87</f>
        <v>-73951.579585079249</v>
      </c>
      <c r="GE96" s="536">
        <f>(Central!GI80+Central!GI68+Central!GI73)*GE87</f>
        <v>-73956.193256008497</v>
      </c>
      <c r="GF96" s="536">
        <f>(Central!GJ80+Central!GJ68+Central!GJ73)*GF87</f>
        <v>-73757.282033208685</v>
      </c>
      <c r="GG96" s="536">
        <f>(Central!GK80+Central!GK68+Central!GK73)*GG87</f>
        <v>-73743.088188568654</v>
      </c>
      <c r="GH96" s="536">
        <f>(Central!GL80+Central!GL68+Central!GL73)*GH87</f>
        <v>-74032.386478676708</v>
      </c>
      <c r="GI96" s="536">
        <f>(Central!GM80+Central!GM68+Central!GM73)*GI87</f>
        <v>-74067.899600598656</v>
      </c>
      <c r="GJ96" s="536">
        <f>(Central!GN80+Central!GN68+Central!GN73)*GJ87</f>
        <v>-73820.927290675798</v>
      </c>
      <c r="GK96" s="536">
        <f>(Central!GO80+Central!GO68+Central!GO73)*GK87</f>
        <v>-73693.697057401441</v>
      </c>
    </row>
    <row r="97" spans="3:193">
      <c r="C97" s="52" t="s">
        <v>589</v>
      </c>
      <c r="E97" s="536">
        <f>Central!I76*E87</f>
        <v>-8165.6626783333331</v>
      </c>
      <c r="F97" s="536">
        <f>Central!J76*F87</f>
        <v>-1331.2715433333335</v>
      </c>
      <c r="G97" s="536">
        <f>Central!K76*G87</f>
        <v>-7502.7752366666673</v>
      </c>
      <c r="H97" s="536">
        <f>Central!L76*H87</f>
        <v>-3564.8450643333335</v>
      </c>
      <c r="I97" s="536">
        <f>Central!M76*I87</f>
        <v>-1210.2662558333334</v>
      </c>
      <c r="J97" s="536">
        <f>Central!N76*J87</f>
        <v>-2558.7343307175602</v>
      </c>
      <c r="K97" s="536">
        <f>Central!O76*K87</f>
        <v>-15275.628108000001</v>
      </c>
      <c r="L97" s="536">
        <f>Central!P76*L87</f>
        <v>-3007.1629599999997</v>
      </c>
      <c r="M97" s="536">
        <f>Central!Q76*M87</f>
        <v>-14867.171909999999</v>
      </c>
      <c r="N97" s="536">
        <f>Central!R76*N87</f>
        <v>-12416.398832000001</v>
      </c>
      <c r="O97" s="536">
        <f>Central!S76*O87</f>
        <v>-4687.0720380000002</v>
      </c>
      <c r="P97" s="536">
        <f>Central!T76*P87</f>
        <v>-17900.144302000001</v>
      </c>
      <c r="Q97" s="536">
        <f>Central!U76*Q87</f>
        <v>-8147.7702900000004</v>
      </c>
      <c r="R97" s="536">
        <f>Central!V76*R87</f>
        <v>-1925.664114049561</v>
      </c>
      <c r="S97" s="536">
        <f>Central!W76*S87</f>
        <v>-7606.6037045965677</v>
      </c>
      <c r="T97" s="536">
        <f>Central!X76*T87</f>
        <v>-12354.4942020287</v>
      </c>
      <c r="U97" s="536">
        <f>Central!Y76*U87</f>
        <v>-2979.2474551207902</v>
      </c>
      <c r="V97" s="536">
        <f>Central!Z76*V87</f>
        <v>-9013.6491142702616</v>
      </c>
      <c r="W97" s="536">
        <f>Central!AA76*W87</f>
        <v>-4210.7309999999998</v>
      </c>
      <c r="X97" s="536">
        <f>Central!AB76*X87</f>
        <v>-1135.9943999999998</v>
      </c>
      <c r="Y97" s="536">
        <f>Central!AC76*Y87</f>
        <v>-5224.0538999999999</v>
      </c>
      <c r="Z97" s="536">
        <f>Central!AD76*Z87</f>
        <v>-3505.3434000000002</v>
      </c>
      <c r="AA97" s="536">
        <f>Central!AE76*AA87</f>
        <v>-2589.700077</v>
      </c>
      <c r="AB97" s="536">
        <f>Central!AF76*AB87</f>
        <v>-9591.02412</v>
      </c>
      <c r="AC97" s="536">
        <f>Central!AG76*AC87</f>
        <v>-6831.5669999999991</v>
      </c>
      <c r="AD97" s="536">
        <f>Central!AH76*AD87</f>
        <v>-2351.4524999999999</v>
      </c>
      <c r="AE97" s="536">
        <f>Central!AI76*AE87</f>
        <v>-7972.1821666666665</v>
      </c>
      <c r="AF97" s="536">
        <f>Central!AJ76*AF87</f>
        <v>-6771.5741333333335</v>
      </c>
      <c r="AG97" s="536">
        <f>Central!AK76*AG87</f>
        <v>-2835.0436666666669</v>
      </c>
      <c r="AH97" s="536">
        <f>Central!AL76*AH87</f>
        <v>-15479.262666666667</v>
      </c>
      <c r="AI97" s="536">
        <f>Central!AM76*AI87</f>
        <v>-4660.1810333333333</v>
      </c>
      <c r="AJ97" s="536">
        <f>Central!AN76*AJ87</f>
        <v>-997.15243333333342</v>
      </c>
      <c r="AK97" s="536">
        <f>Central!AO76*AK87</f>
        <v>-4465.8319999999994</v>
      </c>
      <c r="AL97" s="536">
        <f>Central!AP76*AL87</f>
        <v>-4146.8440000000001</v>
      </c>
      <c r="AM97" s="536">
        <f>Central!AQ76*AM87</f>
        <v>-2870.8542000000002</v>
      </c>
      <c r="AN97" s="536">
        <f>Central!AR76*AN87</f>
        <v>-18018.948360000002</v>
      </c>
      <c r="AO97" s="536">
        <f>Central!AS76*AO87</f>
        <v>-9906.2707200000004</v>
      </c>
      <c r="AP97" s="536">
        <f>Central!AT76*AP87</f>
        <v>-3681.90578</v>
      </c>
      <c r="AQ97" s="536">
        <f>Central!AU76*AQ87</f>
        <v>-8888.8300499999987</v>
      </c>
      <c r="AR97" s="536">
        <f>Central!AV76*AR87</f>
        <v>-5198.8261000000002</v>
      </c>
      <c r="AS97" s="536">
        <f>Central!AW76*AS87</f>
        <v>-4956.9341000000004</v>
      </c>
      <c r="AT97" s="536">
        <f>Central!AX76*AT87</f>
        <v>-22068.960000000003</v>
      </c>
      <c r="AU97" s="536">
        <f>Central!AY76*AU87</f>
        <v>-7194.6855000000005</v>
      </c>
      <c r="AV97" s="536">
        <f>Central!AZ76*AV87</f>
        <v>-1678.6321363636359</v>
      </c>
      <c r="AW97" s="536">
        <f>Central!BA76*AW87</f>
        <v>-8712.5049523809521</v>
      </c>
      <c r="AX97" s="536">
        <f>Central!BB76*AX87</f>
        <v>-4248.8340399999997</v>
      </c>
      <c r="AY97" s="536">
        <f>Central!BC76*AY87</f>
        <v>-3531.9301600000003</v>
      </c>
      <c r="AZ97" s="536">
        <f>Central!BD76*AZ87</f>
        <v>-16388.088000000003</v>
      </c>
      <c r="BA97" s="536">
        <f>Central!BE76*BA87</f>
        <v>-7476.7146666666658</v>
      </c>
      <c r="BB97" s="536">
        <f>Central!BF76*BB87</f>
        <v>-3591.4346369999998</v>
      </c>
      <c r="BC97" s="536">
        <f>Central!BG76*BC87</f>
        <v>-5535.911085714285</v>
      </c>
      <c r="BD97" s="536">
        <f>Central!BH76*BD87</f>
        <v>-9422.6343318799991</v>
      </c>
      <c r="BE97" s="536">
        <f>Central!BI76*BE87</f>
        <v>-3310.1162727272736</v>
      </c>
      <c r="BF97" s="536">
        <f>Central!BJ76*BF87</f>
        <v>-16903.977957999999</v>
      </c>
      <c r="BG97" s="536">
        <f>Central!BK76*BG87</f>
        <v>-6121.2999999999993</v>
      </c>
      <c r="BH97" s="536">
        <f>Central!BL76*BH87</f>
        <v>-5098.3139472000003</v>
      </c>
      <c r="BI97" s="536">
        <f>Central!BM76*BI87</f>
        <v>-4838.7826375000004</v>
      </c>
      <c r="BJ97" s="536">
        <f>Central!BN76*BJ87</f>
        <v>-4754.16201</v>
      </c>
      <c r="BK97" s="536">
        <f>Central!BO76*BK87</f>
        <v>-3197.0393845000003</v>
      </c>
      <c r="BL97" s="536">
        <f>Central!BP76*BL87</f>
        <v>-15587.536860000002</v>
      </c>
      <c r="BM97" s="536">
        <f>Central!BQ76*BM87</f>
        <v>-4194.4391999999998</v>
      </c>
      <c r="BN97" s="536">
        <f>Central!BR76*BN87</f>
        <v>-3186.9926999999998</v>
      </c>
      <c r="BO97" s="536">
        <f>Central!BS76*BO87</f>
        <v>-3117.7946399999996</v>
      </c>
      <c r="BP97" s="536">
        <f>Central!BT76*BP87</f>
        <v>-3387.6362400000003</v>
      </c>
      <c r="BQ97" s="536">
        <f>Central!BU76*BQ87</f>
        <v>-3240.18606</v>
      </c>
      <c r="BR97" s="536">
        <f>Central!BV76*BR87</f>
        <v>-4214.5594199999996</v>
      </c>
      <c r="BS97" s="536">
        <f>Central!BW76*BS87</f>
        <v>-12471.203099999999</v>
      </c>
      <c r="BT97" s="536">
        <f>Central!BX76*BT87</f>
        <v>-1768.0416000000002</v>
      </c>
      <c r="BU97" s="536">
        <f>Central!BY76*BU87</f>
        <v>-3138.07395</v>
      </c>
      <c r="BV97" s="536">
        <f>Central!BZ76*BV87</f>
        <v>-3099.6524999999997</v>
      </c>
      <c r="BW97" s="536">
        <f>Central!CA76*BW87</f>
        <v>-3434.8159999999998</v>
      </c>
      <c r="BX97" s="536">
        <f>Central!CB76*BX87</f>
        <v>-4367.8517999999995</v>
      </c>
      <c r="BY97" s="536">
        <f>Central!CC76*BY87</f>
        <v>-14834.312</v>
      </c>
      <c r="BZ97" s="536">
        <f>Central!CD76*BZ87</f>
        <v>-2426.9335999999998</v>
      </c>
      <c r="CA97" s="536">
        <f>Central!CE76*CA87</f>
        <v>-3453.0435000000002</v>
      </c>
      <c r="CB97" s="536">
        <f>Central!CF76*CB87</f>
        <v>-3430.0563000000002</v>
      </c>
      <c r="CC97" s="536">
        <f>Central!CG76*CC87</f>
        <v>-3410.0848000000001</v>
      </c>
      <c r="CD97" s="536">
        <f>Central!CH76*CD87</f>
        <v>-5934.8026999999993</v>
      </c>
      <c r="CE97" s="536">
        <f>Central!CI76*CE87</f>
        <v>-14682.702239999999</v>
      </c>
      <c r="CF97" s="536">
        <f>Central!CJ76*CF87</f>
        <v>-1943.9232</v>
      </c>
      <c r="CG97" s="536">
        <f>Central!CK76*CG87</f>
        <v>-3667.2999999999997</v>
      </c>
      <c r="CH97" s="536">
        <f>Central!CL76*CH87</f>
        <v>-3979.0179999999996</v>
      </c>
      <c r="CI97" s="536">
        <f>Central!CM76*CI87</f>
        <v>-2937.2559999999999</v>
      </c>
      <c r="CJ97" s="536">
        <f>Central!CN76*CJ87</f>
        <v>-4451.37</v>
      </c>
      <c r="CK97" s="536">
        <f>Central!CO76*CK87</f>
        <v>-16673.425999999999</v>
      </c>
      <c r="CL97" s="536">
        <f>Central!CP76*CL87</f>
        <v>-1551.9867999999997</v>
      </c>
      <c r="CM97" s="536">
        <f>Central!CQ76*CM87</f>
        <v>-3546.4960000000001</v>
      </c>
      <c r="CN97" s="536">
        <f>Central!CR76*CN87</f>
        <v>-4110.7251600000009</v>
      </c>
      <c r="CO97" s="536">
        <f>Central!CS76*CO87</f>
        <v>-3010.7197800000004</v>
      </c>
      <c r="CP97" s="536">
        <f>Central!CT76*CP87</f>
        <v>-3565.2800000000007</v>
      </c>
      <c r="CQ97" s="536">
        <f>Central!CU76*CQ87</f>
        <v>-16965.336080000001</v>
      </c>
      <c r="CR97" s="536">
        <f>Central!CV76*CR87</f>
        <v>-1521.5619999999999</v>
      </c>
      <c r="CS97" s="536">
        <f>Central!CW76*CS87</f>
        <v>-3432.894545454546</v>
      </c>
      <c r="CT97" s="536">
        <f>Central!CX76*CT87</f>
        <v>-4142.424</v>
      </c>
      <c r="CU97" s="536">
        <f>Central!CY76*CU87</f>
        <v>-3177.51</v>
      </c>
      <c r="CV97" s="536">
        <f>Central!CZ76*CV87</f>
        <v>-3359.36</v>
      </c>
      <c r="CW97" s="536">
        <f>Central!DA76*CW87</f>
        <v>-17263.081894736843</v>
      </c>
      <c r="CX97" s="536">
        <f>Central!DB76*CX87</f>
        <v>-1775.9392</v>
      </c>
      <c r="CY97" s="536">
        <f>Central!DC76*CY87</f>
        <v>-3656.4094285714295</v>
      </c>
      <c r="CZ97" s="536">
        <f>Central!DD76*CZ87</f>
        <v>-4641.3779999999997</v>
      </c>
      <c r="DA97" s="536">
        <f>Central!DE76*DA87</f>
        <v>-3458.5713636363639</v>
      </c>
      <c r="DB97" s="536">
        <f>Central!DF76*DB87</f>
        <v>-14227.610727272728</v>
      </c>
      <c r="DC97" s="536">
        <f>Central!DG76*DC87</f>
        <v>-1808.1631050000001</v>
      </c>
      <c r="DD97" s="536">
        <f>Central!DH76*DD87</f>
        <v>-882.63583200000005</v>
      </c>
      <c r="DE97" s="536">
        <f>Central!DI76*DE87</f>
        <v>-3732.5744</v>
      </c>
      <c r="DF97" s="536">
        <f>Central!DJ76*DF87</f>
        <v>-3516.6454400000002</v>
      </c>
      <c r="DG97" s="536">
        <f>Central!DK76*DG87</f>
        <v>-3618.8535000000002</v>
      </c>
      <c r="DH97" s="536">
        <f>Central!DL76*DH87</f>
        <v>-3353.983776</v>
      </c>
      <c r="DI97" s="536">
        <f>Central!DM76*DI87</f>
        <v>-3036.0137100000006</v>
      </c>
      <c r="DJ97" s="536">
        <f>Central!DN76*DJ87</f>
        <v>-1117.5909099999999</v>
      </c>
      <c r="DK97" s="536">
        <f>Central!DO76*DK87</f>
        <v>-3671.1507269999993</v>
      </c>
      <c r="DL97" s="536">
        <f>Central!DP76*DL87</f>
        <v>-4839.5402765000008</v>
      </c>
      <c r="DM97" s="536">
        <f>Central!DQ76*DM87</f>
        <v>-4458.7782049999996</v>
      </c>
      <c r="DN97" s="536">
        <f>Central!DR76*DN87</f>
        <v>-1804.9824000000001</v>
      </c>
      <c r="DO97" s="536">
        <f>Central!DS76*DO87</f>
        <v>-1773.7076</v>
      </c>
      <c r="DP97" s="536">
        <f>Central!DT76*DP87</f>
        <v>-3612.8323999999993</v>
      </c>
      <c r="DQ97" s="536">
        <f>Central!DU76*DQ87</f>
        <v>-3453.3477999999996</v>
      </c>
      <c r="DR97" s="536">
        <f>Central!DV76*DR87</f>
        <v>-3069.01496</v>
      </c>
      <c r="DS97" s="536">
        <f>Central!DW76*DS87</f>
        <v>-2239.1279920000002</v>
      </c>
      <c r="DT97" s="536">
        <f>Central!DX76*DT87</f>
        <v>-1415.483655</v>
      </c>
      <c r="DU97" s="536">
        <f>Central!DY76*DU87</f>
        <v>-2714.1290839961198</v>
      </c>
      <c r="DV97" s="536">
        <f>Central!DZ76*DV87</f>
        <v>-296.6931118480361</v>
      </c>
      <c r="DW97" s="536">
        <f>Central!EA76*DW87</f>
        <v>-592.40638733846515</v>
      </c>
      <c r="DX97" s="536">
        <f>Central!EB76*DX87</f>
        <v>-2660.37918171396</v>
      </c>
      <c r="DY97" s="536">
        <f>Central!EC76*DY87</f>
        <v>-3239.5965000000001</v>
      </c>
      <c r="DZ97" s="536">
        <f>Central!ED76*DZ87</f>
        <v>-2610.3496</v>
      </c>
      <c r="EA97" s="536">
        <f>Central!EE76*EA87</f>
        <v>-2701.3468254187806</v>
      </c>
      <c r="EB97" s="536">
        <f>Central!EF76*EB87</f>
        <v>-1281.7104487275299</v>
      </c>
      <c r="EC97" s="536">
        <f>Central!EG76*EC87</f>
        <v>-1312.6424861279331</v>
      </c>
      <c r="ED97" s="536">
        <f>Central!EH76*ED87</f>
        <v>-1757.0488766284188</v>
      </c>
      <c r="EE97" s="536">
        <f>Central!EI76*EE87</f>
        <v>-1777.9459473629345</v>
      </c>
      <c r="EF97" s="536">
        <f>Central!EJ76*EF87</f>
        <v>-815.85862760013106</v>
      </c>
      <c r="EG97" s="536">
        <f>Central!EK76*EG87</f>
        <v>-2795.0218687907627</v>
      </c>
      <c r="EH97" s="536">
        <f>Central!EL76*EH87</f>
        <v>-2648.762518636021</v>
      </c>
      <c r="EI97" s="536">
        <f>Central!EM76*EI87</f>
        <v>-3742.7269251843777</v>
      </c>
      <c r="EJ97" s="536">
        <f>Central!EN76*EJ87</f>
        <v>-8658.8552174339166</v>
      </c>
      <c r="EK97" s="536">
        <f>Central!EO76*EK87</f>
        <v>-8156.9828912730582</v>
      </c>
      <c r="EL97" s="536">
        <f>Central!EP76*EL87</f>
        <v>-6550.5090760813346</v>
      </c>
      <c r="EM97" s="536">
        <f>Central!EQ76*EM87</f>
        <v>-5571.5254292633326</v>
      </c>
      <c r="EN97" s="536">
        <f>Central!ER76*EN87</f>
        <v>-1451.3753010270564</v>
      </c>
      <c r="EO97" s="536">
        <f>Central!ES76*EO87</f>
        <v>-2801.768012370494</v>
      </c>
      <c r="EP97" s="536">
        <f>Central!ET76*EP87</f>
        <v>-10515.332151052669</v>
      </c>
      <c r="EQ97" s="536">
        <f>Central!EU76*EQ87</f>
        <v>-4519.0377312383152</v>
      </c>
      <c r="ER97" s="536">
        <f>Central!EV76*ER87</f>
        <v>-11926.171145177721</v>
      </c>
      <c r="ES97" s="536">
        <f>Central!EW76*ES87</f>
        <v>-3495.0402449999997</v>
      </c>
      <c r="ET97" s="536">
        <f>Central!EX76*ET87</f>
        <v>-193.64267989221906</v>
      </c>
      <c r="EU97" s="536">
        <f>Central!EY76*EU87</f>
        <v>-4171.4121157943118</v>
      </c>
      <c r="EV97" s="536">
        <f>Central!EZ76*EV87</f>
        <v>-4900.269617236223</v>
      </c>
      <c r="EW97" s="536">
        <f>Central!FA76*EW87</f>
        <v>-3233.9946272473553</v>
      </c>
      <c r="EX97" s="536">
        <f>Central!FB76*EX87</f>
        <v>-1857.5232642051617</v>
      </c>
      <c r="EY97" s="536">
        <f>Central!FC76*EY87</f>
        <v>-3614.1118554569466</v>
      </c>
      <c r="EZ97" s="536">
        <f>Central!FD76*EZ87</f>
        <v>-681.01234925416702</v>
      </c>
      <c r="FA97" s="536">
        <f>Central!FE76*FA87</f>
        <v>-1402.4768909447619</v>
      </c>
      <c r="FB97" s="536">
        <f>Central!FF76*FB87</f>
        <v>-2305.1949736000288</v>
      </c>
      <c r="FC97" s="536">
        <f>Central!FG76*FC87</f>
        <v>-4887.1093573517883</v>
      </c>
      <c r="FD97" s="536">
        <f>Central!FH76*FD87</f>
        <v>-2511.2952986507557</v>
      </c>
      <c r="FE97" s="536">
        <f>Central!FI76*FE87</f>
        <v>-3728.1776951256702</v>
      </c>
      <c r="FF97" s="536">
        <f>Central!FJ76*FF87</f>
        <v>-753.50794149144383</v>
      </c>
      <c r="FG97" s="536">
        <f>Central!FK76*FG87</f>
        <v>-3449.8840502437483</v>
      </c>
      <c r="FH97" s="536">
        <f>Central!FL76*FH87</f>
        <v>-5886.9737620895967</v>
      </c>
      <c r="FI97" s="536">
        <f>Central!FM76*FI87</f>
        <v>-1380.5830268722798</v>
      </c>
      <c r="FJ97" s="536">
        <f>Central!FN76*FJ87</f>
        <v>-1840.6041831008329</v>
      </c>
      <c r="FK97" s="536">
        <f>Central!FO76*FK87</f>
        <v>-2112.9489986473773</v>
      </c>
      <c r="FL97" s="536">
        <f>Central!FP76*FL87</f>
        <v>-2104.7432306262658</v>
      </c>
      <c r="FM97" s="536">
        <f>Central!FQ76*FM87</f>
        <v>-6133.1001672551856</v>
      </c>
      <c r="FN97" s="536">
        <f>Central!FR76*FN87</f>
        <v>-8949.0349252177475</v>
      </c>
      <c r="FO97" s="536">
        <f>Central!FS76*FO87</f>
        <v>-5884.8711404927299</v>
      </c>
      <c r="FP97" s="536">
        <f>Central!FT76*FP87</f>
        <v>-1357.8772427595097</v>
      </c>
      <c r="FQ97" s="536">
        <f>Central!FU76*FQ87</f>
        <v>-2793.8361329999993</v>
      </c>
      <c r="FR97" s="536">
        <f>Central!FV76*FR87</f>
        <v>-1191.5860926315788</v>
      </c>
      <c r="FS97" s="536">
        <f>Central!FW76*FS87</f>
        <v>-6126.3687052173909</v>
      </c>
      <c r="FT97" s="536">
        <f>Central!FX76*FT87</f>
        <v>-7921.5780017647048</v>
      </c>
      <c r="FU97" s="536">
        <f>Central!FY76*FU87</f>
        <v>-8277.1969499999996</v>
      </c>
      <c r="FV97" s="536">
        <f>Central!FZ76*FV87</f>
        <v>-8645.61348</v>
      </c>
      <c r="FW97" s="536">
        <f>Central!GA76*FW87</f>
        <v>-769.65492885178764</v>
      </c>
      <c r="FX97" s="536">
        <f>Central!GB76*FX87</f>
        <v>-8431.0775258027497</v>
      </c>
      <c r="FY97" s="536">
        <f>Central!GC76*FY87</f>
        <v>-18165.239200070391</v>
      </c>
      <c r="FZ97" s="536">
        <f>Central!GD76*FZ87</f>
        <v>-2159.9543680392744</v>
      </c>
      <c r="GA97" s="536">
        <f>Central!GE76*GA87</f>
        <v>-16246.189237011513</v>
      </c>
      <c r="GB97" s="536">
        <f>Central!GF76*GB87</f>
        <v>-8718.9603404699392</v>
      </c>
      <c r="GC97" s="536">
        <f>Central!GG76*GC87</f>
        <v>-616.93778035629157</v>
      </c>
      <c r="GD97" s="536">
        <f>Central!GH76*GD87</f>
        <v>-18043.474052883554</v>
      </c>
      <c r="GE97" s="536">
        <f>Central!GI76*GE87</f>
        <v>-10775.099101753107</v>
      </c>
      <c r="GF97" s="536">
        <f>Central!GJ76*GF87</f>
        <v>-5754.2127551407402</v>
      </c>
      <c r="GG97" s="536">
        <f>Central!GK76*GG87</f>
        <v>-9811.8078792473352</v>
      </c>
      <c r="GH97" s="536">
        <f>Central!GL76*GH87</f>
        <v>-21449.871683633781</v>
      </c>
      <c r="GI97" s="536">
        <f>Central!GM76*GI87</f>
        <v>-6591.0389155053472</v>
      </c>
      <c r="GJ97" s="536">
        <f>Central!GN76*GJ87</f>
        <v>-4469.5854715116693</v>
      </c>
      <c r="GK97" s="536">
        <f>Central!GO76*GK87</f>
        <v>-1702.7701663333664</v>
      </c>
    </row>
    <row r="98" spans="3:193">
      <c r="C98" s="52" t="s">
        <v>588</v>
      </c>
      <c r="E98" s="536">
        <f>Central!I88*E87</f>
        <v>12451.996084396045</v>
      </c>
      <c r="F98" s="536">
        <f>Central!J88*F87</f>
        <v>5700.211249451444</v>
      </c>
      <c r="G98" s="536">
        <f>Central!K88*G87</f>
        <v>7027.4396977450851</v>
      </c>
      <c r="H98" s="536">
        <f>Central!L88*H87</f>
        <v>12005.707026634494</v>
      </c>
      <c r="I98" s="536">
        <f>Central!M88*I87</f>
        <v>8036.4587884984476</v>
      </c>
      <c r="J98" s="536">
        <f>Central!N88*J87</f>
        <v>30671.855275787486</v>
      </c>
      <c r="K98" s="536">
        <f>Central!O88*K87</f>
        <v>2822.3709217689561</v>
      </c>
      <c r="L98" s="536">
        <f>Central!P88*L87</f>
        <v>5012.9878424407771</v>
      </c>
      <c r="M98" s="536">
        <f>Central!Q88*M87</f>
        <v>1767.9192963256339</v>
      </c>
      <c r="N98" s="536">
        <f>Central!R88*N87</f>
        <v>406.3175529533292</v>
      </c>
      <c r="O98" s="536">
        <f>Central!S88*O87</f>
        <v>839.68336640443613</v>
      </c>
      <c r="P98" s="536">
        <f>Central!T88*P87</f>
        <v>9004.5280998549479</v>
      </c>
      <c r="Q98" s="536">
        <f>Central!U88*Q87</f>
        <v>14185.962846</v>
      </c>
      <c r="R98" s="536">
        <f>Central!V88*R87</f>
        <v>14767.650625000002</v>
      </c>
      <c r="S98" s="536">
        <f>Central!W88*S87</f>
        <v>27941.264578000006</v>
      </c>
      <c r="T98" s="536">
        <f>Central!X88*T87</f>
        <v>5908.5862900000011</v>
      </c>
      <c r="U98" s="536">
        <f>Central!Y88*U87</f>
        <v>0</v>
      </c>
      <c r="V98" s="536">
        <f>Central!Z88*V87</f>
        <v>669.60707300000001</v>
      </c>
      <c r="W98" s="536">
        <f>Central!AA88*W87</f>
        <v>5988.5952000000007</v>
      </c>
      <c r="X98" s="536">
        <f>Central!AB88*X87</f>
        <v>0</v>
      </c>
      <c r="Y98" s="536">
        <f>Central!AC88*Y87</f>
        <v>2330.7317400000002</v>
      </c>
      <c r="Z98" s="536">
        <f>Central!AD88*Z87</f>
        <v>10913.077750500001</v>
      </c>
      <c r="AA98" s="536">
        <f>Central!AE88*AA87</f>
        <v>14950.6157709</v>
      </c>
      <c r="AB98" s="536">
        <f>Central!AF88*AB87</f>
        <v>8683.5447839999997</v>
      </c>
      <c r="AC98" s="536">
        <f>Central!AG88*AC87</f>
        <v>3921.6149999999998</v>
      </c>
      <c r="AD98" s="536">
        <f>Central!AH88*AD87</f>
        <v>26772.147000000001</v>
      </c>
      <c r="AE98" s="536">
        <f>Central!AI88*AE87</f>
        <v>35656.7673</v>
      </c>
      <c r="AF98" s="536">
        <f>Central!AJ88*AF87</f>
        <v>5348.9352000000008</v>
      </c>
      <c r="AG98" s="536">
        <f>Central!AK88*AG87</f>
        <v>2766.8144000000002</v>
      </c>
      <c r="AH98" s="536">
        <f>Central!AL88*AH87</f>
        <v>4869.3440000000001</v>
      </c>
      <c r="AI98" s="536">
        <f>Central!AM88*AI87</f>
        <v>0</v>
      </c>
      <c r="AJ98" s="536">
        <f>Central!AN88*AJ87</f>
        <v>0</v>
      </c>
      <c r="AK98" s="536">
        <f>Central!AO88*AK87</f>
        <v>19155.2294</v>
      </c>
      <c r="AL98" s="536">
        <f>Central!AP88*AL87</f>
        <v>0</v>
      </c>
      <c r="AM98" s="536">
        <f>Central!AQ88*AM87</f>
        <v>16826.395450000004</v>
      </c>
      <c r="AN98" s="536">
        <f>Central!AR88*AN87</f>
        <v>10117.719233999998</v>
      </c>
      <c r="AO98" s="536">
        <f>Central!AS88*AO87</f>
        <v>3379.3165440000002</v>
      </c>
      <c r="AP98" s="536">
        <f>Central!AT88*AP87</f>
        <v>8820.5655860000006</v>
      </c>
      <c r="AQ98" s="536">
        <f>Central!AU88*AQ87</f>
        <v>11507.431334999999</v>
      </c>
      <c r="AR98" s="536">
        <f>Central!AV88*AR87</f>
        <v>3343.2450919999997</v>
      </c>
      <c r="AS98" s="536">
        <f>Central!AW88*AS87</f>
        <v>0</v>
      </c>
      <c r="AT98" s="536">
        <f>Central!AX88*AT87</f>
        <v>12241.876</v>
      </c>
      <c r="AU98" s="536">
        <f>Central!AY88*AU87</f>
        <v>6307.3409550000006</v>
      </c>
      <c r="AV98" s="536">
        <f>Central!AZ88*AV87</f>
        <v>11134.926504545452</v>
      </c>
      <c r="AW98" s="536">
        <f>Central!BA88*AW87</f>
        <v>2325.9990285714289</v>
      </c>
      <c r="AX98" s="536">
        <f>Central!BB88*AX87</f>
        <v>0</v>
      </c>
      <c r="AY98" s="536">
        <f>Central!BC88*AY87</f>
        <v>0</v>
      </c>
      <c r="AZ98" s="536">
        <f>Central!BD88*AZ87</f>
        <v>83434.648023529429</v>
      </c>
      <c r="BA98" s="536">
        <f>Central!BE88*BA87</f>
        <v>35193.066666666673</v>
      </c>
      <c r="BB98" s="536">
        <f>Central!BF88*BB87</f>
        <v>489.40739999999988</v>
      </c>
      <c r="BC98" s="536">
        <f>Central!BG88*BC87</f>
        <v>4258.3931428571423</v>
      </c>
      <c r="BD98" s="536">
        <f>Central!BH88*BD87</f>
        <v>6279.3977619999996</v>
      </c>
      <c r="BE98" s="536">
        <f>Central!BI88*BE87</f>
        <v>1510.6570909090913</v>
      </c>
      <c r="BF98" s="536">
        <f>Central!BJ88*BF87</f>
        <v>0</v>
      </c>
      <c r="BG98" s="536">
        <f>Central!BK88*BG87</f>
        <v>622.08333333333326</v>
      </c>
      <c r="BH98" s="536">
        <f>Central!BL88*BH87</f>
        <v>5077.8244800000002</v>
      </c>
      <c r="BI98" s="536">
        <f>Central!BM88*BI87</f>
        <v>14538.646450000002</v>
      </c>
      <c r="BJ98" s="536">
        <f>Central!BN88*BJ87</f>
        <v>45926.999040000002</v>
      </c>
      <c r="BK98" s="536">
        <f>Central!BO88*BK87</f>
        <v>0</v>
      </c>
      <c r="BL98" s="536">
        <f>Central!BP88*BL87</f>
        <v>18153.828000000001</v>
      </c>
      <c r="BM98" s="536">
        <f>Central!BQ88*BM87</f>
        <v>27186.180000000004</v>
      </c>
      <c r="BN98" s="536">
        <f>Central!BR88*BN87</f>
        <v>0</v>
      </c>
      <c r="BO98" s="536">
        <f>Central!BS88*BO87</f>
        <v>0</v>
      </c>
      <c r="BP98" s="536">
        <f>Central!BT88*BP87</f>
        <v>1076.3720000000001</v>
      </c>
      <c r="BQ98" s="536">
        <f>Central!BU88*BQ87</f>
        <v>7270.2780000000002</v>
      </c>
      <c r="BR98" s="536">
        <f>Central!BV88*BR87</f>
        <v>4024.8180000000002</v>
      </c>
      <c r="BS98" s="536">
        <f>Central!BW88*BS87</f>
        <v>0</v>
      </c>
      <c r="BT98" s="536">
        <f>Central!BX88*BT87</f>
        <v>12380.160000000002</v>
      </c>
      <c r="BU98" s="536">
        <f>Central!BY88*BU87</f>
        <v>1849.9349999999999</v>
      </c>
      <c r="BV98" s="536">
        <f>Central!BZ88*BV87</f>
        <v>59236.5</v>
      </c>
      <c r="BW98" s="536">
        <f>Central!CA88*BW87</f>
        <v>985.6</v>
      </c>
      <c r="BX98" s="536">
        <f>Central!CB88*BX87</f>
        <v>39058.11</v>
      </c>
      <c r="BY98" s="536">
        <f>Central!CC88*BY87</f>
        <v>16061.360000000002</v>
      </c>
      <c r="BZ98" s="536">
        <f>Central!CD88*BZ87</f>
        <v>0</v>
      </c>
      <c r="CA98" s="536">
        <f>Central!CE88*CA87</f>
        <v>11613.840000000002</v>
      </c>
      <c r="CB98" s="536">
        <f>Central!CF88*CB87</f>
        <v>1049.80511</v>
      </c>
      <c r="CC98" s="536">
        <f>Central!CG88*CC87</f>
        <v>0</v>
      </c>
      <c r="CD98" s="536">
        <f>Central!CH88*CD87</f>
        <v>12732.282499999999</v>
      </c>
      <c r="CE98" s="536">
        <f>Central!CI88*CE87</f>
        <v>78760.722263999996</v>
      </c>
      <c r="CF98" s="536">
        <f>Central!CJ88*CF87</f>
        <v>24769.343999999997</v>
      </c>
      <c r="CG98" s="536">
        <f>Central!CK88*CG87</f>
        <v>1886.04</v>
      </c>
      <c r="CH98" s="536">
        <f>Central!CL88*CH87</f>
        <v>0</v>
      </c>
      <c r="CI98" s="536">
        <f>Central!CM88*CI87</f>
        <v>0</v>
      </c>
      <c r="CJ98" s="536">
        <f>Central!CN88*CJ87</f>
        <v>76415.184999999983</v>
      </c>
      <c r="CK98" s="536">
        <f>Central!CO88*CK87</f>
        <v>0</v>
      </c>
      <c r="CL98" s="536">
        <f>Central!CP88*CL87</f>
        <v>3159.4016999999994</v>
      </c>
      <c r="CM98" s="536">
        <f>Central!CQ88*CM87</f>
        <v>11415.284</v>
      </c>
      <c r="CN98" s="536">
        <f>Central!CR88*CN87</f>
        <v>6777.1414800000002</v>
      </c>
      <c r="CO98" s="536">
        <f>Central!CS88*CO87</f>
        <v>0</v>
      </c>
      <c r="CP98" s="536">
        <f>Central!CT88*CP87</f>
        <v>0</v>
      </c>
      <c r="CQ98" s="536">
        <f>Central!CU88*CQ87</f>
        <v>105254.48734360001</v>
      </c>
      <c r="CR98" s="536">
        <f>Central!CV88*CR87</f>
        <v>22062.648999999998</v>
      </c>
      <c r="CS98" s="536">
        <f>Central!CW88*CS87</f>
        <v>6651.2331818181829</v>
      </c>
      <c r="CT98" s="536">
        <f>Central!CX88*CT87</f>
        <v>30590.208000000002</v>
      </c>
      <c r="CU98" s="536">
        <f>Central!CY88*CU87</f>
        <v>3389.3440000000005</v>
      </c>
      <c r="CV98" s="536">
        <f>Central!CZ88*CV87</f>
        <v>42516.9</v>
      </c>
      <c r="CW98" s="536">
        <f>Central!DA88*CW87</f>
        <v>9988.7014736842102</v>
      </c>
      <c r="CX98" s="536">
        <f>Central!DB88*CX87</f>
        <v>5549.8099999999995</v>
      </c>
      <c r="CY98" s="536">
        <f>Central!DC88*CY87</f>
        <v>0</v>
      </c>
      <c r="CZ98" s="536">
        <f>Central!DD88*CZ87</f>
        <v>0</v>
      </c>
      <c r="DA98" s="536">
        <f>Central!DE88*DA87</f>
        <v>0</v>
      </c>
      <c r="DB98" s="536">
        <f>Central!DF88*DB87</f>
        <v>0</v>
      </c>
      <c r="DC98" s="536">
        <f>Central!DG88*DC87</f>
        <v>6709.5360499999997</v>
      </c>
      <c r="DD98" s="536">
        <f>Central!DH88*DD87</f>
        <v>34354.902384000001</v>
      </c>
      <c r="DE98" s="536">
        <f>Central!DI88*DE87</f>
        <v>5655.7605999999996</v>
      </c>
      <c r="DF98" s="536">
        <f>Central!DJ88*DF87</f>
        <v>199489.70496</v>
      </c>
      <c r="DG98" s="536">
        <f>Central!DK88*DG87</f>
        <v>0</v>
      </c>
      <c r="DH98" s="536">
        <f>Central!DL88*DH87</f>
        <v>19456.624065600001</v>
      </c>
      <c r="DI98" s="536">
        <f>Central!DM88*DI87</f>
        <v>4958.3516932000002</v>
      </c>
      <c r="DJ98" s="536">
        <f>Central!DN88*DJ87</f>
        <v>0</v>
      </c>
      <c r="DK98" s="536">
        <f>Central!DO88*DK87</f>
        <v>0</v>
      </c>
      <c r="DL98" s="536">
        <f>Central!DP88*DL87</f>
        <v>0</v>
      </c>
      <c r="DM98" s="536">
        <f>Central!DQ88*DM87</f>
        <v>0</v>
      </c>
      <c r="DN98" s="536">
        <f>Central!DR88*DN87</f>
        <v>12524.572320000001</v>
      </c>
      <c r="DO98" s="536">
        <f>Central!DS88*DO87</f>
        <v>0</v>
      </c>
      <c r="DP98" s="536">
        <f>Central!DT88*DP87</f>
        <v>276714.37107999995</v>
      </c>
      <c r="DQ98" s="536">
        <f>Central!DU88*DQ87</f>
        <v>23398.729199999998</v>
      </c>
      <c r="DR98" s="536">
        <f>Central!DV88*DR87</f>
        <v>48319.230988000003</v>
      </c>
      <c r="DS98" s="536">
        <f>Central!DW88*DS87</f>
        <v>55327.290500000003</v>
      </c>
      <c r="DT98" s="536">
        <f>Central!DX88*DT87</f>
        <v>27895.229687499999</v>
      </c>
      <c r="DU98" s="536">
        <f>Central!DY88*DU87</f>
        <v>0</v>
      </c>
      <c r="DV98" s="536">
        <f>Central!DZ88*DV87</f>
        <v>0</v>
      </c>
      <c r="DW98" s="536">
        <f>Central!EA88*DW87</f>
        <v>0</v>
      </c>
      <c r="DX98" s="536">
        <f>Central!EB88*DX87</f>
        <v>0</v>
      </c>
      <c r="DY98" s="536">
        <f>Central!EC88*DY87</f>
        <v>0</v>
      </c>
      <c r="DZ98" s="536">
        <f>Central!ED88*DZ87</f>
        <v>0</v>
      </c>
      <c r="EA98" s="536">
        <f>Central!EE88*EA87</f>
        <v>409433.62003100198</v>
      </c>
      <c r="EB98" s="536">
        <f>Central!EF88*EB87</f>
        <v>28184.611400000002</v>
      </c>
      <c r="EC98" s="536">
        <f>Central!EG88*EC87</f>
        <v>83040.073679199995</v>
      </c>
      <c r="ED98" s="536">
        <f>Central!EH88*ED87</f>
        <v>34143.579129967424</v>
      </c>
      <c r="EE98" s="536">
        <f>Central!EI88*EE87</f>
        <v>14349.558263136783</v>
      </c>
      <c r="EF98" s="536">
        <f>Central!EJ88*EF87</f>
        <v>0</v>
      </c>
      <c r="EG98" s="536">
        <f>Central!EK88*EG87</f>
        <v>0</v>
      </c>
      <c r="EH98" s="536">
        <f>Central!EL88*EH87</f>
        <v>0</v>
      </c>
      <c r="EI98" s="536">
        <f>Central!EM88*EI87</f>
        <v>0</v>
      </c>
      <c r="EJ98" s="536">
        <f>Central!EN88*EJ87</f>
        <v>92.49658468400682</v>
      </c>
      <c r="EK98" s="536">
        <f>Central!EO88*EK87</f>
        <v>0</v>
      </c>
      <c r="EL98" s="536">
        <f>Central!EP88*EL87</f>
        <v>13292.630227143622</v>
      </c>
      <c r="EM98" s="536">
        <f>Central!EQ88*EM87</f>
        <v>0</v>
      </c>
      <c r="EN98" s="536">
        <f>Central!ER88*EN87</f>
        <v>0</v>
      </c>
      <c r="EO98" s="536">
        <f>Central!ES88*EO87</f>
        <v>241760.15454705269</v>
      </c>
      <c r="EP98" s="536">
        <f>Central!ET88*EP87</f>
        <v>19953.900822112017</v>
      </c>
      <c r="EQ98" s="536">
        <f>Central!EU88*EQ87</f>
        <v>24036.713073947685</v>
      </c>
      <c r="ER98" s="536">
        <f>Central!EV88*ER87</f>
        <v>181885.72445575081</v>
      </c>
      <c r="ES98" s="536">
        <f>Central!EW88*ES87</f>
        <v>0</v>
      </c>
      <c r="ET98" s="536">
        <f>Central!EX88*ET87</f>
        <v>0</v>
      </c>
      <c r="EU98" s="536">
        <f>Central!EY88*EU87</f>
        <v>13978.985554285715</v>
      </c>
      <c r="EV98" s="536">
        <f>Central!EZ88*EV87</f>
        <v>42596.223925088831</v>
      </c>
      <c r="EW98" s="536">
        <f>Central!FA88*EW87</f>
        <v>0</v>
      </c>
      <c r="EX98" s="536">
        <f>Central!FB88*EX87</f>
        <v>0</v>
      </c>
      <c r="EY98" s="536">
        <f>Central!FC88*EY87</f>
        <v>408093.19082190003</v>
      </c>
      <c r="EZ98" s="536">
        <f>Central!FD88*EZ87</f>
        <v>21139.160502428575</v>
      </c>
      <c r="FA98" s="536">
        <f>Central!FE88*FA87</f>
        <v>8175.5697294857118</v>
      </c>
      <c r="FB98" s="536">
        <f>Central!FF88*FB87</f>
        <v>17978.790275922769</v>
      </c>
      <c r="FC98" s="536">
        <f>Central!FG88*FC87</f>
        <v>0</v>
      </c>
      <c r="FD98" s="536">
        <f>Central!FH88*FD87</f>
        <v>10423.083784794684</v>
      </c>
      <c r="FE98" s="536">
        <f>Central!FI88*FE87</f>
        <v>0</v>
      </c>
      <c r="FF98" s="536">
        <f>Central!FJ88*FF87</f>
        <v>42075.577316292714</v>
      </c>
      <c r="FG98" s="536">
        <f>Central!FK88*FG87</f>
        <v>17709.303611479365</v>
      </c>
      <c r="FH98" s="536">
        <f>Central!FL88*FH87</f>
        <v>0</v>
      </c>
      <c r="FI98" s="536">
        <f>Central!FM88*FI87</f>
        <v>0</v>
      </c>
      <c r="FJ98" s="536">
        <f>Central!FN88*FJ87</f>
        <v>0</v>
      </c>
      <c r="FK98" s="536">
        <f>Central!FO88*FK87</f>
        <v>68270.406633620441</v>
      </c>
      <c r="FL98" s="536">
        <f>Central!FP88*FL87</f>
        <v>45147.624376417152</v>
      </c>
      <c r="FM98" s="536">
        <f>Central!FQ88*FM87</f>
        <v>0</v>
      </c>
      <c r="FN98" s="536">
        <f>Central!FR88*FN87</f>
        <v>241221.19478103655</v>
      </c>
      <c r="FO98" s="536">
        <f>Central!FS88*FO87</f>
        <v>20390.822952794555</v>
      </c>
      <c r="FP98" s="536">
        <f>Central!FT88*FP87</f>
        <v>121168.21093002531</v>
      </c>
      <c r="FQ98" s="536">
        <f>Central!FU88*FQ87</f>
        <v>17771.458199576646</v>
      </c>
      <c r="FR98" s="536">
        <f>Central!FV88*FR87</f>
        <v>0</v>
      </c>
      <c r="FS98" s="536">
        <f>Central!FW88*FS87</f>
        <v>0</v>
      </c>
      <c r="FT98" s="536">
        <f>Central!FX88*FT87</f>
        <v>19495.948013368219</v>
      </c>
      <c r="FU98" s="536">
        <f>Central!FY88*FU87</f>
        <v>0</v>
      </c>
      <c r="FV98" s="536">
        <f>Central!FZ88*FV87</f>
        <v>0</v>
      </c>
      <c r="FW98" s="536">
        <f>Central!GA88*FW87</f>
        <v>0</v>
      </c>
      <c r="FX98" s="536">
        <f>Central!GB88*FX87</f>
        <v>0</v>
      </c>
      <c r="FY98" s="536">
        <f>Central!GC88*FY87</f>
        <v>0</v>
      </c>
      <c r="FZ98" s="536">
        <f>Central!GD88*FZ87</f>
        <v>169785.00552587773</v>
      </c>
      <c r="GA98" s="536">
        <f>Central!GE88*GA87</f>
        <v>56404.99082831249</v>
      </c>
      <c r="GB98" s="536">
        <f>Central!GF88*GB87</f>
        <v>227582.88106495625</v>
      </c>
      <c r="GC98" s="536">
        <f>Central!GG88*GC87</f>
        <v>0</v>
      </c>
      <c r="GD98" s="536">
        <f>Central!GH88*GD87</f>
        <v>0</v>
      </c>
      <c r="GE98" s="536">
        <f>Central!GI88*GE87</f>
        <v>31331.4121490625</v>
      </c>
      <c r="GF98" s="536">
        <f>Central!GJ88*GF87</f>
        <v>63189.89531493526</v>
      </c>
      <c r="GG98" s="536">
        <f>Central!GK88*GG87</f>
        <v>0</v>
      </c>
      <c r="GH98" s="536">
        <f>Central!GL88*GH87</f>
        <v>31658.200057236347</v>
      </c>
      <c r="GI98" s="536">
        <f>Central!GM88*GI87</f>
        <v>115115.819033516</v>
      </c>
      <c r="GJ98" s="536">
        <f>Central!GN88*GJ87</f>
        <v>58134.527793123547</v>
      </c>
      <c r="GK98" s="536">
        <f>Central!GO88*GK87</f>
        <v>139742.70378210873</v>
      </c>
    </row>
    <row r="99" spans="3:193">
      <c r="C99" s="52" t="s">
        <v>590</v>
      </c>
      <c r="E99" s="536">
        <f>Central!I145*E$87</f>
        <v>-3533.8415833333333</v>
      </c>
      <c r="F99" s="536">
        <f>Central!J145*F$87</f>
        <v>-3545.3968333333332</v>
      </c>
      <c r="G99" s="536">
        <f>Central!K145*G$87</f>
        <v>-3550.8401666666673</v>
      </c>
      <c r="H99" s="536">
        <f>Central!L145*H$87</f>
        <v>-3555.8302833333337</v>
      </c>
      <c r="I99" s="536">
        <f>Central!M145*I$87</f>
        <v>-3613.4947083333336</v>
      </c>
      <c r="J99" s="536">
        <f>Central!N145*J$87</f>
        <v>-3692.4981833333336</v>
      </c>
      <c r="K99" s="536">
        <f>Central!O145*K$87</f>
        <v>-3698.0687250000005</v>
      </c>
      <c r="L99" s="536">
        <f>Central!P145*L$87</f>
        <v>-3668.5321333333336</v>
      </c>
      <c r="M99" s="536">
        <f>Central!Q145*M$87</f>
        <v>-3649.9626749999998</v>
      </c>
      <c r="N99" s="536">
        <f>Central!R145*N$87</f>
        <v>-3640.4208666666673</v>
      </c>
      <c r="O99" s="536">
        <f>Central!S145*O$87</f>
        <v>-3620.3450250000005</v>
      </c>
      <c r="P99" s="536">
        <f>Central!T145*P$87</f>
        <v>-3691.5018166666669</v>
      </c>
      <c r="Q99" s="536">
        <f>Central!U145*Q$87</f>
        <v>-9053.0781000000006</v>
      </c>
      <c r="R99" s="536">
        <f>Central!V145*R$87</f>
        <v>-9304.1608333333352</v>
      </c>
      <c r="S99" s="536">
        <f>Central!W145*S$87</f>
        <v>-9588.0167333333338</v>
      </c>
      <c r="T99" s="536">
        <f>Central!X145*T$87</f>
        <v>-9515.7007666666686</v>
      </c>
      <c r="U99" s="536">
        <f>Central!Y145*U$87</f>
        <v>-9513.9220000000005</v>
      </c>
      <c r="V99" s="536">
        <f>Central!Z145*V$87</f>
        <v>-9502.674633333334</v>
      </c>
      <c r="W99" s="536">
        <f>Central!AA145*W$87</f>
        <v>-9579.9700000000012</v>
      </c>
      <c r="X99" s="536">
        <f>Central!AB145*X$87</f>
        <v>-9577.9920000000002</v>
      </c>
      <c r="Y99" s="536">
        <f>Central!AC145*Y$87</f>
        <v>-9599.7571666666663</v>
      </c>
      <c r="Z99" s="536">
        <f>Central!AD145*Z$87</f>
        <v>-9662.1645000000008</v>
      </c>
      <c r="AA99" s="536">
        <f>Central!AE145*AA$87</f>
        <v>-9691.6538999999993</v>
      </c>
      <c r="AB99" s="536">
        <f>Central!AF145*AB$87</f>
        <v>-9735.9310000000005</v>
      </c>
      <c r="AC99" s="536">
        <f>Central!AG145*AC$87</f>
        <v>-7803.4455000000007</v>
      </c>
      <c r="AD99" s="536">
        <f>Central!AH145*AD$87</f>
        <v>-7874.4982500000015</v>
      </c>
      <c r="AE99" s="536">
        <f>Central!AI145*AE$87</f>
        <v>-7920.2649166666679</v>
      </c>
      <c r="AF99" s="536">
        <f>Central!AJ145*AF$87</f>
        <v>-8031.5923333333349</v>
      </c>
      <c r="AG99" s="536">
        <f>Central!AK145*AG$87</f>
        <v>-8075.7571666666681</v>
      </c>
      <c r="AH99" s="536">
        <f>Central!AL145*AH$87</f>
        <v>-8193.1486666666679</v>
      </c>
      <c r="AI99" s="536">
        <f>Central!AM145*AI$87</f>
        <v>-8803.5615833333341</v>
      </c>
      <c r="AJ99" s="536">
        <f>Central!AN145*AJ$87</f>
        <v>-9078.8480833333342</v>
      </c>
      <c r="AK99" s="536">
        <f>Central!AO145*AK$87</f>
        <v>-9124.385916666668</v>
      </c>
      <c r="AL99" s="536">
        <f>Central!AP145*AL$87</f>
        <v>-9124.385916666668</v>
      </c>
      <c r="AM99" s="536">
        <f>Central!AQ145*AM$87</f>
        <v>-9124.2657791666679</v>
      </c>
      <c r="AN99" s="536">
        <f>Central!AR145*AN$87</f>
        <v>-9122.4248150000003</v>
      </c>
      <c r="AO99" s="536">
        <f>Central!AS145*AO$87</f>
        <v>-5425.8136000000004</v>
      </c>
      <c r="AP99" s="536">
        <f>Central!AT145*AP$87</f>
        <v>-12326.380220000001</v>
      </c>
      <c r="AQ99" s="536">
        <f>Central!AU145*AQ$87</f>
        <v>-6646.6026499999998</v>
      </c>
      <c r="AR99" s="536">
        <f>Central!AV145*AR$87</f>
        <v>-3999.0969999999998</v>
      </c>
      <c r="AS99" s="536">
        <f>Central!AW145*AS$87</f>
        <v>-9674.0165500000003</v>
      </c>
      <c r="AT99" s="536">
        <f>Central!AX145*AT$87</f>
        <v>-22228.880000000001</v>
      </c>
      <c r="AU99" s="536">
        <f>Central!AY145*AU$87</f>
        <v>-5835.6893500000006</v>
      </c>
      <c r="AV99" s="536">
        <f>Central!AZ145*AV$87</f>
        <v>-3597.0688636363629</v>
      </c>
      <c r="AW99" s="536">
        <f>Central!BA145*AW$87</f>
        <v>-12549.20438095238</v>
      </c>
      <c r="AX99" s="536">
        <f>Central!BB145*AX$87</f>
        <v>-9299.3348799999985</v>
      </c>
      <c r="AY99" s="536">
        <f>Central!BC145*AY$87</f>
        <v>-14127.720640000001</v>
      </c>
      <c r="AZ99" s="536">
        <f>Central!BD145*AZ$87</f>
        <v>-22011.451529411766</v>
      </c>
      <c r="BA99" s="536">
        <f>Central!BE145*BA$87</f>
        <v>-5469.5555555555557</v>
      </c>
      <c r="BB99" s="536">
        <f>Central!BF145*BB$87</f>
        <v>-5539.8198749999992</v>
      </c>
      <c r="BC99" s="536">
        <f>Central!BG145*BC$87</f>
        <v>-5670.8993650793645</v>
      </c>
      <c r="BD99" s="536">
        <f>Central!BH145*BD$87</f>
        <v>-6006.7009108333341</v>
      </c>
      <c r="BE99" s="536">
        <f>Central!BI145*BE$87</f>
        <v>-6035.2231818181835</v>
      </c>
      <c r="BF99" s="536">
        <f>Central!BJ145*BF$87</f>
        <v>-6038.6168541666666</v>
      </c>
      <c r="BG99" s="536">
        <f>Central!BK145*BG$87</f>
        <v>-6035.6894841269841</v>
      </c>
      <c r="BH99" s="536">
        <f>Central!BL145*BH$87</f>
        <v>-6050.3317999999999</v>
      </c>
      <c r="BI99" s="536">
        <f>Central!BM145*BI$87</f>
        <v>-6057.7693541666677</v>
      </c>
      <c r="BJ99" s="536">
        <f>Central!BN145*BJ$87</f>
        <v>-6092.2044625000008</v>
      </c>
      <c r="BK99" s="536">
        <f>Central!BO145*BK$87</f>
        <v>-6202.183958333334</v>
      </c>
      <c r="BL99" s="536">
        <f>Central!BP145*BL$87</f>
        <v>-6227.0075000000006</v>
      </c>
      <c r="BM99" s="536">
        <f>Central!BQ145*BM$87</f>
        <v>-6103.0199999999995</v>
      </c>
      <c r="BN99" s="536">
        <f>Central!BR145*BN$87</f>
        <v>-5064.7860000000001</v>
      </c>
      <c r="BO99" s="536">
        <f>Central!BS145*BO$87</f>
        <v>-13130.76792</v>
      </c>
      <c r="BP99" s="536">
        <f>Central!BT145*BP$87</f>
        <v>-5346.63328</v>
      </c>
      <c r="BQ99" s="536">
        <f>Central!BU145*BQ$87</f>
        <v>-19944.141</v>
      </c>
      <c r="BR99" s="536">
        <f>Central!BV145*BR$87</f>
        <v>-16003.442999999999</v>
      </c>
      <c r="BS99" s="536">
        <f>Central!BW145*BS$87</f>
        <v>-2180.4459999999999</v>
      </c>
      <c r="BT99" s="536">
        <f>Central!BX145*BT$87</f>
        <v>-3772.08</v>
      </c>
      <c r="BU99" s="536">
        <f>Central!BY145*BU$87</f>
        <v>-10904.88</v>
      </c>
      <c r="BV99" s="536">
        <f>Central!BZ145*BV$87</f>
        <v>-4105.5</v>
      </c>
      <c r="BW99" s="536">
        <f>Central!CA145*BW$87</f>
        <v>-14586.880000000001</v>
      </c>
      <c r="BX99" s="536">
        <f>Central!CB145*BX$87</f>
        <v>-9593.2200000000012</v>
      </c>
      <c r="BY99" s="536">
        <f>Central!CC145*BY$87</f>
        <v>-4888.2400000000007</v>
      </c>
      <c r="BZ99" s="536">
        <f>Central!CD145*BZ$87</f>
        <v>-4588.74</v>
      </c>
      <c r="CA99" s="536">
        <f>Central!CE145*CA$87</f>
        <v>-7362.3450000000003</v>
      </c>
      <c r="CB99" s="536">
        <f>Central!CF145*CB$87</f>
        <v>-4573.4084000000003</v>
      </c>
      <c r="CC99" s="536">
        <f>Central!CG145*CC$87</f>
        <v>-13411.614000000001</v>
      </c>
      <c r="CD99" s="536">
        <f>Central!CH145*CD$87</f>
        <v>-20163.777999999995</v>
      </c>
      <c r="CE99" s="536">
        <f>Central!CI145*CE$87</f>
        <v>-5623.1625599999998</v>
      </c>
      <c r="CF99" s="536">
        <f>Central!CJ145*CF$87</f>
        <v>-6688.768</v>
      </c>
      <c r="CG99" s="536">
        <f>Central!CK145*CG$87</f>
        <v>-12259.259999999998</v>
      </c>
      <c r="CH99" s="536">
        <f>Central!CL145*CH$87</f>
        <v>-5340.2609999999995</v>
      </c>
      <c r="CI99" s="536">
        <f>Central!CM145*CI$87</f>
        <v>-7657.8459999999995</v>
      </c>
      <c r="CJ99" s="536">
        <f>Central!CN145*CJ$87</f>
        <v>-6889.0249999999996</v>
      </c>
      <c r="CK99" s="536">
        <f>Central!CO145*CK$87</f>
        <v>-6279.6019999999999</v>
      </c>
      <c r="CL99" s="536">
        <f>Central!CP145*CL$87</f>
        <v>-6651.3719999999994</v>
      </c>
      <c r="CM99" s="536">
        <f>Central!CQ145*CM$87</f>
        <v>-14296.812</v>
      </c>
      <c r="CN99" s="536">
        <f>Central!CR145*CN$87</f>
        <v>-8999.1550800000005</v>
      </c>
      <c r="CO99" s="536">
        <f>Central!CS145*CO$87</f>
        <v>-4794.8500199999999</v>
      </c>
      <c r="CP99" s="536">
        <f>Central!CT145*CP$87</f>
        <v>-6127.8250000000007</v>
      </c>
      <c r="CQ99" s="536">
        <f>Central!CU145*CQ$87</f>
        <v>-2445.6523440000001</v>
      </c>
      <c r="CR99" s="536">
        <f>Central!CV145*CR$87</f>
        <v>-12552.886500000001</v>
      </c>
      <c r="CS99" s="536">
        <f>Central!CW145*CS$87</f>
        <v>-10620.517500000002</v>
      </c>
      <c r="CT99" s="536">
        <f>Central!CX145*CT$87</f>
        <v>-3568.8576000000003</v>
      </c>
      <c r="CU99" s="536">
        <f>Central!CY145*CU$87</f>
        <v>-10655.2502</v>
      </c>
      <c r="CV99" s="536">
        <f>Central!CZ145*CV$87</f>
        <v>-6991.6679999999997</v>
      </c>
      <c r="CW99" s="536">
        <f>Central!DA145*CW$87</f>
        <v>-5178.9245684210518</v>
      </c>
      <c r="CX99" s="536">
        <f>Central!DB145*CX$87</f>
        <v>-15495.069520000001</v>
      </c>
      <c r="CY99" s="536">
        <f>Central!DC145*CY$87</f>
        <v>-5551.0943142857159</v>
      </c>
      <c r="CZ99" s="536">
        <f>Central!DD145*CZ$87</f>
        <v>-5425.9919</v>
      </c>
      <c r="DA99" s="536">
        <f>Central!DE145*DA$87</f>
        <v>-8479.0781818181822</v>
      </c>
      <c r="DB99" s="536">
        <f>Central!DF145*DB$87</f>
        <v>-8197.8137999999999</v>
      </c>
      <c r="DC99" s="536">
        <f>Central!DG145*DC$87</f>
        <v>-3673.1866849999997</v>
      </c>
      <c r="DD99" s="536">
        <f>Central!DH145*DD$87</f>
        <v>-15412.179527999999</v>
      </c>
      <c r="DE99" s="536">
        <f>Central!DI145*DE$87</f>
        <v>-8170.6963999999998</v>
      </c>
      <c r="DF99" s="536">
        <f>Central!DJ145*DF$87</f>
        <v>-3792.0398816000002</v>
      </c>
      <c r="DG99" s="536">
        <f>Central!DK145*DG$87</f>
        <v>-12660.131500000001</v>
      </c>
      <c r="DH99" s="536">
        <f>Central!DL145*DH$87</f>
        <v>-11504.398896000001</v>
      </c>
      <c r="DI99" s="536">
        <f>Central!DM145*DI$87</f>
        <v>-2682.9888599999999</v>
      </c>
      <c r="DJ99" s="536">
        <f>Central!DN145*DJ$87</f>
        <v>-1712.0541599999999</v>
      </c>
      <c r="DK99" s="536">
        <f>Central!DO145*DK$87</f>
        <v>-6371.4361902269702</v>
      </c>
      <c r="DL99" s="536">
        <f>Central!DP145*DL$87</f>
        <v>-2701.6243513533254</v>
      </c>
      <c r="DM99" s="536">
        <f>Central!DQ145*DM$87</f>
        <v>-4068.6344538027647</v>
      </c>
      <c r="DN99" s="536">
        <f>Central!DR145*DN$87</f>
        <v>-6717.3778766639998</v>
      </c>
      <c r="DO99" s="536">
        <f>Central!DS145*DO$87</f>
        <v>-2761.9161200000003</v>
      </c>
      <c r="DP99" s="536">
        <f>Central!DT145*DP$87</f>
        <v>-3352.9164000000001</v>
      </c>
      <c r="DQ99" s="536">
        <f>Central!DU145*DQ$87</f>
        <v>-1483.7577999999999</v>
      </c>
      <c r="DR99" s="536">
        <f>Central!DV145*DR$87</f>
        <v>-713.71828690356006</v>
      </c>
      <c r="DS99" s="536">
        <f>Central!DW145*DS$87</f>
        <v>-4700.8552091780421</v>
      </c>
      <c r="DT99" s="536">
        <f>Central!DX145*DT$87</f>
        <v>-482.23116702794499</v>
      </c>
      <c r="DU99" s="536">
        <f>Central!DY145*DU$87</f>
        <v>-1835.2682377497572</v>
      </c>
      <c r="DV99" s="536">
        <f>Central!DZ145*DV$87</f>
        <v>-761.08233039278821</v>
      </c>
      <c r="DW99" s="536">
        <f>Central!EA145*DW$87</f>
        <v>-1159.6039922369957</v>
      </c>
      <c r="DX99" s="536">
        <f>Central!EB145*DX$87</f>
        <v>-1046.6259520098379</v>
      </c>
      <c r="DY99" s="536">
        <f>Central!EC145*DY$87</f>
        <v>-1398.2559278961</v>
      </c>
      <c r="DZ99" s="536">
        <f>Central!ED145*DZ$87</f>
        <v>-7085.4462298096005</v>
      </c>
      <c r="EA99" s="536">
        <f>Central!EE145*EA$87</f>
        <v>-2177.5697348561798</v>
      </c>
      <c r="EB99" s="536">
        <f>Central!EF145*EB$87</f>
        <v>-375.44996286460503</v>
      </c>
      <c r="EC99" s="536">
        <f>Central!EG145*EC$87</f>
        <v>-4262.7898462123385</v>
      </c>
      <c r="ED99" s="536">
        <f>Central!EH145*ED$87</f>
        <v>-2413.997297845247</v>
      </c>
      <c r="EE99" s="536">
        <f>Central!EI145*EE$87</f>
        <v>-1024.0245875426979</v>
      </c>
      <c r="EF99" s="536">
        <f>Central!EJ145*EF$87</f>
        <v>-1690.8972204089607</v>
      </c>
      <c r="EG99" s="536">
        <f>Central!EK145*EG$87</f>
        <v>-292.9777592035548</v>
      </c>
      <c r="EH99" s="536">
        <f>Central!EL145*EH$87</f>
        <v>-818.13454561661513</v>
      </c>
      <c r="EI99" s="536">
        <f>Central!EM145*EI$87</f>
        <v>-1563.7342701157311</v>
      </c>
      <c r="EJ99" s="536">
        <f>Central!EN145*EJ$87</f>
        <v>-3794.2890856830199</v>
      </c>
      <c r="EK99" s="536">
        <f>Central!EO145*EK$87</f>
        <v>-489.45665788896582</v>
      </c>
      <c r="EL99" s="536">
        <f>Central!EP145*EL$87</f>
        <v>-4535.1516911143208</v>
      </c>
      <c r="EM99" s="536">
        <f>Central!EQ145*EM$87</f>
        <v>-1514.588187707554</v>
      </c>
      <c r="EN99" s="536">
        <f>Central!ER145*EN$87</f>
        <v>-1506.3812344167904</v>
      </c>
      <c r="EO99" s="536">
        <f>Central!ES145*EO$87</f>
        <v>-3321.7664585261768</v>
      </c>
      <c r="EP99" s="536">
        <f>Central!ET145*EP$87</f>
        <v>-672.36732912261266</v>
      </c>
      <c r="EQ99" s="536">
        <f>Central!EU145*EQ$87</f>
        <v>-2963.4957065105727</v>
      </c>
      <c r="ER99" s="536">
        <f>Central!EV145*ER$87</f>
        <v>-1731.1521993375725</v>
      </c>
      <c r="ES99" s="536">
        <f>Central!EW145*ES$87</f>
        <v>-5874.9696738451021</v>
      </c>
      <c r="ET99" s="536">
        <f>Central!EX145*ET$87</f>
        <v>-4566.7067848380011</v>
      </c>
      <c r="EU99" s="536">
        <f>Central!EY145*EU$87</f>
        <v>-3801.3780254057147</v>
      </c>
      <c r="EV99" s="536">
        <f>Central!EZ145*EV$87</f>
        <v>-4803.1763997221042</v>
      </c>
      <c r="EW99" s="536">
        <f>Central!FA145*EW$87</f>
        <v>-4692.8650396815001</v>
      </c>
      <c r="EX99" s="536">
        <f>Central!FB145*EX$87</f>
        <v>-6736.5950092200001</v>
      </c>
      <c r="EY99" s="536">
        <f>Central!FC145*EY$87</f>
        <v>-4278.3003937414042</v>
      </c>
      <c r="EZ99" s="536">
        <f>Central!FD145*EZ$87</f>
        <v>-2569.2151843003921</v>
      </c>
      <c r="FA99" s="536">
        <f>Central!FE145*FA$87</f>
        <v>-4326.9489741803154</v>
      </c>
      <c r="FB99" s="536">
        <f>Central!FF145*FB$87</f>
        <v>-2943.174132202214</v>
      </c>
      <c r="FC99" s="536">
        <f>Central!FG145*FC$87</f>
        <v>-1653.0330516317076</v>
      </c>
      <c r="FD99" s="536">
        <f>Central!FH145*FD$87</f>
        <v>-3383.8296676100445</v>
      </c>
      <c r="FE99" s="536">
        <f>Central!FI145*FE$87</f>
        <v>-4290.6398410795409</v>
      </c>
      <c r="FF99" s="536">
        <f>Central!FJ145*FF$87</f>
        <v>-186.22918584804995</v>
      </c>
      <c r="FG99" s="536">
        <f>Central!FK145*FG$87</f>
        <v>-2802.1064266925337</v>
      </c>
      <c r="FH99" s="536">
        <f>Central!FL145*FH$87</f>
        <v>-1459.3296611503499</v>
      </c>
      <c r="FI99" s="536">
        <f>Central!FM145*FI$87</f>
        <v>-4647.8907283485596</v>
      </c>
      <c r="FJ99" s="536">
        <f>Central!FN145*FJ$87</f>
        <v>-5600.8807939437829</v>
      </c>
      <c r="FK99" s="536">
        <f>Central!FO145*FK$87</f>
        <v>-1723.2346913653412</v>
      </c>
      <c r="FL99" s="536">
        <f>Central!FP145*FL$87</f>
        <v>-2844.4845412105783</v>
      </c>
      <c r="FM99" s="536">
        <f>Central!FQ145*FM$87</f>
        <v>-3770.8758914358559</v>
      </c>
      <c r="FN99" s="536">
        <f>Central!FR145*FN$87</f>
        <v>-3841.5508434217936</v>
      </c>
      <c r="FO99" s="536">
        <f>Central!FS145*FO$87</f>
        <v>-4138.080876883826</v>
      </c>
      <c r="FP99" s="536">
        <f>Central!FT145*FP$87</f>
        <v>2608.1811412276902</v>
      </c>
      <c r="FQ99" s="536">
        <f>Central!FU145*FQ$87</f>
        <v>-4674.6164768020881</v>
      </c>
      <c r="FR99" s="536">
        <f>Central!FV145*FR$87</f>
        <v>-792.07526627847471</v>
      </c>
      <c r="FS99" s="536">
        <f>Central!FW145*FS$87</f>
        <v>-6717.0838477593143</v>
      </c>
      <c r="FT99" s="536">
        <f>Central!FX145*FT$87</f>
        <v>-2258.4625174374078</v>
      </c>
      <c r="FU99" s="536">
        <f>Central!FY145*FU$87</f>
        <v>-2532.1612679614063</v>
      </c>
      <c r="FV99" s="536">
        <f>Central!FZ145*FV$87</f>
        <v>-7141.7323152367153</v>
      </c>
      <c r="FW99" s="536">
        <f>Central!GA145*FW$87</f>
        <v>-4210.1100298455294</v>
      </c>
      <c r="FX99" s="536">
        <f>Central!GB145*FX$87</f>
        <v>-6100.4848213433443</v>
      </c>
      <c r="FY99" s="536">
        <f>Central!GC145*FY$87</f>
        <v>-4982.84900482598</v>
      </c>
      <c r="FZ99" s="536">
        <f>Central!GD145*FZ$87</f>
        <v>-1327.6575890629581</v>
      </c>
      <c r="GA99" s="536">
        <f>Central!GE145*GA$87</f>
        <v>-6348.6064110449615</v>
      </c>
      <c r="GB99" s="536">
        <f>Central!GF145*GB$87</f>
        <v>-6818.8937054288281</v>
      </c>
      <c r="GC99" s="536">
        <f>Central!GG145*GC$87</f>
        <v>-901.54165991153627</v>
      </c>
      <c r="GD99" s="536">
        <f>Central!GH145*GD$87</f>
        <v>-5302.6260411981848</v>
      </c>
      <c r="GE99" s="536">
        <f>Central!GI145*GE$87</f>
        <v>-17612.067083732756</v>
      </c>
      <c r="GF99" s="536">
        <f>Central!GJ145*GF$87</f>
        <v>-2545.9070550367019</v>
      </c>
      <c r="GG99" s="536">
        <f>Central!GK145*GG$87</f>
        <v>-1458.7647874150721</v>
      </c>
      <c r="GH99" s="536">
        <f>Central!GL145*GH$87</f>
        <v>-16452.053529607198</v>
      </c>
      <c r="GI99" s="536">
        <f>Central!GM145*GI$87</f>
        <v>-1781.37243818</v>
      </c>
      <c r="GJ99" s="536">
        <f>Central!GN145*GJ$87</f>
        <v>-3540.6355515199998</v>
      </c>
      <c r="GK99" s="536">
        <f>Central!GO145*GK$87</f>
        <v>-2367.0700796299998</v>
      </c>
    </row>
    <row r="100" spans="3:193">
      <c r="C100" s="52" t="s">
        <v>591</v>
      </c>
      <c r="E100" s="536">
        <f>Central!I146*E$87</f>
        <v>-4549.1988833333335</v>
      </c>
      <c r="F100" s="536">
        <f>Central!J146*F$87</f>
        <v>-4564.0742333333328</v>
      </c>
      <c r="G100" s="536">
        <f>Central!K146*G$87</f>
        <v>-4571.0815666666667</v>
      </c>
      <c r="H100" s="536">
        <f>Central!L146*H$87</f>
        <v>-4577.505463333333</v>
      </c>
      <c r="I100" s="536">
        <f>Central!M146*I$87</f>
        <v>-4651.7382583333329</v>
      </c>
      <c r="J100" s="536">
        <f>Central!N146*J$87</f>
        <v>-4753.4413233333335</v>
      </c>
      <c r="K100" s="536">
        <f>Central!O146*K$87</f>
        <v>-4760.6124149999996</v>
      </c>
      <c r="L100" s="536">
        <f>Central!P146*L$87</f>
        <v>-4722.5892533333326</v>
      </c>
      <c r="M100" s="536">
        <f>Central!Q146*M$87</f>
        <v>-4698.6843449999997</v>
      </c>
      <c r="N100" s="536">
        <f>Central!R146*N$87</f>
        <v>-4686.4009466666666</v>
      </c>
      <c r="O100" s="536">
        <f>Central!S146*O$87</f>
        <v>-4660.5568350000003</v>
      </c>
      <c r="P100" s="536">
        <f>Central!T146*P$87</f>
        <v>-4752.158676666666</v>
      </c>
      <c r="Q100" s="536">
        <f>Central!U146*Q$87</f>
        <v>-1700.0838524999988</v>
      </c>
      <c r="R100" s="536">
        <f>Central!V146*R$87</f>
        <v>-1747.2348541666654</v>
      </c>
      <c r="S100" s="536">
        <f>Central!W146*S$87</f>
        <v>-1800.5403516666654</v>
      </c>
      <c r="T100" s="536">
        <f>Central!X146*T$87</f>
        <v>-1786.9600858333322</v>
      </c>
      <c r="U100" s="536">
        <f>Central!Y146*U$87</f>
        <v>-1786.6260499999985</v>
      </c>
      <c r="V100" s="536">
        <f>Central!Z146*V$87</f>
        <v>-1784.5138991666654</v>
      </c>
      <c r="W100" s="536">
        <f>Central!AA146*W$87</f>
        <v>-1799.0292499999987</v>
      </c>
      <c r="X100" s="536">
        <f>Central!AB146*X$87</f>
        <v>-1798.6577999999986</v>
      </c>
      <c r="Y100" s="536">
        <f>Central!AC146*Y$87</f>
        <v>-1802.745095833332</v>
      </c>
      <c r="Z100" s="536">
        <f>Central!AD146*Z$87</f>
        <v>-1814.4646124999988</v>
      </c>
      <c r="AA100" s="536">
        <f>Central!AE146*AA$87</f>
        <v>-1820.0024474999984</v>
      </c>
      <c r="AB100" s="536">
        <f>Central!AF146*AB$87</f>
        <v>-1828.3172749999985</v>
      </c>
      <c r="AC100" s="536">
        <f>Central!AG146*AC$87</f>
        <v>-4336.5104999999994</v>
      </c>
      <c r="AD100" s="536">
        <f>Central!AH146*AD$87</f>
        <v>441.6142500000006</v>
      </c>
      <c r="AE100" s="536">
        <f>Central!AI146*AE$87</f>
        <v>-5232.105083333332</v>
      </c>
      <c r="AF100" s="536">
        <f>Central!AJ146*AF$87</f>
        <v>3679.4403333333344</v>
      </c>
      <c r="AG100" s="536">
        <f>Central!AK146*AG$87</f>
        <v>-817.57483333333209</v>
      </c>
      <c r="AH100" s="536">
        <f>Central!AL146*AH$87</f>
        <v>-399.81133333333224</v>
      </c>
      <c r="AI100" s="536">
        <f>Central!AM146*AI$87</f>
        <v>-352.65541666666576</v>
      </c>
      <c r="AJ100" s="536">
        <f>Central!AN146*AJ$87</f>
        <v>2254.834083333335</v>
      </c>
      <c r="AK100" s="536">
        <f>Central!AO146*AK$87</f>
        <v>-3635.1340833333325</v>
      </c>
      <c r="AL100" s="536">
        <f>Central!AP146*AL$87</f>
        <v>2904.1199166666684</v>
      </c>
      <c r="AM100" s="536">
        <f>Central!AQ146*AM$87</f>
        <v>750.94102916666793</v>
      </c>
      <c r="AN100" s="536">
        <f>Central!AR146*AN$87</f>
        <v>-5228.9499849999984</v>
      </c>
      <c r="AO100" s="536">
        <f>Central!AS146*AO$87</f>
        <v>-8315.1425599999984</v>
      </c>
      <c r="AP100" s="536">
        <f>Central!AT146*AP$87</f>
        <v>2961.5329100000008</v>
      </c>
      <c r="AQ100" s="536">
        <f>Central!AU146*AQ$87</f>
        <v>-8168.1140999999989</v>
      </c>
      <c r="AR100" s="536">
        <f>Central!AV146*AR$87</f>
        <v>-1679.6207399999996</v>
      </c>
      <c r="AS100" s="536">
        <f>Central!AW146*AS$87</f>
        <v>-3198.0220000000013</v>
      </c>
      <c r="AT100" s="536">
        <f>Central!AX146*AT$87</f>
        <v>-16871.559999999998</v>
      </c>
      <c r="AU100" s="536">
        <f>Central!AY146*AU$87</f>
        <v>-8393.7997500000001</v>
      </c>
      <c r="AV100" s="536">
        <f>Central!AZ146*AV$87</f>
        <v>-2238.1761818181812</v>
      </c>
      <c r="AW100" s="536">
        <f>Central!BA146*AW$87</f>
        <v>-9032.2299047619053</v>
      </c>
      <c r="AX100" s="536">
        <f>Central!BB146*AX$87</f>
        <v>2565.3337599999995</v>
      </c>
      <c r="AY100" s="536">
        <f>Central!BC146*AY$87</f>
        <v>-5538.7086599999993</v>
      </c>
      <c r="AZ100" s="536">
        <f>Central!BD146*AZ$87</f>
        <v>-15584.750352941179</v>
      </c>
      <c r="BA100" s="536">
        <f>Central!BE146*BA$87</f>
        <v>-516.75555555555559</v>
      </c>
      <c r="BB100" s="536">
        <f>Central!BF146*BB$87</f>
        <v>-523.39402499999994</v>
      </c>
      <c r="BC100" s="536">
        <f>Central!BG146*BC$87</f>
        <v>-535.77822222222221</v>
      </c>
      <c r="BD100" s="536">
        <f>Central!BH146*BD$87</f>
        <v>-567.50425783333344</v>
      </c>
      <c r="BE100" s="536">
        <f>Central!BI146*BE$87</f>
        <v>-570.19900000000018</v>
      </c>
      <c r="BF100" s="536">
        <f>Central!BJ146*BF$87</f>
        <v>-570.51962916666673</v>
      </c>
      <c r="BG100" s="536">
        <f>Central!BK146*BG$87</f>
        <v>-570.24305555555554</v>
      </c>
      <c r="BH100" s="536">
        <f>Central!BL146*BH$87</f>
        <v>-571.62644</v>
      </c>
      <c r="BI100" s="536">
        <f>Central!BM146*BI$87</f>
        <v>-572.3291291666668</v>
      </c>
      <c r="BJ100" s="536">
        <f>Central!BN146*BJ$87</f>
        <v>-575.58250750000002</v>
      </c>
      <c r="BK100" s="536">
        <f>Central!BO146*BK$87</f>
        <v>-585.97320833333345</v>
      </c>
      <c r="BL100" s="536">
        <f>Central!BP146*BL$87</f>
        <v>-588.31850000000009</v>
      </c>
      <c r="BM100" s="536">
        <f>Central!BQ146*BM$87</f>
        <v>-739.76000000000067</v>
      </c>
      <c r="BN100" s="536">
        <f>Central!BR146*BN$87</f>
        <v>-2619.3544200000006</v>
      </c>
      <c r="BO100" s="536">
        <f>Central!BS146*BO$87</f>
        <v>4210.3303199999991</v>
      </c>
      <c r="BP100" s="536">
        <f>Central!BT146*BP$87</f>
        <v>477.51776000000041</v>
      </c>
      <c r="BQ100" s="536">
        <f>Central!BU146*BQ$87</f>
        <v>1336.1591999999994</v>
      </c>
      <c r="BR100" s="536">
        <f>Central!BV146*BR$87</f>
        <v>4855.6554299999998</v>
      </c>
      <c r="BS100" s="536">
        <f>Central!BW146*BS$87</f>
        <v>-3340.8224799999998</v>
      </c>
      <c r="BT100" s="536">
        <f>Central!BX146*BT$87</f>
        <v>498.10800000000012</v>
      </c>
      <c r="BU100" s="536">
        <f>Central!BY146*BU$87</f>
        <v>1881.0917999999986</v>
      </c>
      <c r="BV100" s="536">
        <f>Central!BZ146*BV$87</f>
        <v>-2013.6499999999996</v>
      </c>
      <c r="BW100" s="536">
        <f>Central!CA146*BW$87</f>
        <v>-1350.2720000000011</v>
      </c>
      <c r="BX100" s="536">
        <f>Central!CB146*BX$87</f>
        <v>-2655.7556999999993</v>
      </c>
      <c r="BY100" s="536">
        <f>Central!CC146*BY$87</f>
        <v>-7748.5254666666669</v>
      </c>
      <c r="BZ100" s="536">
        <f>Central!CD146*BZ$87</f>
        <v>-6542.6934733333337</v>
      </c>
      <c r="CA100" s="536">
        <f>Central!CE146*CA$87</f>
        <v>-8454.4261750000005</v>
      </c>
      <c r="CB100" s="536">
        <f>Central!CF146*CB$87</f>
        <v>-589.34603699999934</v>
      </c>
      <c r="CC100" s="536">
        <f>Central!CG146*CC$87</f>
        <v>-2921.4446000000007</v>
      </c>
      <c r="CD100" s="536">
        <f>Central!CH146*CD$87</f>
        <v>6881.6687699999975</v>
      </c>
      <c r="CE100" s="536">
        <f>Central!CI146*CE$87</f>
        <v>-984.05344799999932</v>
      </c>
      <c r="CF100" s="536">
        <f>Central!CJ146*CF$87</f>
        <v>1265.6403200000002</v>
      </c>
      <c r="CG100" s="536">
        <f>Central!CK146*CG$87</f>
        <v>398.16399999999896</v>
      </c>
      <c r="CH100" s="536">
        <f>Central!CL146*CH$87</f>
        <v>-1921.4468499999998</v>
      </c>
      <c r="CI100" s="536">
        <f>Central!CM146*CI$87</f>
        <v>-419.60800000000035</v>
      </c>
      <c r="CJ100" s="536">
        <f>Central!CN146*CJ$87</f>
        <v>-7842.8899999999994</v>
      </c>
      <c r="CK100" s="536">
        <f>Central!CO146*CK$87</f>
        <v>-4439.0290000000005</v>
      </c>
      <c r="CL100" s="536">
        <f>Central!CP146*CL$87</f>
        <v>-443.42480000000035</v>
      </c>
      <c r="CM100" s="536">
        <f>Central!CQ146*CM$87</f>
        <v>332.48400000000078</v>
      </c>
      <c r="CN100" s="536">
        <f>Central!CR146*CN$87</f>
        <v>3666.3224400000004</v>
      </c>
      <c r="CO100" s="536">
        <f>Central!CS146*CO$87</f>
        <v>-12600.419820000001</v>
      </c>
      <c r="CP100" s="536">
        <f>Central!CT146*CP$87</f>
        <v>-15709.515000000003</v>
      </c>
      <c r="CQ100" s="536">
        <f>Central!CU146*CQ$87</f>
        <v>-7028.4963759999982</v>
      </c>
      <c r="CR100" s="536">
        <f>Central!CV146*CR$87</f>
        <v>5379.808500000001</v>
      </c>
      <c r="CS100" s="536">
        <f>Central!CW146*CS$87</f>
        <v>-4291.1181818181822</v>
      </c>
      <c r="CT100" s="536">
        <f>Central!CX146*CT$87</f>
        <v>-4928.4224000000013</v>
      </c>
      <c r="CU100" s="536">
        <f>Central!CY146*CU$87</f>
        <v>2605.5582000000013</v>
      </c>
      <c r="CV100" s="536">
        <f>Central!CZ146*CV$87</f>
        <v>-2351.5520000000001</v>
      </c>
      <c r="CW100" s="536">
        <f>Central!DA146*CW$87</f>
        <v>-5569.7868000000008</v>
      </c>
      <c r="CX100" s="536">
        <f>Central!DB146*CX$87</f>
        <v>9057.2899199999993</v>
      </c>
      <c r="CY100" s="536">
        <f>Central!DC146*CY$87</f>
        <v>-9628.5448285714301</v>
      </c>
      <c r="CZ100" s="536">
        <f>Central!DD146*CZ$87</f>
        <v>-1094.0391000000002</v>
      </c>
      <c r="DA100" s="536">
        <f>Central!DE146*DA$87</f>
        <v>-669.40090909090873</v>
      </c>
      <c r="DB100" s="536">
        <f>Central!DF146*DB$87</f>
        <v>-3771.4460181818181</v>
      </c>
      <c r="DC100" s="536">
        <f>Central!DG146*DC$87</f>
        <v>0</v>
      </c>
      <c r="DD100" s="536">
        <f>Central!DH146*DD$87</f>
        <v>0</v>
      </c>
      <c r="DE100" s="536">
        <f>Central!DI146*DE$87</f>
        <v>0</v>
      </c>
      <c r="DF100" s="536">
        <f>Central!DJ146*DF$87</f>
        <v>0</v>
      </c>
      <c r="DG100" s="536">
        <f>Central!DK146*DG$87</f>
        <v>0</v>
      </c>
      <c r="DH100" s="536">
        <f>Central!DL146*DH$87</f>
        <v>0</v>
      </c>
      <c r="DI100" s="536">
        <f>Central!DM146*DI$87</f>
        <v>0</v>
      </c>
      <c r="DJ100" s="536">
        <f>Central!DN146*DJ$87</f>
        <v>0</v>
      </c>
      <c r="DK100" s="536">
        <f>Central!DO146*DK$87</f>
        <v>0</v>
      </c>
      <c r="DL100" s="536">
        <f>Central!DP146*DL$87</f>
        <v>0</v>
      </c>
      <c r="DM100" s="536">
        <f>Central!DQ146*DM$87</f>
        <v>0</v>
      </c>
      <c r="DN100" s="536">
        <f>Central!DR146*DN$87</f>
        <v>0</v>
      </c>
      <c r="DO100" s="536">
        <f>Central!DS146*DO$87</f>
        <v>0</v>
      </c>
      <c r="DP100" s="536">
        <f>Central!DT146*DP$87</f>
        <v>0</v>
      </c>
      <c r="DQ100" s="536">
        <f>Central!DU146*DQ$87</f>
        <v>0</v>
      </c>
      <c r="DR100" s="536">
        <f>Central!DV146*DR$87</f>
        <v>0</v>
      </c>
      <c r="DS100" s="536">
        <f>Central!DW146*DS$87</f>
        <v>0</v>
      </c>
      <c r="DT100" s="536">
        <f>Central!DX146*DT$87</f>
        <v>0</v>
      </c>
      <c r="DU100" s="536">
        <f>Central!DY146*DU$87</f>
        <v>0</v>
      </c>
      <c r="DV100" s="536">
        <f>Central!DZ146*DV$87</f>
        <v>0</v>
      </c>
      <c r="DW100" s="536">
        <f>Central!EA146*DW$87</f>
        <v>0</v>
      </c>
      <c r="DX100" s="536">
        <f>Central!EB146*DX$87</f>
        <v>0</v>
      </c>
      <c r="DY100" s="536">
        <f>Central!EC146*DY$87</f>
        <v>0</v>
      </c>
      <c r="DZ100" s="536">
        <f>Central!ED146*DZ$87</f>
        <v>0</v>
      </c>
      <c r="EA100" s="536">
        <f>Central!EE146*EA$87</f>
        <v>0</v>
      </c>
      <c r="EB100" s="536">
        <f>Central!EF146*EB$87</f>
        <v>0</v>
      </c>
      <c r="EC100" s="536">
        <f>Central!EG146*EC$87</f>
        <v>0</v>
      </c>
      <c r="ED100" s="536">
        <f>Central!EH146*ED$87</f>
        <v>0</v>
      </c>
      <c r="EE100" s="536">
        <f>Central!EI146*EE$87</f>
        <v>0</v>
      </c>
      <c r="EF100" s="536">
        <f>Central!EJ146*EF$87</f>
        <v>0</v>
      </c>
      <c r="EG100" s="536">
        <f>Central!EK146*EG$87</f>
        <v>0</v>
      </c>
      <c r="EH100" s="536">
        <f>Central!EL146*EH$87</f>
        <v>0</v>
      </c>
      <c r="EI100" s="536">
        <f>Central!EM146*EI$87</f>
        <v>0</v>
      </c>
      <c r="EJ100" s="536">
        <f>Central!EN146*EJ$87</f>
        <v>0</v>
      </c>
      <c r="EK100" s="536">
        <f>Central!EO146*EK$87</f>
        <v>0</v>
      </c>
      <c r="EL100" s="536">
        <f>Central!EP146*EL$87</f>
        <v>0</v>
      </c>
      <c r="EM100" s="536">
        <f>Central!EQ146*EM$87</f>
        <v>0</v>
      </c>
      <c r="EN100" s="536">
        <f>Central!ER146*EN$87</f>
        <v>0</v>
      </c>
      <c r="EO100" s="536">
        <f>Central!ES146*EO$87</f>
        <v>0</v>
      </c>
      <c r="EP100" s="536">
        <f>Central!ET146*EP$87</f>
        <v>0</v>
      </c>
      <c r="EQ100" s="536">
        <f>Central!EU146*EQ$87</f>
        <v>0</v>
      </c>
      <c r="ER100" s="536">
        <f>Central!EV146*ER$87</f>
        <v>0</v>
      </c>
      <c r="ES100" s="536">
        <f>Central!EW146*ES$87</f>
        <v>0</v>
      </c>
      <c r="ET100" s="536">
        <f>Central!EX146*ET$87</f>
        <v>0</v>
      </c>
      <c r="EU100" s="536">
        <f>Central!EY146*EU$87</f>
        <v>0</v>
      </c>
      <c r="EV100" s="536">
        <f>Central!EZ146*EV$87</f>
        <v>0</v>
      </c>
      <c r="EW100" s="536">
        <f>Central!FA146*EW$87</f>
        <v>0</v>
      </c>
      <c r="EX100" s="536">
        <f>Central!FB146*EX$87</f>
        <v>0</v>
      </c>
      <c r="EY100" s="536">
        <f>Central!FC146*EY$87</f>
        <v>0</v>
      </c>
      <c r="EZ100" s="536">
        <f>Central!FD146*EZ$87</f>
        <v>0</v>
      </c>
      <c r="FA100" s="536">
        <f>Central!FE146*FA$87</f>
        <v>0</v>
      </c>
      <c r="FB100" s="536">
        <f>Central!FF146*FB$87</f>
        <v>0</v>
      </c>
      <c r="FC100" s="536">
        <f>Central!FG146*FC$87</f>
        <v>0</v>
      </c>
      <c r="FD100" s="536">
        <f>Central!FH146*FD$87</f>
        <v>0</v>
      </c>
      <c r="FE100" s="536">
        <f>Central!FI146*FE$87</f>
        <v>0</v>
      </c>
      <c r="FF100" s="536">
        <f>Central!FJ146*FF$87</f>
        <v>0</v>
      </c>
      <c r="FG100" s="536">
        <f>Central!FK146*FG$87</f>
        <v>0</v>
      </c>
      <c r="FH100" s="536">
        <f>Central!FL146*FH$87</f>
        <v>0</v>
      </c>
      <c r="FI100" s="536">
        <f>Central!FM146*FI$87</f>
        <v>0</v>
      </c>
      <c r="FJ100" s="536">
        <f>Central!FN146*FJ$87</f>
        <v>0</v>
      </c>
      <c r="FK100" s="536">
        <f>Central!FO146*FK$87</f>
        <v>0</v>
      </c>
      <c r="FL100" s="536">
        <f>Central!FP146*FL$87</f>
        <v>0</v>
      </c>
      <c r="FM100" s="536">
        <f>Central!FQ146*FM$87</f>
        <v>0</v>
      </c>
      <c r="FN100" s="536">
        <f>Central!FR146*FN$87</f>
        <v>0</v>
      </c>
      <c r="FO100" s="536">
        <f>Central!FS146*FO$87</f>
        <v>0</v>
      </c>
      <c r="FP100" s="536">
        <f>Central!FT146*FP$87</f>
        <v>0</v>
      </c>
      <c r="FQ100" s="536">
        <f>Central!FU146*FQ$87</f>
        <v>0</v>
      </c>
      <c r="FR100" s="536">
        <f>Central!FV146*FR$87</f>
        <v>0</v>
      </c>
      <c r="FS100" s="536">
        <f>Central!FW146*FS$87</f>
        <v>0</v>
      </c>
      <c r="FT100" s="536">
        <f>Central!FX146*FT$87</f>
        <v>0</v>
      </c>
      <c r="FU100" s="536">
        <f>Central!FY146*FU$87</f>
        <v>0</v>
      </c>
      <c r="FV100" s="536">
        <f>Central!FZ146*FV$87</f>
        <v>0</v>
      </c>
      <c r="FW100" s="536">
        <f>Central!GA146*FW$87</f>
        <v>0</v>
      </c>
      <c r="FX100" s="536">
        <f>Central!GB146*FX$87</f>
        <v>0</v>
      </c>
      <c r="FY100" s="536">
        <f>Central!GC146*FY$87</f>
        <v>0</v>
      </c>
      <c r="FZ100" s="536">
        <f>Central!GD146*FZ$87</f>
        <v>0</v>
      </c>
      <c r="GA100" s="536">
        <f>Central!GE146*GA$87</f>
        <v>0</v>
      </c>
      <c r="GB100" s="536">
        <f>Central!GF146*GB$87</f>
        <v>0</v>
      </c>
      <c r="GC100" s="536">
        <f>Central!GG146*GC$87</f>
        <v>0</v>
      </c>
      <c r="GD100" s="536">
        <f>Central!GH146*GD$87</f>
        <v>0</v>
      </c>
      <c r="GE100" s="536">
        <f>Central!GI146*GE$87</f>
        <v>0</v>
      </c>
      <c r="GF100" s="536">
        <f>Central!GJ146*GF$87</f>
        <v>0</v>
      </c>
      <c r="GG100" s="536">
        <f>Central!GK146*GG$87</f>
        <v>0</v>
      </c>
      <c r="GH100" s="536">
        <f>Central!GL146*GH$87</f>
        <v>0</v>
      </c>
      <c r="GI100" s="536">
        <f>Central!GM146*GI$87</f>
        <v>0</v>
      </c>
      <c r="GJ100" s="536">
        <f>Central!GN146*GJ$87</f>
        <v>0</v>
      </c>
      <c r="GK100" s="536">
        <f>Central!GO146*GK$87</f>
        <v>0</v>
      </c>
    </row>
    <row r="101" spans="3:193">
      <c r="C101" s="52" t="s">
        <v>563</v>
      </c>
      <c r="E101" s="536">
        <f>Central!I127*E$87</f>
        <v>0</v>
      </c>
      <c r="F101" s="536">
        <f>Central!J127*F$87</f>
        <v>0</v>
      </c>
      <c r="G101" s="536">
        <f>Central!K127*G$87</f>
        <v>0</v>
      </c>
      <c r="H101" s="536">
        <f>Central!L127*H$87</f>
        <v>0</v>
      </c>
      <c r="I101" s="536">
        <f>Central!M127*I$87</f>
        <v>0</v>
      </c>
      <c r="J101" s="536">
        <f>Central!N127*J$87</f>
        <v>0</v>
      </c>
      <c r="K101" s="536">
        <f>Central!O127*K$87</f>
        <v>0</v>
      </c>
      <c r="L101" s="536">
        <f>Central!P127*L$87</f>
        <v>0</v>
      </c>
      <c r="M101" s="536">
        <f>Central!Q127*M$87</f>
        <v>0</v>
      </c>
      <c r="N101" s="536">
        <f>Central!R127*N$87</f>
        <v>0</v>
      </c>
      <c r="O101" s="536">
        <f>Central!S127*O$87</f>
        <v>0</v>
      </c>
      <c r="P101" s="536">
        <f>Central!T127*P$87</f>
        <v>0</v>
      </c>
      <c r="Q101" s="536">
        <f>Central!U127*Q$87</f>
        <v>0</v>
      </c>
      <c r="R101" s="536">
        <f>Central!V127*R$87</f>
        <v>0</v>
      </c>
      <c r="S101" s="536">
        <f>Central!W127*S$87</f>
        <v>0</v>
      </c>
      <c r="T101" s="536">
        <f>Central!X127*T$87</f>
        <v>0</v>
      </c>
      <c r="U101" s="536">
        <f>Central!Y127*U$87</f>
        <v>0</v>
      </c>
      <c r="V101" s="536">
        <f>Central!Z127*V$87</f>
        <v>0</v>
      </c>
      <c r="W101" s="536">
        <f>Central!AA127*W$87</f>
        <v>0</v>
      </c>
      <c r="X101" s="536">
        <f>Central!AB127*X$87</f>
        <v>0</v>
      </c>
      <c r="Y101" s="536">
        <f>Central!AC127*Y$87</f>
        <v>0</v>
      </c>
      <c r="Z101" s="536">
        <f>Central!AD127*Z$87</f>
        <v>0</v>
      </c>
      <c r="AA101" s="536">
        <f>Central!AE127*AA$87</f>
        <v>0</v>
      </c>
      <c r="AB101" s="536">
        <f>Central!AF127*AB$87</f>
        <v>0</v>
      </c>
      <c r="AC101" s="536">
        <f>Central!AG127*AC$87</f>
        <v>0</v>
      </c>
      <c r="AD101" s="536">
        <f>Central!AH127*AD$87</f>
        <v>0</v>
      </c>
      <c r="AE101" s="536">
        <f>Central!AI127*AE$87</f>
        <v>0</v>
      </c>
      <c r="AF101" s="536">
        <f>Central!AJ127*AF$87</f>
        <v>0</v>
      </c>
      <c r="AG101" s="536">
        <f>Central!AK127*AG$87</f>
        <v>0</v>
      </c>
      <c r="AH101" s="536">
        <f>Central!AL127*AH$87</f>
        <v>0</v>
      </c>
      <c r="AI101" s="536">
        <f>Central!AM127*AI$87</f>
        <v>0</v>
      </c>
      <c r="AJ101" s="536">
        <f>Central!AN127*AJ$87</f>
        <v>0</v>
      </c>
      <c r="AK101" s="536">
        <f>Central!AO127*AK$87</f>
        <v>0</v>
      </c>
      <c r="AL101" s="536">
        <f>Central!AP127*AL$87</f>
        <v>0</v>
      </c>
      <c r="AM101" s="536">
        <f>Central!AQ127*AM$87</f>
        <v>0</v>
      </c>
      <c r="AN101" s="536">
        <f>Central!AR127*AN$87</f>
        <v>0</v>
      </c>
      <c r="AO101" s="536">
        <f>Central!AS127*AO$87</f>
        <v>0</v>
      </c>
      <c r="AP101" s="536">
        <f>Central!AT127*AP$87</f>
        <v>0</v>
      </c>
      <c r="AQ101" s="536">
        <f>Central!AU127*AQ$87</f>
        <v>0</v>
      </c>
      <c r="AR101" s="536">
        <f>Central!AV127*AR$87</f>
        <v>0</v>
      </c>
      <c r="AS101" s="536">
        <f>Central!AW127*AS$87</f>
        <v>0</v>
      </c>
      <c r="AT101" s="536">
        <f>Central!AX127*AT$87</f>
        <v>0</v>
      </c>
      <c r="AU101" s="536">
        <f>Central!AY127*AU$87</f>
        <v>0</v>
      </c>
      <c r="AV101" s="536">
        <f>Central!AZ127*AV$87</f>
        <v>0</v>
      </c>
      <c r="AW101" s="536">
        <f>Central!BA127*AW$87</f>
        <v>0</v>
      </c>
      <c r="AX101" s="536">
        <f>Central!BB127*AX$87</f>
        <v>0</v>
      </c>
      <c r="AY101" s="536">
        <f>Central!BC127*AY$87</f>
        <v>0</v>
      </c>
      <c r="AZ101" s="536">
        <f>Central!BD127*AZ$87</f>
        <v>0</v>
      </c>
      <c r="BA101" s="536">
        <f>Central!BE127*BA$87</f>
        <v>0</v>
      </c>
      <c r="BB101" s="536">
        <f>Central!BF127*BB$87</f>
        <v>0</v>
      </c>
      <c r="BC101" s="536">
        <f>Central!BG127*BC$87</f>
        <v>0</v>
      </c>
      <c r="BD101" s="536">
        <f>Central!BH127*BD$87</f>
        <v>0</v>
      </c>
      <c r="BE101" s="536">
        <f>Central!BI127*BE$87</f>
        <v>0</v>
      </c>
      <c r="BF101" s="536">
        <f>Central!BJ127*BF$87</f>
        <v>0</v>
      </c>
      <c r="BG101" s="536">
        <f>Central!BK127*BG$87</f>
        <v>0</v>
      </c>
      <c r="BH101" s="536">
        <f>Central!BL127*BH$87</f>
        <v>0</v>
      </c>
      <c r="BI101" s="536">
        <f>Central!BM127*BI$87</f>
        <v>0</v>
      </c>
      <c r="BJ101" s="536">
        <f>Central!BN127*BJ$87</f>
        <v>0</v>
      </c>
      <c r="BK101" s="536">
        <f>Central!BO127*BK$87</f>
        <v>0</v>
      </c>
      <c r="BL101" s="536">
        <f>Central!BP127*BL$87</f>
        <v>0</v>
      </c>
      <c r="BM101" s="536">
        <f>Central!BQ127*BM$87</f>
        <v>0</v>
      </c>
      <c r="BN101" s="536">
        <f>Central!BR127*BN$87</f>
        <v>0</v>
      </c>
      <c r="BO101" s="536">
        <f>Central!BS127*BO$87</f>
        <v>0</v>
      </c>
      <c r="BP101" s="536">
        <f>Central!BT127*BP$87</f>
        <v>0</v>
      </c>
      <c r="BQ101" s="536">
        <f>Central!BU127*BQ$87</f>
        <v>0</v>
      </c>
      <c r="BR101" s="536">
        <f>Central!BV127*BR$87</f>
        <v>0</v>
      </c>
      <c r="BS101" s="536">
        <f>Central!BW127*BS$87</f>
        <v>0</v>
      </c>
      <c r="BT101" s="536">
        <f>Central!BX127*BT$87</f>
        <v>0</v>
      </c>
      <c r="BU101" s="536">
        <f>Central!BY127*BU$87</f>
        <v>0</v>
      </c>
      <c r="BV101" s="536">
        <f>Central!BZ127*BV$87</f>
        <v>0</v>
      </c>
      <c r="BW101" s="536">
        <f>Central!CA127*BW$87</f>
        <v>0</v>
      </c>
      <c r="BX101" s="536">
        <f>Central!CB127*BX$87</f>
        <v>0</v>
      </c>
      <c r="BY101" s="536">
        <f>Central!CC127*BY$87</f>
        <v>0</v>
      </c>
      <c r="BZ101" s="536">
        <f>Central!CD127*BZ$87</f>
        <v>0</v>
      </c>
      <c r="CA101" s="536">
        <f>Central!CE127*CA$87</f>
        <v>0</v>
      </c>
      <c r="CB101" s="536">
        <f>Central!CF127*CB$87</f>
        <v>0</v>
      </c>
      <c r="CC101" s="536">
        <f>Central!CG127*CC$87</f>
        <v>0</v>
      </c>
      <c r="CD101" s="536">
        <f>Central!CH127*CD$87</f>
        <v>0</v>
      </c>
      <c r="CE101" s="536">
        <f>Central!CI127*CE$87</f>
        <v>0</v>
      </c>
      <c r="CF101" s="536">
        <f>Central!CJ127*CF$87</f>
        <v>0</v>
      </c>
      <c r="CG101" s="536">
        <f>Central!CK127*CG$87</f>
        <v>0</v>
      </c>
      <c r="CH101" s="536">
        <f>Central!CL127*CH$87</f>
        <v>0</v>
      </c>
      <c r="CI101" s="536">
        <f>Central!CM127*CI$87</f>
        <v>0</v>
      </c>
      <c r="CJ101" s="536">
        <f>Central!CN127*CJ$87</f>
        <v>0</v>
      </c>
      <c r="CK101" s="536">
        <f>Central!CO127*CK$87</f>
        <v>0</v>
      </c>
      <c r="CL101" s="536">
        <f>Central!CP127*CL$87</f>
        <v>0</v>
      </c>
      <c r="CM101" s="536">
        <f>Central!CQ127*CM$87</f>
        <v>0</v>
      </c>
      <c r="CN101" s="536">
        <f>Central!CR127*CN$87</f>
        <v>0</v>
      </c>
      <c r="CO101" s="536">
        <f>Central!CS127*CO$87</f>
        <v>0</v>
      </c>
      <c r="CP101" s="536">
        <f>Central!CT127*CP$87</f>
        <v>0</v>
      </c>
      <c r="CQ101" s="536">
        <f>Central!CU127*CQ$87</f>
        <v>0</v>
      </c>
      <c r="CR101" s="536">
        <f>Central!CV127*CR$87</f>
        <v>0</v>
      </c>
      <c r="CS101" s="536">
        <f>Central!CW127*CS$87</f>
        <v>0</v>
      </c>
      <c r="CT101" s="536">
        <f>Central!CX127*CT$87</f>
        <v>0</v>
      </c>
      <c r="CU101" s="536">
        <f>Central!CY127*CU$87</f>
        <v>0</v>
      </c>
      <c r="CV101" s="536">
        <f>Central!CZ127*CV$87</f>
        <v>0</v>
      </c>
      <c r="CW101" s="536">
        <f>Central!DA127*CW$87</f>
        <v>0</v>
      </c>
      <c r="CX101" s="536">
        <f>Central!DB127*CX$87</f>
        <v>0</v>
      </c>
      <c r="CY101" s="536">
        <f>Central!DC127*CY$87</f>
        <v>0</v>
      </c>
      <c r="CZ101" s="536">
        <f>Central!DD127*CZ$87</f>
        <v>0</v>
      </c>
      <c r="DA101" s="536">
        <f>Central!DE127*DA$87</f>
        <v>0</v>
      </c>
      <c r="DB101" s="536">
        <f>Central!DF127*DB$87</f>
        <v>0</v>
      </c>
      <c r="DC101" s="536">
        <f>Central!DG127*DC$87</f>
        <v>0</v>
      </c>
      <c r="DD101" s="536">
        <f>Central!DH127*DD$87</f>
        <v>0</v>
      </c>
      <c r="DE101" s="536">
        <f>Central!DI127*DE$87</f>
        <v>0</v>
      </c>
      <c r="DF101" s="536">
        <f>Central!DJ127*DF$87</f>
        <v>0</v>
      </c>
      <c r="DG101" s="536">
        <f>Central!DK127*DG$87</f>
        <v>0</v>
      </c>
      <c r="DH101" s="536">
        <f>Central!DL127*DH$87</f>
        <v>0</v>
      </c>
      <c r="DI101" s="536">
        <f>Central!DM127*DI$87</f>
        <v>0</v>
      </c>
      <c r="DJ101" s="536">
        <f>Central!DN127*DJ$87</f>
        <v>0</v>
      </c>
      <c r="DK101" s="536">
        <f>Central!DO127*DK$87</f>
        <v>0</v>
      </c>
      <c r="DL101" s="536">
        <f>Central!DP127*DL$87</f>
        <v>0</v>
      </c>
      <c r="DM101" s="536">
        <f>Central!DQ127*DM$87</f>
        <v>0</v>
      </c>
      <c r="DN101" s="536">
        <f>Central!DR127*DN$87</f>
        <v>0</v>
      </c>
      <c r="DO101" s="536">
        <f>Central!DS127*DO$87</f>
        <v>0</v>
      </c>
      <c r="DP101" s="536">
        <f>Central!DT127*DP$87</f>
        <v>0</v>
      </c>
      <c r="DQ101" s="536">
        <f>Central!DU127*DQ$87</f>
        <v>0</v>
      </c>
      <c r="DR101" s="536">
        <f>Central!DV127*DR$87</f>
        <v>0</v>
      </c>
      <c r="DS101" s="536">
        <f>Central!DW127*DS$87</f>
        <v>0</v>
      </c>
      <c r="DT101" s="536">
        <f>Central!DX127*DT$87</f>
        <v>0</v>
      </c>
      <c r="DU101" s="536">
        <f>Central!DY127*DU$87</f>
        <v>0</v>
      </c>
      <c r="DV101" s="536">
        <f>Central!DZ127*DV$87</f>
        <v>0</v>
      </c>
      <c r="DW101" s="536">
        <f>Central!EA127*DW$87</f>
        <v>0</v>
      </c>
      <c r="DX101" s="536">
        <f>Central!EB127*DX$87</f>
        <v>0</v>
      </c>
      <c r="DY101" s="536">
        <f>Central!EC127*DY$87</f>
        <v>0</v>
      </c>
      <c r="DZ101" s="536">
        <f>Central!ED127*DZ$87</f>
        <v>0</v>
      </c>
      <c r="EA101" s="536">
        <f>Central!EE127*EA$87</f>
        <v>0</v>
      </c>
      <c r="EB101" s="536">
        <f>Central!EF127*EB$87</f>
        <v>0</v>
      </c>
      <c r="EC101" s="536">
        <f>Central!EG127*EC$87</f>
        <v>0</v>
      </c>
      <c r="ED101" s="536">
        <f>Central!EH127*ED$87</f>
        <v>0</v>
      </c>
      <c r="EE101" s="536">
        <f>Central!EI127*EE$87</f>
        <v>0</v>
      </c>
      <c r="EF101" s="536">
        <f>Central!EJ127*EF$87</f>
        <v>0</v>
      </c>
      <c r="EG101" s="536">
        <f>Central!EK127*EG$87</f>
        <v>0</v>
      </c>
      <c r="EH101" s="536">
        <f>Central!EL127*EH$87</f>
        <v>0</v>
      </c>
      <c r="EI101" s="536">
        <f>Central!EM127*EI$87</f>
        <v>0</v>
      </c>
      <c r="EJ101" s="536">
        <f>Central!EN127*EJ$87</f>
        <v>0</v>
      </c>
      <c r="EK101" s="536">
        <f>Central!EO127*EK$87</f>
        <v>0</v>
      </c>
      <c r="EL101" s="536">
        <f>Central!EP127*EL$87</f>
        <v>0</v>
      </c>
      <c r="EM101" s="536">
        <f>Central!EQ127*EM$87</f>
        <v>0</v>
      </c>
      <c r="EN101" s="536">
        <f>Central!ER127*EN$87</f>
        <v>0</v>
      </c>
      <c r="EO101" s="536">
        <f>Central!ES127*EO$87</f>
        <v>0</v>
      </c>
      <c r="EP101" s="536">
        <f>Central!ET127*EP$87</f>
        <v>0</v>
      </c>
      <c r="EQ101" s="536">
        <f>Central!EU127*EQ$87</f>
        <v>0</v>
      </c>
      <c r="ER101" s="536">
        <f>Central!EV127*ER$87</f>
        <v>0</v>
      </c>
      <c r="ES101" s="536">
        <f>Central!EW127*ES$87</f>
        <v>0</v>
      </c>
      <c r="ET101" s="536">
        <f>Central!EX127*ET$87</f>
        <v>0</v>
      </c>
      <c r="EU101" s="536">
        <f>Central!EY127*EU$87</f>
        <v>0</v>
      </c>
      <c r="EV101" s="536">
        <f>Central!EZ127*EV$87</f>
        <v>0</v>
      </c>
      <c r="EW101" s="536">
        <f>Central!FA127*EW$87</f>
        <v>0</v>
      </c>
      <c r="EX101" s="536">
        <f>Central!FB127*EX$87</f>
        <v>0</v>
      </c>
      <c r="EY101" s="536">
        <f>Central!FC127*EY$87</f>
        <v>0</v>
      </c>
      <c r="EZ101" s="536">
        <f>Central!FD127*EZ$87</f>
        <v>0</v>
      </c>
      <c r="FA101" s="536">
        <f>Central!FE127*FA$87</f>
        <v>0</v>
      </c>
      <c r="FB101" s="536">
        <f>Central!FF127*FB$87</f>
        <v>0</v>
      </c>
      <c r="FC101" s="536">
        <f>Central!FG127*FC$87</f>
        <v>0</v>
      </c>
      <c r="FD101" s="536">
        <f>Central!FH127*FD$87</f>
        <v>0</v>
      </c>
      <c r="FE101" s="536">
        <f>Central!FI127*FE$87</f>
        <v>0</v>
      </c>
      <c r="FF101" s="536">
        <f>Central!FJ127*FF$87</f>
        <v>0</v>
      </c>
      <c r="FG101" s="536">
        <f>Central!FK127*FG$87</f>
        <v>0</v>
      </c>
      <c r="FH101" s="536">
        <f>Central!FL127*FH$87</f>
        <v>0</v>
      </c>
      <c r="FI101" s="536">
        <f>Central!FM127*FI$87</f>
        <v>0</v>
      </c>
      <c r="FJ101" s="536">
        <f>Central!FN127*FJ$87</f>
        <v>0</v>
      </c>
      <c r="FK101" s="536">
        <f>Central!FO127*FK$87</f>
        <v>0</v>
      </c>
      <c r="FL101" s="536">
        <f>Central!FP127*FL$87</f>
        <v>0</v>
      </c>
      <c r="FM101" s="536">
        <f>Central!FQ127*FM$87</f>
        <v>0</v>
      </c>
      <c r="FN101" s="536">
        <f>Central!FR127*FN$87</f>
        <v>0</v>
      </c>
      <c r="FO101" s="536">
        <f>Central!FS127*FO$87</f>
        <v>0</v>
      </c>
      <c r="FP101" s="536">
        <f>Central!FT127*FP$87</f>
        <v>0</v>
      </c>
      <c r="FQ101" s="536">
        <f>Central!FU127*FQ$87</f>
        <v>0</v>
      </c>
      <c r="FR101" s="536">
        <f>Central!FV127*FR$87</f>
        <v>0</v>
      </c>
      <c r="FS101" s="536">
        <f>Central!FW127*FS$87</f>
        <v>0</v>
      </c>
      <c r="FT101" s="536">
        <f>Central!FX127*FT$87</f>
        <v>0</v>
      </c>
      <c r="FU101" s="536">
        <f>Central!FY127*FU$87</f>
        <v>0</v>
      </c>
      <c r="FV101" s="536">
        <f>Central!FZ127*FV$87</f>
        <v>0</v>
      </c>
      <c r="FW101" s="536">
        <f>Central!GA127*FW$87</f>
        <v>0</v>
      </c>
      <c r="FX101" s="536">
        <f>Central!GB127*FX$87</f>
        <v>0</v>
      </c>
      <c r="FY101" s="536">
        <f>Central!GC127*FY$87</f>
        <v>0</v>
      </c>
      <c r="FZ101" s="536">
        <f>Central!GD127*FZ$87</f>
        <v>0</v>
      </c>
      <c r="GA101" s="536">
        <f>Central!GE127*GA$87</f>
        <v>0</v>
      </c>
      <c r="GB101" s="536">
        <f>Central!GF127*GB$87</f>
        <v>0</v>
      </c>
      <c r="GC101" s="536">
        <f>Central!GG127*GC$87</f>
        <v>0</v>
      </c>
      <c r="GD101" s="536">
        <f>Central!GH127*GD$87</f>
        <v>0</v>
      </c>
      <c r="GE101" s="536">
        <f>Central!GI127*GE$87</f>
        <v>0</v>
      </c>
      <c r="GF101" s="536">
        <f>Central!GJ127*GF$87</f>
        <v>0</v>
      </c>
      <c r="GG101" s="536">
        <f>Central!GK127*GG$87</f>
        <v>0</v>
      </c>
      <c r="GH101" s="536">
        <f>Central!GL127*GH$87</f>
        <v>0</v>
      </c>
      <c r="GI101" s="536">
        <f>Central!GM127*GI$87</f>
        <v>0</v>
      </c>
      <c r="GJ101" s="536">
        <f>Central!GN127*GJ$87</f>
        <v>0</v>
      </c>
      <c r="GK101" s="536">
        <f>Central!GO127*GK$87</f>
        <v>0</v>
      </c>
    </row>
    <row r="102" spans="3:193">
      <c r="C102" s="52" t="s">
        <v>564</v>
      </c>
      <c r="E102" s="536">
        <f>E85+E84</f>
        <v>5803.4637833333336</v>
      </c>
      <c r="F102" s="536">
        <f t="shared" ref="F102:BQ102" si="617">F85+F84</f>
        <v>5822.4404333333332</v>
      </c>
      <c r="G102" s="536">
        <f t="shared" si="617"/>
        <v>5831.3797666666669</v>
      </c>
      <c r="H102" s="536">
        <f t="shared" si="617"/>
        <v>5839.574803333333</v>
      </c>
      <c r="I102" s="536">
        <f t="shared" si="617"/>
        <v>5934.2744083333328</v>
      </c>
      <c r="J102" s="536">
        <f t="shared" si="617"/>
        <v>6064.0181433333328</v>
      </c>
      <c r="K102" s="536">
        <f t="shared" si="617"/>
        <v>6073.1663850000004</v>
      </c>
      <c r="L102" s="536">
        <f t="shared" si="617"/>
        <v>6024.6598133333337</v>
      </c>
      <c r="M102" s="536">
        <f t="shared" si="617"/>
        <v>5994.1640549999993</v>
      </c>
      <c r="N102" s="536">
        <f t="shared" si="617"/>
        <v>5978.4939866666673</v>
      </c>
      <c r="O102" s="536">
        <f t="shared" si="617"/>
        <v>5945.5243650000011</v>
      </c>
      <c r="P102" s="536">
        <f t="shared" si="617"/>
        <v>6062.3818566666669</v>
      </c>
      <c r="Q102" s="536">
        <f t="shared" si="617"/>
        <v>6516.1108649999987</v>
      </c>
      <c r="R102" s="536">
        <f t="shared" si="617"/>
        <v>6696.8320416666666</v>
      </c>
      <c r="S102" s="536">
        <f t="shared" si="617"/>
        <v>6901.1422766666665</v>
      </c>
      <c r="T102" s="536">
        <f t="shared" si="617"/>
        <v>6849.0915983333325</v>
      </c>
      <c r="U102" s="536">
        <f t="shared" si="617"/>
        <v>6847.8112999999985</v>
      </c>
      <c r="V102" s="536">
        <f t="shared" si="617"/>
        <v>6839.715811666666</v>
      </c>
      <c r="W102" s="536">
        <f t="shared" si="617"/>
        <v>6895.3504999999986</v>
      </c>
      <c r="X102" s="536">
        <f t="shared" si="617"/>
        <v>6893.9267999999993</v>
      </c>
      <c r="Y102" s="536">
        <f t="shared" si="617"/>
        <v>6909.592658333333</v>
      </c>
      <c r="Z102" s="536">
        <f t="shared" si="617"/>
        <v>6954.5114249999997</v>
      </c>
      <c r="AA102" s="536">
        <f t="shared" si="617"/>
        <v>6975.736934999999</v>
      </c>
      <c r="AB102" s="536">
        <f t="shared" si="617"/>
        <v>7007.6061499999987</v>
      </c>
      <c r="AC102" s="536">
        <f t="shared" si="617"/>
        <v>10412.171999999999</v>
      </c>
      <c r="AD102" s="536">
        <f t="shared" si="617"/>
        <v>5689.3679999999995</v>
      </c>
      <c r="AE102" s="536">
        <f t="shared" si="617"/>
        <v>11398.720666666668</v>
      </c>
      <c r="AF102" s="536">
        <f t="shared" si="617"/>
        <v>2573.853333333333</v>
      </c>
      <c r="AG102" s="536">
        <f t="shared" si="617"/>
        <v>7105.2546666666667</v>
      </c>
      <c r="AH102" s="536">
        <f t="shared" si="617"/>
        <v>6778.8906666666662</v>
      </c>
      <c r="AI102" s="536">
        <f t="shared" si="617"/>
        <v>7206.9943333333322</v>
      </c>
      <c r="AJ102" s="536">
        <f t="shared" si="617"/>
        <v>4813.8393333333315</v>
      </c>
      <c r="AK102" s="536">
        <f t="shared" si="617"/>
        <v>10739.262666666666</v>
      </c>
      <c r="AL102" s="536">
        <f t="shared" si="617"/>
        <v>4200.0086666666666</v>
      </c>
      <c r="AM102" s="536">
        <f t="shared" si="617"/>
        <v>6353.0940166666669</v>
      </c>
      <c r="AN102" s="536">
        <f t="shared" si="617"/>
        <v>12331.551679999999</v>
      </c>
      <c r="AO102" s="536">
        <f t="shared" si="617"/>
        <v>14786.17424</v>
      </c>
      <c r="AP102" s="536">
        <f t="shared" si="617"/>
        <v>-1360.7043100000012</v>
      </c>
      <c r="AQ102" s="536">
        <f t="shared" si="617"/>
        <v>13533.443949999997</v>
      </c>
      <c r="AR102" s="536">
        <f t="shared" si="617"/>
        <v>4638.9525199999998</v>
      </c>
      <c r="AS102" s="536">
        <f t="shared" si="617"/>
        <v>5436.6374000000014</v>
      </c>
      <c r="AT102" s="536">
        <f t="shared" si="617"/>
        <v>35822.080000000002</v>
      </c>
      <c r="AU102" s="536">
        <f t="shared" si="617"/>
        <v>11911.201550000002</v>
      </c>
      <c r="AV102" s="536">
        <f t="shared" si="617"/>
        <v>2398.0459090909085</v>
      </c>
      <c r="AW102" s="536">
        <f t="shared" si="617"/>
        <v>14867.210285714287</v>
      </c>
      <c r="AX102" s="536">
        <f t="shared" si="617"/>
        <v>481.00008000000025</v>
      </c>
      <c r="AY102" s="536">
        <f t="shared" si="617"/>
        <v>7384.9448799999991</v>
      </c>
      <c r="AZ102" s="536">
        <f t="shared" si="617"/>
        <v>28598.820235294123</v>
      </c>
      <c r="BA102" s="536">
        <f t="shared" si="617"/>
        <v>516.75555555555559</v>
      </c>
      <c r="BB102" s="536">
        <f t="shared" si="617"/>
        <v>523.39402499999994</v>
      </c>
      <c r="BC102" s="536">
        <f t="shared" si="617"/>
        <v>535.77822222222221</v>
      </c>
      <c r="BD102" s="536">
        <f t="shared" si="617"/>
        <v>567.50425783333344</v>
      </c>
      <c r="BE102" s="536">
        <f t="shared" si="617"/>
        <v>570.19900000000018</v>
      </c>
      <c r="BF102" s="536">
        <f t="shared" si="617"/>
        <v>570.51962916666673</v>
      </c>
      <c r="BG102" s="536">
        <f t="shared" si="617"/>
        <v>570.24305555555554</v>
      </c>
      <c r="BH102" s="536">
        <f t="shared" si="617"/>
        <v>571.62644</v>
      </c>
      <c r="BI102" s="536">
        <f t="shared" si="617"/>
        <v>572.3291291666668</v>
      </c>
      <c r="BJ102" s="536">
        <f t="shared" si="617"/>
        <v>575.58250750000002</v>
      </c>
      <c r="BK102" s="536">
        <f t="shared" si="617"/>
        <v>-143.76890716666628</v>
      </c>
      <c r="BL102" s="536">
        <f t="shared" si="617"/>
        <v>14525.50736</v>
      </c>
      <c r="BM102" s="536">
        <f t="shared" si="617"/>
        <v>1512.8092000000001</v>
      </c>
      <c r="BN102" s="536">
        <f t="shared" si="617"/>
        <v>4181.7931200000003</v>
      </c>
      <c r="BO102" s="536">
        <f t="shared" si="617"/>
        <v>-4676.2076799999995</v>
      </c>
      <c r="BP102" s="536">
        <f t="shared" si="617"/>
        <v>365.96647999999971</v>
      </c>
      <c r="BQ102" s="536">
        <f t="shared" si="617"/>
        <v>-1338.1241399999992</v>
      </c>
      <c r="BR102" s="536">
        <f t="shared" ref="BR102:CW102" si="618">BR85+BR84</f>
        <v>-4953.4010100000005</v>
      </c>
      <c r="BS102" s="536">
        <f t="shared" si="618"/>
        <v>15527.619579999999</v>
      </c>
      <c r="BT102" s="536">
        <f t="shared" si="618"/>
        <v>-1728.3864000000003</v>
      </c>
      <c r="BU102" s="536">
        <f t="shared" si="618"/>
        <v>-1956.0628499999984</v>
      </c>
      <c r="BV102" s="536">
        <f t="shared" si="618"/>
        <v>2669.5524999999993</v>
      </c>
      <c r="BW102" s="536">
        <f t="shared" si="618"/>
        <v>2222.5280000000012</v>
      </c>
      <c r="BX102" s="536">
        <f t="shared" si="618"/>
        <v>5163.6974999999984</v>
      </c>
      <c r="BY102" s="536">
        <f t="shared" si="618"/>
        <v>19889.317466666664</v>
      </c>
      <c r="BZ102" s="536">
        <f t="shared" si="618"/>
        <v>6930.1870733333335</v>
      </c>
      <c r="CA102" s="536">
        <f t="shared" si="618"/>
        <v>8381.8396750000011</v>
      </c>
      <c r="CB102" s="536">
        <f t="shared" si="618"/>
        <v>1109.0515369999994</v>
      </c>
      <c r="CC102" s="536">
        <f t="shared" si="618"/>
        <v>3316.5154000000007</v>
      </c>
      <c r="CD102" s="536">
        <f t="shared" si="618"/>
        <v>-2921.6690699999976</v>
      </c>
      <c r="CE102" s="536">
        <f t="shared" si="618"/>
        <v>12230.378567999998</v>
      </c>
      <c r="CF102" s="536">
        <f t="shared" si="618"/>
        <v>-1516.4691200000002</v>
      </c>
      <c r="CG102" s="536">
        <f t="shared" si="618"/>
        <v>-607.72399999999914</v>
      </c>
      <c r="CH102" s="536">
        <f t="shared" si="618"/>
        <v>1293.1808499999993</v>
      </c>
      <c r="CI102" s="536">
        <f t="shared" si="618"/>
        <v>524.51</v>
      </c>
      <c r="CJ102" s="536">
        <f t="shared" si="618"/>
        <v>10492.514999999999</v>
      </c>
      <c r="CK102" s="536">
        <f t="shared" si="618"/>
        <v>18838.806000000004</v>
      </c>
      <c r="CL102" s="536">
        <f t="shared" si="618"/>
        <v>-110.8561999999996</v>
      </c>
      <c r="CM102" s="536">
        <f t="shared" si="618"/>
        <v>-11193.628000000001</v>
      </c>
      <c r="CN102" s="536">
        <f t="shared" si="618"/>
        <v>-4444.0272000000004</v>
      </c>
      <c r="CO102" s="536">
        <f t="shared" si="618"/>
        <v>12488.911680000001</v>
      </c>
      <c r="CP102" s="536">
        <f t="shared" si="618"/>
        <v>17492.155000000002</v>
      </c>
      <c r="CQ102" s="536">
        <f t="shared" si="618"/>
        <v>21360.900427999997</v>
      </c>
      <c r="CR102" s="536">
        <f t="shared" si="618"/>
        <v>-4988.5497000000014</v>
      </c>
      <c r="CS102" s="536">
        <f t="shared" si="618"/>
        <v>5610.6370227272737</v>
      </c>
      <c r="CT102" s="536">
        <f t="shared" si="618"/>
        <v>7328.9040000000014</v>
      </c>
      <c r="CU102" s="536">
        <f t="shared" si="618"/>
        <v>-847.33600000000138</v>
      </c>
      <c r="CV102" s="536">
        <f t="shared" si="618"/>
        <v>1879.1420000000005</v>
      </c>
      <c r="CW102" s="536">
        <f t="shared" si="618"/>
        <v>21410.564463157894</v>
      </c>
      <c r="CX102" s="536">
        <f t="shared" ref="CX102:DC102" si="619">CX85+CX84</f>
        <v>-8535.6077799999985</v>
      </c>
      <c r="CY102" s="536">
        <f t="shared" si="619"/>
        <v>9251.8238571428574</v>
      </c>
      <c r="CZ102" s="536">
        <f t="shared" si="619"/>
        <v>-795.66479999999956</v>
      </c>
      <c r="DA102" s="536">
        <f t="shared" si="619"/>
        <v>0</v>
      </c>
      <c r="DB102" s="536">
        <f t="shared" si="619"/>
        <v>0</v>
      </c>
      <c r="DC102" s="536">
        <f t="shared" si="619"/>
        <v>0</v>
      </c>
      <c r="DD102" s="536">
        <f t="shared" ref="DD102:DI102" si="620">DD85+DD84</f>
        <v>0</v>
      </c>
      <c r="DE102" s="536">
        <f t="shared" si="620"/>
        <v>0</v>
      </c>
      <c r="DF102" s="536">
        <f t="shared" si="620"/>
        <v>0</v>
      </c>
      <c r="DG102" s="536">
        <f t="shared" si="620"/>
        <v>0</v>
      </c>
      <c r="DH102" s="536">
        <f t="shared" si="620"/>
        <v>0</v>
      </c>
      <c r="DI102" s="536">
        <f t="shared" si="620"/>
        <v>0</v>
      </c>
      <c r="DJ102" s="536">
        <f t="shared" ref="DJ102:DO102" si="621">DJ85+DJ84</f>
        <v>0</v>
      </c>
      <c r="DK102" s="536">
        <f t="shared" si="621"/>
        <v>0</v>
      </c>
      <c r="DL102" s="536">
        <f t="shared" si="621"/>
        <v>0</v>
      </c>
      <c r="DM102" s="536">
        <f t="shared" si="621"/>
        <v>0</v>
      </c>
      <c r="DN102" s="536">
        <f t="shared" si="621"/>
        <v>0</v>
      </c>
      <c r="DO102" s="536">
        <f t="shared" si="621"/>
        <v>0</v>
      </c>
      <c r="DP102" s="536">
        <f t="shared" ref="DP102:DU102" si="622">DP85+DP84</f>
        <v>0</v>
      </c>
      <c r="DQ102" s="536">
        <f t="shared" si="622"/>
        <v>0</v>
      </c>
      <c r="DR102" s="536">
        <f t="shared" si="622"/>
        <v>0</v>
      </c>
      <c r="DS102" s="536">
        <f t="shared" si="622"/>
        <v>0</v>
      </c>
      <c r="DT102" s="536">
        <f t="shared" si="622"/>
        <v>0</v>
      </c>
      <c r="DU102" s="536">
        <f t="shared" si="622"/>
        <v>0</v>
      </c>
      <c r="DV102" s="536">
        <f>DV85+DV84</f>
        <v>0</v>
      </c>
      <c r="DW102" s="536">
        <f t="shared" ref="DW102:EF102" si="623">DW85+DW84</f>
        <v>0</v>
      </c>
      <c r="DX102" s="536">
        <f t="shared" si="623"/>
        <v>0</v>
      </c>
      <c r="DY102" s="536">
        <f t="shared" si="623"/>
        <v>0</v>
      </c>
      <c r="DZ102" s="536">
        <f t="shared" si="623"/>
        <v>0</v>
      </c>
      <c r="EA102" s="536">
        <f t="shared" si="623"/>
        <v>0</v>
      </c>
      <c r="EB102" s="536">
        <f t="shared" si="623"/>
        <v>0</v>
      </c>
      <c r="EC102" s="536">
        <f t="shared" si="623"/>
        <v>0</v>
      </c>
      <c r="ED102" s="536">
        <f t="shared" si="623"/>
        <v>0</v>
      </c>
      <c r="EE102" s="536">
        <f t="shared" si="623"/>
        <v>0</v>
      </c>
      <c r="EF102" s="536">
        <f t="shared" si="623"/>
        <v>0</v>
      </c>
      <c r="EG102" s="536">
        <f t="shared" ref="EG102:FL102" si="624">EG85+EG84</f>
        <v>0</v>
      </c>
      <c r="EH102" s="536">
        <f t="shared" si="624"/>
        <v>0</v>
      </c>
      <c r="EI102" s="536">
        <f t="shared" si="624"/>
        <v>0</v>
      </c>
      <c r="EJ102" s="536">
        <f t="shared" si="624"/>
        <v>0</v>
      </c>
      <c r="EK102" s="536">
        <f t="shared" si="624"/>
        <v>0</v>
      </c>
      <c r="EL102" s="536">
        <f t="shared" si="624"/>
        <v>0</v>
      </c>
      <c r="EM102" s="536">
        <f t="shared" si="624"/>
        <v>0</v>
      </c>
      <c r="EN102" s="536">
        <f t="shared" si="624"/>
        <v>0</v>
      </c>
      <c r="EO102" s="536">
        <f t="shared" si="624"/>
        <v>0</v>
      </c>
      <c r="EP102" s="536">
        <f t="shared" si="624"/>
        <v>0</v>
      </c>
      <c r="EQ102" s="536">
        <f t="shared" si="624"/>
        <v>0</v>
      </c>
      <c r="ER102" s="536">
        <f t="shared" si="624"/>
        <v>0</v>
      </c>
      <c r="ES102" s="536">
        <f t="shared" si="624"/>
        <v>0</v>
      </c>
      <c r="ET102" s="536">
        <f t="shared" si="624"/>
        <v>0</v>
      </c>
      <c r="EU102" s="536">
        <f t="shared" si="624"/>
        <v>0</v>
      </c>
      <c r="EV102" s="536">
        <f t="shared" si="624"/>
        <v>0</v>
      </c>
      <c r="EW102" s="536">
        <f t="shared" si="624"/>
        <v>0</v>
      </c>
      <c r="EX102" s="536">
        <f t="shared" si="624"/>
        <v>0</v>
      </c>
      <c r="EY102" s="536">
        <f t="shared" si="624"/>
        <v>0</v>
      </c>
      <c r="EZ102" s="536">
        <f t="shared" si="624"/>
        <v>0</v>
      </c>
      <c r="FA102" s="536">
        <f t="shared" si="624"/>
        <v>0</v>
      </c>
      <c r="FB102" s="536">
        <f t="shared" si="624"/>
        <v>0</v>
      </c>
      <c r="FC102" s="536">
        <f t="shared" si="624"/>
        <v>0</v>
      </c>
      <c r="FD102" s="536">
        <f t="shared" si="624"/>
        <v>0</v>
      </c>
      <c r="FE102" s="536">
        <f t="shared" si="624"/>
        <v>0</v>
      </c>
      <c r="FF102" s="536">
        <f t="shared" si="624"/>
        <v>0</v>
      </c>
      <c r="FG102" s="536">
        <f t="shared" si="624"/>
        <v>0</v>
      </c>
      <c r="FH102" s="536">
        <f t="shared" si="624"/>
        <v>0</v>
      </c>
      <c r="FI102" s="536">
        <f t="shared" si="624"/>
        <v>0</v>
      </c>
      <c r="FJ102" s="536">
        <f t="shared" si="624"/>
        <v>0</v>
      </c>
      <c r="FK102" s="536">
        <f t="shared" si="624"/>
        <v>0</v>
      </c>
      <c r="FL102" s="536">
        <f t="shared" si="624"/>
        <v>0</v>
      </c>
      <c r="FM102" s="536">
        <f t="shared" ref="FM102:FS102" si="625">FM85+FM84</f>
        <v>0</v>
      </c>
      <c r="FN102" s="536">
        <f t="shared" si="625"/>
        <v>0</v>
      </c>
      <c r="FO102" s="536">
        <f t="shared" si="625"/>
        <v>0</v>
      </c>
      <c r="FP102" s="536">
        <f t="shared" si="625"/>
        <v>0</v>
      </c>
      <c r="FQ102" s="536">
        <f t="shared" si="625"/>
        <v>0</v>
      </c>
      <c r="FR102" s="536">
        <f t="shared" si="625"/>
        <v>0</v>
      </c>
      <c r="FS102" s="536">
        <f t="shared" si="625"/>
        <v>0</v>
      </c>
      <c r="FT102" s="536">
        <f t="shared" ref="FT102:FY102" si="626">FT85+FT84</f>
        <v>0</v>
      </c>
      <c r="FU102" s="536">
        <f t="shared" si="626"/>
        <v>0</v>
      </c>
      <c r="FV102" s="536">
        <f t="shared" si="626"/>
        <v>0</v>
      </c>
      <c r="FW102" s="536">
        <f t="shared" si="626"/>
        <v>0</v>
      </c>
      <c r="FX102" s="536">
        <f t="shared" si="626"/>
        <v>0</v>
      </c>
      <c r="FY102" s="536">
        <f t="shared" si="626"/>
        <v>0</v>
      </c>
      <c r="FZ102" s="536">
        <f t="shared" ref="FZ102:GE102" si="627">FZ85+FZ84</f>
        <v>0</v>
      </c>
      <c r="GA102" s="536">
        <f t="shared" si="627"/>
        <v>0</v>
      </c>
      <c r="GB102" s="536">
        <f t="shared" si="627"/>
        <v>0</v>
      </c>
      <c r="GC102" s="536">
        <f t="shared" si="627"/>
        <v>0</v>
      </c>
      <c r="GD102" s="536">
        <f t="shared" si="627"/>
        <v>0</v>
      </c>
      <c r="GE102" s="536">
        <f t="shared" si="627"/>
        <v>0</v>
      </c>
      <c r="GF102" s="536">
        <f t="shared" ref="GF102:GK102" si="628">GF85+GF84</f>
        <v>0</v>
      </c>
      <c r="GG102" s="536">
        <f t="shared" si="628"/>
        <v>0</v>
      </c>
      <c r="GH102" s="536">
        <f t="shared" si="628"/>
        <v>0</v>
      </c>
      <c r="GI102" s="536">
        <f t="shared" si="628"/>
        <v>0</v>
      </c>
      <c r="GJ102" s="536">
        <f t="shared" si="628"/>
        <v>0</v>
      </c>
      <c r="GK102" s="536">
        <f t="shared" si="628"/>
        <v>0</v>
      </c>
    </row>
    <row r="103" spans="3:193">
      <c r="C103" s="113" t="s">
        <v>592</v>
      </c>
      <c r="D103" s="113"/>
      <c r="E103" s="537">
        <f>(Central!I91+Central!I92)*E87</f>
        <v>0</v>
      </c>
      <c r="F103" s="537">
        <f>(Central!J91+Central!J92)*F87</f>
        <v>0</v>
      </c>
      <c r="G103" s="266">
        <f>(Central!K91+Central!K92)*G87</f>
        <v>0</v>
      </c>
      <c r="H103" s="266">
        <f>(Central!L91+Central!L92)*H87</f>
        <v>0</v>
      </c>
      <c r="I103" s="266">
        <f>(Central!M91+Central!M92)*I87</f>
        <v>0</v>
      </c>
      <c r="J103" s="266">
        <f>(Central!N91+Central!N92)*J87</f>
        <v>0</v>
      </c>
      <c r="K103" s="266">
        <f>(Central!O91+Central!O92)*K87</f>
        <v>0</v>
      </c>
      <c r="L103" s="266">
        <f>(Central!P91+Central!P92)*L87</f>
        <v>0</v>
      </c>
      <c r="M103" s="266">
        <f>(Central!Q91+Central!Q92)*M87</f>
        <v>0</v>
      </c>
      <c r="N103" s="266">
        <f>(Central!R91+Central!R92)*N87</f>
        <v>0</v>
      </c>
      <c r="O103" s="266">
        <f>(Central!S91+Central!S92)*O87</f>
        <v>0</v>
      </c>
      <c r="P103" s="266">
        <f>(Central!T91+Central!T92)*P87</f>
        <v>0</v>
      </c>
      <c r="Q103" s="266">
        <f>(Central!U91+Central!U92)*Q87</f>
        <v>0</v>
      </c>
      <c r="R103" s="266">
        <f>(Central!V91+Central!V92)*R87</f>
        <v>0</v>
      </c>
      <c r="S103" s="266">
        <f>(Central!W91+Central!W92)*S87</f>
        <v>0</v>
      </c>
      <c r="T103" s="266">
        <f>(Central!X91+Central!X92)*T87</f>
        <v>0</v>
      </c>
      <c r="U103" s="266">
        <f>(Central!Y91+Central!Y92)*U87</f>
        <v>0</v>
      </c>
      <c r="V103" s="266">
        <f>(Central!Z91+Central!Z92)*V87</f>
        <v>0</v>
      </c>
      <c r="W103" s="266">
        <f>(Central!AA91+Central!AA92)*W87</f>
        <v>0</v>
      </c>
      <c r="X103" s="266">
        <f>(Central!AB91+Central!AB92)*X87</f>
        <v>0</v>
      </c>
      <c r="Y103" s="266">
        <f>(Central!AC91+Central!AC92)*Y87</f>
        <v>0</v>
      </c>
      <c r="Z103" s="266">
        <f>(Central!AD91+Central!AD92)*Z87</f>
        <v>0</v>
      </c>
      <c r="AA103" s="266">
        <f>(Central!AE91+Central!AE92)*AA87</f>
        <v>0</v>
      </c>
      <c r="AB103" s="266">
        <f>(Central!AF91+Central!AF92)*AB87</f>
        <v>0</v>
      </c>
      <c r="AC103" s="266">
        <f>(Central!AG91+Central!AG92)*AC87</f>
        <v>0</v>
      </c>
      <c r="AD103" s="266">
        <f>(Central!AH91+Central!AH92)*AD87</f>
        <v>0</v>
      </c>
      <c r="AE103" s="266">
        <f>(Central!AI91+Central!AI92)*AE87</f>
        <v>0</v>
      </c>
      <c r="AF103" s="266">
        <f>(Central!AJ91+Central!AJ92)*AF87</f>
        <v>0</v>
      </c>
      <c r="AG103" s="266">
        <f>(Central!AK91+Central!AK92)*AG87</f>
        <v>0</v>
      </c>
      <c r="AH103" s="266">
        <f>(Central!AL91+Central!AL92)*AH87</f>
        <v>0</v>
      </c>
      <c r="AI103" s="266">
        <f>(Central!AM91+Central!AM92)*AI87</f>
        <v>0</v>
      </c>
      <c r="AJ103" s="266">
        <f>(Central!AN91+Central!AN92)*AJ87</f>
        <v>0</v>
      </c>
      <c r="AK103" s="266">
        <f>(Central!AO91+Central!AO92)*AK87</f>
        <v>0</v>
      </c>
      <c r="AL103" s="266">
        <f>(Central!AP91+Central!AP92)*AL87</f>
        <v>0</v>
      </c>
      <c r="AM103" s="266">
        <f>(Central!AQ91+Central!AQ92)*AM87</f>
        <v>0</v>
      </c>
      <c r="AN103" s="266">
        <f>(Central!AR91+Central!AR92)*AN87</f>
        <v>0</v>
      </c>
      <c r="AO103" s="266">
        <f>(Central!AS91+Central!AS92)*AO87</f>
        <v>2701.5891519999996</v>
      </c>
      <c r="AP103" s="266">
        <f>(Central!AT91+Central!AT92)*AP87</f>
        <v>2706.734357833333</v>
      </c>
      <c r="AQ103" s="266">
        <f>(Central!AU91+Central!AU92)*AQ87</f>
        <v>2708.0234491666661</v>
      </c>
      <c r="AR103" s="266">
        <f>(Central!AV91+Central!AV92)*AR87</f>
        <v>2704.722604333333</v>
      </c>
      <c r="AS103" s="266">
        <f>(Central!AW91+Central!AW92)*AS87</f>
        <v>2703.6610991666662</v>
      </c>
      <c r="AT103" s="266">
        <f>(Central!AX91+Central!AX92)*AT87</f>
        <v>2703.9806666666664</v>
      </c>
      <c r="AU103" s="266">
        <f>(Central!AY91+Central!AY92)*AU87</f>
        <v>2703.3364591666668</v>
      </c>
      <c r="AV103" s="266">
        <f>(Central!AZ91+Central!AZ92)*AV87</f>
        <v>2703.1306386363626</v>
      </c>
      <c r="AW103" s="266">
        <f>(Central!BA91+Central!BA92)*AW87</f>
        <v>2703.0080349206346</v>
      </c>
      <c r="AX103" s="266">
        <f>(Central!BB91+Central!BB92)*AX87</f>
        <v>2710.9698953333332</v>
      </c>
      <c r="AY103" s="266">
        <f>(Central!BC91+Central!BC92)*AY87</f>
        <v>2714.5023843333333</v>
      </c>
      <c r="AZ103" s="266">
        <f>(Central!BD91+Central!BD92)*AZ87</f>
        <v>2716.6201431372551</v>
      </c>
      <c r="BA103" s="266">
        <f>(Central!BE91+Central!BE92)*BA87</f>
        <v>4785.0222222222219</v>
      </c>
      <c r="BB103" s="266">
        <f>(Central!BF91+Central!BF92)*BB87</f>
        <v>4846.4927249999992</v>
      </c>
      <c r="BC103" s="266">
        <f>(Central!BG91+Central!BG92)*BC87</f>
        <v>4961.1671746031734</v>
      </c>
      <c r="BD103" s="266">
        <f>(Central!BH91+Central!BH92)*BD87</f>
        <v>5254.9420238333332</v>
      </c>
      <c r="BE103" s="266">
        <f>(Central!BI91+Central!BI92)*BE87</f>
        <v>5279.8946363636378</v>
      </c>
      <c r="BF103" s="266">
        <f>(Central!BJ91+Central!BJ92)*BF87</f>
        <v>5282.8635791666666</v>
      </c>
      <c r="BG103" s="266">
        <f>(Central!BK91+Central!BK92)*BG87</f>
        <v>5280.3025793650786</v>
      </c>
      <c r="BH103" s="266">
        <f>(Central!BL91+Central!BL92)*BH87</f>
        <v>5293.1123600000001</v>
      </c>
      <c r="BI103" s="266">
        <f>(Central!BM91+Central!BM92)*BI87</f>
        <v>5299.6190791666677</v>
      </c>
      <c r="BJ103" s="266">
        <f>(Central!BN91+Central!BN92)*BJ87</f>
        <v>5329.7445175000003</v>
      </c>
      <c r="BK103" s="266">
        <f>(Central!BO91+Central!BO92)*BK87</f>
        <v>5425.9597083333338</v>
      </c>
      <c r="BL103" s="266">
        <f>(Central!BP91+Central!BP92)*BL87</f>
        <v>5447.6764999999996</v>
      </c>
      <c r="BM103" s="266">
        <f>(Central!BQ91+Central!BQ92)*BM87</f>
        <v>5302.3839166666667</v>
      </c>
      <c r="BN103" s="266">
        <f>(Central!BR91+Central!BR92)*BN87</f>
        <v>5479.6843500000004</v>
      </c>
      <c r="BO103" s="266">
        <f>(Central!BS91+Central!BS92)*BO87</f>
        <v>5553.8844666666664</v>
      </c>
      <c r="BP103" s="266">
        <f>(Central!BT91+Central!BT92)*BP87</f>
        <v>5610.9967666666671</v>
      </c>
      <c r="BQ103" s="266">
        <f>(Central!BU91+Central!BU92)*BQ87</f>
        <v>5633.6467250000005</v>
      </c>
      <c r="BR103" s="266">
        <f>(Central!BV91+Central!BV92)*BR87</f>
        <v>5494.9945749999997</v>
      </c>
      <c r="BS103" s="266">
        <f>(Central!BW91+Central!BW92)*BS87</f>
        <v>5436.104683333333</v>
      </c>
      <c r="BT103" s="266">
        <f>(Central!BX91+Central!BX92)*BT87</f>
        <v>5546.0860000000002</v>
      </c>
      <c r="BU103" s="266">
        <f>(Central!BY91+Central!BY92)*BU87</f>
        <v>5583.0713750000004</v>
      </c>
      <c r="BV103" s="266">
        <f>(Central!BZ91+Central!BZ92)*BV87</f>
        <v>5605.1479166666668</v>
      </c>
      <c r="BW103" s="266">
        <f>(Central!CA91+Central!CA92)*BW87</f>
        <v>5651.5946666666669</v>
      </c>
      <c r="BX103" s="266">
        <f>(Central!CB91+Central!CB92)*BX87</f>
        <v>5613.1757500000003</v>
      </c>
      <c r="BY103" s="266">
        <f>(Central!CC91+Central!CC92)*BY87</f>
        <v>5665.5366666666669</v>
      </c>
      <c r="BZ103" s="266">
        <f>(Central!CD91+Central!CD92)*BZ87</f>
        <v>5791.1598333333341</v>
      </c>
      <c r="CA103" s="266">
        <f>(Central!CE91+Central!CE92)*CA87</f>
        <v>5889.0118750000011</v>
      </c>
      <c r="CB103" s="266">
        <f>(Central!CF91+Central!CF92)*CB87</f>
        <v>9021.2213041666673</v>
      </c>
      <c r="CC103" s="266">
        <f>(Central!CG91+Central!CG92)*CC87</f>
        <v>9023.3824166666673</v>
      </c>
      <c r="CD103" s="266">
        <f>(Central!CH91+Central!CH92)*CD87</f>
        <v>10060.235458333333</v>
      </c>
      <c r="CE103" s="266">
        <f>(Central!CI91+Central!CI92)*CE87</f>
        <v>5913.86618</v>
      </c>
      <c r="CF103" s="266">
        <f>(Central!CJ91+Central!CJ92)*CF87</f>
        <v>5935.4106666666667</v>
      </c>
      <c r="CG103" s="266">
        <f>(Central!CK91+Central!CK92)*CG87</f>
        <v>5950.6308333333336</v>
      </c>
      <c r="CH103" s="266">
        <f>(Central!CL91+Central!CL92)*CH87</f>
        <v>5946.7122083333334</v>
      </c>
      <c r="CI103" s="266">
        <f>(Central!CM91+Central!CM92)*CI87</f>
        <v>5957.5594166666669</v>
      </c>
      <c r="CJ103" s="266">
        <f>(Central!CN91+Central!CN92)*CJ87</f>
        <v>6019.0647916666667</v>
      </c>
      <c r="CK103" s="266">
        <f>(Central!CO91+Central!CO92)*CK87</f>
        <v>6652.0473600000014</v>
      </c>
      <c r="CL103" s="266">
        <f>(Central!CP91+Central!CP92)*CL87</f>
        <v>6811.0049280000003</v>
      </c>
      <c r="CM103" s="266">
        <f>(Central!CQ91+Central!CQ92)*CM87</f>
        <v>6809.2723200000009</v>
      </c>
      <c r="CN103" s="266">
        <f>(Central!CR91+Central!CR92)*CN87</f>
        <v>6826.025779200002</v>
      </c>
      <c r="CO103" s="266">
        <f>(Central!CS91+Central!CS92)*CO87</f>
        <v>6851.0601216000014</v>
      </c>
      <c r="CP103" s="266">
        <f>(Central!CT91+Central!CT92)*CP87</f>
        <v>6845.3376000000007</v>
      </c>
      <c r="CQ103" s="266">
        <f>(Central!CU91+Central!CU92)*CQ87</f>
        <v>6768.5081087999997</v>
      </c>
      <c r="CR103" s="266">
        <f>(Central!CV91+Central!CV92)*CR87</f>
        <v>6677.4835200000007</v>
      </c>
      <c r="CS103" s="266">
        <f>(Central!CW91+Central!CW92)*CS87</f>
        <v>6591.1575272727287</v>
      </c>
      <c r="CT103" s="266">
        <f>(Central!CX91+Central!CX92)*CT87</f>
        <v>6525.9110400000018</v>
      </c>
      <c r="CU103" s="266">
        <f>(Central!CY91+Central!CY92)*CU87</f>
        <v>6507.5404800000015</v>
      </c>
      <c r="CV103" s="266">
        <f>(Central!CZ91+Central!CZ92)*CV87</f>
        <v>6449.9712000000009</v>
      </c>
      <c r="CW103" s="266">
        <f>(Central!DA91+Central!DA92)*CW87</f>
        <v>6975.8051052631581</v>
      </c>
      <c r="CX103" s="266">
        <f>(Central!DB91+Central!DB92)*CX87</f>
        <v>7131.5058499999996</v>
      </c>
      <c r="CY103" s="266">
        <f>(Central!DC91+Central!DC92)*CY87</f>
        <v>7118.9183571428593</v>
      </c>
      <c r="CZ103" s="266">
        <f>(Central!DD91+Central!DD92)*CZ87</f>
        <v>7100.2032499999996</v>
      </c>
      <c r="DA103" s="266">
        <f>(Central!DE91+Central!DE92)*DA87</f>
        <v>7168.1680681818189</v>
      </c>
      <c r="DB103" s="266">
        <f>(Central!DF91+Central!DF92)*DB87</f>
        <v>7254.9522954545455</v>
      </c>
      <c r="DC103" s="266">
        <f>(Central!DG91+Central!DG92)*DC87</f>
        <v>6642.4406895000002</v>
      </c>
      <c r="DD103" s="266">
        <f>(Central!DH91+Central!DH92)*DD87</f>
        <v>7138.0343951999994</v>
      </c>
      <c r="DE103" s="266">
        <f>(Central!DI91+Central!DI92)*DE87</f>
        <v>8331.1515799999997</v>
      </c>
      <c r="DF103" s="266">
        <f>(Central!DJ91+Central!DJ92)*DF87</f>
        <v>4704.0841600000003</v>
      </c>
      <c r="DG103" s="266">
        <f>(Central!DK91+Central!DK92)*DG87</f>
        <v>9145.5103500000005</v>
      </c>
      <c r="DH103" s="266">
        <f>(Central!DL91+Central!DL92)*DH87</f>
        <v>6775.9854047999997</v>
      </c>
      <c r="DI103" s="266">
        <f>(Central!DM91+Central!DM92)*DI87</f>
        <v>6796.9051120000004</v>
      </c>
      <c r="DJ103" s="266">
        <f>(Central!DN91+Central!DN92)*DJ87</f>
        <v>7359.4550350000009</v>
      </c>
      <c r="DK103" s="266">
        <f>(Central!DO91+Central!DO92)*DK87</f>
        <v>9644.3431639999999</v>
      </c>
      <c r="DL103" s="266">
        <f>(Central!DP91+Central!DP92)*DL87</f>
        <v>4949.8082828000006</v>
      </c>
      <c r="DM103" s="266">
        <f>(Central!DQ91+Central!DQ92)*DM87</f>
        <v>956.33961499999998</v>
      </c>
      <c r="DN103" s="266">
        <f>(Central!DR91+Central!DR92)*DN87</f>
        <v>6091.8156000000008</v>
      </c>
      <c r="DO103" s="266">
        <f>(Central!DS91+Central!DS92)*DO87</f>
        <v>7094.8303999999998</v>
      </c>
      <c r="DP103" s="266">
        <f>(Central!DT91+Central!DT92)*DP87</f>
        <v>7455.6904599999998</v>
      </c>
      <c r="DQ103" s="266">
        <f>(Central!DU91+Central!DU92)*DQ87</f>
        <v>895.27807990319991</v>
      </c>
      <c r="DR103" s="266">
        <f>(Central!DV91+Central!DV92)*DR87</f>
        <v>626.09415595908001</v>
      </c>
      <c r="DS103" s="266">
        <f>(Central!DW91+Central!DW92)*DS87</f>
        <v>0</v>
      </c>
      <c r="DT103" s="266">
        <f>(Central!DX91+Central!DX92)*DT87</f>
        <v>0</v>
      </c>
      <c r="DU103" s="266">
        <f>(Central!DY91+Central!DY92)*DU87</f>
        <v>0</v>
      </c>
      <c r="DV103" s="266">
        <f>(Central!DZ91+Central!DZ92)*DV87</f>
        <v>0</v>
      </c>
      <c r="DW103" s="266">
        <f>(Central!EA91+Central!EA92)*DW87</f>
        <v>0</v>
      </c>
      <c r="DX103" s="266">
        <f>(Central!EB91+Central!EB92)*DX87</f>
        <v>0</v>
      </c>
      <c r="DY103" s="266">
        <f>(Central!EC91+Central!EC92)*DY87</f>
        <v>0</v>
      </c>
      <c r="DZ103" s="266">
        <f>(Central!ED91+Central!ED92)*DZ87</f>
        <v>0</v>
      </c>
      <c r="EA103" s="266">
        <f>(Central!EE91+Central!EE92)*EA87</f>
        <v>0</v>
      </c>
      <c r="EB103" s="266">
        <f>(Central!EF91+Central!EF92)*EB87</f>
        <v>0</v>
      </c>
      <c r="EC103" s="266">
        <f>(Central!EG91+Central!EG92)*EC87</f>
        <v>0</v>
      </c>
      <c r="ED103" s="266">
        <f>(Central!EH91+Central!EH92)*ED87</f>
        <v>0</v>
      </c>
      <c r="EE103" s="266">
        <f>(Central!EI91+Central!EI92)*EE87</f>
        <v>0</v>
      </c>
      <c r="EF103" s="266">
        <f>(Central!EJ91+Central!EJ92)*EF87</f>
        <v>0</v>
      </c>
      <c r="EG103" s="266">
        <f>(Central!EK91+Central!EK92)*EG87</f>
        <v>0</v>
      </c>
      <c r="EH103" s="266">
        <f>(Central!EL91+Central!EL92)*EH87</f>
        <v>0</v>
      </c>
      <c r="EI103" s="266">
        <f>(Central!EM91+Central!EM92)*EI87</f>
        <v>0</v>
      </c>
      <c r="EJ103" s="266">
        <f>(Central!EN91+Central!EN92)*EJ87</f>
        <v>0</v>
      </c>
      <c r="EK103" s="266">
        <f>(Central!EO91+Central!EO92)*EK87</f>
        <v>0</v>
      </c>
      <c r="EL103" s="266">
        <f>(Central!EP91+Central!EP92)*EL87</f>
        <v>0</v>
      </c>
      <c r="EM103" s="266">
        <f>(Central!EQ91+Central!EQ92)*EM87</f>
        <v>0</v>
      </c>
      <c r="EN103" s="266">
        <f>(Central!ER91+Central!ER92)*EN87</f>
        <v>0</v>
      </c>
      <c r="EO103" s="266">
        <f>(Central!ES91+Central!ES92)*EO87</f>
        <v>0</v>
      </c>
      <c r="EP103" s="266">
        <f>(Central!ET91+Central!ET92)*EP87</f>
        <v>0</v>
      </c>
      <c r="EQ103" s="266">
        <f>(Central!EU91+Central!EU92)*EQ87</f>
        <v>0</v>
      </c>
      <c r="ER103" s="266">
        <f>(Central!EV91+Central!EV92)*ER87</f>
        <v>0</v>
      </c>
      <c r="ES103" s="266">
        <f>(Central!EW91+Central!EW92)*ES87</f>
        <v>0</v>
      </c>
      <c r="ET103" s="266">
        <f>(Central!EX91+Central!EX92)*ET87</f>
        <v>0</v>
      </c>
      <c r="EU103" s="266">
        <f>(Central!EY91+Central!EY92)*EU87</f>
        <v>0</v>
      </c>
      <c r="EV103" s="266">
        <f>(Central!EZ91+Central!EZ92)*EV87</f>
        <v>0</v>
      </c>
      <c r="EW103" s="266">
        <f>(Central!FA91+Central!FA92)*EW87</f>
        <v>0</v>
      </c>
      <c r="EX103" s="266">
        <f>(Central!FB91+Central!FB92)*EX87</f>
        <v>0</v>
      </c>
      <c r="EY103" s="266">
        <f>(Central!FC91+Central!FC92)*EY87</f>
        <v>0</v>
      </c>
      <c r="EZ103" s="266">
        <f>(Central!FD91+Central!FD92)*EZ87</f>
        <v>0</v>
      </c>
      <c r="FA103" s="266">
        <f>(Central!FE91+Central!FE92)*FA87</f>
        <v>0</v>
      </c>
      <c r="FB103" s="266">
        <f>(Central!FF91+Central!FF92)*FB87</f>
        <v>0</v>
      </c>
      <c r="FC103" s="266">
        <f>(Central!FG91+Central!FG92)*FC87</f>
        <v>0</v>
      </c>
      <c r="FD103" s="266">
        <f>(Central!FH91+Central!FH92)*FD87</f>
        <v>0</v>
      </c>
      <c r="FE103" s="266">
        <f>(Central!FI91+Central!FI92)*FE87</f>
        <v>0</v>
      </c>
      <c r="FF103" s="266">
        <f>(Central!FJ91+Central!FJ92)*FF87</f>
        <v>0</v>
      </c>
      <c r="FG103" s="266">
        <f>(Central!FK91+Central!FK92)*FG87</f>
        <v>0</v>
      </c>
      <c r="FH103" s="266">
        <f>(Central!FL91+Central!FL92)*FH87</f>
        <v>0</v>
      </c>
      <c r="FI103" s="266">
        <f>(Central!FM91+Central!FM92)*FI87</f>
        <v>0</v>
      </c>
      <c r="FJ103" s="266">
        <f>(Central!FN91+Central!FN92)*FJ87</f>
        <v>0</v>
      </c>
      <c r="FK103" s="266">
        <f>(Central!FO91+Central!FO92)*FK87</f>
        <v>0</v>
      </c>
      <c r="FL103" s="266">
        <f>(Central!FP91+Central!FP92)*FL87</f>
        <v>0</v>
      </c>
      <c r="FM103" s="266">
        <f>(Central!FQ91+Central!FQ92)*FM87</f>
        <v>0</v>
      </c>
      <c r="FN103" s="266">
        <f>(Central!FR91+Central!FR92)*FN87</f>
        <v>0</v>
      </c>
      <c r="FO103" s="266">
        <f>(Central!FS91+Central!FS92)*FO87</f>
        <v>0</v>
      </c>
      <c r="FP103" s="266">
        <f>(Central!FT91+Central!FT92)*FP87</f>
        <v>0</v>
      </c>
      <c r="FQ103" s="266">
        <f>(Central!FU91+Central!FU92)*FQ87</f>
        <v>0</v>
      </c>
      <c r="FR103" s="266">
        <f>(Central!FV91+Central!FV92)*FR87</f>
        <v>0</v>
      </c>
      <c r="FS103" s="266">
        <f>(Central!FW91+Central!FW92)*FS87</f>
        <v>0</v>
      </c>
      <c r="FT103" s="266">
        <f>(Central!FX91+Central!FX92)*FT87</f>
        <v>0</v>
      </c>
      <c r="FU103" s="266">
        <f>(Central!FY91+Central!FY92)*FU87</f>
        <v>0</v>
      </c>
      <c r="FV103" s="266">
        <f>(Central!FZ91+Central!FZ92)*FV87</f>
        <v>0</v>
      </c>
      <c r="FW103" s="266">
        <f>(Central!GA91+Central!GA92)*FW87</f>
        <v>0</v>
      </c>
      <c r="FX103" s="266">
        <f>(Central!GB91+Central!GB92)*FX87</f>
        <v>0</v>
      </c>
      <c r="FY103" s="266">
        <f>(Central!GC91+Central!GC92)*FY87</f>
        <v>0</v>
      </c>
      <c r="FZ103" s="266">
        <f>(Central!GD91+Central!GD92)*FZ87</f>
        <v>0</v>
      </c>
      <c r="GA103" s="266">
        <f>(Central!GE91+Central!GE92)*GA87</f>
        <v>0</v>
      </c>
      <c r="GB103" s="266">
        <f>(Central!GF91+Central!GF92)*GB87</f>
        <v>0</v>
      </c>
      <c r="GC103" s="266">
        <f>(Central!GG91+Central!GG92)*GC87</f>
        <v>0</v>
      </c>
      <c r="GD103" s="266">
        <f>(Central!GH91+Central!GH92)*GD87</f>
        <v>0</v>
      </c>
      <c r="GE103" s="266">
        <f>(Central!GI91+Central!GI92)*GE87</f>
        <v>0</v>
      </c>
      <c r="GF103" s="266">
        <f>(Central!GJ91+Central!GJ92)*GF87</f>
        <v>0</v>
      </c>
      <c r="GG103" s="266">
        <f>(Central!GK91+Central!GK92)*GG87</f>
        <v>0</v>
      </c>
      <c r="GH103" s="266">
        <f>(Central!GL91+Central!GL92)*GH87</f>
        <v>0</v>
      </c>
      <c r="GI103" s="266">
        <f>(Central!GM91+Central!GM92)*GI87</f>
        <v>0</v>
      </c>
      <c r="GJ103" s="266">
        <f>(Central!GN91+Central!GN92)*GJ87</f>
        <v>0</v>
      </c>
      <c r="GK103" s="266">
        <f>(Central!GO91+Central!GO92)*GK87</f>
        <v>0</v>
      </c>
    </row>
  </sheetData>
  <mergeCells count="2">
    <mergeCell ref="A2:K2"/>
    <mergeCell ref="A4:D5"/>
  </mergeCells>
  <phoneticPr fontId="0" type="noConversion"/>
  <pageMargins left="0.75" right="0.75" top="1" bottom="1" header="0.5" footer="0.5"/>
  <pageSetup scale="65" orientation="landscape" r:id="rId1"/>
  <headerFooter alignWithMargins="0">
    <oddFooter>Prepared by user &amp;D&amp;RPage &amp;P</oddFooter>
  </headerFooter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2:DM109"/>
  <sheetViews>
    <sheetView showGridLines="0" topLeftCell="A2" zoomScale="160" zoomScaleNormal="160" workbookViewId="0">
      <pane xSplit="4" ySplit="4" topLeftCell="BR6" activePane="bottomRight" state="frozen"/>
      <selection activeCell="EX57" sqref="EX57"/>
      <selection pane="topRight" activeCell="EX57" sqref="EX57"/>
      <selection pane="bottomLeft" activeCell="EX57" sqref="EX57"/>
      <selection pane="bottomRight" activeCell="CB16" sqref="CB16"/>
    </sheetView>
  </sheetViews>
  <sheetFormatPr defaultRowHeight="15.75"/>
  <cols>
    <col min="1" max="1" width="6" style="38" customWidth="1"/>
    <col min="2" max="2" width="3.5703125" style="38" customWidth="1"/>
    <col min="3" max="3" width="5.7109375" style="38" customWidth="1"/>
    <col min="4" max="4" width="39" style="38" customWidth="1"/>
    <col min="5" max="28" width="9.28515625" bestFit="1" customWidth="1"/>
    <col min="29" max="31" width="10.42578125" bestFit="1" customWidth="1"/>
    <col min="32" max="32" width="10.5703125" bestFit="1" customWidth="1"/>
    <col min="33" max="52" width="10.42578125" customWidth="1"/>
    <col min="53" max="56" width="10.42578125" style="3" bestFit="1" customWidth="1"/>
    <col min="57" max="57" width="11" style="3" customWidth="1"/>
    <col min="58" max="58" width="9.7109375" bestFit="1" customWidth="1"/>
    <col min="59" max="59" width="9.85546875" customWidth="1"/>
    <col min="60" max="60" width="9.42578125" customWidth="1"/>
    <col min="61" max="61" width="10.28515625" customWidth="1"/>
    <col min="62" max="62" width="9.7109375" bestFit="1" customWidth="1"/>
    <col min="63" max="63" width="10" bestFit="1" customWidth="1"/>
    <col min="64" max="64" width="9.7109375" bestFit="1" customWidth="1"/>
    <col min="65" max="65" width="9.7109375" style="3" bestFit="1" customWidth="1"/>
    <col min="66" max="66" width="9.7109375" bestFit="1" customWidth="1"/>
    <col min="67" max="67" width="11.140625" customWidth="1"/>
    <col min="68" max="70" width="9.7109375" bestFit="1" customWidth="1"/>
    <col min="71" max="71" width="10.42578125" customWidth="1"/>
    <col min="72" max="75" width="9.7109375" bestFit="1" customWidth="1"/>
    <col min="76" max="76" width="10.42578125" customWidth="1"/>
    <col min="77" max="78" width="9.7109375" bestFit="1" customWidth="1"/>
  </cols>
  <sheetData>
    <row r="2" spans="1:80" s="38" customFormat="1">
      <c r="A2" s="232" t="s">
        <v>864</v>
      </c>
      <c r="B2" s="52"/>
      <c r="C2" s="52"/>
      <c r="D2" s="232"/>
      <c r="E2" s="580"/>
      <c r="F2" s="53"/>
      <c r="G2" s="53"/>
      <c r="H2" s="53"/>
      <c r="I2" s="53"/>
      <c r="J2" s="53"/>
      <c r="K2" s="53"/>
      <c r="L2" s="53"/>
      <c r="M2" s="53"/>
      <c r="N2" s="53"/>
      <c r="O2" s="53"/>
      <c r="P2" s="53"/>
      <c r="Q2" s="53" t="s">
        <v>324</v>
      </c>
      <c r="R2" s="548"/>
      <c r="S2" s="169"/>
      <c r="T2" s="74"/>
      <c r="U2" s="74"/>
      <c r="V2" s="53"/>
      <c r="W2" s="53"/>
      <c r="X2" s="533"/>
      <c r="Y2" s="533"/>
      <c r="Z2" s="53"/>
      <c r="AA2" s="53"/>
      <c r="AB2" s="74"/>
      <c r="AC2" s="74"/>
      <c r="AD2" s="74"/>
      <c r="AE2" s="74"/>
      <c r="AH2" s="52"/>
      <c r="AI2" s="52"/>
      <c r="AJ2" s="52"/>
      <c r="AK2" s="52"/>
      <c r="AL2" s="52"/>
      <c r="AM2" s="52"/>
      <c r="AN2" s="52"/>
      <c r="AO2" s="52"/>
      <c r="AP2" s="52"/>
      <c r="AQ2" s="52"/>
      <c r="AR2" s="52"/>
      <c r="AS2" s="52"/>
      <c r="AT2" s="52"/>
      <c r="AU2" s="52"/>
      <c r="AV2" s="358"/>
      <c r="AW2" s="358"/>
      <c r="AX2" s="53"/>
      <c r="AY2" s="53"/>
    </row>
    <row r="3" spans="1:80">
      <c r="A3" s="664"/>
      <c r="B3" s="665"/>
      <c r="C3" s="665"/>
      <c r="D3" s="58"/>
      <c r="AU3" s="165"/>
      <c r="BD3" s="588"/>
      <c r="BG3" s="165"/>
      <c r="BH3" s="165"/>
      <c r="BI3" s="165"/>
      <c r="BK3" s="165"/>
    </row>
    <row r="4" spans="1:80" ht="12.75" hidden="1">
      <c r="A4" s="1197" t="s">
        <v>584</v>
      </c>
      <c r="B4" s="1198"/>
      <c r="C4" s="1198"/>
      <c r="D4" s="1199"/>
      <c r="AK4" s="165"/>
      <c r="AL4" s="165"/>
      <c r="AU4" s="165"/>
      <c r="BA4" s="165"/>
      <c r="BB4" s="165"/>
      <c r="BC4" s="165"/>
      <c r="BD4" s="165"/>
      <c r="BE4" s="165"/>
      <c r="BF4" s="165"/>
      <c r="BG4" s="165"/>
      <c r="BH4" s="165"/>
      <c r="BI4" s="165"/>
      <c r="BJ4" s="165"/>
      <c r="BK4" s="165"/>
      <c r="BL4" s="165"/>
    </row>
    <row r="5" spans="1:80" s="129" customFormat="1" ht="12.75">
      <c r="A5" s="1200"/>
      <c r="B5" s="1201"/>
      <c r="C5" s="1201"/>
      <c r="D5" s="1202"/>
      <c r="E5" s="663" t="s">
        <v>551</v>
      </c>
      <c r="F5" s="299" t="s">
        <v>553</v>
      </c>
      <c r="G5" s="298" t="s">
        <v>554</v>
      </c>
      <c r="H5" s="298" t="s">
        <v>555</v>
      </c>
      <c r="I5" s="298" t="s">
        <v>552</v>
      </c>
      <c r="J5" s="298" t="s">
        <v>556</v>
      </c>
      <c r="K5" s="298" t="s">
        <v>557</v>
      </c>
      <c r="L5" s="298" t="s">
        <v>558</v>
      </c>
      <c r="M5" s="298" t="s">
        <v>291</v>
      </c>
      <c r="N5" s="298" t="s">
        <v>292</v>
      </c>
      <c r="O5" s="298" t="s">
        <v>293</v>
      </c>
      <c r="P5" s="298" t="s">
        <v>294</v>
      </c>
      <c r="Q5" s="298" t="s">
        <v>295</v>
      </c>
      <c r="R5" s="298" t="s">
        <v>296</v>
      </c>
      <c r="S5" s="298" t="s">
        <v>297</v>
      </c>
      <c r="T5" s="298" t="s">
        <v>298</v>
      </c>
      <c r="U5" s="298" t="s">
        <v>299</v>
      </c>
      <c r="V5" s="298" t="s">
        <v>300</v>
      </c>
      <c r="W5" s="298" t="s">
        <v>301</v>
      </c>
      <c r="X5" s="298" t="s">
        <v>302</v>
      </c>
      <c r="Y5" s="298" t="s">
        <v>303</v>
      </c>
      <c r="Z5" s="298" t="s">
        <v>304</v>
      </c>
      <c r="AA5" s="298" t="s">
        <v>305</v>
      </c>
      <c r="AB5" s="298" t="s">
        <v>306</v>
      </c>
      <c r="AC5" s="298" t="s">
        <v>559</v>
      </c>
      <c r="AD5" s="298" t="s">
        <v>565</v>
      </c>
      <c r="AE5" s="298" t="s">
        <v>566</v>
      </c>
      <c r="AF5" s="298" t="s">
        <v>568</v>
      </c>
      <c r="AG5" s="298" t="s">
        <v>571</v>
      </c>
      <c r="AH5" s="298" t="s">
        <v>572</v>
      </c>
      <c r="AI5" s="298" t="s">
        <v>573</v>
      </c>
      <c r="AJ5" s="298" t="s">
        <v>570</v>
      </c>
      <c r="AK5" s="298" t="s">
        <v>575</v>
      </c>
      <c r="AL5" s="298" t="s">
        <v>576</v>
      </c>
      <c r="AM5" s="298" t="s">
        <v>577</v>
      </c>
      <c r="AN5" s="298" t="s">
        <v>574</v>
      </c>
      <c r="AO5" s="298" t="s">
        <v>623</v>
      </c>
      <c r="AP5" s="298" t="s">
        <v>627</v>
      </c>
      <c r="AQ5" s="298" t="s">
        <v>707</v>
      </c>
      <c r="AR5" s="298" t="s">
        <v>708</v>
      </c>
      <c r="AS5" s="298" t="s">
        <v>705</v>
      </c>
      <c r="AT5" s="298" t="s">
        <v>628</v>
      </c>
      <c r="AU5" s="298" t="s">
        <v>709</v>
      </c>
      <c r="AV5" s="298" t="s">
        <v>710</v>
      </c>
      <c r="AW5" s="298" t="s">
        <v>706</v>
      </c>
      <c r="AX5" s="298" t="s">
        <v>711</v>
      </c>
      <c r="AY5" s="298" t="s">
        <v>712</v>
      </c>
      <c r="AZ5" s="298" t="s">
        <v>713</v>
      </c>
      <c r="BA5" s="569" t="s">
        <v>357</v>
      </c>
      <c r="BB5" s="569" t="s">
        <v>358</v>
      </c>
      <c r="BC5" s="569" t="s">
        <v>0</v>
      </c>
      <c r="BD5" s="394" t="s">
        <v>1</v>
      </c>
      <c r="BE5" s="394" t="s">
        <v>648</v>
      </c>
      <c r="BF5" s="394" t="s">
        <v>2</v>
      </c>
      <c r="BG5" s="394" t="s">
        <v>812</v>
      </c>
      <c r="BH5" s="394" t="s">
        <v>813</v>
      </c>
      <c r="BI5" s="394" t="s">
        <v>817</v>
      </c>
      <c r="BJ5" s="394" t="s">
        <v>818</v>
      </c>
      <c r="BK5" s="394" t="s">
        <v>822</v>
      </c>
      <c r="BL5" s="394" t="s">
        <v>825</v>
      </c>
      <c r="BM5" s="394" t="s">
        <v>833</v>
      </c>
      <c r="BN5" s="394" t="s">
        <v>836</v>
      </c>
      <c r="BO5" s="394" t="s">
        <v>843</v>
      </c>
      <c r="BP5" s="394" t="s">
        <v>865</v>
      </c>
      <c r="BQ5" s="394" t="s">
        <v>870</v>
      </c>
      <c r="BR5" s="394" t="s">
        <v>916</v>
      </c>
      <c r="BS5" s="394" t="s">
        <v>926</v>
      </c>
      <c r="BT5" s="394" t="s">
        <v>928</v>
      </c>
      <c r="BU5" s="394" t="s">
        <v>992</v>
      </c>
      <c r="BV5" s="394" t="s">
        <v>995</v>
      </c>
      <c r="BW5" s="394" t="s">
        <v>999</v>
      </c>
      <c r="BX5" s="394" t="s">
        <v>1001</v>
      </c>
      <c r="BY5" s="394" t="s">
        <v>1010</v>
      </c>
      <c r="BZ5" s="394" t="s">
        <v>1015</v>
      </c>
    </row>
    <row r="6" spans="1:80">
      <c r="A6" s="41" t="s">
        <v>142</v>
      </c>
      <c r="B6" s="41"/>
      <c r="C6" s="41"/>
      <c r="D6" s="41"/>
      <c r="E6" s="59">
        <f t="shared" ref="E6:Q6" si="0">E30+E31</f>
        <v>-140.66117971555127</v>
      </c>
      <c r="F6" s="59">
        <f t="shared" si="0"/>
        <v>-97.679790247178431</v>
      </c>
      <c r="G6" s="59">
        <f t="shared" si="0"/>
        <v>-290.78503376463635</v>
      </c>
      <c r="H6" s="59">
        <f t="shared" si="0"/>
        <v>-151.57079539676903</v>
      </c>
      <c r="I6" s="59">
        <f t="shared" si="0"/>
        <v>-212.61064678202092</v>
      </c>
      <c r="J6" s="59">
        <f t="shared" si="0"/>
        <v>-355.14631574146398</v>
      </c>
      <c r="K6" s="59">
        <f t="shared" si="0"/>
        <v>-357.66761617222824</v>
      </c>
      <c r="L6" s="59">
        <f t="shared" si="0"/>
        <v>-198.13378192427467</v>
      </c>
      <c r="M6" s="59">
        <f t="shared" si="0"/>
        <v>-201.76430179019735</v>
      </c>
      <c r="N6" s="59">
        <f t="shared" si="0"/>
        <v>-349.00243396674671</v>
      </c>
      <c r="O6" s="59">
        <f t="shared" si="0"/>
        <v>-361.53312189105532</v>
      </c>
      <c r="P6" s="59">
        <f t="shared" si="0"/>
        <v>-152.59649818230864</v>
      </c>
      <c r="Q6" s="59">
        <f t="shared" si="0"/>
        <v>-161.68067660503425</v>
      </c>
      <c r="R6" s="59">
        <f t="shared" ref="R6:AD6" si="1">R30+R31</f>
        <v>-239.48783903936609</v>
      </c>
      <c r="S6" s="59">
        <f t="shared" si="1"/>
        <v>-200.49350368302777</v>
      </c>
      <c r="T6" s="59">
        <f t="shared" si="1"/>
        <v>-14.759936799820636</v>
      </c>
      <c r="U6" s="59">
        <f t="shared" si="1"/>
        <v>-117.52788551096616</v>
      </c>
      <c r="V6" s="59">
        <f t="shared" si="1"/>
        <v>-215.46306623417692</v>
      </c>
      <c r="W6" s="59">
        <f t="shared" si="1"/>
        <v>-159.9340973420276</v>
      </c>
      <c r="X6" s="59">
        <f t="shared" si="1"/>
        <v>-63.841333660362793</v>
      </c>
      <c r="Y6" s="59">
        <f t="shared" si="1"/>
        <v>-54.598181948548813</v>
      </c>
      <c r="Z6" s="59">
        <f t="shared" si="1"/>
        <v>-82.299687375923497</v>
      </c>
      <c r="AA6" s="59">
        <f t="shared" si="1"/>
        <v>-76.71447911429938</v>
      </c>
      <c r="AB6" s="59">
        <f t="shared" si="1"/>
        <v>183.62166580440396</v>
      </c>
      <c r="AC6" s="59">
        <f t="shared" si="1"/>
        <v>-34.472323020393283</v>
      </c>
      <c r="AD6" s="59">
        <f t="shared" si="1"/>
        <v>-83.668611933008336</v>
      </c>
      <c r="AE6" s="59">
        <f>AE30+AE31</f>
        <v>-66.00180890610838</v>
      </c>
      <c r="AF6" s="59">
        <f>AF30+AF31</f>
        <v>32.433710460782407</v>
      </c>
      <c r="AG6" s="59">
        <f>AG30+AG31</f>
        <v>-156.63060055883429</v>
      </c>
      <c r="AH6" s="59">
        <f>AH30+AH31</f>
        <v>-252.67731108161271</v>
      </c>
      <c r="AI6" s="59">
        <f t="shared" ref="AI6:AP6" si="2">AI13+AI22+AI29+AI31</f>
        <v>-173.39656082852952</v>
      </c>
      <c r="AJ6" s="59">
        <f t="shared" si="2"/>
        <v>-97.434105140757879</v>
      </c>
      <c r="AK6" s="59">
        <f t="shared" si="2"/>
        <v>-308.77611798011333</v>
      </c>
      <c r="AL6" s="59">
        <f t="shared" si="2"/>
        <v>-362.96253746440743</v>
      </c>
      <c r="AM6" s="59">
        <f t="shared" si="2"/>
        <v>-283.12522947137262</v>
      </c>
      <c r="AN6" s="59">
        <f t="shared" si="2"/>
        <v>-102.83902468581903</v>
      </c>
      <c r="AO6" s="59">
        <f t="shared" si="2"/>
        <v>-241.07436288061552</v>
      </c>
      <c r="AP6" s="59">
        <f t="shared" si="2"/>
        <v>-429.85633532248812</v>
      </c>
      <c r="AQ6" s="59">
        <f>AQ13+AQ22+AQ29+AQ31</f>
        <v>-158.35023448749905</v>
      </c>
      <c r="AR6" s="59">
        <f t="shared" ref="AR6:AZ6" si="3">AR13+AR22+AR29+AR31</f>
        <v>-246.95246646677575</v>
      </c>
      <c r="AS6" s="59">
        <f t="shared" si="3"/>
        <v>-522.34423977051915</v>
      </c>
      <c r="AT6" s="59">
        <f t="shared" si="3"/>
        <v>-658.15609101625887</v>
      </c>
      <c r="AU6" s="59">
        <f t="shared" si="3"/>
        <v>-18.701571647642595</v>
      </c>
      <c r="AV6" s="59">
        <f t="shared" si="3"/>
        <v>-491.37931258872356</v>
      </c>
      <c r="AW6" s="59">
        <f t="shared" si="3"/>
        <v>-364.03646643374759</v>
      </c>
      <c r="AX6" s="59">
        <f t="shared" si="3"/>
        <v>-1094.2402631061218</v>
      </c>
      <c r="AY6" s="59">
        <f t="shared" si="3"/>
        <v>-610.26278941523765</v>
      </c>
      <c r="AZ6" s="59">
        <f t="shared" si="3"/>
        <v>-483.57682226326654</v>
      </c>
      <c r="BA6" s="570">
        <f t="shared" ref="BA6:BF6" si="4">BA13+BA22+BA29+BA31</f>
        <v>-551.66035073515468</v>
      </c>
      <c r="BB6" s="570">
        <f t="shared" si="4"/>
        <v>-487.66046316052837</v>
      </c>
      <c r="BC6" s="570">
        <f t="shared" si="4"/>
        <v>-274.29859349381354</v>
      </c>
      <c r="BD6" s="570">
        <f t="shared" si="4"/>
        <v>-475.60299866467062</v>
      </c>
      <c r="BE6" s="570">
        <f t="shared" si="4"/>
        <v>-663.55191213025239</v>
      </c>
      <c r="BF6" s="570">
        <f t="shared" si="4"/>
        <v>-815.41373305468596</v>
      </c>
      <c r="BG6" s="570">
        <f t="shared" ref="BG6:BN6" si="5">BG13+BG22+BG29+BG31</f>
        <v>-453.13877610027015</v>
      </c>
      <c r="BH6" s="570">
        <f t="shared" si="5"/>
        <v>-278.68293242788707</v>
      </c>
      <c r="BI6" s="570">
        <f t="shared" si="5"/>
        <v>-647.10153842703164</v>
      </c>
      <c r="BJ6" s="570">
        <f t="shared" si="5"/>
        <v>-1155.3939072685334</v>
      </c>
      <c r="BK6" s="570">
        <f t="shared" si="5"/>
        <v>-1396.103242660454</v>
      </c>
      <c r="BL6" s="570">
        <f t="shared" si="5"/>
        <v>-1182.3526593080517</v>
      </c>
      <c r="BM6" s="570">
        <f t="shared" si="5"/>
        <v>-1114.2997017403491</v>
      </c>
      <c r="BN6" s="570">
        <f t="shared" si="5"/>
        <v>-959.04128095257261</v>
      </c>
      <c r="BO6" s="570">
        <f t="shared" ref="BO6:BT6" si="6">BO13+BO22+BO29+BO31</f>
        <v>-735.01948783236094</v>
      </c>
      <c r="BP6" s="570">
        <f t="shared" si="6"/>
        <v>-960.52143986583428</v>
      </c>
      <c r="BQ6" s="570">
        <f t="shared" si="6"/>
        <v>-1447.670529557372</v>
      </c>
      <c r="BR6" s="570">
        <f t="shared" si="6"/>
        <v>-1259.1167626698521</v>
      </c>
      <c r="BS6" s="570">
        <f t="shared" si="6"/>
        <v>-1316.2272517427637</v>
      </c>
      <c r="BT6" s="570">
        <f t="shared" si="6"/>
        <v>-964.94018765522878</v>
      </c>
      <c r="BU6" s="570">
        <f t="shared" ref="BU6:BV6" si="7">BU13+BU22+BU29+BU31</f>
        <v>-1562.0881545923876</v>
      </c>
      <c r="BV6" s="570">
        <f t="shared" si="7"/>
        <v>-1437.8495246585346</v>
      </c>
      <c r="BW6" s="570">
        <f t="shared" ref="BW6:BX6" si="8">BW13+BW22+BW29+BW31</f>
        <v>-941.31613154722697</v>
      </c>
      <c r="BX6" s="570">
        <f t="shared" si="8"/>
        <v>-1076.208780888584</v>
      </c>
      <c r="BY6" s="570">
        <f t="shared" ref="BY6:BZ6" si="9">BY13+BY22+BY29+BY31</f>
        <v>-1049.5906360039951</v>
      </c>
      <c r="BZ6" s="570">
        <f t="shared" si="9"/>
        <v>-1103.5634588886815</v>
      </c>
    </row>
    <row r="7" spans="1:80">
      <c r="A7" s="42" t="s">
        <v>143</v>
      </c>
      <c r="B7" s="42"/>
      <c r="C7" s="42"/>
      <c r="D7" s="42"/>
      <c r="E7" s="43">
        <f t="shared" ref="E7:AJ7" si="10">E8+E9</f>
        <v>229.82548600000001</v>
      </c>
      <c r="F7" s="43">
        <f t="shared" si="10"/>
        <v>153.31</v>
      </c>
      <c r="G7" s="43">
        <f t="shared" si="10"/>
        <v>120.55004299999999</v>
      </c>
      <c r="H7" s="43">
        <f t="shared" si="10"/>
        <v>248.86837499999999</v>
      </c>
      <c r="I7" s="43">
        <f t="shared" si="10"/>
        <v>168.46583500000003</v>
      </c>
      <c r="J7" s="43">
        <f t="shared" si="10"/>
        <v>98.764955</v>
      </c>
      <c r="K7" s="43">
        <f t="shared" si="10"/>
        <v>104.06657300000001</v>
      </c>
      <c r="L7" s="43">
        <f t="shared" si="10"/>
        <v>264.78592900000001</v>
      </c>
      <c r="M7" s="43">
        <f t="shared" si="10"/>
        <v>130.89067500000002</v>
      </c>
      <c r="N7" s="43">
        <f t="shared" si="10"/>
        <v>96.714255000000009</v>
      </c>
      <c r="O7" s="43">
        <f t="shared" si="10"/>
        <v>110.55809500000001</v>
      </c>
      <c r="P7" s="43">
        <f t="shared" si="10"/>
        <v>263.326639</v>
      </c>
      <c r="Q7" s="43">
        <f t="shared" si="10"/>
        <v>188.95479599999999</v>
      </c>
      <c r="R7" s="43">
        <f t="shared" si="10"/>
        <v>146.92034000000001</v>
      </c>
      <c r="S7" s="43">
        <f t="shared" si="10"/>
        <v>155.68395900000002</v>
      </c>
      <c r="T7" s="43">
        <f t="shared" si="10"/>
        <v>242.08327660666666</v>
      </c>
      <c r="U7" s="43">
        <f t="shared" si="10"/>
        <v>214.32113900000002</v>
      </c>
      <c r="V7" s="43">
        <f t="shared" si="10"/>
        <v>177.06410599999992</v>
      </c>
      <c r="W7" s="43">
        <f t="shared" si="10"/>
        <v>200.525398</v>
      </c>
      <c r="X7" s="43">
        <f t="shared" si="10"/>
        <v>259.39705800000002</v>
      </c>
      <c r="Y7" s="43">
        <f t="shared" si="10"/>
        <v>208.24012400000001</v>
      </c>
      <c r="Z7" s="43">
        <f t="shared" si="10"/>
        <v>220.442229</v>
      </c>
      <c r="AA7" s="43">
        <f t="shared" si="10"/>
        <v>212.35777099999999</v>
      </c>
      <c r="AB7" s="43">
        <f t="shared" si="10"/>
        <v>338.52553799999998</v>
      </c>
      <c r="AC7" s="43">
        <f t="shared" si="10"/>
        <v>260.75320460991207</v>
      </c>
      <c r="AD7" s="43">
        <f t="shared" si="10"/>
        <v>274.25590451750838</v>
      </c>
      <c r="AE7" s="43">
        <f t="shared" si="10"/>
        <v>261.79483743572155</v>
      </c>
      <c r="AF7" s="43">
        <f t="shared" si="10"/>
        <v>424.04647999999997</v>
      </c>
      <c r="AG7" s="43">
        <f t="shared" si="10"/>
        <v>331.19258035862606</v>
      </c>
      <c r="AH7" s="43">
        <f t="shared" si="10"/>
        <v>286.86689156</v>
      </c>
      <c r="AI7" s="43">
        <f t="shared" si="10"/>
        <v>361.91142596999998</v>
      </c>
      <c r="AJ7" s="43">
        <f t="shared" si="10"/>
        <v>501.66580455999997</v>
      </c>
      <c r="AK7" s="43">
        <f t="shared" ref="AK7:BE7" si="11">AK8+AK9+AK11</f>
        <v>389.53651043000002</v>
      </c>
      <c r="AL7" s="43">
        <f t="shared" si="11"/>
        <v>354.25582131541387</v>
      </c>
      <c r="AM7" s="43">
        <f t="shared" si="11"/>
        <v>436.60310624862899</v>
      </c>
      <c r="AN7" s="43">
        <f t="shared" si="11"/>
        <v>522.10079800204562</v>
      </c>
      <c r="AO7" s="43">
        <f t="shared" si="11"/>
        <v>442.8893692003565</v>
      </c>
      <c r="AP7" s="43">
        <f t="shared" si="11"/>
        <v>455.51664209087443</v>
      </c>
      <c r="AQ7" s="43">
        <f t="shared" si="11"/>
        <v>460.12912542608137</v>
      </c>
      <c r="AR7" s="43">
        <f t="shared" si="11"/>
        <v>559.11558331764104</v>
      </c>
      <c r="AS7" s="43">
        <f t="shared" si="11"/>
        <v>531.51556921371014</v>
      </c>
      <c r="AT7" s="43">
        <f t="shared" si="11"/>
        <v>485.8225946192149</v>
      </c>
      <c r="AU7" s="43">
        <f t="shared" si="11"/>
        <v>566.73399843266782</v>
      </c>
      <c r="AV7" s="43">
        <f t="shared" si="11"/>
        <v>642.50060799269863</v>
      </c>
      <c r="AW7" s="43">
        <f t="shared" si="11"/>
        <v>946.62706204999995</v>
      </c>
      <c r="AX7" s="43">
        <f t="shared" si="11"/>
        <v>760.00974254999994</v>
      </c>
      <c r="AY7" s="43">
        <f t="shared" si="11"/>
        <v>955.94925530000012</v>
      </c>
      <c r="AZ7" s="43">
        <f t="shared" si="11"/>
        <v>916.21536149999997</v>
      </c>
      <c r="BA7" s="571">
        <f t="shared" si="11"/>
        <v>732.3856165190532</v>
      </c>
      <c r="BB7" s="571">
        <f t="shared" si="11"/>
        <v>663.82494179816729</v>
      </c>
      <c r="BC7" s="571">
        <f t="shared" si="11"/>
        <v>901.92933504114967</v>
      </c>
      <c r="BD7" s="571">
        <f t="shared" si="11"/>
        <v>989.9667220691299</v>
      </c>
      <c r="BE7" s="571">
        <f t="shared" si="11"/>
        <v>933.54636910999989</v>
      </c>
      <c r="BF7" s="571">
        <f t="shared" ref="BF7:BK7" si="12">BF8+BF9+BF11</f>
        <v>923.16412747999993</v>
      </c>
      <c r="BG7" s="571">
        <f t="shared" si="12"/>
        <v>1160.1737805780001</v>
      </c>
      <c r="BH7" s="571">
        <f t="shared" si="12"/>
        <v>1307.3960513055001</v>
      </c>
      <c r="BI7" s="571">
        <f t="shared" si="12"/>
        <v>1295.4177580139999</v>
      </c>
      <c r="BJ7" s="571">
        <f t="shared" si="12"/>
        <v>1133.2483103985003</v>
      </c>
      <c r="BK7" s="571">
        <f t="shared" si="12"/>
        <v>1334.9636191400502</v>
      </c>
      <c r="BL7" s="571">
        <f t="shared" ref="BL7:BQ7" si="13">BL8+BL9+BL11</f>
        <v>1334.2708569700001</v>
      </c>
      <c r="BM7" s="571">
        <f t="shared" si="13"/>
        <v>1427.8840469434999</v>
      </c>
      <c r="BN7" s="571">
        <f t="shared" si="13"/>
        <v>1465.3659976655379</v>
      </c>
      <c r="BO7" s="571">
        <f t="shared" si="13"/>
        <v>1520.1593591393694</v>
      </c>
      <c r="BP7" s="571">
        <f t="shared" si="13"/>
        <v>1475.8061494455001</v>
      </c>
      <c r="BQ7" s="571">
        <f t="shared" si="13"/>
        <v>1236.6837331259999</v>
      </c>
      <c r="BR7" s="571">
        <f t="shared" ref="BR7:BX7" si="14">BR8+BR9+BR11</f>
        <v>1165.4954210455001</v>
      </c>
      <c r="BS7" s="571">
        <f t="shared" si="14"/>
        <v>1347.16531891</v>
      </c>
      <c r="BT7" s="571">
        <f t="shared" si="14"/>
        <v>1508.721976502</v>
      </c>
      <c r="BU7" s="571">
        <f t="shared" si="14"/>
        <v>1262.9570724374998</v>
      </c>
      <c r="BV7" s="571">
        <f t="shared" si="14"/>
        <v>1129.5725708724999</v>
      </c>
      <c r="BW7" s="571">
        <f t="shared" si="14"/>
        <v>1337.3090958743294</v>
      </c>
      <c r="BX7" s="571">
        <f t="shared" si="14"/>
        <v>1591.6277527004484</v>
      </c>
      <c r="BY7" s="571">
        <f t="shared" ref="BY7:BZ7" si="15">BY8+BY9+BY11</f>
        <v>1463.4093372885613</v>
      </c>
      <c r="BZ7" s="571">
        <f t="shared" si="15"/>
        <v>1225.6294286204334</v>
      </c>
    </row>
    <row r="8" spans="1:80">
      <c r="A8" s="44"/>
      <c r="B8" s="45" t="s">
        <v>144</v>
      </c>
      <c r="C8" s="45"/>
      <c r="D8" s="46"/>
      <c r="E8" s="43">
        <f>SUM('$Mth'!E8:G8)</f>
        <v>122.47251199999999</v>
      </c>
      <c r="F8" s="43">
        <f>SUM('$Mth'!H8:J8)</f>
        <v>61.67</v>
      </c>
      <c r="G8" s="43">
        <f>SUM('$Mth'!K8:M8)</f>
        <v>62.811053000000001</v>
      </c>
      <c r="H8" s="43">
        <f>SUM('$Mth'!N8:P8)</f>
        <v>188.384367</v>
      </c>
      <c r="I8" s="43">
        <f>SUM('$Mth'!Q8:S8)</f>
        <v>108.99915900000001</v>
      </c>
      <c r="J8" s="43">
        <f>SUM('$Mth'!T8:V8)</f>
        <v>39.603758999999997</v>
      </c>
      <c r="K8" s="43">
        <f>SUM('$Mth'!W8:Y8)</f>
        <v>40.161662999999997</v>
      </c>
      <c r="L8" s="43">
        <f>SUM('$Mth'!Z8:AB8)</f>
        <v>167.527173</v>
      </c>
      <c r="M8" s="43">
        <f>SUM('$Mth'!AC8:AE8)</f>
        <v>71.534680000000009</v>
      </c>
      <c r="N8" s="43">
        <f>SUM('$Mth'!AF8:AH8)</f>
        <v>29.232256999999997</v>
      </c>
      <c r="O8" s="43">
        <f>SUM('$Mth'!AI8:AK8)</f>
        <v>34.097855000000003</v>
      </c>
      <c r="P8" s="43">
        <f>SUM('$Mth'!AL8:AN8)</f>
        <v>166.31639999999999</v>
      </c>
      <c r="Q8" s="43">
        <f>SUM('$Mth'!AO8:AQ8)</f>
        <v>103.575124</v>
      </c>
      <c r="R8" s="43">
        <f>SUM('$Mth'!AR8:AT8)</f>
        <v>38.071923000000005</v>
      </c>
      <c r="S8" s="43">
        <f>SUM('$Mth'!AU8:AW8)</f>
        <v>29.579328</v>
      </c>
      <c r="T8" s="43">
        <f>SUM('$Mth'!AX8:AZ8)</f>
        <v>121.586263</v>
      </c>
      <c r="U8" s="43">
        <f>SUM('$Mth'!BA8:BC8)</f>
        <v>81.777350999999996</v>
      </c>
      <c r="V8" s="43">
        <f>SUM('$Mth'!BD8:BF8)</f>
        <v>28.040168000000001</v>
      </c>
      <c r="W8" s="43">
        <f>SUM('$Mth'!BG8:BI8)</f>
        <v>37.154090000000004</v>
      </c>
      <c r="X8" s="43">
        <f>SUM('$Mth'!BJ8:BL8)</f>
        <v>84.087271999999999</v>
      </c>
      <c r="Y8" s="43">
        <f>SUM('$Mth'!BM8:BO8)</f>
        <v>50.210090000000008</v>
      </c>
      <c r="Z8" s="43">
        <f>SUM('$Mth'!BP8:BR8)</f>
        <v>22.841284999999999</v>
      </c>
      <c r="AA8" s="43">
        <f>SUM('$Mth'!BS8:BU8)</f>
        <v>21.258406000000001</v>
      </c>
      <c r="AB8" s="43">
        <f>SUM('$Mth'!BV8:BX8)</f>
        <v>111.77058</v>
      </c>
      <c r="AC8" s="43">
        <f>SUM('$Mth'!BY8:CA8)</f>
        <v>54.102513999999999</v>
      </c>
      <c r="AD8" s="43">
        <f>SUM('$Mth'!CB8:CD8)</f>
        <v>34.613323000000008</v>
      </c>
      <c r="AE8" s="43">
        <f>SUM('$Mth'!CE8:CG8)</f>
        <v>30.435592</v>
      </c>
      <c r="AF8" s="43">
        <f>SUM('$Mth'!CH8:CJ8)</f>
        <v>101.33646200000001</v>
      </c>
      <c r="AG8" s="43">
        <f>SUM('$Mth'!CK8:CM8)</f>
        <v>64.697566999999992</v>
      </c>
      <c r="AH8" s="43">
        <f>SUM('$Mth'!CN8:CP8)</f>
        <v>24.014915000000002</v>
      </c>
      <c r="AI8" s="43">
        <f>SUM('$Mth'!CQ8:CS8)</f>
        <v>57.379705999999999</v>
      </c>
      <c r="AJ8" s="43">
        <f>SUM('$Mth'!CT8:CV8)</f>
        <v>151.66443399999997</v>
      </c>
      <c r="AK8" s="43">
        <f>SUM('$Mth'!CW8:CY8)</f>
        <v>86.358129000000005</v>
      </c>
      <c r="AL8" s="43">
        <f>SUM('$Mth'!CZ8:DB8)</f>
        <v>31.937311000000001</v>
      </c>
      <c r="AM8" s="43">
        <f>SUM('$Mth'!DC8:DE8)</f>
        <v>72.506417999999996</v>
      </c>
      <c r="AN8" s="43">
        <f>SUM('$Mth'!DF8:DH8)</f>
        <v>163.72991500000001</v>
      </c>
      <c r="AO8" s="43">
        <f>SUM('$Mth'!DI8:DK8)</f>
        <v>85.552715500000005</v>
      </c>
      <c r="AP8" s="43">
        <f>SUM('$Mth'!DL8:DN8)</f>
        <v>42.148968333333336</v>
      </c>
      <c r="AQ8" s="43">
        <f>SUM('$Mth'!DO8:DQ8)</f>
        <v>49.429608999999999</v>
      </c>
      <c r="AR8" s="43">
        <f>SUM('$Mth'!DR8:DT8)</f>
        <v>90.012015000000005</v>
      </c>
      <c r="AS8" s="43">
        <f>SUM('$Mth'!DU8:DW8)</f>
        <v>93.130645675955478</v>
      </c>
      <c r="AT8" s="43">
        <f>SUM('$Mth'!DX8:DZ8)</f>
        <v>49.136524999999999</v>
      </c>
      <c r="AU8" s="43">
        <f>SUM('$Mth'!EA8:EC8)</f>
        <v>59.545569194444447</v>
      </c>
      <c r="AV8" s="43">
        <f>SUM('$Mth'!ED8:EF8)</f>
        <v>117.84886300000001</v>
      </c>
      <c r="AW8" s="43">
        <f>SUM('$Mth'!EG8:EI8)</f>
        <v>187.44630799999999</v>
      </c>
      <c r="AX8" s="43">
        <f>SUM('$Mth'!EJ8:EL8)</f>
        <v>46.703583999999999</v>
      </c>
      <c r="AY8" s="43">
        <f>SUM('$Mth'!EM8:EO8)</f>
        <v>132.41806800000001</v>
      </c>
      <c r="AZ8" s="43">
        <f>SUM('$Mth'!EP8:ER8)</f>
        <v>140.68868000000001</v>
      </c>
      <c r="BA8" s="571">
        <f>SUM('$Mth'!ES8:EU8)</f>
        <v>159.02215699999999</v>
      </c>
      <c r="BB8" s="571">
        <f>SUM('$Mth'!EV8:EX8)</f>
        <v>80.178805699999998</v>
      </c>
      <c r="BC8" s="571">
        <f>SUM('$Mth'!EY8:FA8)</f>
        <v>74.734306000000004</v>
      </c>
      <c r="BD8" s="571">
        <f>SUM('$Mth'!FB8:FD8)</f>
        <v>172.43063724999999</v>
      </c>
      <c r="BE8" s="571">
        <f>SUM('$Mth'!FE8:FG8)</f>
        <v>165.80278359000002</v>
      </c>
      <c r="BF8" s="571">
        <f>SUM('$Mth'!FH8:FJ8)</f>
        <v>62.898209499999993</v>
      </c>
      <c r="BG8" s="571">
        <f>SUM('$Mth'!FK8:FM8)</f>
        <v>110.7067504</v>
      </c>
      <c r="BH8" s="571">
        <f>SUM('$Mth'!FN8:FP8)</f>
        <v>243.83631159999999</v>
      </c>
      <c r="BI8" s="571">
        <f>SUM('$Mth'!FQ8:FS8)</f>
        <v>272.59133851999997</v>
      </c>
      <c r="BJ8" s="571">
        <f>SUM('$Mth'!FT8:FV8)</f>
        <v>83.765131520000011</v>
      </c>
      <c r="BK8" s="571">
        <f>SUM('$Mth'!FW8:FY8)</f>
        <v>82.272094500000009</v>
      </c>
      <c r="BL8" s="571">
        <f>SUM('$Mth'!FZ8:GB8)</f>
        <v>246.85491254999999</v>
      </c>
      <c r="BM8" s="571">
        <f>SUM('$Mth'!GC8:GE8)</f>
        <v>268.07219321000002</v>
      </c>
      <c r="BN8" s="571">
        <f>SUM('$Mth'!GF8:GH8)</f>
        <v>187.73947899999996</v>
      </c>
      <c r="BO8" s="571">
        <f>SUM('$Mth'!GI8:GK8)</f>
        <v>186.70906799999997</v>
      </c>
      <c r="BP8" s="571">
        <f>SUM('$Mth'!GL8:GN8)</f>
        <v>314.159694</v>
      </c>
      <c r="BQ8" s="571">
        <f>SUM('$Mth'!GO8:GQ8)</f>
        <v>228.06283699999997</v>
      </c>
      <c r="BR8" s="571">
        <f>SUM('$Mth'!GR8:GT8)</f>
        <v>91.002370999999982</v>
      </c>
      <c r="BS8" s="571">
        <f>SUM('$Mth'!GU8:GW8)</f>
        <v>187.97072499999999</v>
      </c>
      <c r="BT8" s="571">
        <f>SUM('$Mth'!GX8:GZ8)</f>
        <v>361.89762999999994</v>
      </c>
      <c r="BU8" s="571">
        <f>SUM('$Mth'!HA8:HC8)</f>
        <v>236.52033900000001</v>
      </c>
      <c r="BV8" s="571">
        <f>SUM('$Mth'!HD8:HF8)</f>
        <v>49.965712599999996</v>
      </c>
      <c r="BW8" s="571">
        <f>SUM('$Mth'!HG8:HI8)</f>
        <v>163.12375392944961</v>
      </c>
      <c r="BX8" s="571">
        <f>SUM('$Mth'!HJ8:HL8)</f>
        <v>379.19743444444464</v>
      </c>
      <c r="BY8" s="571">
        <f>SUM('$Mth'!HM8:HO8)</f>
        <v>297.95823183896334</v>
      </c>
      <c r="BZ8" s="571">
        <f>SUM('$Mth'!HP8:HR8)</f>
        <v>67.481679816143213</v>
      </c>
    </row>
    <row r="9" spans="1:80">
      <c r="A9" s="44"/>
      <c r="B9" s="45" t="s">
        <v>145</v>
      </c>
      <c r="C9" s="45"/>
      <c r="D9" s="46"/>
      <c r="E9" s="43">
        <f>SUM('$Mth'!E9:G9)</f>
        <v>107.352974</v>
      </c>
      <c r="F9" s="43">
        <f>SUM('$Mth'!H9:J9)</f>
        <v>91.639999999999986</v>
      </c>
      <c r="G9" s="43">
        <f>SUM('$Mth'!K9:M9)</f>
        <v>57.738989999999994</v>
      </c>
      <c r="H9" s="43">
        <f>SUM('$Mth'!N9:P9)</f>
        <v>60.484007999999989</v>
      </c>
      <c r="I9" s="43">
        <f>SUM('$Mth'!Q9:S9)</f>
        <v>59.466676000000007</v>
      </c>
      <c r="J9" s="43">
        <f>SUM('$Mth'!T9:V9)</f>
        <v>59.161196000000004</v>
      </c>
      <c r="K9" s="43">
        <f>SUM('$Mth'!W9:Y9)</f>
        <v>63.904910000000001</v>
      </c>
      <c r="L9" s="43">
        <f>SUM('$Mth'!Z9:AB9)</f>
        <v>97.258756000000005</v>
      </c>
      <c r="M9" s="43">
        <f>SUM('$Mth'!AC9:AE9)</f>
        <v>59.355995</v>
      </c>
      <c r="N9" s="43">
        <f>SUM('$Mth'!AF9:AH9)</f>
        <v>67.481998000000004</v>
      </c>
      <c r="O9" s="43">
        <f>SUM('$Mth'!AI9:AK9)</f>
        <v>76.460239999999999</v>
      </c>
      <c r="P9" s="43">
        <f>SUM('$Mth'!AL9:AN9)</f>
        <v>97.010239000000013</v>
      </c>
      <c r="Q9" s="43">
        <f>SUM('$Mth'!AO9:AQ9)</f>
        <v>85.379671999999999</v>
      </c>
      <c r="R9" s="43">
        <f>SUM('$Mth'!AR9:AT9)</f>
        <v>108.84841700000001</v>
      </c>
      <c r="S9" s="43">
        <f>SUM('$Mth'!AU9:AW9)</f>
        <v>126.10463100000001</v>
      </c>
      <c r="T9" s="43">
        <f>SUM('$Mth'!AX9:AZ9)</f>
        <v>120.49701360666666</v>
      </c>
      <c r="U9" s="43">
        <f>SUM('$Mth'!BA9:BC9)</f>
        <v>132.54378800000001</v>
      </c>
      <c r="V9" s="43">
        <f>SUM('$Mth'!BD9:BF9)</f>
        <v>149.02393799999993</v>
      </c>
      <c r="W9" s="43">
        <f>SUM('$Mth'!BG9:BI9)</f>
        <v>163.371308</v>
      </c>
      <c r="X9" s="43">
        <f>SUM('$Mth'!BJ9:BL9)</f>
        <v>175.309786</v>
      </c>
      <c r="Y9" s="43">
        <f>SUM('$Mth'!BM9:BO9)</f>
        <v>158.030034</v>
      </c>
      <c r="Z9" s="43">
        <f>SUM('$Mth'!BP9:BR9)</f>
        <v>197.600944</v>
      </c>
      <c r="AA9" s="43">
        <f>SUM('$Mth'!BS9:BU9)</f>
        <v>191.09936499999998</v>
      </c>
      <c r="AB9" s="43">
        <f>SUM('$Mth'!BV9:BX9)</f>
        <v>226.75495799999999</v>
      </c>
      <c r="AC9" s="43">
        <f>SUM('$Mth'!BY9:CA9)</f>
        <v>206.65069060991209</v>
      </c>
      <c r="AD9" s="43">
        <f>SUM('$Mth'!CB9:CD9)</f>
        <v>239.64258151750835</v>
      </c>
      <c r="AE9" s="43">
        <f>SUM('$Mth'!CE9:CG9)</f>
        <v>231.35924543572156</v>
      </c>
      <c r="AF9" s="43">
        <f>SUM('$Mth'!CH9:CJ9)</f>
        <v>322.71001799999999</v>
      </c>
      <c r="AG9" s="43">
        <f>SUM('$Mth'!CK9:CM9)</f>
        <v>266.49501335862607</v>
      </c>
      <c r="AH9" s="43">
        <f>SUM('$Mth'!CN9:CP9)</f>
        <v>262.85197656000003</v>
      </c>
      <c r="AI9" s="43">
        <f>SUM('$Mth'!CQ9:CS9)</f>
        <v>304.53171996999998</v>
      </c>
      <c r="AJ9" s="43">
        <f>SUM('$Mth'!CT9:CV9)</f>
        <v>350.00137056</v>
      </c>
      <c r="AK9" s="43">
        <f>SUM('$Mth'!CW9:CY9)</f>
        <v>303.17838143</v>
      </c>
      <c r="AL9" s="43">
        <f>SUM('$Mth'!CZ9:DB9)</f>
        <v>322.31851031541385</v>
      </c>
      <c r="AM9" s="43">
        <f>SUM('$Mth'!DC9:DE9)</f>
        <v>353.44783199866242</v>
      </c>
      <c r="AN9" s="43">
        <f>SUM('$Mth'!DF9:DH9)</f>
        <v>345.63671719711766</v>
      </c>
      <c r="AO9" s="43">
        <f>SUM('$Mth'!DI9:DK9)</f>
        <v>317.0739837730514</v>
      </c>
      <c r="AP9" s="43">
        <f>SUM('$Mth'!DL9:DN9)</f>
        <v>371.95706993109792</v>
      </c>
      <c r="AQ9" s="43">
        <f>SUM('$Mth'!DO9:DQ9)</f>
        <v>368.86959593280125</v>
      </c>
      <c r="AR9" s="43">
        <f>SUM('$Mth'!DR9:DT9)</f>
        <v>418.27487892512823</v>
      </c>
      <c r="AS9" s="43">
        <f>SUM('$Mth'!DU9:DW9)</f>
        <v>390.06532633650829</v>
      </c>
      <c r="AT9" s="43">
        <f>SUM('$Mth'!DX9:DZ9)</f>
        <v>392.52037919928625</v>
      </c>
      <c r="AU9" s="43">
        <f>SUM('$Mth'!EA9:EC9)</f>
        <v>455.66715665343543</v>
      </c>
      <c r="AV9" s="43">
        <f>SUM('$Mth'!ED9:EF9)</f>
        <v>466.24259881154427</v>
      </c>
      <c r="AW9" s="43">
        <f>SUM('$Mth'!EG9:EI9)</f>
        <v>635.70765900000004</v>
      </c>
      <c r="AX9" s="43">
        <f>SUM('$Mth'!EJ9:EL9)</f>
        <v>614.17445299999997</v>
      </c>
      <c r="AY9" s="43">
        <f>SUM('$Mth'!EM9:EO9)</f>
        <v>698.84215400000005</v>
      </c>
      <c r="AZ9" s="43">
        <f>SUM('$Mth'!EP9:ER9)</f>
        <v>656.02033000000006</v>
      </c>
      <c r="BA9" s="571">
        <f>SUM('$Mth'!ES9:EU9)</f>
        <v>477.83490084265497</v>
      </c>
      <c r="BB9" s="571">
        <f>SUM('$Mth'!EV9:EX9)</f>
        <v>497.06027412449322</v>
      </c>
      <c r="BC9" s="571">
        <f>SUM('$Mth'!EY9:FA9)</f>
        <v>709.55207229665189</v>
      </c>
      <c r="BD9" s="571">
        <f>SUM('$Mth'!FB9:FD9)</f>
        <v>688.40999063619995</v>
      </c>
      <c r="BE9" s="571">
        <f>SUM('$Mth'!FE9:FG9)</f>
        <v>645.97666780999998</v>
      </c>
      <c r="BF9" s="571">
        <f>SUM('$Mth'!FH9:FJ9)</f>
        <v>739.85320569999999</v>
      </c>
      <c r="BG9" s="571">
        <f>SUM('$Mth'!FK9:FM9)</f>
        <v>898.14001531999997</v>
      </c>
      <c r="BH9" s="571">
        <f>SUM('$Mth'!FN9:FP9)</f>
        <v>893.02981997000006</v>
      </c>
      <c r="BI9" s="571">
        <f>SUM('$Mth'!FQ9:FS9)</f>
        <v>853.85888584000008</v>
      </c>
      <c r="BJ9" s="571">
        <f>SUM('$Mth'!FT9:FV9)</f>
        <v>901.66818187000013</v>
      </c>
      <c r="BK9" s="571">
        <f>SUM('$Mth'!FW9:FY9)</f>
        <v>1078.5658351870002</v>
      </c>
      <c r="BL9" s="571">
        <f>SUM('$Mth'!FZ9:GB9)</f>
        <v>913.38061524999989</v>
      </c>
      <c r="BM9" s="571">
        <f>SUM('$Mth'!GC9:GE9)</f>
        <v>973.56610847999991</v>
      </c>
      <c r="BN9" s="571">
        <f>SUM('$Mth'!GF9:GH9)</f>
        <v>1086.4918233178589</v>
      </c>
      <c r="BO9" s="571">
        <f>SUM('$Mth'!GI9:GK9)</f>
        <v>1135.1686355994518</v>
      </c>
      <c r="BP9" s="571">
        <f>SUM('$Mth'!GL9:GN9)</f>
        <v>969.15000117000011</v>
      </c>
      <c r="BQ9" s="571">
        <f>SUM('$Mth'!GO9:GQ9)</f>
        <v>847.31432223999991</v>
      </c>
      <c r="BR9" s="571">
        <f>SUM('$Mth'!GR9:GT9)</f>
        <v>922.47190817000001</v>
      </c>
      <c r="BS9" s="571">
        <f>SUM('$Mth'!GU9:GW9)</f>
        <v>983.47737840000013</v>
      </c>
      <c r="BT9" s="571">
        <f>SUM('$Mth'!GX9:GZ9)</f>
        <v>950.03452347999996</v>
      </c>
      <c r="BU9" s="571">
        <f>SUM('$Mth'!HA9:HC9)</f>
        <v>861.70320225</v>
      </c>
      <c r="BV9" s="571">
        <f>SUM('$Mth'!HD9:HF9)</f>
        <v>932.27130554999985</v>
      </c>
      <c r="BW9" s="571">
        <f>SUM('$Mth'!HG9:HI9)</f>
        <v>999.75372074388031</v>
      </c>
      <c r="BX9" s="571">
        <f>SUM('$Mth'!HJ9:HL9)</f>
        <v>1004.8266983385538</v>
      </c>
      <c r="BY9" s="571">
        <f>SUM('$Mth'!HM9:HO9)</f>
        <v>974.57162667282932</v>
      </c>
      <c r="BZ9" s="571">
        <f>SUM('$Mth'!HP9:HR9)</f>
        <v>998.28304072336414</v>
      </c>
    </row>
    <row r="10" spans="1:80">
      <c r="A10" s="44"/>
      <c r="B10" s="45"/>
      <c r="C10" s="52" t="s">
        <v>569</v>
      </c>
      <c r="D10" s="46"/>
      <c r="E10" s="43">
        <f>SUM('$Mth'!E10:G10)</f>
        <v>0</v>
      </c>
      <c r="F10" s="43">
        <f>SUM('$Mth'!H10:J10)</f>
        <v>0</v>
      </c>
      <c r="G10" s="43">
        <f>SUM('$Mth'!K10:M10)</f>
        <v>4.4999999999999998E-2</v>
      </c>
      <c r="H10" s="43">
        <f>SUM('$Mth'!N10:P10)</f>
        <v>1.2849999999999999</v>
      </c>
      <c r="I10" s="43">
        <f>SUM('$Mth'!Q10:S10)</f>
        <v>0.68700000000000006</v>
      </c>
      <c r="J10" s="43">
        <f>SUM('$Mth'!T10:V10)</f>
        <v>0.31900000000000001</v>
      </c>
      <c r="K10" s="43">
        <f>SUM('$Mth'!W10:Y10)</f>
        <v>0.68100000000000005</v>
      </c>
      <c r="L10" s="43">
        <f>SUM('$Mth'!Z10:AB10)</f>
        <v>1.282</v>
      </c>
      <c r="M10" s="43">
        <f>SUM('$Mth'!AC10:AE10)</f>
        <v>3.6</v>
      </c>
      <c r="N10" s="43">
        <f>SUM('$Mth'!AF10:AH10)</f>
        <v>8.75</v>
      </c>
      <c r="O10" s="43">
        <f>SUM('$Mth'!AI10:AK10)</f>
        <v>9.9200000000000017</v>
      </c>
      <c r="P10" s="43">
        <f>SUM('$Mth'!AL10:AN10)</f>
        <v>12.498000000000001</v>
      </c>
      <c r="Q10" s="43">
        <f>SUM('$Mth'!AO10:AQ10)</f>
        <v>18.256544000000002</v>
      </c>
      <c r="R10" s="43">
        <f>SUM('$Mth'!AR10:AT10)</f>
        <v>26.113376000000002</v>
      </c>
      <c r="S10" s="43">
        <f>SUM('$Mth'!AU10:AW10)</f>
        <v>32.661867000000001</v>
      </c>
      <c r="T10" s="43">
        <f>SUM('$Mth'!AX10:AZ10)</f>
        <v>35.686163999999998</v>
      </c>
      <c r="U10" s="43">
        <f>SUM('$Mth'!BA10:BC10)</f>
        <v>43.848801000000002</v>
      </c>
      <c r="V10" s="43">
        <f>SUM('$Mth'!BD10:BF10)</f>
        <v>66.619178000000005</v>
      </c>
      <c r="W10" s="43">
        <f>SUM('$Mth'!BG10:BI10)</f>
        <v>72.404224999999997</v>
      </c>
      <c r="X10" s="43">
        <f>SUM('$Mth'!BJ10:BL10)</f>
        <v>71.197944000000007</v>
      </c>
      <c r="Y10" s="43">
        <f>SUM('$Mth'!BM10:BO10)</f>
        <v>75.053896999999992</v>
      </c>
      <c r="Z10" s="43">
        <f>SUM('$Mth'!BP10:BR10)</f>
        <v>92.546771000000007</v>
      </c>
      <c r="AA10" s="43">
        <f>SUM('$Mth'!BS10:BU10)</f>
        <v>82.231716000000006</v>
      </c>
      <c r="AB10" s="43">
        <f>SUM('$Mth'!BV10:BX10)</f>
        <v>91.234637000000006</v>
      </c>
      <c r="AC10" s="43">
        <f>SUM('$Mth'!BY10:CA10)</f>
        <v>87.473612000000003</v>
      </c>
      <c r="AD10" s="43">
        <f>SUM('$Mth'!CB10:CD10)</f>
        <v>125.953056</v>
      </c>
      <c r="AE10" s="43">
        <f>SUM('$Mth'!CE10:CG10)</f>
        <v>109.78786399999998</v>
      </c>
      <c r="AF10" s="43">
        <f>SUM('$Mth'!CH10:CJ10)</f>
        <v>179.633769</v>
      </c>
      <c r="AG10" s="43">
        <f>SUM('$Mth'!CK10:CM10)</f>
        <v>152.96241832000001</v>
      </c>
      <c r="AH10" s="43">
        <f>SUM('$Mth'!CN10:CP10)</f>
        <v>139.92734812999998</v>
      </c>
      <c r="AI10" s="43">
        <f>SUM('$Mth'!CQ10:CS10)</f>
        <v>150.38610742000003</v>
      </c>
      <c r="AJ10" s="43">
        <f>SUM('$Mth'!CT10:CV10)</f>
        <v>186.58479460000001</v>
      </c>
      <c r="AK10" s="43">
        <f>SUM('$Mth'!CW10:CY10)</f>
        <v>160.44337738999999</v>
      </c>
      <c r="AL10" s="43">
        <f>SUM('$Mth'!CZ10:DB10)</f>
        <v>168.7821673</v>
      </c>
      <c r="AM10" s="43">
        <f>SUM('$Mth'!DC10:DE10)</f>
        <v>162.64305413</v>
      </c>
      <c r="AN10" s="43">
        <f>SUM('$Mth'!DF10:DH10)</f>
        <v>163.18699211000001</v>
      </c>
      <c r="AO10" s="43">
        <f>SUM('$Mth'!DI10:DK10)</f>
        <v>158.05024789000001</v>
      </c>
      <c r="AP10" s="43">
        <f>SUM('$Mth'!DL10:DN10)</f>
        <v>202.79466159000003</v>
      </c>
      <c r="AQ10" s="43">
        <f>SUM('$Mth'!DO10:DQ10)</f>
        <v>190.95522034000001</v>
      </c>
      <c r="AR10" s="43">
        <f>SUM('$Mth'!DR10:DT10)</f>
        <v>234.58326209000001</v>
      </c>
      <c r="AS10" s="43">
        <f>SUM('$Mth'!DU10:DW10)</f>
        <v>200.47751031999996</v>
      </c>
      <c r="AT10" s="43">
        <f>SUM('$Mth'!DX10:DZ10)</f>
        <v>188.99635514000002</v>
      </c>
      <c r="AU10" s="43">
        <f>SUM('$Mth'!EA10:EC10)</f>
        <v>209.84141170000001</v>
      </c>
      <c r="AV10" s="43">
        <f>SUM('$Mth'!ED10:EF10)</f>
        <v>188.88016013000001</v>
      </c>
      <c r="AW10" s="43">
        <f>SUM('$Mth'!EG10:EI10)</f>
        <v>320.18514900000002</v>
      </c>
      <c r="AX10" s="43">
        <f>SUM('$Mth'!EJ10:EL10)</f>
        <v>322.29327899999998</v>
      </c>
      <c r="AY10" s="43">
        <f>SUM('$Mth'!EM10:EO10)</f>
        <v>274.12224900000001</v>
      </c>
      <c r="AZ10" s="43">
        <f>SUM('$Mth'!EP10:ER10)</f>
        <v>191.73868300000001</v>
      </c>
      <c r="BA10" s="571">
        <f>SUM('$Mth'!ES10:EU10)</f>
        <v>211.23818382265497</v>
      </c>
      <c r="BB10" s="571">
        <f>SUM('$Mth'!EV10:EX10)</f>
        <v>247.71198235449324</v>
      </c>
      <c r="BC10" s="571">
        <f>SUM('$Mth'!EY10:FA10)</f>
        <v>379.13761482665188</v>
      </c>
      <c r="BD10" s="571">
        <f>SUM('$Mth'!FB10:FD10)</f>
        <v>391.36665798619993</v>
      </c>
      <c r="BE10" s="571">
        <f>SUM('$Mth'!FE10:FG10)</f>
        <v>338.06826343</v>
      </c>
      <c r="BF10" s="571">
        <f>SUM('$Mth'!FH10:FJ10)</f>
        <v>384.44547020999994</v>
      </c>
      <c r="BG10" s="571">
        <f>SUM('$Mth'!FK10:FM10)</f>
        <v>384.48614986000001</v>
      </c>
      <c r="BH10" s="571">
        <f>SUM('$Mth'!FN10:FP10)</f>
        <v>409.55034717000001</v>
      </c>
      <c r="BI10" s="571">
        <f>SUM('$Mth'!FQ10:FS10)</f>
        <v>493.58500035000009</v>
      </c>
      <c r="BJ10" s="571">
        <f>SUM('$Mth'!FT10:FV10)</f>
        <v>499.51341404000004</v>
      </c>
      <c r="BK10" s="571">
        <f>SUM('$Mth'!FW10:FY10)</f>
        <v>677.32427059700001</v>
      </c>
      <c r="BL10" s="571">
        <f>SUM('$Mth'!FZ10:GB10)</f>
        <v>553.63597379999999</v>
      </c>
      <c r="BM10" s="571">
        <f>SUM('$Mth'!GC10:GE10)</f>
        <v>561.66185818000008</v>
      </c>
      <c r="BN10" s="571">
        <f>SUM('$Mth'!GF10:GH10)</f>
        <v>495.54115407999996</v>
      </c>
      <c r="BO10" s="571">
        <f>SUM('$Mth'!GI10:GK10)</f>
        <v>540.14993286999993</v>
      </c>
      <c r="BP10" s="571">
        <f>SUM('$Mth'!GL10:GN10)</f>
        <v>520.03249072999995</v>
      </c>
      <c r="BQ10" s="571">
        <f>SUM('$Mth'!GO10:GQ10)</f>
        <v>410.00813713999992</v>
      </c>
      <c r="BR10" s="571">
        <f>SUM('$Mth'!GR10:GT10)</f>
        <v>428.00918065999997</v>
      </c>
      <c r="BS10" s="571">
        <f>SUM('$Mth'!GU10:GW10)</f>
        <v>387.79105499000002</v>
      </c>
      <c r="BT10" s="571">
        <f>SUM('$Mth'!GX10:GZ10)</f>
        <v>419.03775007000007</v>
      </c>
      <c r="BU10" s="571">
        <f>SUM('$Mth'!HA10:HC10)</f>
        <v>354.07738560999996</v>
      </c>
      <c r="BV10" s="571">
        <f>SUM('$Mth'!HD10:HF10)</f>
        <v>315.26005466000004</v>
      </c>
      <c r="BW10" s="571">
        <f>SUM('$Mth'!HG10:HI10)</f>
        <v>319.93437697000002</v>
      </c>
      <c r="BX10" s="571">
        <f>SUM('$Mth'!HJ10:HL10)</f>
        <v>334.79414045000004</v>
      </c>
      <c r="BY10" s="571">
        <f>SUM('$Mth'!HM10:HO10)</f>
        <v>275.80510414000003</v>
      </c>
      <c r="BZ10" s="571">
        <f>SUM('$Mth'!HP10:HR10)</f>
        <v>297.28132691000008</v>
      </c>
      <c r="CA10" s="1036" t="s">
        <v>324</v>
      </c>
    </row>
    <row r="11" spans="1:80">
      <c r="A11" s="44"/>
      <c r="B11" s="52" t="s">
        <v>72</v>
      </c>
      <c r="C11" s="52"/>
      <c r="D11" s="46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  <c r="AE11" s="43"/>
      <c r="AF11" s="43"/>
      <c r="AG11" s="43"/>
      <c r="AH11" s="43"/>
      <c r="AI11" s="43"/>
      <c r="AJ11" s="43"/>
      <c r="AK11" s="43"/>
      <c r="AL11" s="43"/>
      <c r="AM11" s="43">
        <f>SUM('$Mth'!DC11:DE11)</f>
        <v>10.648856249966562</v>
      </c>
      <c r="AN11" s="43">
        <f>SUM('$Mth'!DF11:DH11)</f>
        <v>12.734165804927944</v>
      </c>
      <c r="AO11" s="43">
        <f>SUM('$Mth'!DI11:DK11)</f>
        <v>40.26266992730514</v>
      </c>
      <c r="AP11" s="43">
        <f>SUM('$Mth'!DL11:DN11)</f>
        <v>41.410603826443129</v>
      </c>
      <c r="AQ11" s="43">
        <f>SUM('$Mth'!DO11:DQ11)</f>
        <v>41.829920493280127</v>
      </c>
      <c r="AR11" s="43">
        <f>SUM('$Mth'!DR11:DT11)</f>
        <v>50.828689392512814</v>
      </c>
      <c r="AS11" s="43">
        <f>SUM('$Mth'!DU11:DW11)</f>
        <v>48.319597201246374</v>
      </c>
      <c r="AT11" s="43">
        <f>SUM('$Mth'!DX11:DZ11)</f>
        <v>44.16569041992863</v>
      </c>
      <c r="AU11" s="43">
        <f>SUM('$Mth'!EA11:EC11)</f>
        <v>51.521272584787994</v>
      </c>
      <c r="AV11" s="43">
        <f>SUM('$Mth'!ED11:EF11)</f>
        <v>58.409146181154426</v>
      </c>
      <c r="AW11" s="43">
        <f>SUM('$Mth'!EG11:EI11)</f>
        <v>123.47309505</v>
      </c>
      <c r="AX11" s="43">
        <f>SUM('$Mth'!EJ11:EL11)</f>
        <v>99.131705549999992</v>
      </c>
      <c r="AY11" s="43">
        <f>SUM('$Mth'!EM11:EO11)</f>
        <v>124.68903330000001</v>
      </c>
      <c r="AZ11" s="43">
        <f>SUM('$Mth'!EP11:ER11)</f>
        <v>119.50635149999999</v>
      </c>
      <c r="BA11" s="571">
        <f>SUM('$Mth'!ES11:EU11)</f>
        <v>95.528558676398234</v>
      </c>
      <c r="BB11" s="571">
        <f>SUM('$Mth'!EV11:EX11)</f>
        <v>86.585861973673971</v>
      </c>
      <c r="BC11" s="571">
        <f>SUM('$Mth'!EY11:FA11)</f>
        <v>117.64295674449778</v>
      </c>
      <c r="BD11" s="571">
        <f>SUM('$Mth'!FB11:FD11)</f>
        <v>129.12609418292999</v>
      </c>
      <c r="BE11" s="571">
        <f>SUM('$Mth'!FE11:FG11)</f>
        <v>121.76691770999997</v>
      </c>
      <c r="BF11" s="571">
        <f>SUM('$Mth'!FH11:FJ11)</f>
        <v>120.41271227999999</v>
      </c>
      <c r="BG11" s="571">
        <f>SUM('$Mth'!FK11:FM11)</f>
        <v>151.32701485800001</v>
      </c>
      <c r="BH11" s="571">
        <f>SUM('$Mth'!FN11:FP11)</f>
        <v>170.52991973549999</v>
      </c>
      <c r="BI11" s="571">
        <f>SUM('$Mth'!FQ11:FS11)</f>
        <v>168.96753365400002</v>
      </c>
      <c r="BJ11" s="571">
        <f>SUM('$Mth'!FT11:FV11)</f>
        <v>147.8149970085</v>
      </c>
      <c r="BK11" s="571">
        <f>SUM('$Mth'!FW11:FY11)</f>
        <v>174.12568945305</v>
      </c>
      <c r="BL11" s="571">
        <f>SUM('$Mth'!FZ11:GB11)</f>
        <v>174.03532916999998</v>
      </c>
      <c r="BM11" s="571">
        <f>SUM('$Mth'!GC11:GE11)</f>
        <v>186.24574525349999</v>
      </c>
      <c r="BN11" s="571">
        <f>SUM('$Mth'!GF11:GH11)</f>
        <v>191.13469534767881</v>
      </c>
      <c r="BO11" s="571">
        <f>SUM('$Mth'!GI11:GK11)</f>
        <v>198.28165553991778</v>
      </c>
      <c r="BP11" s="571">
        <f>SUM('$Mth'!GL11:GN11)</f>
        <v>192.49645427550001</v>
      </c>
      <c r="BQ11" s="571">
        <f>SUM('$Mth'!GO11:GQ11)</f>
        <v>161.306573886</v>
      </c>
      <c r="BR11" s="571">
        <f>SUM('$Mth'!GR11:GT11)</f>
        <v>152.02114187550001</v>
      </c>
      <c r="BS11" s="571">
        <f>SUM('$Mth'!GU11:GW11)</f>
        <v>175.71721551000002</v>
      </c>
      <c r="BT11" s="571">
        <f>SUM('$Mth'!GX11:GZ11)</f>
        <v>196.78982302199998</v>
      </c>
      <c r="BU11" s="571">
        <f>SUM('$Mth'!HA11:HC11)</f>
        <v>164.73353118750001</v>
      </c>
      <c r="BV11" s="571">
        <f>SUM('$Mth'!HD11:HF11)</f>
        <v>147.33555272249998</v>
      </c>
      <c r="BW11" s="571">
        <f>SUM('$Mth'!HG11:HI11)</f>
        <v>174.43162120099947</v>
      </c>
      <c r="BX11" s="571">
        <f>SUM('$Mth'!HJ11:HL11)</f>
        <v>207.60361991744975</v>
      </c>
      <c r="BY11" s="571">
        <f>SUM('$Mth'!HM11:HO11)</f>
        <v>190.87947877676888</v>
      </c>
      <c r="BZ11" s="571">
        <f>SUM('$Mth'!HP11:HR11)</f>
        <v>159.86470808092611</v>
      </c>
    </row>
    <row r="12" spans="1:80">
      <c r="A12" s="42" t="s">
        <v>146</v>
      </c>
      <c r="B12" s="42"/>
      <c r="C12" s="42"/>
      <c r="D12" s="42"/>
      <c r="E12" s="43">
        <f>SUM('$Mth'!E12:G12)</f>
        <v>-298.6884</v>
      </c>
      <c r="F12" s="43">
        <f>SUM('$Mth'!H12:J12)</f>
        <v>-262.95749999999998</v>
      </c>
      <c r="G12" s="43">
        <f>SUM('$Mth'!K12:M12)</f>
        <v>-302.61237923100202</v>
      </c>
      <c r="H12" s="43">
        <f>SUM('$Mth'!N12:P12)</f>
        <v>-283.72329131439824</v>
      </c>
      <c r="I12" s="43">
        <f>SUM('$Mth'!Q12:S12)</f>
        <v>-349.99665608999999</v>
      </c>
      <c r="J12" s="43">
        <f>SUM('$Mth'!T12:V12)</f>
        <v>-320.32066115999999</v>
      </c>
      <c r="K12" s="43">
        <f>SUM('$Mth'!W12:Y12)</f>
        <v>-354.63547260000001</v>
      </c>
      <c r="L12" s="43">
        <f>SUM('$Mth'!Z12:AB12)</f>
        <v>-357.19039115999999</v>
      </c>
      <c r="M12" s="43">
        <f>SUM('$Mth'!AC12:AE12)</f>
        <v>-311.28248586099465</v>
      </c>
      <c r="N12" s="43">
        <f>SUM('$Mth'!AF12:AH12)</f>
        <v>-324.72231975633815</v>
      </c>
      <c r="O12" s="43">
        <f>SUM('$Mth'!AI12:AK12)</f>
        <v>-399.91391353634776</v>
      </c>
      <c r="P12" s="43">
        <f>SUM('$Mth'!AL12:AN12)</f>
        <v>-379.46742821591943</v>
      </c>
      <c r="Q12" s="43">
        <f>SUM('$Mth'!AO12:AQ12)</f>
        <v>-318.6685864028571</v>
      </c>
      <c r="R12" s="43">
        <f>SUM('$Mth'!AR12:AT12)</f>
        <v>-350.19552053461223</v>
      </c>
      <c r="S12" s="43">
        <f>SUM('$Mth'!AU12:AW12)</f>
        <v>-350.31434779028899</v>
      </c>
      <c r="T12" s="43">
        <f>SUM('$Mth'!AX12:AZ12)</f>
        <v>-348.42209500000001</v>
      </c>
      <c r="U12" s="43">
        <f>SUM('$Mth'!BA12:BC12)</f>
        <v>-371.04213324770217</v>
      </c>
      <c r="V12" s="43">
        <f>SUM('$Mth'!BD12:BF12)</f>
        <v>-369.10204552862558</v>
      </c>
      <c r="W12" s="43">
        <f>SUM('$Mth'!BG12:BI12)</f>
        <v>-423.9428020554177</v>
      </c>
      <c r="X12" s="43">
        <f>SUM('$Mth'!BJ12:BL12)</f>
        <v>-396.25650456199963</v>
      </c>
      <c r="Y12" s="43">
        <f>SUM('$Mth'!BM12:BO12)</f>
        <v>-374.45552462694423</v>
      </c>
      <c r="Z12" s="43">
        <f>SUM('$Mth'!BP12:BR12)</f>
        <v>-359.31699921420164</v>
      </c>
      <c r="AA12" s="43">
        <f>SUM('$Mth'!BS12:BU12)</f>
        <v>-395.5034112505632</v>
      </c>
      <c r="AB12" s="43">
        <f>SUM('$Mth'!BV12:BX12)</f>
        <v>-382.04881362569506</v>
      </c>
      <c r="AC12" s="43">
        <f>SUM('$Mth'!BY12:CA12)</f>
        <v>-377.45054559841145</v>
      </c>
      <c r="AD12" s="43">
        <f>SUM('$Mth'!CB12:CD12)</f>
        <v>-472.54951432480038</v>
      </c>
      <c r="AE12" s="43">
        <f>SUM('$Mth'!CE12:CG12)</f>
        <v>-531.7724410798977</v>
      </c>
      <c r="AF12" s="43">
        <f>SUM('$Mth'!CH12:CJ12)</f>
        <v>-551.6901301257235</v>
      </c>
      <c r="AG12" s="43">
        <f>SUM('$Mth'!CK12:CM12)</f>
        <v>-538.22194311151929</v>
      </c>
      <c r="AH12" s="43">
        <f>SUM('$Mth'!CN12:CP12)</f>
        <v>-561.70892275441724</v>
      </c>
      <c r="AI12" s="43">
        <f>SUM('$Mth'!DE12:DG12)</f>
        <v>-870.57604231915275</v>
      </c>
      <c r="AJ12" s="43">
        <f>SUM('$Mth'!DF12:DH12)</f>
        <v>-843.71987205590767</v>
      </c>
      <c r="AK12" s="43">
        <f>SUM('$Mth'!CW12:CY12)</f>
        <v>-718.27436631212618</v>
      </c>
      <c r="AL12" s="43">
        <f>SUM('$Mth'!CZ12:DB12)</f>
        <v>-630.44050376837959</v>
      </c>
      <c r="AM12" s="43">
        <f>SUM('$Mth'!DC12:DE12)</f>
        <v>-805.1353547880833</v>
      </c>
      <c r="AN12" s="43">
        <f>SUM('$Mth'!DF12:DH12)</f>
        <v>-843.71987205590767</v>
      </c>
      <c r="AO12" s="43">
        <f>SUM('$Mth'!DI12:DK12)</f>
        <v>-811.13018701609769</v>
      </c>
      <c r="AP12" s="43">
        <f>SUM('$Mth'!DL12:DN12)</f>
        <v>-976.39522133308117</v>
      </c>
      <c r="AQ12" s="43">
        <f>SUM('$Mth'!DO12:DQ12)</f>
        <v>-987.19947586560738</v>
      </c>
      <c r="AR12" s="43">
        <f>SUM('$Mth'!DR12:DT12)</f>
        <v>-1089.382562662707</v>
      </c>
      <c r="AS12" s="43">
        <f>SUM('$Mth'!DU12:DW12)</f>
        <v>-1129.8372864611551</v>
      </c>
      <c r="AT12" s="43">
        <f>SUM('$Mth'!DX12:DZ12)</f>
        <v>-1129.1827920530734</v>
      </c>
      <c r="AU12" s="43">
        <f>SUM('$Mth'!EA12:EC12)</f>
        <v>-1213.4066823955409</v>
      </c>
      <c r="AV12" s="43">
        <f>SUM('$Mth'!ED12:EF12)</f>
        <v>-1388.2098810289181</v>
      </c>
      <c r="AW12" s="43">
        <f>SUM('$Mth'!EG12:EI12)</f>
        <v>-1490.9886823362749</v>
      </c>
      <c r="AX12" s="43">
        <f>SUM('$Mth'!EJ12:EL12)</f>
        <v>-1928.1876429303452</v>
      </c>
      <c r="AY12" s="43">
        <f>SUM('$Mth'!EM12:EO12)</f>
        <v>-1892.1517443461546</v>
      </c>
      <c r="AZ12" s="43">
        <f>SUM('$Mth'!EP12:ER12)</f>
        <v>-1700.9858980546119</v>
      </c>
      <c r="BA12" s="571">
        <f>SUM('$Mth'!ES12:EU12)</f>
        <v>-1404.0281089603473</v>
      </c>
      <c r="BB12" s="571">
        <f>SUM('$Mth'!EV12:EX12)</f>
        <v>-1223.3087265252225</v>
      </c>
      <c r="BC12" s="571">
        <f>SUM('$Mth'!EY12:FA12)</f>
        <v>-1581.8001771408303</v>
      </c>
      <c r="BD12" s="571">
        <f>SUM('$Mth'!FB12:FD12)</f>
        <v>-1625.0098480817571</v>
      </c>
      <c r="BE12" s="571">
        <f>SUM('$Mth'!FE12:FG12)</f>
        <v>-1677.8791302797276</v>
      </c>
      <c r="BF12" s="571">
        <f>SUM('$Mth'!FH12:FJ12)</f>
        <v>-1711.0125907757595</v>
      </c>
      <c r="BG12" s="571">
        <f>SUM('$Mth'!FK12:FM12)</f>
        <v>-1797.5545179884061</v>
      </c>
      <c r="BH12" s="571">
        <f>SUM('$Mth'!FN12:FP12)</f>
        <v>-1979.0715317643701</v>
      </c>
      <c r="BI12" s="571">
        <f>SUM('$Mth'!FQ12:FS12)</f>
        <v>-1923.346</v>
      </c>
      <c r="BJ12" s="571">
        <f>SUM('$Mth'!FT12:FV12)</f>
        <v>-2311.6460000000002</v>
      </c>
      <c r="BK12" s="571">
        <f>SUM('$Mth'!FW12:FY12)</f>
        <v>-2710.846</v>
      </c>
      <c r="BL12" s="571">
        <f>SUM('$Mth'!FZ12:GB12)</f>
        <v>-2881.6459999999997</v>
      </c>
      <c r="BM12" s="571">
        <f>SUM('$Mth'!GC12:GE12)</f>
        <v>-2491.9842833799794</v>
      </c>
      <c r="BN12" s="571">
        <f>SUM('$Mth'!GF12:GH12)</f>
        <v>-2524.8457980812077</v>
      </c>
      <c r="BO12" s="571">
        <f>SUM('$Mth'!GI12:GK12)</f>
        <v>-2697.3512588884805</v>
      </c>
      <c r="BP12" s="571">
        <f>SUM('$Mth'!GL12:GN12)</f>
        <v>-2604.9533671623885</v>
      </c>
      <c r="BQ12" s="571">
        <f>SUM('$Mth'!GO12:GQ12)</f>
        <v>-2687.7285312518379</v>
      </c>
      <c r="BR12" s="571">
        <f>SUM('$Mth'!GR12:GT12)</f>
        <v>-2491.9482354854831</v>
      </c>
      <c r="BS12" s="571">
        <f>SUM('$Mth'!GU12:GW12)</f>
        <v>-3062.0809682912168</v>
      </c>
      <c r="BT12" s="571">
        <f>SUM('$Mth'!GX12:GZ12)</f>
        <v>-2787.3609630735737</v>
      </c>
      <c r="BU12" s="571">
        <f>SUM('$Mth'!HA12:HC12)</f>
        <v>-2890.3884014984451</v>
      </c>
      <c r="BV12" s="571">
        <f>SUM('$Mth'!HD12:HF12)</f>
        <v>-2607.304992868761</v>
      </c>
      <c r="BW12" s="571">
        <f>SUM('$Mth'!HG12:HI12)</f>
        <v>-2540.973195192676</v>
      </c>
      <c r="BX12" s="571">
        <f>SUM('$Mth'!HJ12:HL12)</f>
        <v>-2879.1315336502557</v>
      </c>
      <c r="BY12" s="571">
        <f>SUM('$Mth'!HM12:HO12)</f>
        <v>-2650.1750361101813</v>
      </c>
      <c r="BZ12" s="571">
        <f>SUM('$Mth'!HP12:HR12)</f>
        <v>-2589.1461854904733</v>
      </c>
    </row>
    <row r="13" spans="1:80">
      <c r="A13" s="47" t="s">
        <v>147</v>
      </c>
      <c r="B13" s="1113"/>
      <c r="C13" s="1113"/>
      <c r="D13" s="1114"/>
      <c r="E13" s="1115">
        <f t="shared" ref="E13:AE13" si="16">E7+E12</f>
        <v>-68.862913999999989</v>
      </c>
      <c r="F13" s="1115">
        <f t="shared" si="16"/>
        <v>-109.64749999999998</v>
      </c>
      <c r="G13" s="1115">
        <f t="shared" si="16"/>
        <v>-182.06233623100204</v>
      </c>
      <c r="H13" s="1115">
        <f t="shared" si="16"/>
        <v>-34.854916314398253</v>
      </c>
      <c r="I13" s="1115">
        <f t="shared" si="16"/>
        <v>-181.53082108999996</v>
      </c>
      <c r="J13" s="1115">
        <f t="shared" si="16"/>
        <v>-221.55570616</v>
      </c>
      <c r="K13" s="1115">
        <f t="shared" si="16"/>
        <v>-250.56889960000001</v>
      </c>
      <c r="L13" s="1115">
        <f t="shared" si="16"/>
        <v>-92.40446215999998</v>
      </c>
      <c r="M13" s="1115">
        <f t="shared" si="16"/>
        <v>-180.39181086099464</v>
      </c>
      <c r="N13" s="1115">
        <f t="shared" si="16"/>
        <v>-228.00806475633814</v>
      </c>
      <c r="O13" s="1115">
        <f t="shared" si="16"/>
        <v>-289.35581853634778</v>
      </c>
      <c r="P13" s="1115">
        <f t="shared" si="16"/>
        <v>-116.14078921591943</v>
      </c>
      <c r="Q13" s="1115">
        <f t="shared" si="16"/>
        <v>-129.71379040285711</v>
      </c>
      <c r="R13" s="1115">
        <f t="shared" si="16"/>
        <v>-203.27518053461222</v>
      </c>
      <c r="S13" s="1115">
        <f t="shared" si="16"/>
        <v>-194.63038879028898</v>
      </c>
      <c r="T13" s="1115">
        <f t="shared" si="16"/>
        <v>-106.33881839333336</v>
      </c>
      <c r="U13" s="1115">
        <f t="shared" si="16"/>
        <v>-156.72099424770215</v>
      </c>
      <c r="V13" s="1115">
        <f t="shared" si="16"/>
        <v>-192.03793952862566</v>
      </c>
      <c r="W13" s="1115">
        <f t="shared" si="16"/>
        <v>-223.41740405541771</v>
      </c>
      <c r="X13" s="1115">
        <f t="shared" si="16"/>
        <v>-136.85944656199962</v>
      </c>
      <c r="Y13" s="1115">
        <f t="shared" si="16"/>
        <v>-166.21540062694422</v>
      </c>
      <c r="Z13" s="1115">
        <f t="shared" si="16"/>
        <v>-138.87477021420165</v>
      </c>
      <c r="AA13" s="1115">
        <f t="shared" si="16"/>
        <v>-183.14564025056322</v>
      </c>
      <c r="AB13" s="1115">
        <f t="shared" si="16"/>
        <v>-43.523275625695078</v>
      </c>
      <c r="AC13" s="1115">
        <f t="shared" si="16"/>
        <v>-116.69734098849938</v>
      </c>
      <c r="AD13" s="1115">
        <f t="shared" si="16"/>
        <v>-198.293609807292</v>
      </c>
      <c r="AE13" s="1115">
        <f t="shared" si="16"/>
        <v>-269.97760364417616</v>
      </c>
      <c r="AF13" s="1115">
        <f>SUM('$Mth'!CH13:CJ13)</f>
        <v>-127.64365012572352</v>
      </c>
      <c r="AG13" s="1115">
        <f>SUM('$Mth'!CK13:CM13)</f>
        <v>-207.02936275289323</v>
      </c>
      <c r="AH13" s="1115">
        <f>SUM('$Mth'!CN13:CP13)</f>
        <v>-274.84203119441725</v>
      </c>
      <c r="AI13" s="1115">
        <f>AI7+AI12</f>
        <v>-508.66461634915277</v>
      </c>
      <c r="AJ13" s="1115">
        <f>AJ7+AJ12</f>
        <v>-342.0540674959077</v>
      </c>
      <c r="AK13" s="1115">
        <f>AK7+AK12</f>
        <v>-328.73785588212615</v>
      </c>
      <c r="AL13" s="1115">
        <f>AL7+AL12</f>
        <v>-276.18468245296572</v>
      </c>
      <c r="AM13" s="1115">
        <f>SUM('$Mth'!DC13:DE13)</f>
        <v>-368.53224853945437</v>
      </c>
      <c r="AN13" s="1115">
        <f>SUM('$Mth'!DF13:DH13)</f>
        <v>-321.61907405386205</v>
      </c>
      <c r="AO13" s="1115">
        <f>SUM('$Mth'!DI13:DK13)</f>
        <v>-368.2408178157412</v>
      </c>
      <c r="AP13" s="1115">
        <f>SUM('$Mth'!DL13:DN13)</f>
        <v>-520.8785792422068</v>
      </c>
      <c r="AQ13" s="1115">
        <f>SUM('$Mth'!DO13:DQ13)</f>
        <v>-527.07035043952601</v>
      </c>
      <c r="AR13" s="1115">
        <f>SUM('$Mth'!DR13:DT13)</f>
        <v>-530.26697934506592</v>
      </c>
      <c r="AS13" s="1115">
        <f>SUM('$Mth'!DU13:DW13)</f>
        <v>-598.32171724744489</v>
      </c>
      <c r="AT13" s="1115">
        <f>SUM('$Mth'!DX13:DZ13)</f>
        <v>-643.36019743385862</v>
      </c>
      <c r="AU13" s="1115">
        <f>SUM('$Mth'!EA13:EC13)</f>
        <v>-646.67268396287318</v>
      </c>
      <c r="AV13" s="1115">
        <f>SUM('$Mth'!ED13:EF13)</f>
        <v>-745.70927303621943</v>
      </c>
      <c r="AW13" s="1115">
        <f>AW12+AW7</f>
        <v>-544.36162028627496</v>
      </c>
      <c r="AX13" s="1115">
        <f>AX12+AX7</f>
        <v>-1168.1779003803454</v>
      </c>
      <c r="AY13" s="1115">
        <f>AY12+AY7</f>
        <v>-936.20248904615448</v>
      </c>
      <c r="AZ13" s="1115">
        <f>AZ12+AZ7</f>
        <v>-784.77053655461191</v>
      </c>
      <c r="BA13" s="1116">
        <f t="shared" ref="BA13:BJ13" si="17">BA7+BA12</f>
        <v>-671.64249244129405</v>
      </c>
      <c r="BB13" s="1116">
        <f t="shared" si="17"/>
        <v>-559.48378472705519</v>
      </c>
      <c r="BC13" s="1116">
        <f t="shared" si="17"/>
        <v>-679.87084209968066</v>
      </c>
      <c r="BD13" s="1116">
        <f t="shared" si="17"/>
        <v>-635.04312601262723</v>
      </c>
      <c r="BE13" s="1116">
        <f t="shared" si="17"/>
        <v>-744.33276116972775</v>
      </c>
      <c r="BF13" s="1116">
        <f t="shared" si="17"/>
        <v>-787.84846329575953</v>
      </c>
      <c r="BG13" s="1116">
        <f t="shared" si="17"/>
        <v>-637.38073741040603</v>
      </c>
      <c r="BH13" s="1116">
        <f t="shared" si="17"/>
        <v>-671.67548045886997</v>
      </c>
      <c r="BI13" s="1116">
        <f t="shared" si="17"/>
        <v>-627.9282419860001</v>
      </c>
      <c r="BJ13" s="1116">
        <f t="shared" si="17"/>
        <v>-1178.3976896014999</v>
      </c>
      <c r="BK13" s="1116">
        <f t="shared" ref="BK13:BP13" si="18">BK7+BK12</f>
        <v>-1375.8823808599498</v>
      </c>
      <c r="BL13" s="1116">
        <f t="shared" si="18"/>
        <v>-1547.3751430299997</v>
      </c>
      <c r="BM13" s="1116">
        <f t="shared" si="18"/>
        <v>-1064.1002364364795</v>
      </c>
      <c r="BN13" s="1116">
        <f t="shared" si="18"/>
        <v>-1059.4798004156698</v>
      </c>
      <c r="BO13" s="1116">
        <f t="shared" si="18"/>
        <v>-1177.1918997491111</v>
      </c>
      <c r="BP13" s="1116">
        <f t="shared" si="18"/>
        <v>-1129.1472177168885</v>
      </c>
      <c r="BQ13" s="1116">
        <f t="shared" ref="BQ13:BV13" si="19">BQ7+BQ12</f>
        <v>-1451.044798125838</v>
      </c>
      <c r="BR13" s="1116">
        <f t="shared" si="19"/>
        <v>-1326.4528144399831</v>
      </c>
      <c r="BS13" s="1116">
        <f t="shared" si="19"/>
        <v>-1714.9156493812168</v>
      </c>
      <c r="BT13" s="1116">
        <f t="shared" si="19"/>
        <v>-1278.6389865715737</v>
      </c>
      <c r="BU13" s="1116">
        <f t="shared" si="19"/>
        <v>-1627.4313290609452</v>
      </c>
      <c r="BV13" s="1116">
        <f t="shared" si="19"/>
        <v>-1477.7324219962611</v>
      </c>
      <c r="BW13" s="1116">
        <f t="shared" ref="BW13:BX13" si="20">BW7+BW12</f>
        <v>-1203.6640993183466</v>
      </c>
      <c r="BX13" s="1116">
        <f t="shared" si="20"/>
        <v>-1287.5037809498074</v>
      </c>
      <c r="BY13" s="1116">
        <f t="shared" ref="BY13:BZ13" si="21">BY7+BY12</f>
        <v>-1186.7656988216199</v>
      </c>
      <c r="BZ13" s="1116">
        <f t="shared" si="21"/>
        <v>-1363.5167568700399</v>
      </c>
    </row>
    <row r="14" spans="1:80">
      <c r="A14" s="48" t="s">
        <v>148</v>
      </c>
      <c r="B14" s="49"/>
      <c r="C14" s="49"/>
      <c r="D14" s="50"/>
      <c r="E14" s="43">
        <f>SUM(E15:E17)</f>
        <v>111.61399999999999</v>
      </c>
      <c r="F14" s="43">
        <f t="shared" ref="F14:Q14" si="22">SUM(F15:F17)</f>
        <v>117.83199999999999</v>
      </c>
      <c r="G14" s="43">
        <f t="shared" si="22"/>
        <v>131.1732175516</v>
      </c>
      <c r="H14" s="43">
        <f t="shared" si="22"/>
        <v>121.76480073340002</v>
      </c>
      <c r="I14" s="43">
        <f t="shared" si="22"/>
        <v>131.43238195772494</v>
      </c>
      <c r="J14" s="43">
        <f t="shared" si="22"/>
        <v>122.102215180312</v>
      </c>
      <c r="K14" s="43">
        <f t="shared" si="22"/>
        <v>131.94240221690978</v>
      </c>
      <c r="L14" s="43">
        <f t="shared" si="22"/>
        <v>135.80794861002616</v>
      </c>
      <c r="M14" s="43">
        <f t="shared" si="22"/>
        <v>143.16307973307005</v>
      </c>
      <c r="N14" s="43">
        <f t="shared" si="22"/>
        <v>136.39107230466357</v>
      </c>
      <c r="O14" s="43">
        <f t="shared" si="22"/>
        <v>141.52395437098855</v>
      </c>
      <c r="P14" s="43">
        <f t="shared" si="22"/>
        <v>179.18408254398668</v>
      </c>
      <c r="Q14" s="43">
        <f t="shared" si="22"/>
        <v>148.83000000000001</v>
      </c>
      <c r="R14" s="43">
        <f t="shared" ref="R14:AE14" si="23">SUM(R15:R17)</f>
        <v>154.68</v>
      </c>
      <c r="S14" s="43">
        <f t="shared" si="23"/>
        <v>142.84</v>
      </c>
      <c r="T14" s="43">
        <f t="shared" si="23"/>
        <v>180.97000000000003</v>
      </c>
      <c r="U14" s="43">
        <f t="shared" si="23"/>
        <v>217.78462123975669</v>
      </c>
      <c r="V14" s="43">
        <f t="shared" si="23"/>
        <v>194.25716711413565</v>
      </c>
      <c r="W14" s="43">
        <f t="shared" si="23"/>
        <v>263.12676585752376</v>
      </c>
      <c r="X14" s="43">
        <f t="shared" si="23"/>
        <v>240.22848446858382</v>
      </c>
      <c r="Y14" s="43">
        <f t="shared" si="23"/>
        <v>208.12727449659417</v>
      </c>
      <c r="Z14" s="43">
        <f t="shared" si="23"/>
        <v>199.86288692789918</v>
      </c>
      <c r="AA14" s="43">
        <f t="shared" si="23"/>
        <v>257.1310537753327</v>
      </c>
      <c r="AB14" s="43">
        <f t="shared" si="23"/>
        <v>255.01280010735775</v>
      </c>
      <c r="AC14" s="43">
        <f t="shared" si="23"/>
        <v>225.49656280440502</v>
      </c>
      <c r="AD14" s="43">
        <f t="shared" si="23"/>
        <v>210.51741591611454</v>
      </c>
      <c r="AE14" s="43">
        <f t="shared" si="23"/>
        <v>263.75520092665244</v>
      </c>
      <c r="AF14" s="43">
        <f>SUM('$Mth'!CH14:CJ14)</f>
        <v>247.98949053760566</v>
      </c>
      <c r="AG14" s="43">
        <f>SUM('$Mth'!CK14:CM14)</f>
        <v>257.51395286944398</v>
      </c>
      <c r="AH14" s="43">
        <f>SUM('$Mth'!CN14:CP14)</f>
        <v>237.03502711158512</v>
      </c>
      <c r="AI14" s="43">
        <f>SUM('$Mth'!CQ14:CS14)</f>
        <v>328.4237756460335</v>
      </c>
      <c r="AJ14" s="43">
        <f>SUM('$Mth'!CT14:CV14)</f>
        <v>310.65829879609618</v>
      </c>
      <c r="AK14" s="43">
        <f>SUM('$Mth'!CW14:CY14)</f>
        <v>306.78846605787908</v>
      </c>
      <c r="AL14" s="43">
        <f>SUM('$Mth'!CZ14:DB14)</f>
        <v>263.11922297283093</v>
      </c>
      <c r="AM14" s="43">
        <f>SUM('$Mth'!DC14:DE14)</f>
        <v>369.43577607334203</v>
      </c>
      <c r="AN14" s="43">
        <f>SUM('$Mth'!DF14:DH14)</f>
        <v>329.81711929120939</v>
      </c>
      <c r="AO14" s="43">
        <f>SUM('$Mth'!DI14:DK14)</f>
        <v>361.26045647882262</v>
      </c>
      <c r="AP14" s="43">
        <f>SUM('$Mth'!DL14:DN14)</f>
        <v>323.30495406823974</v>
      </c>
      <c r="AQ14" s="43">
        <f>SUM('$Mth'!DO14:DQ14)</f>
        <v>421.77990474644275</v>
      </c>
      <c r="AR14" s="43">
        <f>SUM('$Mth'!DR14:DT14)</f>
        <v>421.71871112738955</v>
      </c>
      <c r="AS14" s="43">
        <f>SUM('$Mth'!DU14:DW14)</f>
        <v>437.13546399640796</v>
      </c>
      <c r="AT14" s="43">
        <f>SUM('$Mth'!DX14:DZ14)</f>
        <v>397.59972278180783</v>
      </c>
      <c r="AU14" s="43">
        <f>SUM('$Mth'!EA14:EC14)</f>
        <v>527.56676474804726</v>
      </c>
      <c r="AV14" s="43">
        <f>SUM('$Mth'!ED14:EF14)</f>
        <v>513.40695901546849</v>
      </c>
      <c r="AW14" s="43">
        <f>SUM('$Mth'!EG14:EI14)</f>
        <v>523.90133491930146</v>
      </c>
      <c r="AX14" s="43">
        <f>SUM('$Mth'!EJ14:EL14)</f>
        <v>471.03173625336132</v>
      </c>
      <c r="AY14" s="43">
        <f>SUM('$Mth'!EM14:EO14)</f>
        <v>528.85608257926174</v>
      </c>
      <c r="AZ14" s="43">
        <f>SUM('$Mth'!EP14:ER14)</f>
        <v>474.98438876291345</v>
      </c>
      <c r="BA14" s="571">
        <f>SUM('$Mth'!ES14:EU14)</f>
        <v>448.37485213088524</v>
      </c>
      <c r="BB14" s="571">
        <f>SUM('$Mth'!EV14:EX14)</f>
        <v>389.56984933706894</v>
      </c>
      <c r="BC14" s="571">
        <f>SUM('$Mth'!EY14:FA14)</f>
        <v>508.87089341253636</v>
      </c>
      <c r="BD14" s="571">
        <f t="shared" ref="BD14:BI14" si="24">SUM(BD15:BD17)</f>
        <v>507.80455789182878</v>
      </c>
      <c r="BE14" s="571">
        <f t="shared" si="24"/>
        <v>469.89983379226311</v>
      </c>
      <c r="BF14" s="571">
        <f t="shared" si="24"/>
        <v>466.93916654983519</v>
      </c>
      <c r="BG14" s="571">
        <f t="shared" si="24"/>
        <v>579.60928511097211</v>
      </c>
      <c r="BH14" s="571">
        <f t="shared" si="24"/>
        <v>529.29421524914699</v>
      </c>
      <c r="BI14" s="571">
        <f t="shared" si="24"/>
        <v>528.62700387329869</v>
      </c>
      <c r="BJ14" s="571">
        <f t="shared" ref="BJ14:BO14" si="25">SUM(BJ15:BJ17)</f>
        <v>522.40896204351645</v>
      </c>
      <c r="BK14" s="571">
        <f t="shared" si="25"/>
        <v>656.51941024937969</v>
      </c>
      <c r="BL14" s="571">
        <f t="shared" si="25"/>
        <v>592.7796238338052</v>
      </c>
      <c r="BM14" s="571">
        <f t="shared" si="25"/>
        <v>569.58273765410343</v>
      </c>
      <c r="BN14" s="571">
        <f t="shared" si="25"/>
        <v>606.17165877124046</v>
      </c>
      <c r="BO14" s="571">
        <f t="shared" si="25"/>
        <v>860.40601122750115</v>
      </c>
      <c r="BP14" s="571">
        <f t="shared" ref="BP14:BU14" si="26">SUM(BP15:BP17)</f>
        <v>750.25354365454655</v>
      </c>
      <c r="BQ14" s="571">
        <f t="shared" si="26"/>
        <v>659.80663615212222</v>
      </c>
      <c r="BR14" s="571">
        <f t="shared" si="26"/>
        <v>672.88760239721853</v>
      </c>
      <c r="BS14" s="571">
        <f t="shared" si="26"/>
        <v>936.43860354605613</v>
      </c>
      <c r="BT14" s="571">
        <f t="shared" si="26"/>
        <v>932.52247296700671</v>
      </c>
      <c r="BU14" s="571">
        <f t="shared" si="26"/>
        <v>767.008001752057</v>
      </c>
      <c r="BV14" s="571">
        <f t="shared" ref="BV14:BW14" si="27">SUM(BV15:BV17)</f>
        <v>704.96244943794102</v>
      </c>
      <c r="BW14" s="571">
        <f t="shared" si="27"/>
        <v>951.93243416921996</v>
      </c>
      <c r="BX14" s="571">
        <f>SUM('$Mth'!HJ14:HL14)</f>
        <v>972.06156676955788</v>
      </c>
      <c r="BY14" s="571">
        <f>SUM('$Mth'!HM14:HO14)</f>
        <v>916.55166924196692</v>
      </c>
      <c r="BZ14" s="571">
        <f>SUM('$Mth'!HP14:HR14)</f>
        <v>841.24009307425945</v>
      </c>
    </row>
    <row r="15" spans="1:80">
      <c r="A15" s="44"/>
      <c r="B15" s="45" t="s">
        <v>76</v>
      </c>
      <c r="C15" s="45"/>
      <c r="D15" s="46"/>
      <c r="E15" s="43">
        <f>SUM('$Mth'!E15:G15)</f>
        <v>12.295</v>
      </c>
      <c r="F15" s="43">
        <f>SUM('$Mth'!H15:J15)</f>
        <v>15.941000000000001</v>
      </c>
      <c r="G15" s="43">
        <f>SUM('$Mth'!K15:M15)</f>
        <v>16.539000000000001</v>
      </c>
      <c r="H15" s="43">
        <f>SUM('$Mth'!N15:P15)</f>
        <v>14.629000000000001</v>
      </c>
      <c r="I15" s="43">
        <f>SUM('$Mth'!Q15:S15)</f>
        <v>12.286999999999999</v>
      </c>
      <c r="J15" s="43">
        <f>SUM('$Mth'!T15:V15)</f>
        <v>9.5120000000000005</v>
      </c>
      <c r="K15" s="43">
        <f>SUM('$Mth'!W15:Y15)</f>
        <v>10.525</v>
      </c>
      <c r="L15" s="43">
        <f>SUM('$Mth'!Z15:AB15)</f>
        <v>9.524909090909091</v>
      </c>
      <c r="M15" s="43">
        <f>SUM('$Mth'!AC15:AE15)</f>
        <v>10.657</v>
      </c>
      <c r="N15" s="43">
        <f>SUM('$Mth'!AF15:AH15)</f>
        <v>10.821</v>
      </c>
      <c r="O15" s="43">
        <f>SUM('$Mth'!AI15:AK15)</f>
        <v>11.321999999999999</v>
      </c>
      <c r="P15" s="43">
        <f>SUM('$Mth'!AL15:AN15)</f>
        <v>20.911000000000001</v>
      </c>
      <c r="Q15" s="43">
        <f>SUM('$Mth'!AO15:AQ15)</f>
        <v>13.469999999999999</v>
      </c>
      <c r="R15" s="43">
        <f>SUM('$Mth'!AR15:AT15)</f>
        <v>12.150000000000002</v>
      </c>
      <c r="S15" s="43">
        <f>SUM('$Mth'!AU15:AW15)</f>
        <v>12.929999999999998</v>
      </c>
      <c r="T15" s="43">
        <f>SUM('$Mth'!AX15:AZ15)</f>
        <v>18.25</v>
      </c>
      <c r="U15" s="43">
        <f>SUM('$Mth'!BA15:BC15)</f>
        <v>29.4541039</v>
      </c>
      <c r="V15" s="43">
        <f>SUM('$Mth'!BD15:BF15)</f>
        <v>25.493524900000001</v>
      </c>
      <c r="W15" s="43">
        <f>SUM('$Mth'!BG15:BI15)</f>
        <v>23.102043000000002</v>
      </c>
      <c r="X15" s="43">
        <f>SUM('$Mth'!BJ15:BL15)</f>
        <v>27.898130000000002</v>
      </c>
      <c r="Y15" s="43">
        <f>SUM('$Mth'!BM15:BO15)</f>
        <v>28.617282000000003</v>
      </c>
      <c r="Z15" s="43">
        <f>SUM('$Mth'!BP15:BR15)</f>
        <v>27.233505999999998</v>
      </c>
      <c r="AA15" s="43">
        <f>SUM('$Mth'!BS15:BU15)</f>
        <v>29.051216000000004</v>
      </c>
      <c r="AB15" s="43">
        <f>SUM('$Mth'!BV15:BX15)</f>
        <v>32.169411467183714</v>
      </c>
      <c r="AC15" s="43">
        <f>SUM('$Mth'!BY15:CA15)</f>
        <v>39.249066999999997</v>
      </c>
      <c r="AD15" s="43">
        <f>SUM('$Mth'!CB15:CD15)</f>
        <v>33.248831999999993</v>
      </c>
      <c r="AE15" s="43">
        <f>SUM('$Mth'!CE15:CG15)</f>
        <v>32.589206000000004</v>
      </c>
      <c r="AF15" s="43">
        <f>SUM('$Mth'!CH15:CJ15)</f>
        <v>33.785386000000003</v>
      </c>
      <c r="AG15" s="43">
        <f>SUM('$Mth'!CK15:CM15)</f>
        <v>43.161970000000004</v>
      </c>
      <c r="AH15" s="43">
        <f>SUM('$Mth'!CN15:CP15)</f>
        <v>42.638130000000004</v>
      </c>
      <c r="AI15" s="43">
        <f>SUM('$Mth'!CQ15:CS15)</f>
        <v>48.44041</v>
      </c>
      <c r="AJ15" s="43">
        <f>SUM('$Mth'!CT15:CV15)</f>
        <v>48.773771666666669</v>
      </c>
      <c r="AK15" s="43">
        <f>SUM('$Mth'!CW15:CY15)</f>
        <v>46.655386884798013</v>
      </c>
      <c r="AL15" s="43">
        <f>SUM('$Mth'!CZ15:DB15)</f>
        <v>55.367529296407156</v>
      </c>
      <c r="AM15" s="43">
        <f>SUM('$Mth'!DC15:DE15)</f>
        <v>57.866046632548453</v>
      </c>
      <c r="AN15" s="43">
        <f>SUM('$Mth'!DF15:DH15)</f>
        <v>63.019483798910727</v>
      </c>
      <c r="AO15" s="43">
        <f>SUM('$Mth'!DI15:DK15)</f>
        <v>79.128676751648953</v>
      </c>
      <c r="AP15" s="43">
        <f>SUM('$Mth'!DL15:DN15)</f>
        <v>87.737398770273927</v>
      </c>
      <c r="AQ15" s="43">
        <f>SUM('$Mth'!DO15:DQ15)</f>
        <v>94.353949992015501</v>
      </c>
      <c r="AR15" s="43">
        <f>SUM('$Mth'!DR15:DT15)</f>
        <v>82.487348551886356</v>
      </c>
      <c r="AS15" s="43">
        <f>SUM('$Mth'!DU15:DW15)</f>
        <v>78.160441432972064</v>
      </c>
      <c r="AT15" s="43">
        <f>SUM('$Mth'!DX15:DZ15)</f>
        <v>78.814464575256309</v>
      </c>
      <c r="AU15" s="43">
        <f>SUM('$Mth'!EA15:EC15)</f>
        <v>77.454536459524363</v>
      </c>
      <c r="AV15" s="43">
        <f>SUM('$Mth'!ED15:EF15)</f>
        <v>96.664880036145277</v>
      </c>
      <c r="AW15" s="43">
        <f>SUM('$Mth'!EG15:EI15)</f>
        <v>93.207894220871623</v>
      </c>
      <c r="AX15" s="43">
        <f>SUM('$Mth'!EJ15:EL15)</f>
        <v>108.53860008136769</v>
      </c>
      <c r="AY15" s="43">
        <f>SUM('$Mth'!EM15:EO15)</f>
        <v>93.25466272971876</v>
      </c>
      <c r="AZ15" s="43">
        <f>SUM('$Mth'!EP15:ER15)</f>
        <v>69.631444025520551</v>
      </c>
      <c r="BA15" s="571">
        <f>SUM('$Mth'!ES15:EU15)</f>
        <v>86.284506062267866</v>
      </c>
      <c r="BB15" s="571">
        <f>SUM('$Mth'!EV15:EX15)</f>
        <v>73.13027390880022</v>
      </c>
      <c r="BC15" s="571">
        <f>SUM('$Mth'!EY15:FA15)</f>
        <v>82.369157283827946</v>
      </c>
      <c r="BD15" s="571">
        <f>SUM('$Mth'!FB15:FD15)</f>
        <v>92.610910212565926</v>
      </c>
      <c r="BE15" s="571">
        <f>SUM('$Mth'!FE15:FG15)</f>
        <v>107.5809845430647</v>
      </c>
      <c r="BF15" s="571">
        <f>SUM('$Mth'!FH15:FJ15)</f>
        <v>110.110567187654</v>
      </c>
      <c r="BG15" s="571">
        <f>SUM('$Mth'!FK15:FM15)</f>
        <v>112.66288591251734</v>
      </c>
      <c r="BH15" s="571">
        <f>SUM('$Mth'!FN15:FP15)</f>
        <v>115.16508207691628</v>
      </c>
      <c r="BI15" s="571">
        <f>SUM('$Mth'!FQ15:FS15)</f>
        <v>123.7</v>
      </c>
      <c r="BJ15" s="571">
        <f>SUM('$Mth'!FT15:FV15)</f>
        <v>134.69999999999999</v>
      </c>
      <c r="BK15" s="571">
        <f>SUM('$Mth'!FW15:FY15)</f>
        <v>142.66999999999999</v>
      </c>
      <c r="BL15" s="571">
        <f>SUM('$Mth'!FZ15:GB15)</f>
        <v>147.76499999999999</v>
      </c>
      <c r="BM15" s="571">
        <f>SUM('$Mth'!GC15:GE15)</f>
        <v>143.52531943116801</v>
      </c>
      <c r="BN15" s="571">
        <f>SUM('$Mth'!GF15:GH15)</f>
        <v>156.06940417706357</v>
      </c>
      <c r="BO15" s="571">
        <f>SUM('$Mth'!GI15:GK15)</f>
        <v>162.51234665818774</v>
      </c>
      <c r="BP15" s="571">
        <f>SUM('$Mth'!GL15:GN15)</f>
        <v>170.13971275509954</v>
      </c>
      <c r="BQ15" s="571">
        <f>SUM('$Mth'!GO15:GQ15)</f>
        <v>183.94210876270205</v>
      </c>
      <c r="BR15" s="571">
        <f>SUM('$Mth'!GR15:GT15)</f>
        <v>193.01629971483197</v>
      </c>
      <c r="BS15" s="571">
        <f>SUM('$Mth'!GU15:GW15)</f>
        <v>200.16406256972428</v>
      </c>
      <c r="BT15" s="571">
        <f>SUM('$Mth'!GX15:GZ15)</f>
        <v>223.69033825436946</v>
      </c>
      <c r="BU15" s="571">
        <f>SUM('$Mth'!HA15:HC15)</f>
        <v>237.61166556831492</v>
      </c>
      <c r="BV15" s="571">
        <f>SUM('$Mth'!HD15:HF15)</f>
        <v>190.38562551476406</v>
      </c>
      <c r="BW15" s="571">
        <f>SUM('$Mth'!HG15:HI15)</f>
        <v>222.29981946626918</v>
      </c>
      <c r="BX15" s="571">
        <f>SUM('$Mth'!HJ15:HL15)</f>
        <v>242.29602972228659</v>
      </c>
      <c r="BY15" s="571">
        <f>SUM('$Mth'!HM15:HO15)</f>
        <v>251.16811698757948</v>
      </c>
      <c r="BZ15" s="571">
        <f>SUM('$Mth'!HP15:HR15)</f>
        <v>238.6583988459013</v>
      </c>
      <c r="CB15" s="1036" t="s">
        <v>324</v>
      </c>
    </row>
    <row r="16" spans="1:80">
      <c r="A16" s="44"/>
      <c r="B16" s="45" t="s">
        <v>149</v>
      </c>
      <c r="C16" s="45"/>
      <c r="D16" s="46"/>
      <c r="E16" s="43">
        <f>SUM('$Mth'!E16:G16)</f>
        <v>75.955999999999989</v>
      </c>
      <c r="F16" s="43">
        <f>SUM('$Mth'!H16:J16)</f>
        <v>74.670999999999992</v>
      </c>
      <c r="G16" s="43">
        <f>SUM('$Mth'!K16:M16)</f>
        <v>96.039749999999998</v>
      </c>
      <c r="H16" s="43">
        <f>SUM('$Mth'!N16:P16)</f>
        <v>92.378250000000008</v>
      </c>
      <c r="I16" s="43">
        <f>SUM('$Mth'!Q16:S16)</f>
        <v>100.101</v>
      </c>
      <c r="J16" s="43">
        <f>SUM('$Mth'!T16:V16)</f>
        <v>89.465100000000007</v>
      </c>
      <c r="K16" s="43">
        <f>SUM('$Mth'!W16:Y16)</f>
        <v>99.75</v>
      </c>
      <c r="L16" s="43">
        <f>SUM('$Mth'!Z16:AB16)</f>
        <v>109.69000000000001</v>
      </c>
      <c r="M16" s="43">
        <f>SUM('$Mth'!AC16:AE16)</f>
        <v>110.2171666666667</v>
      </c>
      <c r="N16" s="43">
        <f>SUM('$Mth'!AF16:AH16)</f>
        <v>104.36933333333334</v>
      </c>
      <c r="O16" s="43">
        <f>SUM('$Mth'!AI16:AK16)</f>
        <v>109.91999999999999</v>
      </c>
      <c r="P16" s="43">
        <f>SUM('$Mth'!AL16:AN16)</f>
        <v>139.19999999999999</v>
      </c>
      <c r="Q16" s="43">
        <f>SUM('$Mth'!AO16:AQ16)</f>
        <v>99.800000000000011</v>
      </c>
      <c r="R16" s="43">
        <f>SUM('$Mth'!AR16:AT16)</f>
        <v>93.009999999999991</v>
      </c>
      <c r="S16" s="43">
        <f>SUM('$Mth'!AU16:AW16)</f>
        <v>80.28</v>
      </c>
      <c r="T16" s="43">
        <f>SUM('$Mth'!AX16:AZ16)</f>
        <v>103.63000000000001</v>
      </c>
      <c r="U16" s="43">
        <f>SUM('$Mth'!BA16:BC16)</f>
        <v>137.1455479297567</v>
      </c>
      <c r="V16" s="43">
        <f>SUM('$Mth'!BD16:BF16)</f>
        <v>128.82168519413563</v>
      </c>
      <c r="W16" s="43">
        <f>SUM('$Mth'!BG16:BI16)</f>
        <v>186.19688190752376</v>
      </c>
      <c r="X16" s="43">
        <f>SUM('$Mth'!BJ16:BL16)</f>
        <v>162.90988496858381</v>
      </c>
      <c r="Y16" s="43">
        <f>SUM('$Mth'!BM16:BO16)</f>
        <v>141.59767101659418</v>
      </c>
      <c r="Z16" s="43">
        <f>SUM('$Mth'!BP16:BR16)</f>
        <v>133.00359271789915</v>
      </c>
      <c r="AA16" s="43">
        <f>SUM('$Mth'!BS16:BU16)</f>
        <v>192.24134670533269</v>
      </c>
      <c r="AB16" s="43">
        <f>SUM('$Mth'!BV16:BX16)</f>
        <v>168.19838956017401</v>
      </c>
      <c r="AC16" s="43">
        <f>SUM('$Mth'!BY16:CA16)</f>
        <v>144.16209569840501</v>
      </c>
      <c r="AD16" s="43">
        <f>SUM('$Mth'!CB16:CD16)</f>
        <v>135.41237312711456</v>
      </c>
      <c r="AE16" s="43">
        <f>SUM('$Mth'!CE16:CG16)</f>
        <v>195.7229608506525</v>
      </c>
      <c r="AF16" s="43">
        <f>SUM('$Mth'!CH16:CJ16)</f>
        <v>171.24457032382793</v>
      </c>
      <c r="AG16" s="43">
        <f>SUM('$Mth'!CK16:CM16)</f>
        <v>166.3424404704366</v>
      </c>
      <c r="AH16" s="43">
        <f>SUM('$Mth'!CN16:CP16)</f>
        <v>156.24651200257773</v>
      </c>
      <c r="AI16" s="43">
        <f>SUM('$Mth'!CQ16:CS16)</f>
        <v>225.83630465603352</v>
      </c>
      <c r="AJ16" s="43">
        <f>SUM('$Mth'!CT16:CV16)</f>
        <v>197.59174287095215</v>
      </c>
      <c r="AK16" s="43">
        <f>SUM('$Mth'!CW16:CY16)</f>
        <v>200.0499353334846</v>
      </c>
      <c r="AL16" s="43">
        <f>SUM('$Mth'!CZ16:DB16)</f>
        <v>155.96685319674782</v>
      </c>
      <c r="AM16" s="43">
        <f>SUM('$Mth'!DC16:DE16)</f>
        <v>255.98778862840228</v>
      </c>
      <c r="AN16" s="43">
        <f>SUM('$Mth'!DF16:DH16)</f>
        <v>211.58481584136541</v>
      </c>
      <c r="AO16" s="43">
        <f>SUM('$Mth'!DI16:DK16)</f>
        <v>230.01857383699624</v>
      </c>
      <c r="AP16" s="43">
        <f>SUM('$Mth'!DL16:DN16)</f>
        <v>187.62409851951514</v>
      </c>
      <c r="AQ16" s="43">
        <f>SUM('$Mth'!DO16:DQ16)</f>
        <v>269.38297565242055</v>
      </c>
      <c r="AR16" s="43">
        <f>SUM('$Mth'!DR16:DT16)</f>
        <v>263.19006009174177</v>
      </c>
      <c r="AS16" s="43">
        <f>SUM('$Mth'!DU16:DW16)</f>
        <v>269.68335885379071</v>
      </c>
      <c r="AT16" s="43">
        <f>SUM('$Mth'!DX16:DZ16)</f>
        <v>238.71930639986314</v>
      </c>
      <c r="AU16" s="43">
        <f>SUM('$Mth'!EA16:EC16)</f>
        <v>375.02482591153927</v>
      </c>
      <c r="AV16" s="43">
        <f>SUM('$Mth'!ED16:EF16)</f>
        <v>315.37250883480681</v>
      </c>
      <c r="AW16" s="43">
        <f>SUM('$Mth'!EG16:EI16)</f>
        <v>317.23181835882741</v>
      </c>
      <c r="AX16" s="43">
        <f>SUM('$Mth'!EJ16:EL16)</f>
        <v>274.65521628399642</v>
      </c>
      <c r="AY16" s="43">
        <f>SUM('$Mth'!EM16:EO16)</f>
        <v>363.92690205821577</v>
      </c>
      <c r="AZ16" s="43">
        <f>SUM('$Mth'!EP16:ER16)</f>
        <v>332.88606329896055</v>
      </c>
      <c r="BA16" s="571">
        <f>SUM('$Mth'!ES16:EU16)</f>
        <v>266.74034606861738</v>
      </c>
      <c r="BB16" s="571">
        <f>SUM('$Mth'!EV16:EX16)</f>
        <v>223.28804886003974</v>
      </c>
      <c r="BC16" s="571">
        <f>SUM('$Mth'!EY16:FA16)</f>
        <v>351.18203752412973</v>
      </c>
      <c r="BD16" s="571">
        <f>SUM('$Mth'!FB16:FD16)</f>
        <v>318.58956754721311</v>
      </c>
      <c r="BE16" s="571">
        <f>SUM('$Mth'!FE16:FG16)</f>
        <v>282.93042152858249</v>
      </c>
      <c r="BF16" s="571">
        <f>SUM('$Mth'!FH16:FJ16)</f>
        <v>259.80700946340801</v>
      </c>
      <c r="BG16" s="571">
        <f>SUM('$Mth'!FK16:FM16)</f>
        <v>381.26302384441527</v>
      </c>
      <c r="BH16" s="571">
        <f>SUM('$Mth'!FN16:FP16)</f>
        <v>330.49954516359418</v>
      </c>
      <c r="BI16" s="571">
        <f>SUM('$Mth'!FQ16:FS16)</f>
        <v>312.02700387329867</v>
      </c>
      <c r="BJ16" s="571">
        <f>SUM('$Mth'!FT16:FV16)</f>
        <v>297.10896204351644</v>
      </c>
      <c r="BK16" s="571">
        <f>SUM('$Mth'!FW16:FY16)</f>
        <v>393.14941024937968</v>
      </c>
      <c r="BL16" s="571">
        <f>SUM('$Mth'!FZ16:GB16)</f>
        <v>350.91462383380531</v>
      </c>
      <c r="BM16" s="571">
        <f>SUM('$Mth'!GC16:GE16)</f>
        <v>351.27689419483619</v>
      </c>
      <c r="BN16" s="571">
        <f>SUM('$Mth'!GF16:GH16)</f>
        <v>335.65352730817733</v>
      </c>
      <c r="BO16" s="571">
        <f>SUM('$Mth'!GI16:GK16)</f>
        <v>587.23081343474109</v>
      </c>
      <c r="BP16" s="571">
        <f>SUM('$Mth'!GL16:GN16)</f>
        <v>438.53876506224509</v>
      </c>
      <c r="BQ16" s="571">
        <f>SUM('$Mth'!GO16:GQ16)</f>
        <v>373.87819438507194</v>
      </c>
      <c r="BR16" s="571">
        <f>SUM('$Mth'!GR16:GT16)</f>
        <v>357.33050817221886</v>
      </c>
      <c r="BS16" s="571">
        <f>SUM('$Mth'!GU16:GW16)</f>
        <v>597.96865899363229</v>
      </c>
      <c r="BT16" s="571">
        <f>SUM('$Mth'!GX16:GZ16)</f>
        <v>551.22753042304942</v>
      </c>
      <c r="BU16" s="571">
        <f>SUM('$Mth'!HA16:HC16)</f>
        <v>421.117288342324</v>
      </c>
      <c r="BV16" s="571">
        <f>SUM('$Mth'!HD16:HF16)</f>
        <v>402.47882038417612</v>
      </c>
      <c r="BW16" s="571">
        <f>SUM('$Mth'!HG16:HI16)</f>
        <v>594.09577273029356</v>
      </c>
      <c r="BX16" s="571">
        <f>SUM('$Mth'!HJ16:HL16)</f>
        <v>592.40944792494611</v>
      </c>
      <c r="BY16" s="571">
        <f>SUM('$Mth'!HM16:HO16)</f>
        <v>529.38853165107139</v>
      </c>
      <c r="BZ16" s="571">
        <f>SUM('$Mth'!HP16:HR16)</f>
        <v>482.8495840706471</v>
      </c>
    </row>
    <row r="17" spans="1:79">
      <c r="A17" s="44"/>
      <c r="B17" s="45" t="s">
        <v>16</v>
      </c>
      <c r="C17" s="45"/>
      <c r="D17" s="46"/>
      <c r="E17" s="43">
        <f>SUM('$Mth'!E17:G17)</f>
        <v>23.363000000000003</v>
      </c>
      <c r="F17" s="43">
        <f>SUM('$Mth'!H17:J17)</f>
        <v>27.220000000000002</v>
      </c>
      <c r="G17" s="43">
        <f>SUM('$Mth'!K17:M17)</f>
        <v>18.594467551600008</v>
      </c>
      <c r="H17" s="43">
        <f>SUM('$Mth'!N17:P17)</f>
        <v>14.757550733400009</v>
      </c>
      <c r="I17" s="43">
        <f>SUM('$Mth'!Q17:S17)</f>
        <v>19.044381957724923</v>
      </c>
      <c r="J17" s="43">
        <f>SUM('$Mth'!T17:V17)</f>
        <v>23.125115180311994</v>
      </c>
      <c r="K17" s="43">
        <f>SUM('$Mth'!W17:Y17)</f>
        <v>21.667402216909789</v>
      </c>
      <c r="L17" s="43">
        <f>SUM('$Mth'!Z17:AB17)</f>
        <v>16.593039519117053</v>
      </c>
      <c r="M17" s="43">
        <f>SUM('$Mth'!AC17:AE17)</f>
        <v>22.288913066403353</v>
      </c>
      <c r="N17" s="43">
        <f>SUM('$Mth'!AF17:AH17)</f>
        <v>21.20073897133021</v>
      </c>
      <c r="O17" s="43">
        <f>SUM('$Mth'!AI17:AK17)</f>
        <v>20.281954370988551</v>
      </c>
      <c r="P17" s="43">
        <f>SUM('$Mth'!AL17:AN17)</f>
        <v>19.073082543986693</v>
      </c>
      <c r="Q17" s="43">
        <f>SUM('$Mth'!AO17:AQ17)</f>
        <v>35.56</v>
      </c>
      <c r="R17" s="43">
        <f>SUM('$Mth'!AR17:AT17)</f>
        <v>49.520000000000017</v>
      </c>
      <c r="S17" s="43">
        <f>SUM('$Mth'!AU17:AW17)</f>
        <v>49.63000000000001</v>
      </c>
      <c r="T17" s="43">
        <f>SUM('$Mth'!AX17:AZ17)</f>
        <v>59.090000000000018</v>
      </c>
      <c r="U17" s="43">
        <f>SUM('$Mth'!BA17:BC17)</f>
        <v>51.184969409999994</v>
      </c>
      <c r="V17" s="43">
        <f>SUM('$Mth'!BD17:BF17)</f>
        <v>39.941957020000004</v>
      </c>
      <c r="W17" s="43">
        <f>SUM('$Mth'!BG17:BI17)</f>
        <v>53.827840950000009</v>
      </c>
      <c r="X17" s="43">
        <f>SUM('$Mth'!BJ17:BL17)</f>
        <v>49.420469500000003</v>
      </c>
      <c r="Y17" s="43">
        <f>SUM('$Mth'!BM17:BO17)</f>
        <v>37.91232148000001</v>
      </c>
      <c r="Z17" s="43">
        <f>SUM('$Mth'!BP17:BR17)</f>
        <v>39.62578821000001</v>
      </c>
      <c r="AA17" s="43">
        <f>SUM('$Mth'!BS17:BU17)</f>
        <v>35.838491069999989</v>
      </c>
      <c r="AB17" s="43">
        <f>SUM('$Mth'!BV17:BX17)</f>
        <v>54.644999080000026</v>
      </c>
      <c r="AC17" s="43">
        <f>SUM('$Mth'!BY17:CA17)</f>
        <v>42.085400106000002</v>
      </c>
      <c r="AD17" s="43">
        <f>SUM('$Mth'!CB17:CD17)</f>
        <v>41.856210789000002</v>
      </c>
      <c r="AE17" s="43">
        <f>SUM('$Mth'!CE17:CG17)</f>
        <v>35.443034075999954</v>
      </c>
      <c r="AF17" s="43">
        <f>SUM('$Mth'!CH17:CJ17)</f>
        <v>42.959534213777772</v>
      </c>
      <c r="AG17" s="43">
        <f>SUM('$Mth'!CK17:CM17)</f>
        <v>48.009542399007387</v>
      </c>
      <c r="AH17" s="43">
        <f>SUM('$Mth'!CN17:CP17)</f>
        <v>38.150385109007409</v>
      </c>
      <c r="AI17" s="43">
        <f>SUM('$Mth'!CQ17:CS17)</f>
        <v>54.14706099</v>
      </c>
      <c r="AJ17" s="43">
        <f>SUM('$Mth'!CT17:CV17)</f>
        <v>64.292784258477354</v>
      </c>
      <c r="AK17" s="43">
        <f>SUM('$Mth'!CW17:CY17)</f>
        <v>60.083143839596474</v>
      </c>
      <c r="AL17" s="43">
        <f>SUM('$Mth'!CZ17:DB17)</f>
        <v>51.784840479675992</v>
      </c>
      <c r="AM17" s="43">
        <f>SUM('$Mth'!DC17:DE17)</f>
        <v>55.581940812391295</v>
      </c>
      <c r="AN17" s="43">
        <f>SUM('$Mth'!DF17:DH17)</f>
        <v>55.212819650933255</v>
      </c>
      <c r="AO17" s="43">
        <f>SUM('$Mth'!DI17:DK17)</f>
        <v>52.113205890177426</v>
      </c>
      <c r="AP17" s="43">
        <f>SUM('$Mth'!DL17:DN17)</f>
        <v>47.943456778450674</v>
      </c>
      <c r="AQ17" s="43">
        <f>SUM('$Mth'!DO17:DQ17)</f>
        <v>58.042979102006697</v>
      </c>
      <c r="AR17" s="43">
        <f>SUM('$Mth'!DR17:DT17)</f>
        <v>76.041302483761399</v>
      </c>
      <c r="AS17" s="43">
        <f>SUM('$Mth'!DU17:DW17)</f>
        <v>89.291663709645178</v>
      </c>
      <c r="AT17" s="43">
        <f>SUM('$Mth'!DX17:DZ17)</f>
        <v>80.065951806688346</v>
      </c>
      <c r="AU17" s="43">
        <f>SUM('$Mth'!EA17:EC17)</f>
        <v>75.087402376983675</v>
      </c>
      <c r="AV17" s="43">
        <f>SUM('$Mth'!ED17:EF17)</f>
        <v>101.36957014451636</v>
      </c>
      <c r="AW17" s="43">
        <f>SUM('$Mth'!EG17:EI17)</f>
        <v>113.46162233960246</v>
      </c>
      <c r="AX17" s="43">
        <f>SUM('$Mth'!EJ17:EL17)</f>
        <v>87.837919887997245</v>
      </c>
      <c r="AY17" s="43">
        <f>SUM('$Mth'!EM17:EO17)</f>
        <v>71.67451779132719</v>
      </c>
      <c r="AZ17" s="43">
        <f>SUM('$Mth'!EP17:ER17)</f>
        <v>72.466881438432409</v>
      </c>
      <c r="BA17" s="571">
        <f>SUM('$Mth'!ES17:EU17)</f>
        <v>95.350000000000023</v>
      </c>
      <c r="BB17" s="571">
        <f>SUM('$Mth'!EV17:EX17)</f>
        <v>93.151526568228988</v>
      </c>
      <c r="BC17" s="571">
        <f>SUM('$Mth'!EY17:FA17)</f>
        <v>75.319698604578619</v>
      </c>
      <c r="BD17" s="571">
        <f>SUM('$Mth'!FB17:FD17)</f>
        <v>96.604080132049774</v>
      </c>
      <c r="BE17" s="571">
        <f>SUM('$Mth'!FE17:FG17)</f>
        <v>79.388427720615951</v>
      </c>
      <c r="BF17" s="571">
        <f>SUM('$Mth'!FH17:FJ17)</f>
        <v>97.021589898773172</v>
      </c>
      <c r="BG17" s="571">
        <f>SUM('$Mth'!FK17:FM17)</f>
        <v>85.683375354039526</v>
      </c>
      <c r="BH17" s="571">
        <f>SUM('$Mth'!FN17:FP17)</f>
        <v>83.629588008636546</v>
      </c>
      <c r="BI17" s="571">
        <f>SUM('$Mth'!FQ17:FS17)</f>
        <v>92.899999999999991</v>
      </c>
      <c r="BJ17" s="571">
        <f>SUM('$Mth'!FT17:FV17)</f>
        <v>90.6</v>
      </c>
      <c r="BK17" s="571">
        <f>SUM('$Mth'!FW17:FY17)</f>
        <v>120.70000000000002</v>
      </c>
      <c r="BL17" s="571">
        <f>SUM('$Mth'!FZ17:GB17)</f>
        <v>94.099999999999937</v>
      </c>
      <c r="BM17" s="571">
        <f>SUM('$Mth'!GC17:GE17)</f>
        <v>74.780524028099165</v>
      </c>
      <c r="BN17" s="571">
        <f>SUM('$Mth'!GF17:GH17)</f>
        <v>114.44872728599952</v>
      </c>
      <c r="BO17" s="571">
        <f>SUM('$Mth'!GI17:GK17)</f>
        <v>110.66285113457229</v>
      </c>
      <c r="BP17" s="571">
        <f>SUM('$Mth'!GL17:GN17)</f>
        <v>141.57506583720195</v>
      </c>
      <c r="BQ17" s="571">
        <f>SUM('$Mth'!GO17:GQ17)</f>
        <v>101.98633300434825</v>
      </c>
      <c r="BR17" s="571">
        <f>SUM('$Mth'!GR17:GT17)</f>
        <v>122.54079451016771</v>
      </c>
      <c r="BS17" s="571">
        <f>SUM('$Mth'!GU17:GW17)</f>
        <v>138.30588198269962</v>
      </c>
      <c r="BT17" s="571">
        <f>SUM('$Mth'!GX17:GZ17)</f>
        <v>157.60460428958783</v>
      </c>
      <c r="BU17" s="571">
        <f>SUM('$Mth'!HA17:HC17)</f>
        <v>108.27904784141809</v>
      </c>
      <c r="BV17" s="571">
        <f>SUM('$Mth'!HD17:HF17)</f>
        <v>112.09800353900084</v>
      </c>
      <c r="BW17" s="571">
        <f>SUM('$Mth'!HG17:HI17)</f>
        <v>135.53684197265716</v>
      </c>
      <c r="BX17" s="571">
        <f>SUM('$Mth'!HJ17:HL17)</f>
        <v>137.35608912232513</v>
      </c>
      <c r="BY17" s="571">
        <f>SUM('$Mth'!HM17:HO17)</f>
        <v>135.99502060331594</v>
      </c>
      <c r="BZ17" s="571">
        <f>SUM('$Mth'!HP17:HR17)</f>
        <v>119.73211015771111</v>
      </c>
    </row>
    <row r="18" spans="1:79">
      <c r="A18" s="44" t="s">
        <v>150</v>
      </c>
      <c r="B18" s="45"/>
      <c r="C18" s="45"/>
      <c r="D18" s="46"/>
      <c r="E18" s="43">
        <f t="shared" ref="E18:Q18" si="28">SUM(E19:E21)</f>
        <v>-205.66930000000002</v>
      </c>
      <c r="F18" s="43">
        <f t="shared" si="28"/>
        <v>-181.22998800000002</v>
      </c>
      <c r="G18" s="43">
        <f t="shared" si="28"/>
        <v>-217.72550000000001</v>
      </c>
      <c r="H18" s="43">
        <f t="shared" si="28"/>
        <v>-195.61069000000001</v>
      </c>
      <c r="I18" s="43">
        <f t="shared" si="28"/>
        <v>-220.11539514974589</v>
      </c>
      <c r="J18" s="43">
        <f t="shared" si="28"/>
        <v>-224.02501226177594</v>
      </c>
      <c r="K18" s="43">
        <f t="shared" si="28"/>
        <v>-237.41980628913802</v>
      </c>
      <c r="L18" s="43">
        <f t="shared" si="28"/>
        <v>-273.78045587430086</v>
      </c>
      <c r="M18" s="43">
        <f t="shared" si="28"/>
        <v>-212.56871197363708</v>
      </c>
      <c r="N18" s="43">
        <f t="shared" si="28"/>
        <v>-213.15566496683249</v>
      </c>
      <c r="O18" s="43">
        <f t="shared" si="28"/>
        <v>-193.74614573814404</v>
      </c>
      <c r="P18" s="43">
        <f t="shared" si="28"/>
        <v>-175.54701285615715</v>
      </c>
      <c r="Q18" s="43">
        <f t="shared" si="28"/>
        <v>-173.59651744717715</v>
      </c>
      <c r="R18" s="43">
        <f t="shared" ref="R18:AE18" si="29">SUM(R19:R21)</f>
        <v>-163.20028974975389</v>
      </c>
      <c r="S18" s="43">
        <f t="shared" si="29"/>
        <v>-169.57174613773884</v>
      </c>
      <c r="T18" s="43">
        <f t="shared" si="29"/>
        <v>-176.0077496514873</v>
      </c>
      <c r="U18" s="43">
        <f t="shared" si="29"/>
        <v>-170.39210671440051</v>
      </c>
      <c r="V18" s="43">
        <f t="shared" si="29"/>
        <v>-158.93888803106677</v>
      </c>
      <c r="W18" s="43">
        <f t="shared" si="29"/>
        <v>-160.3680533555135</v>
      </c>
      <c r="X18" s="43">
        <f t="shared" si="29"/>
        <v>-159.64616577832683</v>
      </c>
      <c r="Y18" s="43">
        <f t="shared" si="29"/>
        <v>-153.13330380319877</v>
      </c>
      <c r="Z18" s="43">
        <f t="shared" si="29"/>
        <v>-157.99245207462104</v>
      </c>
      <c r="AA18" s="43">
        <f t="shared" si="29"/>
        <v>-176.14846062406886</v>
      </c>
      <c r="AB18" s="43">
        <f t="shared" si="29"/>
        <v>-145.26131916225873</v>
      </c>
      <c r="AC18" s="43">
        <f t="shared" si="29"/>
        <v>-158.72423670050222</v>
      </c>
      <c r="AD18" s="43">
        <f t="shared" si="29"/>
        <v>-171.66390990603418</v>
      </c>
      <c r="AE18" s="43">
        <f t="shared" si="29"/>
        <v>-194.54289805278802</v>
      </c>
      <c r="AF18" s="43">
        <f>SUM('$Mth'!CH18:CJ18)</f>
        <v>-200.76532181530303</v>
      </c>
      <c r="AG18" s="43">
        <f>SUM('$Mth'!CK18:CM18)</f>
        <v>-203.36016983567899</v>
      </c>
      <c r="AH18" s="43">
        <f>SUM('$Mth'!CN18:CP18)</f>
        <v>-209.62686050944043</v>
      </c>
      <c r="AI18" s="43">
        <f>SUM('$Mth'!CO18:CQ18)</f>
        <v>-223.95810252278164</v>
      </c>
      <c r="AJ18" s="43">
        <f>SUM('$Mth'!CP18:CR18)</f>
        <v>-236.76408717165114</v>
      </c>
      <c r="AK18" s="43">
        <f>SUM('$Mth'!CW18:CY18)</f>
        <v>-263.98008697302453</v>
      </c>
      <c r="AL18" s="43">
        <f>SUM('$Mth'!CZ18:DB18)</f>
        <v>-295.33084928927263</v>
      </c>
      <c r="AM18" s="43">
        <f>SUM('$Mth'!DC18:DE18)</f>
        <v>-337.64767831026029</v>
      </c>
      <c r="AN18" s="43">
        <f>SUM('$Mth'!DF18:DH18)</f>
        <v>-310.36579545209815</v>
      </c>
      <c r="AO18" s="43">
        <f>SUM('$Mth'!DI18:DK18)</f>
        <v>-287.83034811990319</v>
      </c>
      <c r="AP18" s="43">
        <f>SUM('$Mth'!DL18:DN18)</f>
        <v>-307.34558699254126</v>
      </c>
      <c r="AQ18" s="43">
        <f>SUM('$Mth'!DO18:DQ18)</f>
        <v>-329.21463466189715</v>
      </c>
      <c r="AR18" s="43">
        <f>SUM('$Mth'!DR18:DT18)</f>
        <v>-324.95033005159939</v>
      </c>
      <c r="AS18" s="43">
        <f>SUM('$Mth'!DU18:DW18)</f>
        <v>-340.68782739445265</v>
      </c>
      <c r="AT18" s="43">
        <f>SUM('$Mth'!DX18:DZ18)</f>
        <v>-353.99179370159726</v>
      </c>
      <c r="AU18" s="43">
        <f>SUM('$Mth'!EA18:EC18)</f>
        <v>-345.65315696842811</v>
      </c>
      <c r="AV18" s="43">
        <f>SUM('$Mth'!ED18:EF18)</f>
        <v>-373.35025469700327</v>
      </c>
      <c r="AW18" s="43">
        <f>SUM('$Mth'!EG18:EI18)</f>
        <v>-389.62928548645687</v>
      </c>
      <c r="AX18" s="43">
        <f>SUM('$Mth'!EJ18:EL18)</f>
        <v>-412.43804389302801</v>
      </c>
      <c r="AY18" s="43">
        <f>SUM('$Mth'!EM18:EO18)</f>
        <v>-426.89686443678727</v>
      </c>
      <c r="AZ18" s="43">
        <f>SUM('$Mth'!EP18:ER18)</f>
        <v>-432.88728342220332</v>
      </c>
      <c r="BA18" s="571">
        <f>SUM('$Mth'!ES18:EU18)</f>
        <v>-434.85075730054592</v>
      </c>
      <c r="BB18" s="571">
        <f>SUM('$Mth'!EV18:EX18)</f>
        <v>-378.16516489902585</v>
      </c>
      <c r="BC18" s="571">
        <f>SUM('$Mth'!EY18:FA18)</f>
        <v>-458.97000692840544</v>
      </c>
      <c r="BD18" s="571">
        <f>SUM('$Mth'!FB18:FD18)</f>
        <v>-449.9649497931083</v>
      </c>
      <c r="BE18" s="571">
        <f>SUM('$Mth'!FE18:FG18)</f>
        <v>-462.62949055414566</v>
      </c>
      <c r="BF18" s="571">
        <f>SUM('$Mth'!FH18:FJ18)</f>
        <v>-432.37734450551773</v>
      </c>
      <c r="BG18" s="571">
        <f>SUM('$Mth'!FK18:FM18)</f>
        <v>-465.16229158522123</v>
      </c>
      <c r="BH18" s="571">
        <f>SUM('$Mth'!FN18:FP18)</f>
        <v>-528.7059309086718</v>
      </c>
      <c r="BI18" s="571">
        <f>SUM('$Mth'!FQ18:FS18)</f>
        <v>-508.73</v>
      </c>
      <c r="BJ18" s="571">
        <f>SUM('$Mth'!FT18:FV18)</f>
        <v>-481.36</v>
      </c>
      <c r="BK18" s="571">
        <f>SUM('$Mth'!FW18:FY18)</f>
        <v>-583.40000000000009</v>
      </c>
      <c r="BL18" s="571">
        <f>SUM('$Mth'!FZ18:GB18)</f>
        <v>-634.6</v>
      </c>
      <c r="BM18" s="571">
        <f>SUM('$Mth'!GC18:GE18)</f>
        <v>-584.86435544040387</v>
      </c>
      <c r="BN18" s="571">
        <f>SUM('$Mth'!GF18:GH18)</f>
        <v>-534.33878890358505</v>
      </c>
      <c r="BO18" s="571">
        <f>SUM('$Mth'!GI18:GK18)</f>
        <v>-593.81372568860172</v>
      </c>
      <c r="BP18" s="571">
        <f>SUM('$Mth'!GL18:GN18)</f>
        <v>-645.86686781546928</v>
      </c>
      <c r="BQ18" s="571">
        <f>SUM('$Mth'!GO18:GQ18)</f>
        <v>-620.13666090586685</v>
      </c>
      <c r="BR18" s="571">
        <f>SUM('$Mth'!GR18:GT18)</f>
        <v>-529.94263716765659</v>
      </c>
      <c r="BS18" s="571">
        <f>SUM('$Mth'!GU18:GW18)</f>
        <v>-652.4570128732048</v>
      </c>
      <c r="BT18" s="571">
        <f>SUM('$Mth'!GX18:GZ18)</f>
        <v>-685.943321801911</v>
      </c>
      <c r="BU18" s="571">
        <f>SUM('$Mth'!HA18:HC18)</f>
        <v>-665.33379605360687</v>
      </c>
      <c r="BV18" s="571">
        <f>SUM('$Mth'!HD18:HF18)</f>
        <v>-615.3394394691561</v>
      </c>
      <c r="BW18" s="571">
        <f>SUM('$Mth'!HG18:HI18)</f>
        <v>-679.59316074036713</v>
      </c>
      <c r="BX18" s="571">
        <f>SUM('$Mth'!HJ18:HL18)</f>
        <v>-708.39394876670008</v>
      </c>
      <c r="BY18" s="571">
        <f>SUM('$Mth'!HM18:HO18)</f>
        <v>-697.46193185148491</v>
      </c>
      <c r="BZ18" s="571">
        <f>SUM('$Mth'!HP18:HR18)</f>
        <v>-625.2043148713426</v>
      </c>
    </row>
    <row r="19" spans="1:79">
      <c r="A19" s="44"/>
      <c r="B19" s="45" t="s">
        <v>76</v>
      </c>
      <c r="C19" s="45"/>
      <c r="D19" s="46"/>
      <c r="E19" s="43">
        <f>SUM('$Mth'!E19:G19)</f>
        <v>-53</v>
      </c>
      <c r="F19" s="43">
        <f>SUM('$Mth'!H19:J19)</f>
        <v>-45.961688000000002</v>
      </c>
      <c r="G19" s="43">
        <f>SUM('$Mth'!K19:M19)</f>
        <v>-56.5565</v>
      </c>
      <c r="H19" s="43">
        <f>SUM('$Mth'!N19:P19)</f>
        <v>-50.140090000000001</v>
      </c>
      <c r="I19" s="43">
        <f>SUM('$Mth'!Q19:S19)</f>
        <v>-57.248500000000007</v>
      </c>
      <c r="J19" s="43">
        <f>SUM('$Mth'!T19:V19)</f>
        <v>-55.842399999999998</v>
      </c>
      <c r="K19" s="43">
        <f>SUM('$Mth'!W19:Y19)</f>
        <v>-56.122799999999998</v>
      </c>
      <c r="L19" s="43">
        <f>SUM('$Mth'!Z19:AB19)</f>
        <v>-55.497700000000002</v>
      </c>
      <c r="M19" s="43">
        <f>SUM('$Mth'!AC19:AE19)</f>
        <v>-44.515204015974973</v>
      </c>
      <c r="N19" s="43">
        <f>SUM('$Mth'!AF19:AH19)</f>
        <v>-44.118652595690158</v>
      </c>
      <c r="O19" s="43">
        <f>SUM('$Mth'!AI19:AK19)</f>
        <v>-51.926181696180087</v>
      </c>
      <c r="P19" s="43">
        <f>SUM('$Mth'!AL19:AN19)</f>
        <v>-49.359786627955671</v>
      </c>
      <c r="Q19" s="43">
        <f>SUM('$Mth'!AO19:AQ19)</f>
        <v>-48.492145010417012</v>
      </c>
      <c r="R19" s="43">
        <f>SUM('$Mth'!AR19:AT19)</f>
        <v>-49.979766501369966</v>
      </c>
      <c r="S19" s="43">
        <f>SUM('$Mth'!AU19:AW19)</f>
        <v>-55.544306150969064</v>
      </c>
      <c r="T19" s="43">
        <f>SUM('$Mth'!AX19:AZ19)</f>
        <v>-51.692770950000003</v>
      </c>
      <c r="U19" s="43">
        <f>SUM('$Mth'!BA19:BC19)</f>
        <v>-47.475580475301527</v>
      </c>
      <c r="V19" s="43">
        <f>SUM('$Mth'!BD19:BF19)</f>
        <v>-45.789459972141771</v>
      </c>
      <c r="W19" s="43">
        <f>SUM('$Mth'!BG19:BI19)</f>
        <v>-51.950556724657091</v>
      </c>
      <c r="X19" s="43">
        <f>SUM('$Mth'!BJ19:BL19)</f>
        <v>-49.024497635453372</v>
      </c>
      <c r="Y19" s="43">
        <f>SUM('$Mth'!BM19:BO19)</f>
        <v>-43.810140000000004</v>
      </c>
      <c r="Z19" s="43">
        <f>SUM('$Mth'!BP19:BR19)</f>
        <v>-44.108576666666664</v>
      </c>
      <c r="AA19" s="43">
        <f>SUM('$Mth'!BS19:BU19)</f>
        <v>-47.012949999999996</v>
      </c>
      <c r="AB19" s="43">
        <f>SUM('$Mth'!BV19:BX19)</f>
        <v>-42.000203333333332</v>
      </c>
      <c r="AC19" s="43">
        <f>SUM('$Mth'!BY19:CA19)</f>
        <v>-44.922365528287159</v>
      </c>
      <c r="AD19" s="43">
        <f>SUM('$Mth'!CB19:CD19)</f>
        <v>-51.886929597679554</v>
      </c>
      <c r="AE19" s="43">
        <f>SUM('$Mth'!CE19:CG19)</f>
        <v>-56.8650924244781</v>
      </c>
      <c r="AF19" s="43">
        <f>SUM('$Mth'!CH19:CJ19)</f>
        <v>-60.994877318654574</v>
      </c>
      <c r="AG19" s="43">
        <f>SUM('$Mth'!CK19:CM19)</f>
        <v>-58.209864999999994</v>
      </c>
      <c r="AH19" s="43">
        <f>SUM('$Mth'!CN19:CP19)</f>
        <v>-60.132604999999998</v>
      </c>
      <c r="AI19" s="43">
        <f>SUM('$Mth'!CQ19:CS19)</f>
        <v>-67.372450066537695</v>
      </c>
      <c r="AJ19" s="43">
        <f>SUM('$Mth'!CT19:CV19)</f>
        <v>-81.383525348231558</v>
      </c>
      <c r="AK19" s="43">
        <f>SUM('$Mth'!CW19:CY19)</f>
        <v>-74.114202638759167</v>
      </c>
      <c r="AL19" s="43">
        <f>SUM('$Mth'!CZ19:DB19)</f>
        <v>-66.017387522688125</v>
      </c>
      <c r="AM19" s="43">
        <f>SUM('$Mth'!DC19:DE19)</f>
        <v>-85.584608212087545</v>
      </c>
      <c r="AN19" s="43">
        <f>SUM('$Mth'!DF19:DH19)</f>
        <v>-93.82191116902645</v>
      </c>
      <c r="AO19" s="43">
        <f>SUM('$Mth'!DI19:DK19)</f>
        <v>-90.779348842313553</v>
      </c>
      <c r="AP19" s="43">
        <f>SUM('$Mth'!DL19:DN19)</f>
        <v>-104.0517513188525</v>
      </c>
      <c r="AQ19" s="43">
        <f>SUM('$Mth'!DO19:DQ19)</f>
        <v>-111.32630977382716</v>
      </c>
      <c r="AR19" s="43">
        <f>SUM('$Mth'!DR19:DT19)</f>
        <v>-112.16017500000001</v>
      </c>
      <c r="AS19" s="43">
        <f>SUM('$Mth'!DU19:DW19)</f>
        <v>-115.70904081999998</v>
      </c>
      <c r="AT19" s="43">
        <f>SUM('$Mth'!DX19:DZ19)</f>
        <v>-111.24010047446811</v>
      </c>
      <c r="AU19" s="43">
        <f>SUM('$Mth'!EA19:EC19)</f>
        <v>-124.13249895884772</v>
      </c>
      <c r="AV19" s="43">
        <f>SUM('$Mth'!ED19:EF19)</f>
        <v>-133.95219655</v>
      </c>
      <c r="AW19" s="43">
        <f>SUM('$Mth'!EG19:EI19)</f>
        <v>-150.53800355819425</v>
      </c>
      <c r="AX19" s="43">
        <f>SUM('$Mth'!EJ19:EL19)</f>
        <v>-191.73445080346423</v>
      </c>
      <c r="AY19" s="43">
        <f>SUM('$Mth'!EM19:EO19)</f>
        <v>-188.58739219936189</v>
      </c>
      <c r="AZ19" s="43">
        <f>SUM('$Mth'!EP19:ER19)</f>
        <v>-168.17001029688748</v>
      </c>
      <c r="BA19" s="571">
        <f>SUM('$Mth'!ES19:EU19)</f>
        <v>-144.12625817828382</v>
      </c>
      <c r="BB19" s="571">
        <f>SUM('$Mth'!EV19:EX19)</f>
        <v>-128.41473802818891</v>
      </c>
      <c r="BC19" s="571">
        <f>SUM('$Mth'!EY19:FA19)</f>
        <v>-163.49555248834557</v>
      </c>
      <c r="BD19" s="571">
        <f>SUM('$Mth'!FB19:FD19)</f>
        <v>-168.8176799093817</v>
      </c>
      <c r="BE19" s="571">
        <f>SUM('$Mth'!FE19:FG19)</f>
        <v>-171.66859098727051</v>
      </c>
      <c r="BF19" s="571">
        <f>SUM('$Mth'!FH19:FJ19)</f>
        <v>-174.62472380929</v>
      </c>
      <c r="BG19" s="571">
        <f>SUM('$Mth'!FK19:FM19)</f>
        <v>-178.56615086118336</v>
      </c>
      <c r="BH19" s="571">
        <f>SUM('$Mth'!FN19:FP19)</f>
        <v>-197.93721415217254</v>
      </c>
      <c r="BI19" s="571">
        <f>SUM('$Mth'!FQ19:FS19)</f>
        <v>-193</v>
      </c>
      <c r="BJ19" s="571">
        <f>SUM('$Mth'!FT19:FV19)</f>
        <v>-229.29999999999998</v>
      </c>
      <c r="BK19" s="571">
        <f>SUM('$Mth'!FW19:FY19)</f>
        <v>-269</v>
      </c>
      <c r="BL19" s="571">
        <f>SUM('$Mth'!FZ19:GB19)</f>
        <v>-282.39999999999998</v>
      </c>
      <c r="BM19" s="571">
        <f>SUM('$Mth'!GC19:GE19)</f>
        <v>-251.26511880150207</v>
      </c>
      <c r="BN19" s="571">
        <f>SUM('$Mth'!GF19:GH19)</f>
        <v>-257.60539822826934</v>
      </c>
      <c r="BO19" s="571">
        <f>SUM('$Mth'!GI19:GK19)</f>
        <v>-269.54089972970655</v>
      </c>
      <c r="BP19" s="571">
        <f>SUM('$Mth'!GL19:GN19)</f>
        <v>-260.62849353403459</v>
      </c>
      <c r="BQ19" s="571">
        <f>SUM('$Mth'!GO19:GQ19)</f>
        <v>-271.57391492185099</v>
      </c>
      <c r="BR19" s="571">
        <f>SUM('$Mth'!GR19:GT19)</f>
        <v>-254.15773700354555</v>
      </c>
      <c r="BS19" s="571">
        <f>SUM('$Mth'!GU19:GW19)</f>
        <v>-314.7317811880352</v>
      </c>
      <c r="BT19" s="571">
        <f>SUM('$Mth'!GX19:GZ19)</f>
        <v>-290.21888829398063</v>
      </c>
      <c r="BU19" s="571">
        <f>SUM('$Mth'!HA19:HC19)</f>
        <v>-295.9842367045606</v>
      </c>
      <c r="BV19" s="571">
        <f>SUM('$Mth'!HD19:HF19)</f>
        <v>-270.74197611580149</v>
      </c>
      <c r="BW19" s="571">
        <f>SUM('$Mth'!HG19:HI19)</f>
        <v>-272.70449949648088</v>
      </c>
      <c r="BX19" s="571">
        <f>SUM('$Mth'!HJ19:HL19)</f>
        <v>-315.91840654830276</v>
      </c>
      <c r="BY19" s="571">
        <f>SUM('$Mth'!HM19:HO19)</f>
        <v>-288.87210938008457</v>
      </c>
      <c r="BZ19" s="571">
        <f>SUM('$Mth'!HP19:HR19)</f>
        <v>-285.14534118183889</v>
      </c>
    </row>
    <row r="20" spans="1:79">
      <c r="A20" s="44"/>
      <c r="B20" s="45" t="s">
        <v>149</v>
      </c>
      <c r="C20" s="45"/>
      <c r="D20" s="46"/>
      <c r="E20" s="43">
        <f>SUM('$Mth'!E20:G20)</f>
        <v>-100.04300000000001</v>
      </c>
      <c r="F20" s="43">
        <f>SUM('$Mth'!H20:J20)</f>
        <v>-90.197000000000003</v>
      </c>
      <c r="G20" s="43">
        <f>SUM('$Mth'!K20:M20)</f>
        <v>-113.30199999999999</v>
      </c>
      <c r="H20" s="43">
        <f>SUM('$Mth'!N20:P20)</f>
        <v>-103.62450000000001</v>
      </c>
      <c r="I20" s="43">
        <f>SUM('$Mth'!Q20:S20)</f>
        <v>-121.304</v>
      </c>
      <c r="J20" s="43">
        <f>SUM('$Mth'!T20:V20)</f>
        <v>-118.44</v>
      </c>
      <c r="K20" s="43">
        <f>SUM('$Mth'!W20:Y20)</f>
        <v>-129.80199999999999</v>
      </c>
      <c r="L20" s="43">
        <f>SUM('$Mth'!Z20:AB20)</f>
        <v>-123.77000000000001</v>
      </c>
      <c r="M20" s="43">
        <f>SUM('$Mth'!AC20:AE20)</f>
        <v>-101.277</v>
      </c>
      <c r="N20" s="43">
        <f>SUM('$Mth'!AF20:AH20)</f>
        <v>-100.3306</v>
      </c>
      <c r="O20" s="43">
        <f>SUM('$Mth'!AI20:AK20)</f>
        <v>-80.871000000000009</v>
      </c>
      <c r="P20" s="43">
        <f>SUM('$Mth'!AL20:AN20)</f>
        <v>-87.198000000000008</v>
      </c>
      <c r="Q20" s="43">
        <f>SUM('$Mth'!AO20:AQ20)</f>
        <v>-91.53</v>
      </c>
      <c r="R20" s="43">
        <f>SUM('$Mth'!AR20:AT20)</f>
        <v>-77.919999999999987</v>
      </c>
      <c r="S20" s="43">
        <f>SUM('$Mth'!AU20:AW20)</f>
        <v>-77.460000000000008</v>
      </c>
      <c r="T20" s="43">
        <f>SUM('$Mth'!AX20:AZ20)</f>
        <v>-90.38</v>
      </c>
      <c r="U20" s="43">
        <f>SUM('$Mth'!BA20:BC20)</f>
        <v>-86.16</v>
      </c>
      <c r="V20" s="43">
        <f>SUM('$Mth'!BD20:BF20)</f>
        <v>-76.2</v>
      </c>
      <c r="W20" s="43">
        <f>SUM('$Mth'!BG20:BI20)</f>
        <v>-82.53</v>
      </c>
      <c r="X20" s="43">
        <f>SUM('$Mth'!BJ20:BL20)</f>
        <v>-82.45</v>
      </c>
      <c r="Y20" s="43">
        <f>SUM('$Mth'!BM20:BO20)</f>
        <v>-82</v>
      </c>
      <c r="Z20" s="43">
        <f>SUM('$Mth'!BP20:BR20)</f>
        <v>-83.4</v>
      </c>
      <c r="AA20" s="43">
        <f>SUM('$Mth'!BS20:BU20)</f>
        <v>-96.966666666666669</v>
      </c>
      <c r="AB20" s="43">
        <f>SUM('$Mth'!BV20:BX20)</f>
        <v>-75.096296296296288</v>
      </c>
      <c r="AC20" s="43">
        <f>SUM('$Mth'!BY20:CA20)</f>
        <v>-79.62</v>
      </c>
      <c r="AD20" s="43">
        <f>SUM('$Mth'!CB20:CD20)</f>
        <v>-74.3</v>
      </c>
      <c r="AE20" s="43">
        <f>SUM('$Mth'!CE20:CG20)</f>
        <v>-96.4</v>
      </c>
      <c r="AF20" s="43">
        <f>SUM('$Mth'!CH20:CJ20)</f>
        <v>-102.9</v>
      </c>
      <c r="AG20" s="43">
        <f>SUM('$Mth'!CK20:CM20)</f>
        <v>-90.996130999999991</v>
      </c>
      <c r="AH20" s="43">
        <f>SUM('$Mth'!CN20:CP20)</f>
        <v>-98.675710333333342</v>
      </c>
      <c r="AI20" s="43">
        <f>SUM('$Mth'!CQ20:CS20)</f>
        <v>-102.91051851851851</v>
      </c>
      <c r="AJ20" s="43">
        <f>SUM('$Mth'!CT20:CV20)</f>
        <v>-152.70108518518521</v>
      </c>
      <c r="AK20" s="43">
        <f>SUM('$Mth'!CW20:CY20)</f>
        <v>-121.87385999999999</v>
      </c>
      <c r="AL20" s="43">
        <f>SUM('$Mth'!CZ20:DB20)</f>
        <v>-143.09928666666667</v>
      </c>
      <c r="AM20" s="43">
        <f>SUM('$Mth'!DC20:DE20)</f>
        <v>-144.86785</v>
      </c>
      <c r="AN20" s="43">
        <f>SUM('$Mth'!DF20:DH20)</f>
        <v>-143.92643666666666</v>
      </c>
      <c r="AO20" s="43">
        <f>SUM('$Mth'!DI20:DK20)</f>
        <v>-136.87099455555557</v>
      </c>
      <c r="AP20" s="43">
        <f>SUM('$Mth'!DL20:DN20)</f>
        <v>-116.43283966666667</v>
      </c>
      <c r="AQ20" s="43">
        <f>SUM('$Mth'!DO20:DQ20)</f>
        <v>-143.48532399999999</v>
      </c>
      <c r="AR20" s="43">
        <f>SUM('$Mth'!DR20:DT20)</f>
        <v>-137.67824488888888</v>
      </c>
      <c r="AS20" s="43">
        <f>SUM('$Mth'!DU20:DW20)</f>
        <v>-142.42190777777779</v>
      </c>
      <c r="AT20" s="43">
        <f>SUM('$Mth'!DX20:DZ20)</f>
        <v>-163.1598514814815</v>
      </c>
      <c r="AU20" s="43">
        <f>SUM('$Mth'!EA20:EC20)</f>
        <v>-140.11719843209872</v>
      </c>
      <c r="AV20" s="43">
        <f>SUM('$Mth'!ED20:EF20)</f>
        <v>-149.59956356186717</v>
      </c>
      <c r="AW20" s="43">
        <f>SUM('$Mth'!EG20:EI20)</f>
        <v>-162.12226100000001</v>
      </c>
      <c r="AX20" s="43">
        <f>SUM('$Mth'!EJ20:EL20)</f>
        <v>-171.06742263000001</v>
      </c>
      <c r="AY20" s="43">
        <f>SUM('$Mth'!EM20:EO20)</f>
        <v>-168.37462621</v>
      </c>
      <c r="AZ20" s="43">
        <f>SUM('$Mth'!EP20:ER20)</f>
        <v>-219.13627313611113</v>
      </c>
      <c r="BA20" s="571">
        <f>SUM('$Mth'!ES20:EU20)</f>
        <v>-196</v>
      </c>
      <c r="BB20" s="571">
        <f>SUM('$Mth'!EV20:EX20)</f>
        <v>-148.56232200000005</v>
      </c>
      <c r="BC20" s="571">
        <f>SUM('$Mth'!EY20:FA20)</f>
        <v>-185.8380665295914</v>
      </c>
      <c r="BD20" s="571">
        <f>SUM('$Mth'!FB20:FD20)</f>
        <v>-235.80240539057658</v>
      </c>
      <c r="BE20" s="571">
        <f>SUM('$Mth'!FE20:FG20)</f>
        <v>-212.71321672159326</v>
      </c>
      <c r="BF20" s="571">
        <f>SUM('$Mth'!FH20:FJ20)</f>
        <v>-160.44494275296631</v>
      </c>
      <c r="BG20" s="571">
        <f>SUM('$Mth'!FK20:FM20)</f>
        <v>-203.24664368761484</v>
      </c>
      <c r="BH20" s="571">
        <f>SUM('$Mth'!FN20:FP20)</f>
        <v>-254.01694574370373</v>
      </c>
      <c r="BI20" s="571">
        <f>SUM('$Mth'!FQ20:FS20)</f>
        <v>-230.7</v>
      </c>
      <c r="BJ20" s="571">
        <f>SUM('$Mth'!FT20:FV20)</f>
        <v>-174</v>
      </c>
      <c r="BK20" s="571">
        <f>SUM('$Mth'!FW20:FY20)</f>
        <v>-219.5</v>
      </c>
      <c r="BL20" s="571">
        <f>SUM('$Mth'!FZ20:GB20)</f>
        <v>-274.39999999999998</v>
      </c>
      <c r="BM20" s="571">
        <f>SUM('$Mth'!GC20:GE20)</f>
        <v>-249.24176671945705</v>
      </c>
      <c r="BN20" s="571">
        <f>SUM('$Mth'!GF20:GH20)</f>
        <v>-187.9796596299712</v>
      </c>
      <c r="BO20" s="571">
        <f>SUM('$Mth'!GI20:GK20)</f>
        <v>-235.45548341283043</v>
      </c>
      <c r="BP20" s="571">
        <f>SUM('$Mth'!GL20:GN20)</f>
        <v>-294.34617151927421</v>
      </c>
      <c r="BQ20" s="571">
        <f>SUM('$Mth'!GO20:GQ20)</f>
        <v>-267.35918300500089</v>
      </c>
      <c r="BR20" s="571">
        <f>SUM('$Mth'!GR20:GT20)</f>
        <v>-201.64392542120362</v>
      </c>
      <c r="BS20" s="571">
        <f>SUM('$Mth'!GU20:GW20)</f>
        <v>-251.0636547637443</v>
      </c>
      <c r="BT20" s="571">
        <f>SUM('$Mth'!GX20:GZ20)</f>
        <v>-313.85816340397014</v>
      </c>
      <c r="BU20" s="571">
        <f>SUM('$Mth'!HA20:HC20)</f>
        <v>-285.08222720892701</v>
      </c>
      <c r="BV20" s="571">
        <f>SUM('$Mth'!HD20:HF20)</f>
        <v>-215.01075338471642</v>
      </c>
      <c r="BW20" s="571">
        <f>SUM('$Mth'!HG20:HI20)</f>
        <v>-311.8804826225126</v>
      </c>
      <c r="BX20" s="571">
        <f>SUM('$Mth'!HJ20:HL20)</f>
        <v>-289.62188787480852</v>
      </c>
      <c r="BY20" s="571">
        <f>SUM('$Mth'!HM20:HO20)</f>
        <v>-308.27966710069768</v>
      </c>
      <c r="BZ20" s="571">
        <f>SUM('$Mth'!HP20:HR20)</f>
        <v>-252.55447136038413</v>
      </c>
    </row>
    <row r="21" spans="1:79">
      <c r="A21" s="44"/>
      <c r="B21" s="45" t="s">
        <v>16</v>
      </c>
      <c r="C21" s="45"/>
      <c r="D21" s="46"/>
      <c r="E21" s="43">
        <f>SUM('$Mth'!E21:G21)</f>
        <v>-52.626300000000015</v>
      </c>
      <c r="F21" s="43">
        <f>SUM('$Mth'!H21:J21)</f>
        <v>-45.071300000000008</v>
      </c>
      <c r="G21" s="43">
        <f>SUM('$Mth'!K21:M21)</f>
        <v>-47.867000000000012</v>
      </c>
      <c r="H21" s="43">
        <f>SUM('$Mth'!N21:P21)</f>
        <v>-41.846100000000007</v>
      </c>
      <c r="I21" s="43">
        <f>SUM('$Mth'!Q21:S21)</f>
        <v>-41.562895149745877</v>
      </c>
      <c r="J21" s="43">
        <f>SUM('$Mth'!T21:V21)</f>
        <v>-49.742612261775953</v>
      </c>
      <c r="K21" s="43">
        <f>SUM('$Mth'!W21:Y21)</f>
        <v>-51.495006289138018</v>
      </c>
      <c r="L21" s="43">
        <f>SUM('$Mth'!Z21:AB21)</f>
        <v>-94.512755874300808</v>
      </c>
      <c r="M21" s="43">
        <f>SUM('$Mth'!AC21:AE21)</f>
        <v>-66.776507957662119</v>
      </c>
      <c r="N21" s="43">
        <f>SUM('$Mth'!AF21:AH21)</f>
        <v>-68.706412371142335</v>
      </c>
      <c r="O21" s="43">
        <f>SUM('$Mth'!AI21:AK21)</f>
        <v>-60.948964041963947</v>
      </c>
      <c r="P21" s="43">
        <f>SUM('$Mth'!AL21:AN21)</f>
        <v>-38.989226228201474</v>
      </c>
      <c r="Q21" s="43">
        <f>SUM('$Mth'!AO21:AQ21)</f>
        <v>-33.574372436760143</v>
      </c>
      <c r="R21" s="43">
        <f>SUM('$Mth'!AR21:AT21)</f>
        <v>-35.300523248383925</v>
      </c>
      <c r="S21" s="43">
        <f>SUM('$Mth'!AU21:AW21)</f>
        <v>-36.567439986769791</v>
      </c>
      <c r="T21" s="43">
        <f>SUM('$Mth'!AX21:AZ21)</f>
        <v>-33.934978701487303</v>
      </c>
      <c r="U21" s="43">
        <f>SUM('$Mth'!BA21:BC21)</f>
        <v>-36.756526239098974</v>
      </c>
      <c r="V21" s="43">
        <f>SUM('$Mth'!BD21:BF21)</f>
        <v>-36.94942805892498</v>
      </c>
      <c r="W21" s="43">
        <f>SUM('$Mth'!BG21:BI21)</f>
        <v>-25.887496630856393</v>
      </c>
      <c r="X21" s="43">
        <f>SUM('$Mth'!BJ21:BL21)</f>
        <v>-28.171668142873465</v>
      </c>
      <c r="Y21" s="43">
        <f>SUM('$Mth'!BM21:BO21)</f>
        <v>-27.323163803198781</v>
      </c>
      <c r="Z21" s="43">
        <f>SUM('$Mth'!BP21:BR21)</f>
        <v>-30.483875407954383</v>
      </c>
      <c r="AA21" s="43">
        <f>SUM('$Mth'!BS21:BU21)</f>
        <v>-32.168843957402196</v>
      </c>
      <c r="AB21" s="43">
        <f>SUM('$Mth'!BV21:BX21)</f>
        <v>-28.164819532629103</v>
      </c>
      <c r="AC21" s="43">
        <f>SUM('$Mth'!BY21:CA21)</f>
        <v>-34.181871172215068</v>
      </c>
      <c r="AD21" s="43">
        <f>SUM('$Mth'!CB21:CD21)</f>
        <v>-45.476980308354641</v>
      </c>
      <c r="AE21" s="43">
        <f>SUM('$Mth'!CE21:CG21)</f>
        <v>-41.277805628309913</v>
      </c>
      <c r="AF21" s="43">
        <f>SUM('$Mth'!CH21:CJ21)</f>
        <v>-36.870444496648446</v>
      </c>
      <c r="AG21" s="43">
        <f>SUM('$Mth'!CK21:CM21)</f>
        <v>-54.154173835678989</v>
      </c>
      <c r="AH21" s="43">
        <f>SUM('$Mth'!CN21:CP21)</f>
        <v>-50.818545176107101</v>
      </c>
      <c r="AI21" s="43">
        <f>SUM('$Mth'!CQ21:CS21)</f>
        <v>-83.568556146114446</v>
      </c>
      <c r="AJ21" s="43">
        <f>SUM('$Mth'!CT21:CV21)</f>
        <v>-73.793290886049093</v>
      </c>
      <c r="AK21" s="43">
        <f>SUM('$Mth'!CW21:CY21)</f>
        <v>-67.992024334265409</v>
      </c>
      <c r="AL21" s="43">
        <f>SUM('$Mth'!CZ21:DB21)</f>
        <v>-86.214175099917838</v>
      </c>
      <c r="AM21" s="43">
        <f>SUM('$Mth'!DC21:DE21)</f>
        <v>-107.19522009817273</v>
      </c>
      <c r="AN21" s="43">
        <f>SUM('$Mth'!DF21:DH21)</f>
        <v>-72.617447616405002</v>
      </c>
      <c r="AO21" s="43">
        <f>SUM('$Mth'!DI21:DK21)</f>
        <v>-60.180004722034063</v>
      </c>
      <c r="AP21" s="43">
        <f>SUM('$Mth'!DL21:DN21)</f>
        <v>-86.860996007022067</v>
      </c>
      <c r="AQ21" s="43">
        <f>SUM('$Mth'!DO21:DQ21)</f>
        <v>-74.403000888069954</v>
      </c>
      <c r="AR21" s="43">
        <f>SUM('$Mth'!DR21:DT21)</f>
        <v>-75.111910162710501</v>
      </c>
      <c r="AS21" s="43">
        <f>SUM('$Mth'!DU21:DW21)</f>
        <v>-82.556878796674923</v>
      </c>
      <c r="AT21" s="43">
        <f>SUM('$Mth'!DX21:DZ21)</f>
        <v>-79.591841745647656</v>
      </c>
      <c r="AU21" s="43">
        <f>SUM('$Mth'!EA21:EC21)</f>
        <v>-81.403459577481613</v>
      </c>
      <c r="AV21" s="43">
        <f>SUM('$Mth'!ED21:EF21)</f>
        <v>-89.798494585136098</v>
      </c>
      <c r="AW21" s="43">
        <f>SUM('$Mth'!EG21:EI21)</f>
        <v>-76.969020928262609</v>
      </c>
      <c r="AX21" s="43">
        <f>SUM('$Mth'!EJ21:EL21)</f>
        <v>-49.636170459563793</v>
      </c>
      <c r="AY21" s="43">
        <f>SUM('$Mth'!EM21:EO21)</f>
        <v>-69.934846027425365</v>
      </c>
      <c r="AZ21" s="43">
        <f>SUM('$Mth'!EP21:ER21)</f>
        <v>-45.580999989204727</v>
      </c>
      <c r="BA21" s="571">
        <f>SUM('$Mth'!ES21:EU21)</f>
        <v>-94.724499122262088</v>
      </c>
      <c r="BB21" s="571">
        <f>SUM('$Mth'!EV21:EX21)</f>
        <v>-101.1881048708369</v>
      </c>
      <c r="BC21" s="571">
        <f>SUM('$Mth'!EY21:FA21)</f>
        <v>-109.63638791046849</v>
      </c>
      <c r="BD21" s="571">
        <f>SUM('$Mth'!FB21:FD21)</f>
        <v>-45.344864493150055</v>
      </c>
      <c r="BE21" s="571">
        <f>SUM('$Mth'!FE21:FG21)</f>
        <v>-78.24768284528183</v>
      </c>
      <c r="BF21" s="571">
        <f>SUM('$Mth'!FH21:FJ21)</f>
        <v>-97.307677943261481</v>
      </c>
      <c r="BG21" s="571">
        <f>SUM('$Mth'!FK21:FM21)</f>
        <v>-83.349497036423031</v>
      </c>
      <c r="BH21" s="571">
        <f>SUM('$Mth'!FN21:FP21)</f>
        <v>-76.751771012795601</v>
      </c>
      <c r="BI21" s="571">
        <f>SUM('$Mth'!FQ21:FS21)</f>
        <v>-85.029999999999987</v>
      </c>
      <c r="BJ21" s="571">
        <f>SUM('$Mth'!FT21:FV21)</f>
        <v>-78.060000000000031</v>
      </c>
      <c r="BK21" s="571">
        <f>SUM('$Mth'!FW21:FY21)</f>
        <v>-94.90000000000002</v>
      </c>
      <c r="BL21" s="571">
        <f>SUM('$Mth'!FZ21:GB21)</f>
        <v>-77.80000000000004</v>
      </c>
      <c r="BM21" s="571">
        <f>SUM('$Mth'!GC21:GE21)</f>
        <v>-84.357469919444725</v>
      </c>
      <c r="BN21" s="571">
        <f>SUM('$Mth'!GF21:GH21)</f>
        <v>-88.75373104534448</v>
      </c>
      <c r="BO21" s="571">
        <f>SUM('$Mth'!GI21:GK21)</f>
        <v>-88.817342546064722</v>
      </c>
      <c r="BP21" s="571">
        <f>SUM('$Mth'!GL21:GN21)</f>
        <v>-90.892202762160508</v>
      </c>
      <c r="BQ21" s="571">
        <f>SUM('$Mth'!GO21:GQ21)</f>
        <v>-81.203562979014976</v>
      </c>
      <c r="BR21" s="571">
        <f>SUM('$Mth'!GR21:GT21)</f>
        <v>-74.140974742907417</v>
      </c>
      <c r="BS21" s="571">
        <f>SUM('$Mth'!GU21:GW21)</f>
        <v>-86.661576921425308</v>
      </c>
      <c r="BT21" s="571">
        <f>SUM('$Mth'!GX21:GZ21)</f>
        <v>-81.866270103960247</v>
      </c>
      <c r="BU21" s="571">
        <f>SUM('$Mth'!HA21:HC21)</f>
        <v>-84.26733214011918</v>
      </c>
      <c r="BV21" s="571">
        <f>SUM('$Mth'!HD21:HF21)</f>
        <v>-129.58670996863822</v>
      </c>
      <c r="BW21" s="571">
        <f>SUM('$Mth'!HG21:HI21)</f>
        <v>-95.008178621373588</v>
      </c>
      <c r="BX21" s="571">
        <f>SUM('$Mth'!HJ21:HL21)</f>
        <v>-102.85365434358877</v>
      </c>
      <c r="BY21" s="571">
        <f>SUM('$Mth'!HM21:HO21)</f>
        <v>-100.31015537070269</v>
      </c>
      <c r="BZ21" s="571">
        <f>SUM('$Mth'!HP21:HR21)</f>
        <v>-87.504502329119489</v>
      </c>
    </row>
    <row r="22" spans="1:79" s="1117" customFormat="1">
      <c r="A22" s="47" t="s">
        <v>151</v>
      </c>
      <c r="B22" s="1113"/>
      <c r="C22" s="1113"/>
      <c r="D22" s="1114"/>
      <c r="E22" s="1115">
        <f>E14+E18</f>
        <v>-94.055300000000031</v>
      </c>
      <c r="F22" s="1115">
        <f t="shared" ref="F22:Q22" si="30">F14+F18</f>
        <v>-63.397988000000026</v>
      </c>
      <c r="G22" s="1115">
        <f t="shared" si="30"/>
        <v>-86.552282448400007</v>
      </c>
      <c r="H22" s="1115">
        <f t="shared" si="30"/>
        <v>-73.845889266599983</v>
      </c>
      <c r="I22" s="1115">
        <f t="shared" si="30"/>
        <v>-88.683013192020951</v>
      </c>
      <c r="J22" s="1115">
        <f t="shared" si="30"/>
        <v>-101.92279708146394</v>
      </c>
      <c r="K22" s="1115">
        <f t="shared" si="30"/>
        <v>-105.47740407222824</v>
      </c>
      <c r="L22" s="1115">
        <f t="shared" si="30"/>
        <v>-137.9725072642747</v>
      </c>
      <c r="M22" s="1115">
        <f t="shared" si="30"/>
        <v>-69.40563224056703</v>
      </c>
      <c r="N22" s="1115">
        <f t="shared" si="30"/>
        <v>-76.764592662168923</v>
      </c>
      <c r="O22" s="1115">
        <f t="shared" si="30"/>
        <v>-52.222191367155489</v>
      </c>
      <c r="P22" s="1115">
        <f t="shared" si="30"/>
        <v>3.6370696878295234</v>
      </c>
      <c r="Q22" s="1115">
        <f t="shared" si="30"/>
        <v>-24.766517447177137</v>
      </c>
      <c r="R22" s="1115">
        <f>R14+R18</f>
        <v>-8.5202897497538856</v>
      </c>
      <c r="S22" s="1115">
        <f t="shared" ref="S22:AD22" si="31">S14+S18</f>
        <v>-26.731746137738838</v>
      </c>
      <c r="T22" s="1115">
        <f t="shared" si="31"/>
        <v>4.9622503485127254</v>
      </c>
      <c r="U22" s="1115">
        <f t="shared" si="31"/>
        <v>47.392514525356177</v>
      </c>
      <c r="V22" s="1115">
        <f t="shared" si="31"/>
        <v>35.318279083068887</v>
      </c>
      <c r="W22" s="1115">
        <f t="shared" si="31"/>
        <v>102.75871250201027</v>
      </c>
      <c r="X22" s="1115">
        <f t="shared" si="31"/>
        <v>80.582318690256983</v>
      </c>
      <c r="Y22" s="1115">
        <f t="shared" si="31"/>
        <v>54.993970693395397</v>
      </c>
      <c r="Z22" s="1115">
        <f t="shared" si="31"/>
        <v>41.870434853278141</v>
      </c>
      <c r="AA22" s="1115">
        <f t="shared" si="31"/>
        <v>80.982593151263842</v>
      </c>
      <c r="AB22" s="1115">
        <f t="shared" si="31"/>
        <v>109.75148094509902</v>
      </c>
      <c r="AC22" s="1115">
        <f t="shared" si="31"/>
        <v>66.772326103902799</v>
      </c>
      <c r="AD22" s="1115">
        <f t="shared" si="31"/>
        <v>38.853506010080366</v>
      </c>
      <c r="AE22" s="1115">
        <f>SUM('$Mth'!CE22:CG22)</f>
        <v>69.212302873864445</v>
      </c>
      <c r="AF22" s="1115">
        <f>SUM('$Mth'!CH22:CJ22)</f>
        <v>47.224168722302679</v>
      </c>
      <c r="AG22" s="1115">
        <f>SUM('$Mth'!CK22:CM22)</f>
        <v>54.153783033765009</v>
      </c>
      <c r="AH22" s="1115">
        <f>SUM('$Mth'!CN22:CP22)</f>
        <v>27.408166602144689</v>
      </c>
      <c r="AI22" s="1115">
        <f>AI14+AI18</f>
        <v>104.46567312325186</v>
      </c>
      <c r="AJ22" s="1115">
        <f>AJ14+AJ18</f>
        <v>73.894211624445035</v>
      </c>
      <c r="AK22" s="1115">
        <f>AK14+AK18</f>
        <v>42.80837908485455</v>
      </c>
      <c r="AL22" s="1115">
        <f>AL14+AL18</f>
        <v>-32.211626316441709</v>
      </c>
      <c r="AM22" s="1115">
        <f>SUM('$Mth'!DC22:DE22)</f>
        <v>31.788097763081765</v>
      </c>
      <c r="AN22" s="1115">
        <f>SUM('$Mth'!DF22:DH22)</f>
        <v>19.451323839111268</v>
      </c>
      <c r="AO22" s="1115">
        <f>SUM('$Mth'!DI22:DK22)</f>
        <v>73.430108358919441</v>
      </c>
      <c r="AP22" s="1115">
        <f>SUM('$Mth'!DL22:DN22)</f>
        <v>15.959367075698523</v>
      </c>
      <c r="AQ22" s="1115">
        <f>SUM('$Mth'!DO22:DQ22)</f>
        <v>92.565270084545631</v>
      </c>
      <c r="AR22" s="1115">
        <f>SUM('$Mth'!DR22:DT22)</f>
        <v>96.768381075790174</v>
      </c>
      <c r="AS22" s="1115">
        <f>SUM('$Mth'!DU22:DW22)</f>
        <v>96.447636601955296</v>
      </c>
      <c r="AT22" s="1115">
        <f>SUM('$Mth'!DX22:DZ22)</f>
        <v>43.607929080210553</v>
      </c>
      <c r="AU22" s="1115">
        <f>SUM('$Mth'!EA22:EC22)</f>
        <v>181.91360777961924</v>
      </c>
      <c r="AV22" s="1115">
        <f>SUM('$Mth'!ED22:EF22)</f>
        <v>140.05670431846525</v>
      </c>
      <c r="AW22" s="1115">
        <f t="shared" ref="AW22:BJ22" si="32">AW14+AW18</f>
        <v>134.2720494328446</v>
      </c>
      <c r="AX22" s="1115">
        <f t="shared" si="32"/>
        <v>58.593692360333307</v>
      </c>
      <c r="AY22" s="1115">
        <f t="shared" si="32"/>
        <v>101.95921814247447</v>
      </c>
      <c r="AZ22" s="1115">
        <f t="shared" si="32"/>
        <v>42.097105340710129</v>
      </c>
      <c r="BA22" s="1115">
        <f t="shared" si="32"/>
        <v>13.524094830339322</v>
      </c>
      <c r="BB22" s="1115">
        <f t="shared" si="32"/>
        <v>11.404684438043091</v>
      </c>
      <c r="BC22" s="1115">
        <f t="shared" si="32"/>
        <v>49.900886484130922</v>
      </c>
      <c r="BD22" s="1115">
        <f t="shared" si="32"/>
        <v>57.839608098720475</v>
      </c>
      <c r="BE22" s="1115">
        <f t="shared" si="32"/>
        <v>7.270343238117448</v>
      </c>
      <c r="BF22" s="1115">
        <f t="shared" si="32"/>
        <v>34.561822044317466</v>
      </c>
      <c r="BG22" s="1115">
        <f t="shared" si="32"/>
        <v>114.44699352575088</v>
      </c>
      <c r="BH22" s="1115">
        <f t="shared" si="32"/>
        <v>0.58828434047518385</v>
      </c>
      <c r="BI22" s="1115">
        <f t="shared" si="32"/>
        <v>19.897003873298672</v>
      </c>
      <c r="BJ22" s="1115">
        <f t="shared" si="32"/>
        <v>41.04896204351644</v>
      </c>
      <c r="BK22" s="1115">
        <f t="shared" ref="BK22:BP22" si="33">BK14+BK18</f>
        <v>73.119410249379598</v>
      </c>
      <c r="BL22" s="1115">
        <f t="shared" si="33"/>
        <v>-41.820376166194819</v>
      </c>
      <c r="BM22" s="1115">
        <f t="shared" si="33"/>
        <v>-15.281617786300444</v>
      </c>
      <c r="BN22" s="1115">
        <f t="shared" si="33"/>
        <v>71.832869867655404</v>
      </c>
      <c r="BO22" s="1115">
        <f t="shared" si="33"/>
        <v>266.59228553889943</v>
      </c>
      <c r="BP22" s="1115">
        <f t="shared" si="33"/>
        <v>104.38667583907727</v>
      </c>
      <c r="BQ22" s="1115">
        <f>BQ14+BQ18</f>
        <v>39.669975246255376</v>
      </c>
      <c r="BR22" s="1115">
        <f>BR14+BR18</f>
        <v>142.94496522956194</v>
      </c>
      <c r="BS22" s="1115">
        <f>BS14+BS18</f>
        <v>283.98159067285133</v>
      </c>
      <c r="BT22" s="1115">
        <f t="shared" ref="BT22:BV22" si="34">BT14+BT18</f>
        <v>246.57915116509571</v>
      </c>
      <c r="BU22" s="1115">
        <f t="shared" si="34"/>
        <v>101.67420569845012</v>
      </c>
      <c r="BV22" s="1115">
        <f t="shared" si="34"/>
        <v>89.623009968784913</v>
      </c>
      <c r="BW22" s="1115">
        <f t="shared" ref="BW22" si="35">BW14+BW18</f>
        <v>272.33927342885283</v>
      </c>
      <c r="BX22" s="1115">
        <f t="shared" ref="BX22:BZ22" si="36">BX14+BX18</f>
        <v>263.66761800285781</v>
      </c>
      <c r="BY22" s="1115">
        <f t="shared" si="36"/>
        <v>219.08973739048201</v>
      </c>
      <c r="BZ22" s="1115">
        <f t="shared" si="36"/>
        <v>216.03577820291684</v>
      </c>
    </row>
    <row r="23" spans="1:79" s="1117" customFormat="1">
      <c r="A23" s="47" t="s">
        <v>152</v>
      </c>
      <c r="B23" s="1113"/>
      <c r="C23" s="1113"/>
      <c r="D23" s="1114"/>
      <c r="E23" s="1115">
        <f t="shared" ref="E23:AD23" si="37">E13+E22</f>
        <v>-162.91821400000003</v>
      </c>
      <c r="F23" s="1115">
        <f t="shared" si="37"/>
        <v>-173.04548800000001</v>
      </c>
      <c r="G23" s="1115">
        <f t="shared" si="37"/>
        <v>-268.61461867940204</v>
      </c>
      <c r="H23" s="1115">
        <f t="shared" si="37"/>
        <v>-108.70080558099824</v>
      </c>
      <c r="I23" s="1115">
        <f t="shared" si="37"/>
        <v>-270.21383428202091</v>
      </c>
      <c r="J23" s="1115">
        <f t="shared" si="37"/>
        <v>-323.47850324146395</v>
      </c>
      <c r="K23" s="1115">
        <f t="shared" si="37"/>
        <v>-356.04630367222825</v>
      </c>
      <c r="L23" s="1115">
        <f t="shared" si="37"/>
        <v>-230.37696942427468</v>
      </c>
      <c r="M23" s="1115">
        <f t="shared" si="37"/>
        <v>-249.79744310156167</v>
      </c>
      <c r="N23" s="1115">
        <f t="shared" si="37"/>
        <v>-304.77265741850704</v>
      </c>
      <c r="O23" s="1115">
        <f t="shared" si="37"/>
        <v>-341.57800990350324</v>
      </c>
      <c r="P23" s="1115">
        <f t="shared" si="37"/>
        <v>-112.5037195280899</v>
      </c>
      <c r="Q23" s="1115">
        <f t="shared" si="37"/>
        <v>-154.48030785003425</v>
      </c>
      <c r="R23" s="1115">
        <f t="shared" si="37"/>
        <v>-211.7954702843661</v>
      </c>
      <c r="S23" s="1115">
        <f t="shared" si="37"/>
        <v>-221.36213492802781</v>
      </c>
      <c r="T23" s="1115">
        <f t="shared" si="37"/>
        <v>-101.37656804482063</v>
      </c>
      <c r="U23" s="1115">
        <f t="shared" si="37"/>
        <v>-109.32847972234597</v>
      </c>
      <c r="V23" s="1115">
        <f t="shared" si="37"/>
        <v>-156.71966044555677</v>
      </c>
      <c r="W23" s="1115">
        <f t="shared" si="37"/>
        <v>-120.65869155340744</v>
      </c>
      <c r="X23" s="1115">
        <f t="shared" si="37"/>
        <v>-56.277127871742636</v>
      </c>
      <c r="Y23" s="1115">
        <f t="shared" si="37"/>
        <v>-111.22142993354882</v>
      </c>
      <c r="Z23" s="1115">
        <f t="shared" si="37"/>
        <v>-97.004335360923506</v>
      </c>
      <c r="AA23" s="1115">
        <f t="shared" si="37"/>
        <v>-102.16304709929938</v>
      </c>
      <c r="AB23" s="1115">
        <f t="shared" si="37"/>
        <v>66.228205319403941</v>
      </c>
      <c r="AC23" s="1115">
        <f t="shared" si="37"/>
        <v>-49.925014884596578</v>
      </c>
      <c r="AD23" s="1115">
        <f t="shared" si="37"/>
        <v>-159.44010379721163</v>
      </c>
      <c r="AE23" s="1115">
        <f>SUM('$Mth'!CE23:CG23)</f>
        <v>-200.76530077031171</v>
      </c>
      <c r="AF23" s="1115">
        <f>SUM('$Mth'!CH23:CJ23)</f>
        <v>-80.419481403420846</v>
      </c>
      <c r="AG23" s="1115">
        <f>SUM('$Mth'!CK23:CM23)</f>
        <v>-152.87557971912821</v>
      </c>
      <c r="AH23" s="1115">
        <f>SUM('$Mth'!CN23:CP23)</f>
        <v>-247.43386459227256</v>
      </c>
      <c r="AI23" s="1115">
        <f>SUM('$Mth'!CQ23:CS23)</f>
        <v>-193.41891449218156</v>
      </c>
      <c r="AJ23" s="1115">
        <f>SUM('$Mth'!CT23:CV23)</f>
        <v>-248.55908328930406</v>
      </c>
      <c r="AK23" s="1115">
        <f>AK22+AK13</f>
        <v>-285.9294767972716</v>
      </c>
      <c r="AL23" s="1115">
        <f>AL22+AL13</f>
        <v>-308.39630876940743</v>
      </c>
      <c r="AM23" s="1115">
        <f>AM22+AM13</f>
        <v>-336.74415077637263</v>
      </c>
      <c r="AN23" s="1115">
        <f>AN22+AN13</f>
        <v>-302.16775021475075</v>
      </c>
      <c r="AO23" s="1115">
        <f>AO22+AO13</f>
        <v>-294.81070945682177</v>
      </c>
      <c r="AP23" s="1115">
        <f>SUM('$Mth'!DL23:DN23)</f>
        <v>-504.91921216650826</v>
      </c>
      <c r="AQ23" s="1115">
        <f>SUM('$Mth'!DO23:DQ23)</f>
        <v>-434.50508035498035</v>
      </c>
      <c r="AR23" s="1115">
        <f>SUM('$Mth'!DR23:DT23)</f>
        <v>-433.49859826927576</v>
      </c>
      <c r="AS23" s="1115">
        <f>SUM('$Mth'!DU23:DW23)</f>
        <v>-501.87408064548958</v>
      </c>
      <c r="AT23" s="1115">
        <f>SUM('$Mth'!DX23:DZ23)</f>
        <v>-599.75226835364799</v>
      </c>
      <c r="AU23" s="1115">
        <f>SUM('$Mth'!EA23:EC23)</f>
        <v>-464.75907618325391</v>
      </c>
      <c r="AV23" s="1115">
        <f>SUM('$Mth'!ED23:EF23)</f>
        <v>-605.65256871775409</v>
      </c>
      <c r="AW23" s="1115">
        <f>AW22+AW13</f>
        <v>-410.08957085343036</v>
      </c>
      <c r="AX23" s="1115">
        <f>AX22+AX13</f>
        <v>-1109.5842080200121</v>
      </c>
      <c r="AY23" s="1115">
        <f t="shared" ref="AY23:BJ23" si="38">AY22+AY13</f>
        <v>-834.24327090368001</v>
      </c>
      <c r="AZ23" s="1115">
        <f t="shared" si="38"/>
        <v>-742.67343121390172</v>
      </c>
      <c r="BA23" s="1115">
        <f t="shared" si="38"/>
        <v>-658.11839761095473</v>
      </c>
      <c r="BB23" s="1115">
        <f t="shared" si="38"/>
        <v>-548.0791002890121</v>
      </c>
      <c r="BC23" s="1115">
        <f t="shared" si="38"/>
        <v>-629.96995561554968</v>
      </c>
      <c r="BD23" s="1115">
        <f t="shared" si="38"/>
        <v>-577.20351791390681</v>
      </c>
      <c r="BE23" s="1115">
        <f t="shared" si="38"/>
        <v>-737.0624179316103</v>
      </c>
      <c r="BF23" s="1115">
        <f t="shared" si="38"/>
        <v>-753.28664125144201</v>
      </c>
      <c r="BG23" s="1115">
        <f t="shared" si="38"/>
        <v>-522.93374388465509</v>
      </c>
      <c r="BH23" s="1115">
        <f t="shared" si="38"/>
        <v>-671.08719611839479</v>
      </c>
      <c r="BI23" s="1115">
        <f t="shared" si="38"/>
        <v>-608.03123811270143</v>
      </c>
      <c r="BJ23" s="1115">
        <f t="shared" si="38"/>
        <v>-1137.3487275579835</v>
      </c>
      <c r="BK23" s="1115">
        <f t="shared" ref="BK23:BP23" si="39">BK22+BK13</f>
        <v>-1302.7629706105702</v>
      </c>
      <c r="BL23" s="1115">
        <f t="shared" si="39"/>
        <v>-1589.1955191961945</v>
      </c>
      <c r="BM23" s="1115">
        <f t="shared" si="39"/>
        <v>-1079.38185422278</v>
      </c>
      <c r="BN23" s="1115">
        <f t="shared" si="39"/>
        <v>-987.64693054801444</v>
      </c>
      <c r="BO23" s="1115">
        <f t="shared" si="39"/>
        <v>-910.59961421021171</v>
      </c>
      <c r="BP23" s="1115">
        <f t="shared" si="39"/>
        <v>-1024.7605418778112</v>
      </c>
      <c r="BQ23" s="1115">
        <f t="shared" ref="BQ23:BV23" si="40">BQ22+BQ13</f>
        <v>-1411.3748228795826</v>
      </c>
      <c r="BR23" s="1115">
        <f t="shared" si="40"/>
        <v>-1183.5078492104212</v>
      </c>
      <c r="BS23" s="1115">
        <f t="shared" si="40"/>
        <v>-1430.9340587083655</v>
      </c>
      <c r="BT23" s="1115">
        <f t="shared" si="40"/>
        <v>-1032.059835406478</v>
      </c>
      <c r="BU23" s="1115">
        <f t="shared" si="40"/>
        <v>-1525.7571233624951</v>
      </c>
      <c r="BV23" s="1115">
        <f t="shared" si="40"/>
        <v>-1388.1094120274761</v>
      </c>
      <c r="BW23" s="1115">
        <f t="shared" ref="BW23" si="41">BW22+BW13</f>
        <v>-931.32482588949381</v>
      </c>
      <c r="BX23" s="1115">
        <f t="shared" ref="BX23:BY23" si="42">BX22+BX13</f>
        <v>-1023.8361629469496</v>
      </c>
      <c r="BY23" s="1115">
        <f t="shared" si="42"/>
        <v>-967.67596143113792</v>
      </c>
      <c r="BZ23" s="1115">
        <f t="shared" ref="BZ23" si="43">BZ22+BZ13</f>
        <v>-1147.4809786671231</v>
      </c>
      <c r="CA23" s="1134"/>
    </row>
    <row r="24" spans="1:79">
      <c r="A24" s="44" t="s">
        <v>153</v>
      </c>
      <c r="B24" s="45"/>
      <c r="C24" s="45"/>
      <c r="D24" s="46"/>
      <c r="E24" s="43">
        <f>SUM('$Mth'!E24:G24)</f>
        <v>12.558795425546997</v>
      </c>
      <c r="F24" s="43">
        <f>SUM('$Mth'!H24:J24)</f>
        <v>7.1983847468039617</v>
      </c>
      <c r="G24" s="43">
        <f>SUM('$Mth'!K24:M24)</f>
        <v>12.402878813679466</v>
      </c>
      <c r="H24" s="43">
        <f>SUM('$Mth'!N24:P24)</f>
        <v>10.819588387335513</v>
      </c>
      <c r="I24" s="43">
        <f>SUM('$Mth'!Q24:S24)</f>
        <v>10.786</v>
      </c>
      <c r="J24" s="43">
        <f>SUM('$Mth'!T24:V24)</f>
        <v>5.5720000000000001</v>
      </c>
      <c r="K24" s="43">
        <f>SUM('$Mth'!W24:Y24)</f>
        <v>11.613</v>
      </c>
      <c r="L24" s="43">
        <f>SUM('$Mth'!Z24:AB24)</f>
        <v>14.455000000000002</v>
      </c>
      <c r="M24" s="43">
        <f>SUM('$Mth'!AC24:AE24)</f>
        <v>9.3829199655830813</v>
      </c>
      <c r="N24" s="43">
        <f>SUM('$Mth'!AF24:AH24)</f>
        <v>6.1760021059790695</v>
      </c>
      <c r="O24" s="43">
        <f>SUM('$Mth'!AI24:AK24)</f>
        <v>9.3389999999999986</v>
      </c>
      <c r="P24" s="43">
        <f>SUM('$Mth'!AL24:AN24)</f>
        <v>7.4840000000000018</v>
      </c>
      <c r="Q24" s="43">
        <f>SUM('$Mth'!AO24:AQ24)</f>
        <v>14.832000000000001</v>
      </c>
      <c r="R24" s="43">
        <f>SUM('$Mth'!AR24:AT24)</f>
        <v>12.41</v>
      </c>
      <c r="S24" s="43">
        <f>SUM('$Mth'!AU24:AW24)</f>
        <v>14.128</v>
      </c>
      <c r="T24" s="43">
        <f>SUM('$Mth'!AX24:AZ24)</f>
        <v>8.99</v>
      </c>
      <c r="U24" s="43">
        <f>SUM('$Mth'!BA24:BC24)</f>
        <v>10.972</v>
      </c>
      <c r="V24" s="43">
        <f>SUM('$Mth'!BD24:BF24)</f>
        <v>12.199</v>
      </c>
      <c r="W24" s="43">
        <f>SUM('$Mth'!BG24:BI24)</f>
        <v>16.425999999999998</v>
      </c>
      <c r="X24" s="43">
        <f>SUM('$Mth'!BJ24:BL24)</f>
        <v>15.706</v>
      </c>
      <c r="Y24" s="43">
        <f>SUM('$Mth'!BM24:BO24)</f>
        <v>18.350000000000001</v>
      </c>
      <c r="Z24" s="43">
        <f>SUM('$Mth'!BP24:BR24)</f>
        <v>15.620000000000001</v>
      </c>
      <c r="AA24" s="43">
        <f>SUM('$Mth'!BS24:BU24)</f>
        <v>18.640720000000002</v>
      </c>
      <c r="AB24" s="43">
        <f>SUM('$Mth'!BV24:BX24)</f>
        <v>15.32</v>
      </c>
      <c r="AC24" s="43">
        <f>SUM('$Mth'!BY24:CA24)</f>
        <v>18.311900000000001</v>
      </c>
      <c r="AD24" s="43">
        <f>SUM('$Mth'!CB24:CD24)</f>
        <v>21.415999999999997</v>
      </c>
      <c r="AE24" s="43">
        <f>SUM('$Mth'!CE24:CG24)</f>
        <v>21.538</v>
      </c>
      <c r="AF24" s="43">
        <f>SUM('$Mth'!CH24:CJ24)</f>
        <v>25.827000000000002</v>
      </c>
      <c r="AG24" s="43">
        <f>SUM('$Mth'!CK24:CM24)</f>
        <v>26.734348089999997</v>
      </c>
      <c r="AH24" s="43">
        <f>SUM('$Mth'!CN24:CP24)</f>
        <v>14.7799</v>
      </c>
      <c r="AI24" s="43">
        <f>SUM('$Mth'!CQ24:CS24)</f>
        <v>8.0348000000000006</v>
      </c>
      <c r="AJ24" s="43">
        <f>SUM('$Mth'!CT24:CV24)</f>
        <v>32.208333333333329</v>
      </c>
      <c r="AK24" s="43">
        <f>SUM('$Mth'!CW24:CY24)</f>
        <v>19.813000000000002</v>
      </c>
      <c r="AL24" s="43">
        <f>SUM('$Mth'!CZ24:DB24)</f>
        <v>22.871600000000001</v>
      </c>
      <c r="AM24" s="43">
        <f>SUM('$Mth'!DC24:DE24)</f>
        <v>14.857199999999999</v>
      </c>
      <c r="AN24" s="43">
        <f>SUM('$Mth'!DF24:DH24)</f>
        <v>23.37978711111111</v>
      </c>
      <c r="AO24" s="43">
        <f>SUM('$Mth'!DI24:DK24)</f>
        <v>18.709428641975308</v>
      </c>
      <c r="AP24" s="43">
        <f>SUM('$Mth'!DL24:DN24)</f>
        <v>17.671594357325102</v>
      </c>
      <c r="AQ24" s="43">
        <f>SUM('$Mth'!DO24:DQ24)</f>
        <v>21.556253999999999</v>
      </c>
      <c r="AR24" s="43">
        <f>SUM('$Mth'!DR24:DT24)</f>
        <v>22.375056700000002</v>
      </c>
      <c r="AS24" s="43">
        <f>SUM('$Mth'!DU24:DW24)</f>
        <v>19.071189236666669</v>
      </c>
      <c r="AT24" s="43">
        <f>SUM('$Mth'!DX24:DZ24)</f>
        <v>25.95335077</v>
      </c>
      <c r="AU24" s="43">
        <f>SUM('$Mth'!EA24:EC24)</f>
        <v>33.067473</v>
      </c>
      <c r="AV24" s="43">
        <f>SUM('$Mth'!ED24:EF24)</f>
        <v>29.22597245888889</v>
      </c>
      <c r="AW24" s="43">
        <f>SUM('$Mth'!EG24:EI24)</f>
        <v>32.703556960740741</v>
      </c>
      <c r="AX24" s="43">
        <f>SUM('$Mth'!EJ24:EL24)</f>
        <v>33.400632999999999</v>
      </c>
      <c r="AY24" s="43">
        <f>SUM('$Mth'!EM24:EO24)</f>
        <v>31.108676999999997</v>
      </c>
      <c r="AZ24" s="43">
        <f>SUM('$Mth'!EP24:ER24)</f>
        <v>25.46468819</v>
      </c>
      <c r="BA24" s="571">
        <f>SUM('$Mth'!ES24:EU24)</f>
        <v>29.425241133333365</v>
      </c>
      <c r="BB24" s="571">
        <f>SUM('$Mth'!EV24:EX24)</f>
        <v>38.580678632333417</v>
      </c>
      <c r="BC24" s="571">
        <f>SUM('$Mth'!EY24:FA24)</f>
        <v>46.574174209999995</v>
      </c>
      <c r="BD24" s="571">
        <f>SUM('$Mth'!FB24:FD24)</f>
        <v>46.556202819999996</v>
      </c>
      <c r="BE24" s="571">
        <f>SUM('$Mth'!FE24:FG24)</f>
        <v>34.953365222222232</v>
      </c>
      <c r="BF24" s="571">
        <f>SUM('$Mth'!FH24:FJ24)</f>
        <v>32.218430580000003</v>
      </c>
      <c r="BG24" s="571">
        <f>SUM('$Mth'!FK24:FM24)</f>
        <v>41.027161370000002</v>
      </c>
      <c r="BH24" s="571">
        <f>SUM('$Mth'!FN24:FP24)</f>
        <v>51.866041413333342</v>
      </c>
      <c r="BI24" s="571">
        <f>SUM('$Mth'!FQ24:FS24)</f>
        <v>56.2</v>
      </c>
      <c r="BJ24" s="571">
        <f>SUM('$Mth'!FT24:FV24)</f>
        <v>50</v>
      </c>
      <c r="BK24" s="571">
        <f>SUM('$Mth'!FW24:FY24)</f>
        <v>35.6</v>
      </c>
      <c r="BL24" s="571">
        <f>SUM('$Mth'!FZ24:GB24)</f>
        <v>42.400000000000006</v>
      </c>
      <c r="BM24" s="571">
        <f>SUM('$Mth'!GC24:GE24)</f>
        <v>38.486905053999998</v>
      </c>
      <c r="BN24" s="571">
        <f>SUM('$Mth'!GF24:GH24)</f>
        <v>36.058062533555557</v>
      </c>
      <c r="BO24" s="571">
        <f>SUM('$Mth'!GI24:GK24)</f>
        <v>23.849350050017854</v>
      </c>
      <c r="BP24" s="571">
        <f>SUM('$Mth'!GL24:GN24)</f>
        <v>32.659039846666666</v>
      </c>
      <c r="BQ24" s="571">
        <f>SUM('$Mth'!GO24:GQ24)</f>
        <v>33.289396126666659</v>
      </c>
      <c r="BR24" s="571">
        <f>SUM('$Mth'!GR24:GT24)</f>
        <v>32.799786699999999</v>
      </c>
      <c r="BS24" s="571">
        <f>SUM('$Mth'!GU24:GW24)</f>
        <v>34.007981565555554</v>
      </c>
      <c r="BT24" s="571">
        <f>SUM('$Mth'!GX24:GZ24)</f>
        <v>29.998923759816002</v>
      </c>
      <c r="BU24" s="571">
        <f>SUM('$Mth'!HA24:HC24)</f>
        <v>33.303238256507939</v>
      </c>
      <c r="BV24" s="571">
        <f>SUM('$Mth'!HD24:HF24)</f>
        <v>26.438634807301586</v>
      </c>
      <c r="BW24" s="571">
        <f>SUM('$Mth'!HG24:HI24)</f>
        <v>31.900490480000002</v>
      </c>
      <c r="BX24" s="571">
        <f>SUM('$Mth'!HJ24:HL24)</f>
        <v>26.723730870000001</v>
      </c>
      <c r="BY24" s="571">
        <f>SUM('$Mth'!HM24:HO24)</f>
        <v>39.253518740000004</v>
      </c>
      <c r="BZ24" s="571">
        <f>SUM('$Mth'!HP24:HR24)</f>
        <v>23.378875993533221</v>
      </c>
      <c r="CA24" s="1036" t="s">
        <v>324</v>
      </c>
    </row>
    <row r="25" spans="1:79">
      <c r="A25" s="44" t="s">
        <v>154</v>
      </c>
      <c r="B25" s="45"/>
      <c r="C25" s="45"/>
      <c r="D25" s="46"/>
      <c r="E25" s="43">
        <f>SUM('$Mth'!E25:G25)</f>
        <v>-35.477197184779484</v>
      </c>
      <c r="F25" s="43">
        <f>SUM('$Mth'!H25:J25)</f>
        <v>-19.072415729608117</v>
      </c>
      <c r="G25" s="43">
        <f>SUM('$Mth'!K25:M25)</f>
        <v>-53.589262355836894</v>
      </c>
      <c r="H25" s="43">
        <f>SUM('$Mth'!N25:P25)</f>
        <v>-56.619514706860002</v>
      </c>
      <c r="I25" s="43">
        <f>SUM('$Mth'!Q25:S25)</f>
        <v>-37.387812500000003</v>
      </c>
      <c r="J25" s="43">
        <f>SUM('$Mth'!T25:V25)</f>
        <v>-49.228812500000004</v>
      </c>
      <c r="K25" s="43">
        <f>SUM('$Mth'!W25:Y25)</f>
        <v>-27.502812499999997</v>
      </c>
      <c r="L25" s="43">
        <f>SUM('$Mth'!Z25:AB25)</f>
        <v>-33.555812500000002</v>
      </c>
      <c r="M25" s="43">
        <f>SUM('$Mth'!AC25:AE25)</f>
        <v>-47.321109517500005</v>
      </c>
      <c r="N25" s="43">
        <f>SUM('$Mth'!AF25:AH25)</f>
        <v>-57.517109517500003</v>
      </c>
      <c r="O25" s="43">
        <f>SUM('$Mth'!AI25:AK25)</f>
        <v>-35.584442850833334</v>
      </c>
      <c r="P25" s="43">
        <f>SUM('$Mth'!AL25:AN25)</f>
        <v>-54.191109517500003</v>
      </c>
      <c r="Q25" s="43">
        <f>SUM('$Mth'!AO25:AQ25)</f>
        <v>-40.004743754999993</v>
      </c>
      <c r="R25" s="43">
        <f>SUM('$Mth'!AR25:AT25)</f>
        <v>-52.165743755000001</v>
      </c>
      <c r="S25" s="43">
        <f>SUM('$Mth'!AU25:AW25)</f>
        <v>-33.466743754999996</v>
      </c>
      <c r="T25" s="43">
        <f>SUM('$Mth'!AX25:AZ25)</f>
        <v>-41.883743754999998</v>
      </c>
      <c r="U25" s="43">
        <f>SUM('$Mth'!BA25:BC25)</f>
        <v>-88.502627740000008</v>
      </c>
      <c r="V25" s="43">
        <f>SUM('$Mth'!BD25:BF25)</f>
        <v>-101.13962774000001</v>
      </c>
      <c r="W25" s="43">
        <f>SUM('$Mth'!BG25:BI25)</f>
        <v>-85.822627740000001</v>
      </c>
      <c r="X25" s="43">
        <f>SUM('$Mth'!BJ25:BL25)</f>
        <v>-93.701427740000014</v>
      </c>
      <c r="Y25" s="43">
        <f>SUM('$Mth'!BM25:BO25)</f>
        <v>-36.154252014999997</v>
      </c>
      <c r="Z25" s="43">
        <f>SUM('$Mth'!BP25:BR25)</f>
        <v>-36.042852015000001</v>
      </c>
      <c r="AA25" s="43">
        <f>SUM('$Mth'!BS25:BU25)</f>
        <v>-42.719652014999994</v>
      </c>
      <c r="AB25" s="43">
        <f>SUM('$Mth'!BV25:BX25)</f>
        <v>-34.704039514999998</v>
      </c>
      <c r="AC25" s="43">
        <f>SUM('$Mth'!BY25:CA25)</f>
        <v>-62.533031999999999</v>
      </c>
      <c r="AD25" s="43">
        <f>SUM('$Mth'!CB25:CD25)</f>
        <v>-69.912331999999992</v>
      </c>
      <c r="AE25" s="43">
        <f>SUM('$Mth'!CE25:CG25)</f>
        <v>-65.526331999999996</v>
      </c>
      <c r="AF25" s="43">
        <f>SUM('$Mth'!CH25:CJ25)</f>
        <v>-61.232632000000009</v>
      </c>
      <c r="AG25" s="43">
        <f>SUM('$Mth'!CK25:CM25)</f>
        <v>-77.010342301062664</v>
      </c>
      <c r="AH25" s="43">
        <f>SUM('$Mth'!CN25:CP25)</f>
        <v>-59.444742632125312</v>
      </c>
      <c r="AI25" s="43">
        <f>SUM('$Mth'!CQ25:CS25)</f>
        <v>-76.234541970000009</v>
      </c>
      <c r="AJ25" s="43">
        <f>SUM('$Mth'!CT25:CV25)</f>
        <v>-65.342041969999997</v>
      </c>
      <c r="AK25" s="43">
        <f>SUM('$Mth'!CW25:CY25)</f>
        <v>-106.95558562728618</v>
      </c>
      <c r="AL25" s="43">
        <f>SUM('$Mth'!CZ25:DB25)</f>
        <v>-105.816328695</v>
      </c>
      <c r="AM25" s="43">
        <f>SUM('$Mth'!DC25:DE25)</f>
        <v>-92.195228694999997</v>
      </c>
      <c r="AN25" s="43">
        <f>SUM('$Mth'!DF25:DH25)</f>
        <v>-96.165911582179433</v>
      </c>
      <c r="AO25" s="43">
        <f>SUM('$Mth'!DI25:DK25)</f>
        <v>-15.289163236705393</v>
      </c>
      <c r="AP25" s="43">
        <f>SUM('$Mth'!DL25:DN25)</f>
        <v>-18.501555684318461</v>
      </c>
      <c r="AQ25" s="43">
        <f>SUM('$Mth'!DO25:DQ25)</f>
        <v>-24.620664807499999</v>
      </c>
      <c r="AR25" s="43">
        <f>SUM('$Mth'!DR25:DT25)</f>
        <v>-19.068184807499996</v>
      </c>
      <c r="AS25" s="43">
        <f>SUM('$Mth'!DU25:DW25)</f>
        <v>-84.078179510000012</v>
      </c>
      <c r="AT25" s="43">
        <f>SUM('$Mth'!DX25:DZ25)</f>
        <v>-95.114393050000004</v>
      </c>
      <c r="AU25" s="43">
        <f>SUM('$Mth'!EA25:EC25)</f>
        <v>-95.339943168877255</v>
      </c>
      <c r="AV25" s="43">
        <f>SUM('$Mth'!ED25:EF25)</f>
        <v>-90.740024774842013</v>
      </c>
      <c r="AW25" s="43">
        <f>SUM('$Mth'!EG25:EI25)</f>
        <v>-97.924304972529995</v>
      </c>
      <c r="AX25" s="43">
        <f>SUM('$Mth'!EJ25:EL25)</f>
        <v>-110.00124318025341</v>
      </c>
      <c r="AY25" s="43">
        <f>SUM('$Mth'!EM25:EO25)</f>
        <v>-95.73015223049498</v>
      </c>
      <c r="AZ25" s="43">
        <f>SUM('$Mth'!EP25:ER25)</f>
        <v>-108.37530115785199</v>
      </c>
      <c r="BA25" s="571">
        <f>SUM('$Mth'!ES25:EU25)</f>
        <v>-106.83446163253333</v>
      </c>
      <c r="BB25" s="571">
        <f>SUM('$Mth'!EV25:EX25)</f>
        <v>-102.54520439800001</v>
      </c>
      <c r="BC25" s="571">
        <f>SUM('$Mth'!EY25:FA25)</f>
        <v>-112.91012433117999</v>
      </c>
      <c r="BD25" s="571">
        <f>SUM('$Mth'!FB25:FD25)</f>
        <v>-105.92954661308411</v>
      </c>
      <c r="BE25" s="571">
        <f>SUM('$Mth'!FE25:FG25)</f>
        <v>-174.54210175306048</v>
      </c>
      <c r="BF25" s="571">
        <f>SUM('$Mth'!FH25:FJ25)</f>
        <v>-181.26215493227647</v>
      </c>
      <c r="BG25" s="571">
        <f>SUM('$Mth'!FK25:FM25)</f>
        <v>-191.24306199191562</v>
      </c>
      <c r="BH25" s="571">
        <f>SUM('$Mth'!FN25:FP25)</f>
        <v>-190.60363865230437</v>
      </c>
      <c r="BI25" s="571">
        <f>SUM('$Mth'!FQ25:FS25)</f>
        <v>-200.53399999999999</v>
      </c>
      <c r="BJ25" s="571">
        <f>SUM('$Mth'!FT25:FV25)</f>
        <v>-206.73399999999998</v>
      </c>
      <c r="BK25" s="571">
        <f>SUM('$Mth'!FW25:FY25)</f>
        <v>-211.40739660378392</v>
      </c>
      <c r="BL25" s="571">
        <f>SUM('$Mth'!FZ25:GB25)</f>
        <v>-211.2988182042572</v>
      </c>
      <c r="BM25" s="571">
        <f>SUM('$Mth'!GC25:GE25)</f>
        <v>-171.06288037989654</v>
      </c>
      <c r="BN25" s="571">
        <f>SUM('$Mth'!GF25:GH25)</f>
        <v>-177.58530400320052</v>
      </c>
      <c r="BO25" s="571">
        <f>SUM('$Mth'!GI25:GK25)</f>
        <v>-165.04208857126511</v>
      </c>
      <c r="BP25" s="571">
        <f>SUM('$Mth'!GL25:GN25)</f>
        <v>-191.40429820721715</v>
      </c>
      <c r="BQ25" s="571">
        <f>SUM('$Mth'!GO25:GQ25)</f>
        <v>-206.85087964248015</v>
      </c>
      <c r="BR25" s="571">
        <f>SUM('$Mth'!GR25:GT25)</f>
        <v>-207.78265750284498</v>
      </c>
      <c r="BS25" s="571">
        <f>SUM('$Mth'!GU25:GW25)</f>
        <v>-223.63947735007605</v>
      </c>
      <c r="BT25" s="571">
        <f>SUM('$Mth'!GX25:GZ25)</f>
        <v>-197.5639359529244</v>
      </c>
      <c r="BU25" s="571">
        <f>SUM('$Mth'!HA25:HC25)</f>
        <v>-185.87713058590708</v>
      </c>
      <c r="BV25" s="571">
        <f>SUM('$Mth'!HD25:HF25)</f>
        <v>-164.81699783971075</v>
      </c>
      <c r="BW25" s="571">
        <f>SUM('$Mth'!HG25:HI25)</f>
        <v>-208.29481659624275</v>
      </c>
      <c r="BX25" s="571">
        <f>SUM('$Mth'!HJ25:HL25)</f>
        <v>-185.20181636322641</v>
      </c>
      <c r="BY25" s="571">
        <f>SUM('$Mth'!HM25:HO25)</f>
        <v>-226.33990992004311</v>
      </c>
      <c r="BZ25" s="571">
        <f>SUM('$Mth'!HP25:HR25)</f>
        <v>-176.5766226715395</v>
      </c>
    </row>
    <row r="26" spans="1:79">
      <c r="A26" s="44" t="s">
        <v>808</v>
      </c>
      <c r="B26" s="45" t="s">
        <v>155</v>
      </c>
      <c r="C26" s="45"/>
      <c r="D26" s="46"/>
      <c r="E26" s="43">
        <f>SUM('$Mth'!E26:G26)</f>
        <v>-0.06</v>
      </c>
      <c r="F26" s="43">
        <f>SUM('$Mth'!H26:J26)</f>
        <v>-0.06</v>
      </c>
      <c r="G26" s="43">
        <f>SUM('$Mth'!K26:M26)</f>
        <v>-0.06</v>
      </c>
      <c r="H26" s="43">
        <f>SUM('$Mth'!N26:P26)</f>
        <v>-0.06</v>
      </c>
      <c r="I26" s="43">
        <f>SUM('$Mth'!Q26:S26)</f>
        <v>-1.6</v>
      </c>
      <c r="J26" s="43">
        <f>SUM('$Mth'!T26:V26)</f>
        <v>-1.6</v>
      </c>
      <c r="K26" s="43">
        <f>SUM('$Mth'!W26:Y26)</f>
        <v>-1.6</v>
      </c>
      <c r="L26" s="43">
        <f>SUM('$Mth'!Z26:AB26)</f>
        <v>-1.6</v>
      </c>
      <c r="M26" s="43">
        <f>SUM('$Mth'!AC26:AE26)</f>
        <v>-16.7812345175</v>
      </c>
      <c r="N26" s="43">
        <f>SUM('$Mth'!AF26:AH26)</f>
        <v>-16.7812345175</v>
      </c>
      <c r="O26" s="43">
        <f>SUM('$Mth'!AI26:AK26)</f>
        <v>-16.7812345175</v>
      </c>
      <c r="P26" s="43">
        <f>SUM('$Mth'!AL26:AN26)</f>
        <v>-16.7812345175</v>
      </c>
      <c r="Q26" s="43">
        <f>SUM('$Mth'!AO26:AQ26)</f>
        <v>-5.5603687549999989</v>
      </c>
      <c r="R26" s="43">
        <f>SUM('$Mth'!AR26:AT26)</f>
        <v>-5.5603687549999989</v>
      </c>
      <c r="S26" s="43">
        <f>SUM('$Mth'!AU26:AW26)</f>
        <v>-5.5603687549999989</v>
      </c>
      <c r="T26" s="43">
        <f>SUM('$Mth'!AX26:AZ26)</f>
        <v>-5.5603687549999989</v>
      </c>
      <c r="U26" s="43">
        <f>SUM('$Mth'!BA26:BC26)</f>
        <v>-60.366377740000004</v>
      </c>
      <c r="V26" s="43">
        <f>SUM('$Mth'!BD26:BF26)</f>
        <v>-60.366377740000004</v>
      </c>
      <c r="W26" s="43">
        <f>SUM('$Mth'!BG26:BI26)</f>
        <v>-60.366377740000004</v>
      </c>
      <c r="X26" s="43">
        <f>SUM('$Mth'!BJ26:BL26)</f>
        <v>-60.366377740000004</v>
      </c>
      <c r="Y26" s="43">
        <f>SUM('$Mth'!BM26:BO26)</f>
        <v>-16.837289514999998</v>
      </c>
      <c r="Z26" s="43">
        <f>SUM('$Mth'!BP26:BR26)</f>
        <v>-16.837289514999998</v>
      </c>
      <c r="AA26" s="43">
        <f>SUM('$Mth'!BS26:BU26)</f>
        <v>-16.837289514999998</v>
      </c>
      <c r="AB26" s="43">
        <f>SUM('$Mth'!BV26:BX26)</f>
        <v>-16.837289514999998</v>
      </c>
      <c r="AC26" s="43">
        <f>SUM('$Mth'!BY26:CA26)</f>
        <v>-28.944032000000004</v>
      </c>
      <c r="AD26" s="43">
        <f>SUM('$Mth'!CB26:CD26)</f>
        <v>-28.944032000000004</v>
      </c>
      <c r="AE26" s="43">
        <f>SUM('$Mth'!CE26:CG26)</f>
        <v>-28.944032000000004</v>
      </c>
      <c r="AF26" s="43">
        <f>SUM('$Mth'!CH26:CJ26)</f>
        <v>-28.944032000000004</v>
      </c>
      <c r="AG26" s="43">
        <f>SUM('$Mth'!CK26:CM26)</f>
        <v>-43.968041970000002</v>
      </c>
      <c r="AH26" s="43">
        <f>SUM('$Mth'!CN26:CP26)</f>
        <v>-43.968041970000002</v>
      </c>
      <c r="AI26" s="43">
        <f>SUM('$Mth'!CQ26:CS26)</f>
        <v>-43.968041970000002</v>
      </c>
      <c r="AJ26" s="43">
        <f>SUM('$Mth'!CT26:CV26)</f>
        <v>-43.968041970000002</v>
      </c>
      <c r="AK26" s="43">
        <f>SUM('$Mth'!CW26:CY26)</f>
        <v>-79.685428694999999</v>
      </c>
      <c r="AL26" s="43">
        <f>SUM('$Mth'!CZ26:DB26)</f>
        <v>-79.685428694999999</v>
      </c>
      <c r="AM26" s="43">
        <f>SUM('$Mth'!DC26:DE26)</f>
        <v>-79.685428694999999</v>
      </c>
      <c r="AN26" s="43">
        <f>SUM('$Mth'!DF26:DH26)</f>
        <v>-79.685428694999999</v>
      </c>
      <c r="AO26" s="43">
        <f>SUM('$Mth'!DI26:DK26)</f>
        <v>-6.323324807499997</v>
      </c>
      <c r="AP26" s="43">
        <f>SUM('$Mth'!DL26:DN26)</f>
        <v>-6.323324807499997</v>
      </c>
      <c r="AQ26" s="43">
        <f>SUM('$Mth'!DO26:DQ26)</f>
        <v>-6.323324807499997</v>
      </c>
      <c r="AR26" s="43">
        <f>SUM('$Mth'!DR26:DT26)</f>
        <v>-6.323324807499997</v>
      </c>
      <c r="AS26" s="43">
        <f>SUM('$Mth'!DU26:DW26)</f>
        <v>-77.229749050000009</v>
      </c>
      <c r="AT26" s="43">
        <f>SUM('$Mth'!DX26:DZ26)</f>
        <v>-77.229749050000009</v>
      </c>
      <c r="AU26" s="43">
        <f>SUM('$Mth'!EA26:EC26)</f>
        <v>-77.229749050000009</v>
      </c>
      <c r="AV26" s="43">
        <f>SUM('$Mth'!ED26:EF26)</f>
        <v>-77.229749050000009</v>
      </c>
      <c r="AW26" s="43">
        <f>SUM('$Mth'!EG26:EI26)</f>
        <v>-79.588023692500002</v>
      </c>
      <c r="AX26" s="43">
        <f>SUM('$Mth'!EJ26:EL26)</f>
        <v>-79.588023692500002</v>
      </c>
      <c r="AY26" s="43">
        <f>SUM('$Mth'!EM26:EO26)</f>
        <v>-79.588023692500002</v>
      </c>
      <c r="AZ26" s="43">
        <f>SUM('$Mth'!EP26:ER26)</f>
        <v>-79.588023692500002</v>
      </c>
      <c r="BA26" s="571">
        <f>SUM('$Mth'!ES26:EU26)</f>
        <v>-87.304341230833344</v>
      </c>
      <c r="BB26" s="571">
        <f>SUM('$Mth'!EV26:EX26)</f>
        <v>-84.825000000000003</v>
      </c>
      <c r="BC26" s="571">
        <f>SUM('$Mth'!EY26:FA26)</f>
        <v>-84.825000000000003</v>
      </c>
      <c r="BD26" s="571">
        <f>SUM('$Mth'!FB26:FD26)</f>
        <v>-84.825000000000003</v>
      </c>
      <c r="BE26" s="571">
        <f>SUM('$Mth'!FE26:FG26)</f>
        <v>-161.375</v>
      </c>
      <c r="BF26" s="571">
        <f>SUM('$Mth'!FH26:FJ26)</f>
        <v>-161.375</v>
      </c>
      <c r="BG26" s="571">
        <f>SUM('$Mth'!FK26:FM26)</f>
        <v>-165.047</v>
      </c>
      <c r="BH26" s="571">
        <f>SUM('$Mth'!FN26:FP26)</f>
        <v>-165.047</v>
      </c>
      <c r="BI26" s="571">
        <f>SUM('$Mth'!FQ26:FS26)</f>
        <v>-183.97499999999999</v>
      </c>
      <c r="BJ26" s="571">
        <f>SUM('$Mth'!FT26:FV26)</f>
        <v>-183.97499999999999</v>
      </c>
      <c r="BK26" s="571">
        <f>SUM('$Mth'!FW26:FY26)</f>
        <v>-180.375</v>
      </c>
      <c r="BL26" s="571">
        <f>SUM('$Mth'!FZ26:GB26)</f>
        <v>-180.375</v>
      </c>
      <c r="BM26" s="571">
        <f>SUM('$Mth'!GC26:GE26)</f>
        <v>-140.0534566890415</v>
      </c>
      <c r="BN26" s="571">
        <f>SUM('$Mth'!GF26:GH26)</f>
        <v>-140.0534566890415</v>
      </c>
      <c r="BO26" s="571">
        <f>SUM('$Mth'!GI26:GK26)</f>
        <v>-140.0534566890415</v>
      </c>
      <c r="BP26" s="571">
        <f>SUM('$Mth'!GL26:GN26)</f>
        <v>-140.0534566890415</v>
      </c>
      <c r="BQ26" s="571">
        <f>SUM('$Mth'!GO26:GQ26)</f>
        <v>-154.25437002806856</v>
      </c>
      <c r="BR26" s="571">
        <f>SUM('$Mth'!GR26:GT26)</f>
        <v>-154.25437002806856</v>
      </c>
      <c r="BS26" s="571">
        <f>SUM('$Mth'!GU26:GW26)</f>
        <v>-154.25437002806856</v>
      </c>
      <c r="BT26" s="571">
        <f>SUM('$Mth'!GX26:GZ26)</f>
        <v>-154.25437002806856</v>
      </c>
      <c r="BU26" s="571">
        <f>SUM('$Mth'!HA26:HC26)</f>
        <v>-134.89170851359629</v>
      </c>
      <c r="BV26" s="571">
        <f>SUM('$Mth'!HD26:HF26)</f>
        <v>-134.89170851359631</v>
      </c>
      <c r="BW26" s="571">
        <f>SUM('$Mth'!HG26:HI26)</f>
        <v>-135.80025591952995</v>
      </c>
      <c r="BX26" s="571">
        <f>SUM('$Mth'!HJ26:HL26)</f>
        <v>-135.80025591952995</v>
      </c>
      <c r="BY26" s="571">
        <f>SUM('$Mth'!HM26:HO26)</f>
        <v>-144.38434984371989</v>
      </c>
      <c r="BZ26" s="571">
        <f>SUM('$Mth'!HP26:HR26)</f>
        <v>-144.38434984371989</v>
      </c>
    </row>
    <row r="27" spans="1:79">
      <c r="A27" s="44"/>
      <c r="B27" s="45" t="s">
        <v>526</v>
      </c>
      <c r="C27" s="45"/>
      <c r="D27" s="46"/>
      <c r="E27" s="43">
        <f>SUM('$Mth'!E27:G27)</f>
        <v>-35.17</v>
      </c>
      <c r="F27" s="43">
        <f>SUM('$Mth'!H27:J27)</f>
        <v>-18.78831588491461</v>
      </c>
      <c r="G27" s="43">
        <f>SUM('$Mth'!K27:M27)</f>
        <v>-53.39</v>
      </c>
      <c r="H27" s="43">
        <f>SUM('$Mth'!N27:P27)</f>
        <v>-56.53</v>
      </c>
      <c r="I27" s="43">
        <f>SUM('$Mth'!Q27:S27)</f>
        <v>-31.92</v>
      </c>
      <c r="J27" s="43">
        <f>SUM('$Mth'!T27:V27)</f>
        <v>-43.58</v>
      </c>
      <c r="K27" s="43">
        <f>SUM('$Mth'!W27:Y27)</f>
        <v>-21.5</v>
      </c>
      <c r="L27" s="43">
        <f>SUM('$Mth'!Z27:AB27)</f>
        <v>-27.75</v>
      </c>
      <c r="M27" s="43">
        <f>SUM('$Mth'!AC27:AE27)</f>
        <v>-27</v>
      </c>
      <c r="N27" s="43">
        <f>SUM('$Mth'!AF27:AH27)</f>
        <v>-37.33</v>
      </c>
      <c r="O27" s="43">
        <f>SUM('$Mth'!AI27:AK27)</f>
        <v>-14.963333333333333</v>
      </c>
      <c r="P27" s="43">
        <f>SUM('$Mth'!AL27:AN27)</f>
        <v>-33.450000000000003</v>
      </c>
      <c r="Q27" s="43">
        <f>SUM('$Mth'!AO27:AQ27)</f>
        <v>-28.825000000000003</v>
      </c>
      <c r="R27" s="43">
        <f>SUM('$Mth'!AR27:AT27)</f>
        <v>-41.025000000000006</v>
      </c>
      <c r="S27" s="43">
        <f>SUM('$Mth'!AU27:AW27)</f>
        <v>-22.725000000000001</v>
      </c>
      <c r="T27" s="43">
        <f>SUM('$Mth'!AX27:AZ27)</f>
        <v>-30.824999999999999</v>
      </c>
      <c r="U27" s="43">
        <f>SUM('$Mth'!BA27:BC27)</f>
        <v>-21.942</v>
      </c>
      <c r="V27" s="43">
        <f>SUM('$Mth'!BD27:BF27)</f>
        <v>-35.015999999999998</v>
      </c>
      <c r="W27" s="43">
        <f>SUM('$Mth'!BG27:BI27)</f>
        <v>-19.661000000000001</v>
      </c>
      <c r="X27" s="43">
        <f>SUM('$Mth'!BJ27:BL27)</f>
        <v>-27.426900000000003</v>
      </c>
      <c r="Y27" s="43">
        <f>SUM('$Mth'!BM27:BO27)</f>
        <v>-13.190000000000001</v>
      </c>
      <c r="Z27" s="43">
        <f>SUM('$Mth'!BP27:BR27)</f>
        <v>-13.257999999999999</v>
      </c>
      <c r="AA27" s="43">
        <f>SUM('$Mth'!BS27:BU27)</f>
        <v>-20.305999999999997</v>
      </c>
      <c r="AB27" s="43">
        <f>SUM('$Mth'!BV27:BX27)</f>
        <v>-13.218</v>
      </c>
      <c r="AC27" s="43">
        <f>SUM('$Mth'!BY27:CA27)</f>
        <v>-29.632999999999999</v>
      </c>
      <c r="AD27" s="43">
        <f>SUM('$Mth'!CB27:CD27)</f>
        <v>-35.612299999999998</v>
      </c>
      <c r="AE27" s="43">
        <f>SUM('$Mth'!CE27:CG27)</f>
        <v>-29.183800000000002</v>
      </c>
      <c r="AF27" s="43">
        <f>SUM('$Mth'!CH27:CJ27)</f>
        <v>-25.102599999999999</v>
      </c>
      <c r="AG27" s="43">
        <f>SUM('$Mth'!CK27:CM27)</f>
        <v>-29.189500000000002</v>
      </c>
      <c r="AH27" s="43">
        <f>SUM('$Mth'!CN27:CP27)</f>
        <v>-10.787600000000001</v>
      </c>
      <c r="AI27" s="43">
        <f>SUM('$Mth'!CQ27:CS27)</f>
        <v>-20.900000000000002</v>
      </c>
      <c r="AJ27" s="43">
        <f>SUM('$Mth'!CT27:CV27)</f>
        <v>-11.5</v>
      </c>
      <c r="AK27" s="43">
        <f>SUM('$Mth'!CW27:CY27)</f>
        <v>-20.8583</v>
      </c>
      <c r="AL27" s="43">
        <f>SUM('$Mth'!CZ27:DB27)</f>
        <v>-19.994900000000001</v>
      </c>
      <c r="AM27" s="43">
        <f>SUM('$Mth'!DC27:DE27)</f>
        <v>-7.0457999999999998</v>
      </c>
      <c r="AN27" s="43">
        <f>SUM('$Mth'!DF27:DH27)</f>
        <v>-9.0356999999999985</v>
      </c>
      <c r="AO27" s="43">
        <f>SUM('$Mth'!DI27:DK27)</f>
        <v>-6.5860000000000003</v>
      </c>
      <c r="AP27" s="43">
        <f>SUM('$Mth'!DL27:DN27)</f>
        <v>-8.980599999999999</v>
      </c>
      <c r="AQ27" s="43">
        <f>SUM('$Mth'!DO27:DQ27)</f>
        <v>-6.9285999999999994</v>
      </c>
      <c r="AR27" s="43">
        <f>SUM('$Mth'!DR27:DT27)</f>
        <v>-5.2744</v>
      </c>
      <c r="AS27" s="43">
        <f>SUM('$Mth'!DU27:DW27)</f>
        <v>-5.2468000000000004</v>
      </c>
      <c r="AT27" s="43">
        <f>SUM('$Mth'!DX27:DZ27)</f>
        <v>-8.4933999999999994</v>
      </c>
      <c r="AU27" s="43">
        <f>SUM('$Mth'!EA27:EC27)</f>
        <v>-7.2502267558772306</v>
      </c>
      <c r="AV27" s="43">
        <f>SUM('$Mth'!ED27:EF27)</f>
        <v>-5.0504854498420002</v>
      </c>
      <c r="AW27" s="43">
        <f>SUM('$Mth'!EG27:EI27)</f>
        <v>-13.3811761543</v>
      </c>
      <c r="AX27" s="43">
        <f>SUM('$Mth'!EJ27:EL27)</f>
        <v>-21.943454033420103</v>
      </c>
      <c r="AY27" s="43">
        <f>SUM('$Mth'!EM27:EO27)-1</f>
        <v>-9.4543482424549996</v>
      </c>
      <c r="AZ27" s="43">
        <f>SUM('$Mth'!EP27:ER27)-1</f>
        <v>-22.545189244302001</v>
      </c>
      <c r="BA27" s="571">
        <f>SUM('$Mth'!ES27:EU27)-1</f>
        <v>-8.7948204016999991</v>
      </c>
      <c r="BB27" s="571">
        <f>SUM('$Mth'!EV27:EX27)-1</f>
        <v>-9.8346545609999989</v>
      </c>
      <c r="BC27" s="571">
        <f>SUM('$Mth'!EY27:FA27)</f>
        <v>-18.860085331180002</v>
      </c>
      <c r="BD27" s="571">
        <f>SUM('$Mth'!FB27:FD27)</f>
        <v>-10.659764220996099</v>
      </c>
      <c r="BE27" s="571">
        <f>SUM('$Mth'!FE27:FG27)</f>
        <v>-6.1387680481000011</v>
      </c>
      <c r="BF27" s="571">
        <f>SUM('$Mth'!FH27:FJ27)</f>
        <v>-7.5001443176000002</v>
      </c>
      <c r="BG27" s="571">
        <f>SUM('$Mth'!FK27:FM27)</f>
        <v>-13.750505879999999</v>
      </c>
      <c r="BH27" s="571">
        <f>SUM('$Mth'!FN27:FP27)</f>
        <v>-12.909893627999999</v>
      </c>
      <c r="BI27" s="571">
        <f>SUM('$Mth'!FQ27:FS27)</f>
        <v>-6.7999999999999989</v>
      </c>
      <c r="BJ27" s="571">
        <f>SUM('$Mth'!FT27:FV27)</f>
        <v>-16.399999999999999</v>
      </c>
      <c r="BK27" s="571">
        <f>SUM('$Mth'!FW27:FY27)</f>
        <v>-16.973396603783872</v>
      </c>
      <c r="BL27" s="571">
        <f>SUM('$Mth'!FZ27:GB27)</f>
        <v>-16.564818204257186</v>
      </c>
      <c r="BM27" s="571">
        <f>SUM('$Mth'!GC27:GE27)</f>
        <v>-18.707428204980069</v>
      </c>
      <c r="BN27" s="571">
        <f>SUM('$Mth'!GF27:GH27)</f>
        <v>-23.537613997784042</v>
      </c>
      <c r="BO27" s="571">
        <f>SUM('$Mth'!GI27:GK27)</f>
        <v>-8.1139353304319677</v>
      </c>
      <c r="BP27" s="571">
        <f>SUM('$Mth'!GL27:GN27)</f>
        <v>-33.787822516175687</v>
      </c>
      <c r="BQ27" s="571">
        <f>SUM('$Mth'!GO27:GQ27)</f>
        <v>-36.84676737216158</v>
      </c>
      <c r="BR27" s="571">
        <f>SUM('$Mth'!GR27:GT27)</f>
        <v>-35.348996205026417</v>
      </c>
      <c r="BS27" s="571">
        <f>SUM('$Mth'!GU27:GW27)</f>
        <v>-49.097754019757474</v>
      </c>
      <c r="BT27" s="571">
        <f>SUM('$Mth'!GX27:GZ27)</f>
        <v>-26.868894071355847</v>
      </c>
      <c r="BU27" s="571">
        <f>SUM('$Mth'!HA27:HC27)</f>
        <v>-35.15929928666209</v>
      </c>
      <c r="BV27" s="571">
        <f>SUM('$Mth'!HD27:HF27)</f>
        <v>-19.837153393465726</v>
      </c>
      <c r="BW27" s="571">
        <f>SUM('$Mth'!HG27:HI27)</f>
        <v>-58.844926037564072</v>
      </c>
      <c r="BX27" s="571">
        <f>SUM('$Mth'!HJ27:HL27)</f>
        <v>-37.066709160297755</v>
      </c>
      <c r="BY27" s="571">
        <f>SUM('$Mth'!HM27:HO27)</f>
        <v>-72.501840302126539</v>
      </c>
      <c r="BZ27" s="571">
        <f>SUM('$Mth'!HP27:HR27)</f>
        <v>-24.131608832622945</v>
      </c>
    </row>
    <row r="28" spans="1:79">
      <c r="A28" s="44"/>
      <c r="B28" s="45" t="s">
        <v>89</v>
      </c>
      <c r="C28" s="45"/>
      <c r="D28" s="46"/>
      <c r="E28" s="43">
        <f>SUM('$Mth'!E28:G28)</f>
        <v>-0.24719718477948321</v>
      </c>
      <c r="F28" s="43">
        <f>SUM('$Mth'!H28:J28)</f>
        <v>-0.22409984469350797</v>
      </c>
      <c r="G28" s="43">
        <f>SUM('$Mth'!K28:M28)</f>
        <v>-0.13926235583688895</v>
      </c>
      <c r="H28" s="43">
        <f>SUM('$Mth'!N28:P28)</f>
        <v>-2.9514706859997485E-2</v>
      </c>
      <c r="I28" s="43">
        <f>SUM('$Mth'!Q28:S28)</f>
        <v>-3.8678124999999999</v>
      </c>
      <c r="J28" s="43">
        <f>SUM('$Mth'!T28:V28)</f>
        <v>-4.0488125000000021</v>
      </c>
      <c r="K28" s="43">
        <f>SUM('$Mth'!W28:Y28)</f>
        <v>-4.4028124999999996</v>
      </c>
      <c r="L28" s="43">
        <f>SUM('$Mth'!Z28:AB28)</f>
        <v>-4.2058125000000048</v>
      </c>
      <c r="M28" s="43">
        <f>SUM('$Mth'!AC28:AE28)</f>
        <v>-3.7138749999999998</v>
      </c>
      <c r="N28" s="43">
        <f>SUM('$Mth'!AF28:AH28)</f>
        <v>-3.5798750000000004</v>
      </c>
      <c r="O28" s="43">
        <f>SUM('$Mth'!AI28:AK28)</f>
        <v>-4.0138750000000005</v>
      </c>
      <c r="P28" s="43">
        <f>SUM('$Mth'!AL28:AN28)</f>
        <v>-4.1338749999999997</v>
      </c>
      <c r="Q28" s="43">
        <f>SUM('$Mth'!AO28:AQ28)</f>
        <v>-5.234375</v>
      </c>
      <c r="R28" s="43">
        <f>SUM('$Mth'!AR28:AT28)</f>
        <v>-5.1953750000000003</v>
      </c>
      <c r="S28" s="43">
        <f>SUM('$Mth'!AU28:AW28)</f>
        <v>-4.7963749999999994</v>
      </c>
      <c r="T28" s="43">
        <f>SUM('$Mth'!AX28:AZ28)</f>
        <v>-5.1133750000000004</v>
      </c>
      <c r="U28" s="43">
        <f>SUM('$Mth'!BA28:BC28)</f>
        <v>-5.7992499999999998</v>
      </c>
      <c r="V28" s="43">
        <f>SUM('$Mth'!BD28:BF28)</f>
        <v>-5.3622499999999995</v>
      </c>
      <c r="W28" s="43">
        <f>SUM('$Mth'!BG28:BI28)</f>
        <v>-5.4002499999999998</v>
      </c>
      <c r="X28" s="43">
        <f>SUM('$Mth'!BJ28:BL28)</f>
        <v>-5.5131499999999996</v>
      </c>
      <c r="Y28" s="43">
        <f>SUM('$Mth'!BM28:BO28)</f>
        <v>-5.8249624999999998</v>
      </c>
      <c r="Z28" s="43">
        <f>SUM('$Mth'!BP28:BR28)</f>
        <v>-5.6455624999999987</v>
      </c>
      <c r="AA28" s="43">
        <f>SUM('$Mth'!BS28:BU28)</f>
        <v>-5.2743624999999987</v>
      </c>
      <c r="AB28" s="43">
        <f>SUM('$Mth'!BV28:BX28)</f>
        <v>-4.3467500000000001</v>
      </c>
      <c r="AC28" s="43">
        <f>SUM('$Mth'!BY28:CA28)</f>
        <v>-3.58</v>
      </c>
      <c r="AD28" s="43">
        <f>SUM('$Mth'!CB28:CD28)</f>
        <v>-4.9799999999999995</v>
      </c>
      <c r="AE28" s="43">
        <f>SUM('$Mth'!CE28:CG28)</f>
        <v>-7.0225</v>
      </c>
      <c r="AF28" s="43">
        <f>SUM('$Mth'!CH28:CJ28)</f>
        <v>-6.8100000000000005</v>
      </c>
      <c r="AG28" s="43">
        <f>SUM('$Mth'!CK28:CM28)</f>
        <v>-3.4088003310626522</v>
      </c>
      <c r="AH28" s="43">
        <f>SUM('$Mth'!CN28:CP28)</f>
        <v>-4.2451006621253047</v>
      </c>
      <c r="AI28" s="43">
        <f>SUM('$Mth'!CQ28:CS28)</f>
        <v>-10.922499999999999</v>
      </c>
      <c r="AJ28" s="43">
        <f>SUM('$Mth'!CT28:CV28)</f>
        <v>-9.43</v>
      </c>
      <c r="AK28" s="43">
        <f>SUM('$Mth'!CW28:CY28)</f>
        <v>-6.2758569322861755</v>
      </c>
      <c r="AL28" s="43">
        <f>SUM('$Mth'!CZ28:DB28)</f>
        <v>-6</v>
      </c>
      <c r="AM28" s="43">
        <f>SUM('$Mth'!DC28:DE28)</f>
        <v>-5.3279999999999994</v>
      </c>
      <c r="AN28" s="43">
        <f>SUM('$Mth'!DF28:DH28)</f>
        <v>-7.3087828871794267</v>
      </c>
      <c r="AO28" s="43">
        <f>SUM('$Mth'!DI28:DK28)</f>
        <v>-2.129838429205396</v>
      </c>
      <c r="AP28" s="43">
        <f>SUM('$Mth'!DL28:DN28)</f>
        <v>-2.9476308768184656</v>
      </c>
      <c r="AQ28" s="43">
        <f>SUM('$Mth'!DO28:DQ28)</f>
        <v>-11.118740000000001</v>
      </c>
      <c r="AR28" s="43">
        <f>SUM('$Mth'!DR28:DT28)</f>
        <v>-7.2204600000000001</v>
      </c>
      <c r="AS28" s="43">
        <f>SUM('$Mth'!DU28:DW28)</f>
        <v>-1.2936304599999999</v>
      </c>
      <c r="AT28" s="43">
        <f>SUM('$Mth'!DX28:DZ28)</f>
        <v>-9.0832440000000005</v>
      </c>
      <c r="AU28" s="43">
        <f>SUM('$Mth'!EA28:EC28)*0.519</f>
        <v>-5.4764710613970005</v>
      </c>
      <c r="AV28" s="43">
        <f>SUM('$Mth'!ED28:EF28)*0.519</f>
        <v>-4.2307791527249998</v>
      </c>
      <c r="AW28" s="43">
        <f>SUM('$Mth'!EG28:EI28)*0.519</f>
        <v>-2.5146095602538705</v>
      </c>
      <c r="AX28" s="43">
        <f>SUM('$Mth'!EJ28:EL28)*0.519</f>
        <v>-4.3387182707990011</v>
      </c>
      <c r="AY28" s="43">
        <f>SUM('$Mth'!EM28:EO28)*0.507</f>
        <v>-3.8419346098387801</v>
      </c>
      <c r="AZ28" s="43">
        <f>SUM('$Mth'!EP28:ER28)*0.507</f>
        <v>-3.61596872807235</v>
      </c>
      <c r="BA28" s="571">
        <f>SUM('$Mth'!ES28:EU28)*0.507</f>
        <v>-5.886422099999999</v>
      </c>
      <c r="BB28" s="571">
        <f>SUM('$Mth'!EV28:EX28)*0.507</f>
        <v>-4.4415987673590003</v>
      </c>
      <c r="BC28" s="571">
        <f>SUM('$Mth'!EY28:FA28)*0.481</f>
        <v>-4.377118759</v>
      </c>
      <c r="BD28" s="571">
        <f>SUM('$Mth'!FB28:FD28)*0.481</f>
        <v>-4.9638153305943282</v>
      </c>
      <c r="BE28" s="571">
        <f>SUM('$Mth'!FE28:FG28)*0.481</f>
        <v>-3.3195415120860003</v>
      </c>
      <c r="BF28" s="571">
        <f>SUM('$Mth'!FH28:FJ28)*0.481</f>
        <v>-5.8970651056593963</v>
      </c>
      <c r="BG28" s="571">
        <f>SUM('$Mth'!FK28:FM28)</f>
        <v>-12.318556111915623</v>
      </c>
      <c r="BH28" s="571">
        <f>SUM('$Mth'!FN28:FP28)</f>
        <v>-12.519745024304374</v>
      </c>
      <c r="BI28" s="571">
        <f>SUM('$Mth'!FQ28:FS28)</f>
        <v>-8.8000000000000007</v>
      </c>
      <c r="BJ28" s="571">
        <f>SUM('$Mth'!FT28:FV28)</f>
        <v>-5.4</v>
      </c>
      <c r="BK28" s="571">
        <f>SUM('$Mth'!FW28:FY28)</f>
        <v>-13.1</v>
      </c>
      <c r="BL28" s="571">
        <f>SUM('$Mth'!FZ28:GB28)</f>
        <v>-13.4</v>
      </c>
      <c r="BM28" s="571">
        <f>SUM('$Mth'!GC28:GE28)</f>
        <v>-11.356995485875</v>
      </c>
      <c r="BN28" s="571">
        <f>SUM('$Mth'!GF28:GH28)</f>
        <v>-13.049233316375002</v>
      </c>
      <c r="BO28" s="571">
        <f>SUM('$Mth'!GI28:GK28)</f>
        <v>-15.929696551791668</v>
      </c>
      <c r="BP28" s="571">
        <f>SUM('$Mth'!GL28:GN28)</f>
        <v>-16.618019002</v>
      </c>
      <c r="BQ28" s="571">
        <f>SUM('$Mth'!GO28:GQ28)</f>
        <v>-15.072742242250001</v>
      </c>
      <c r="BR28" s="571">
        <f>SUM('$Mth'!GR28:GT28)</f>
        <v>-17.50229126975</v>
      </c>
      <c r="BS28" s="571">
        <f>SUM('$Mth'!GU28:GW28)</f>
        <v>-19.610353302250001</v>
      </c>
      <c r="BT28" s="571">
        <f>SUM('$Mth'!GX28:GZ28)</f>
        <v>-15.7636718535</v>
      </c>
      <c r="BU28" s="571">
        <f>SUM('$Mth'!HA28:HC28)</f>
        <v>-15.136886853</v>
      </c>
      <c r="BV28" s="571">
        <f>SUM('$Mth'!HD28:HF28)</f>
        <v>-9.3989000000000011</v>
      </c>
      <c r="BW28" s="571">
        <f>SUM('$Mth'!HG28:HI28)</f>
        <v>-12.960398706499999</v>
      </c>
      <c r="BX28" s="571">
        <f>SUM('$Mth'!HJ28:HL28)</f>
        <v>-11.645615350749999</v>
      </c>
      <c r="BY28" s="571">
        <f>SUM('$Mth'!HM28:HO28)</f>
        <v>-8.7624161337499995</v>
      </c>
      <c r="BZ28" s="571">
        <f>SUM('$Mth'!HP28:HR28)</f>
        <v>-7.3693603547499995</v>
      </c>
    </row>
    <row r="29" spans="1:79" s="1117" customFormat="1">
      <c r="A29" s="47" t="s">
        <v>567</v>
      </c>
      <c r="B29" s="1113"/>
      <c r="C29" s="1113"/>
      <c r="D29" s="1114"/>
      <c r="E29" s="1115">
        <f t="shared" ref="E29:AE29" si="44">E24+E25</f>
        <v>-22.918401759232488</v>
      </c>
      <c r="F29" s="1115">
        <f t="shared" si="44"/>
        <v>-11.874030982804156</v>
      </c>
      <c r="G29" s="1115">
        <f t="shared" si="44"/>
        <v>-41.186383542157429</v>
      </c>
      <c r="H29" s="1115">
        <f t="shared" si="44"/>
        <v>-45.799926319524488</v>
      </c>
      <c r="I29" s="1115">
        <f t="shared" si="44"/>
        <v>-26.601812500000001</v>
      </c>
      <c r="J29" s="1115">
        <f t="shared" si="44"/>
        <v>-43.656812500000001</v>
      </c>
      <c r="K29" s="1115">
        <f t="shared" si="44"/>
        <v>-15.889812499999998</v>
      </c>
      <c r="L29" s="1115">
        <f t="shared" si="44"/>
        <v>-19.1008125</v>
      </c>
      <c r="M29" s="1115">
        <f t="shared" si="44"/>
        <v>-37.938189551916921</v>
      </c>
      <c r="N29" s="1115">
        <f t="shared" si="44"/>
        <v>-51.341107411520937</v>
      </c>
      <c r="O29" s="1115">
        <f t="shared" si="44"/>
        <v>-26.245442850833335</v>
      </c>
      <c r="P29" s="1115">
        <f t="shared" si="44"/>
        <v>-46.707109517500001</v>
      </c>
      <c r="Q29" s="1115">
        <f t="shared" si="44"/>
        <v>-25.172743754999992</v>
      </c>
      <c r="R29" s="1115">
        <f t="shared" si="44"/>
        <v>-39.755743754999997</v>
      </c>
      <c r="S29" s="1115">
        <f t="shared" si="44"/>
        <v>-19.338743754999996</v>
      </c>
      <c r="T29" s="1115">
        <f t="shared" si="44"/>
        <v>-32.893743754999996</v>
      </c>
      <c r="U29" s="1115">
        <f t="shared" si="44"/>
        <v>-77.530627740000014</v>
      </c>
      <c r="V29" s="1115">
        <f t="shared" si="44"/>
        <v>-88.940627740000011</v>
      </c>
      <c r="W29" s="1115">
        <f t="shared" si="44"/>
        <v>-69.39662774</v>
      </c>
      <c r="X29" s="1115">
        <f t="shared" si="44"/>
        <v>-77.995427740000011</v>
      </c>
      <c r="Y29" s="1115">
        <f t="shared" si="44"/>
        <v>-17.804252014999996</v>
      </c>
      <c r="Z29" s="1115">
        <f t="shared" si="44"/>
        <v>-20.422852015</v>
      </c>
      <c r="AA29" s="1115">
        <f t="shared" si="44"/>
        <v>-24.078932014999992</v>
      </c>
      <c r="AB29" s="1115">
        <f t="shared" si="44"/>
        <v>-19.384039514999998</v>
      </c>
      <c r="AC29" s="1115">
        <f t="shared" si="44"/>
        <v>-44.221131999999997</v>
      </c>
      <c r="AD29" s="1115">
        <f t="shared" si="44"/>
        <v>-48.496331999999995</v>
      </c>
      <c r="AE29" s="1115">
        <f t="shared" si="44"/>
        <v>-43.988332</v>
      </c>
      <c r="AF29" s="1115">
        <f>SUM('$Mth'!CH29:CJ29)</f>
        <v>-35.405631999999997</v>
      </c>
      <c r="AG29" s="1115">
        <f>SUM('$Mth'!CK29:CM29)</f>
        <v>-50.27599421106266</v>
      </c>
      <c r="AH29" s="1115">
        <f>SUM('$Mth'!CN29:CP29)</f>
        <v>-44.6648426321253</v>
      </c>
      <c r="AI29" s="1115">
        <f>SUM('$Mth'!CQ29:CS29)</f>
        <v>-68.199741970000019</v>
      </c>
      <c r="AJ29" s="1115">
        <f>SUM('$Mth'!CT29:CV29)</f>
        <v>-33.133708636666668</v>
      </c>
      <c r="AK29" s="1115">
        <f>SUM('$Mth'!CW29:CY29)</f>
        <v>-87.142585627286181</v>
      </c>
      <c r="AL29" s="1115">
        <f>SUM('$Mth'!CZ29:DB29)</f>
        <v>-82.944728694999995</v>
      </c>
      <c r="AM29" s="1115">
        <f>SUM('$Mth'!DC29:DE29)</f>
        <v>-77.338028695000006</v>
      </c>
      <c r="AN29" s="1115">
        <f>SUM('$Mth'!DF29:DH29)</f>
        <v>-72.78612447106832</v>
      </c>
      <c r="AO29" s="1115">
        <f>SUM('$Mth'!DI29:DK29)</f>
        <v>3.4202654052699155</v>
      </c>
      <c r="AP29" s="1115">
        <f>SUM('$Mth'!DL29:DN29)</f>
        <v>-0.82996132699336123</v>
      </c>
      <c r="AQ29" s="1115">
        <f>SUM('$Mth'!DO29:DQ29)</f>
        <v>-3.0644108074999972</v>
      </c>
      <c r="AR29" s="1115">
        <f>SUM('$Mth'!DR29:DT29)</f>
        <v>3.3068718925000029</v>
      </c>
      <c r="AS29" s="1115">
        <f>SUM('$Mth'!DU29:DW29)</f>
        <v>-65.006990273333344</v>
      </c>
      <c r="AT29" s="1115">
        <f>SUM('$Mth'!DX29:DZ29)</f>
        <v>-69.161042280000004</v>
      </c>
      <c r="AU29" s="1115">
        <f>SUM('$Mth'!EA29:EC29)</f>
        <v>-62.272470168877248</v>
      </c>
      <c r="AV29" s="1115">
        <f>SUM('$Mth'!ED29:EF29)</f>
        <v>-61.514052315953123</v>
      </c>
      <c r="AW29" s="1115">
        <f t="shared" ref="AW29:BJ29" si="45">AW24+AW25</f>
        <v>-65.220748011789254</v>
      </c>
      <c r="AX29" s="1115">
        <f t="shared" si="45"/>
        <v>-76.600610180253412</v>
      </c>
      <c r="AY29" s="1115">
        <f t="shared" si="45"/>
        <v>-64.62147523049498</v>
      </c>
      <c r="AZ29" s="1115">
        <f t="shared" si="45"/>
        <v>-82.910612967851989</v>
      </c>
      <c r="BA29" s="1115">
        <f t="shared" si="45"/>
        <v>-77.409220499199961</v>
      </c>
      <c r="BB29" s="1115">
        <f t="shared" si="45"/>
        <v>-63.964525765666593</v>
      </c>
      <c r="BC29" s="1115">
        <f t="shared" si="45"/>
        <v>-66.335950121179991</v>
      </c>
      <c r="BD29" s="1115">
        <f t="shared" si="45"/>
        <v>-59.373343793084118</v>
      </c>
      <c r="BE29" s="1115">
        <f t="shared" si="45"/>
        <v>-139.58873653083825</v>
      </c>
      <c r="BF29" s="1115">
        <f t="shared" si="45"/>
        <v>-149.04372435227646</v>
      </c>
      <c r="BG29" s="1115">
        <f t="shared" si="45"/>
        <v>-150.21590062191564</v>
      </c>
      <c r="BH29" s="1115">
        <f t="shared" si="45"/>
        <v>-138.73759723897103</v>
      </c>
      <c r="BI29" s="1115">
        <f t="shared" si="45"/>
        <v>-144.334</v>
      </c>
      <c r="BJ29" s="1115">
        <f t="shared" si="45"/>
        <v>-156.73399999999998</v>
      </c>
      <c r="BK29" s="1115">
        <f t="shared" ref="BK29:BP29" si="46">BK24+BK25</f>
        <v>-175.80739660378393</v>
      </c>
      <c r="BL29" s="1115">
        <f t="shared" si="46"/>
        <v>-168.8988182042572</v>
      </c>
      <c r="BM29" s="1115">
        <f t="shared" si="46"/>
        <v>-132.57597532589654</v>
      </c>
      <c r="BN29" s="1115">
        <f t="shared" si="46"/>
        <v>-141.52724146964496</v>
      </c>
      <c r="BO29" s="1115">
        <f t="shared" si="46"/>
        <v>-141.19273852124726</v>
      </c>
      <c r="BP29" s="1115">
        <f t="shared" si="46"/>
        <v>-158.74525836055048</v>
      </c>
      <c r="BQ29" s="1115">
        <f t="shared" ref="BQ29:BV29" si="47">BQ24+BQ25</f>
        <v>-173.56148351581351</v>
      </c>
      <c r="BR29" s="1115">
        <f t="shared" si="47"/>
        <v>-174.98287080284499</v>
      </c>
      <c r="BS29" s="1115">
        <f t="shared" si="47"/>
        <v>-189.6314957845205</v>
      </c>
      <c r="BT29" s="1115">
        <f t="shared" si="47"/>
        <v>-167.5650121931084</v>
      </c>
      <c r="BU29" s="1115">
        <f t="shared" si="47"/>
        <v>-152.57389232939914</v>
      </c>
      <c r="BV29" s="1115">
        <f t="shared" si="47"/>
        <v>-138.37836303240917</v>
      </c>
      <c r="BW29" s="1115">
        <f t="shared" ref="BW29:BX29" si="48">BW24+BW25</f>
        <v>-176.39432611624275</v>
      </c>
      <c r="BX29" s="1115">
        <f t="shared" si="48"/>
        <v>-158.47808549322642</v>
      </c>
      <c r="BY29" s="1115">
        <f t="shared" ref="BY29:BZ29" si="49">BY24+BY25</f>
        <v>-187.08639118004311</v>
      </c>
      <c r="BZ29" s="1115">
        <f t="shared" si="49"/>
        <v>-153.19774667800627</v>
      </c>
    </row>
    <row r="30" spans="1:79" s="1117" customFormat="1">
      <c r="A30" s="47" t="s">
        <v>157</v>
      </c>
      <c r="B30" s="1113"/>
      <c r="C30" s="1113"/>
      <c r="D30" s="1114"/>
      <c r="E30" s="1115">
        <f>E23+E24+E25</f>
        <v>-185.83661575923253</v>
      </c>
      <c r="F30" s="1115">
        <f t="shared" ref="F30:Q30" si="50">F23+F24+F25</f>
        <v>-184.91951898280416</v>
      </c>
      <c r="G30" s="1115">
        <f t="shared" si="50"/>
        <v>-309.80100222155943</v>
      </c>
      <c r="H30" s="1115">
        <f t="shared" si="50"/>
        <v>-154.50073190052274</v>
      </c>
      <c r="I30" s="1115">
        <f t="shared" si="50"/>
        <v>-296.81564678202091</v>
      </c>
      <c r="J30" s="1115">
        <f t="shared" si="50"/>
        <v>-367.13531574146396</v>
      </c>
      <c r="K30" s="1115">
        <f t="shared" si="50"/>
        <v>-371.93611617222825</v>
      </c>
      <c r="L30" s="1115">
        <f t="shared" si="50"/>
        <v>-249.47778192427467</v>
      </c>
      <c r="M30" s="1115">
        <f t="shared" si="50"/>
        <v>-287.7356326534786</v>
      </c>
      <c r="N30" s="1115">
        <f t="shared" si="50"/>
        <v>-356.11376483002795</v>
      </c>
      <c r="O30" s="1115">
        <f t="shared" si="50"/>
        <v>-367.82345275433659</v>
      </c>
      <c r="P30" s="1115">
        <f t="shared" si="50"/>
        <v>-159.21082904558989</v>
      </c>
      <c r="Q30" s="1115">
        <f t="shared" si="50"/>
        <v>-179.65305160503425</v>
      </c>
      <c r="R30" s="1115">
        <f>R23+R24+R25</f>
        <v>-251.5512140393661</v>
      </c>
      <c r="S30" s="1115">
        <f t="shared" ref="S30:AE30" si="51">S23+S24+S25</f>
        <v>-240.70087868302778</v>
      </c>
      <c r="T30" s="1115">
        <f t="shared" si="51"/>
        <v>-134.27031179982063</v>
      </c>
      <c r="U30" s="1115">
        <f t="shared" si="51"/>
        <v>-186.859107462346</v>
      </c>
      <c r="V30" s="1115">
        <f t="shared" si="51"/>
        <v>-245.66028818555677</v>
      </c>
      <c r="W30" s="1115">
        <f t="shared" si="51"/>
        <v>-190.05531929340742</v>
      </c>
      <c r="X30" s="1115">
        <f t="shared" si="51"/>
        <v>-134.27255561174263</v>
      </c>
      <c r="Y30" s="1115">
        <f t="shared" si="51"/>
        <v>-129.02568194854882</v>
      </c>
      <c r="Z30" s="1115">
        <f t="shared" si="51"/>
        <v>-117.42718737592349</v>
      </c>
      <c r="AA30" s="1115">
        <f t="shared" si="51"/>
        <v>-126.24197911429937</v>
      </c>
      <c r="AB30" s="1115">
        <f t="shared" si="51"/>
        <v>46.844165804403936</v>
      </c>
      <c r="AC30" s="1115">
        <f t="shared" si="51"/>
        <v>-94.146146884596575</v>
      </c>
      <c r="AD30" s="1115">
        <f t="shared" si="51"/>
        <v>-207.93643579721163</v>
      </c>
      <c r="AE30" s="1115">
        <f t="shared" si="51"/>
        <v>-244.7536327703117</v>
      </c>
      <c r="AF30" s="1115">
        <f>SUM('$Mth'!CH30:CJ30)</f>
        <v>-115.82511340342086</v>
      </c>
      <c r="AG30" s="1115">
        <f>SUM('$Mth'!CK30:CM30)</f>
        <v>-203.15157393019086</v>
      </c>
      <c r="AH30" s="1115">
        <f>SUM('$Mth'!CN30:CP30)</f>
        <v>-292.09870722439786</v>
      </c>
      <c r="AI30" s="1115">
        <f>SUM('$Mth'!CQ30:CS30)</f>
        <v>-261.61865646218155</v>
      </c>
      <c r="AJ30" s="1115">
        <f>SUM('$Mth'!CT30:CV30)</f>
        <v>-281.69279192597071</v>
      </c>
      <c r="AK30" s="1115">
        <f>SUM('$Mth'!CW30:CY30)</f>
        <v>-373.07206242455794</v>
      </c>
      <c r="AL30" s="1115">
        <f>SUM('$Mth'!CZ30:DB30)</f>
        <v>-391.34103746440752</v>
      </c>
      <c r="AM30" s="1115">
        <f>SUM('$Mth'!DC30:DE30)</f>
        <v>-414.08217947137257</v>
      </c>
      <c r="AN30" s="1115">
        <f>SUM('$Mth'!DF30:DH30)</f>
        <v>-374.95387468581919</v>
      </c>
      <c r="AO30" s="1115">
        <f>SUM('$Mth'!DI30:DK30)</f>
        <v>-291.39044405155187</v>
      </c>
      <c r="AP30" s="1115">
        <f>SUM('$Mth'!DL30:DN30)</f>
        <v>-505.74917349350159</v>
      </c>
      <c r="AQ30" s="1115">
        <f>SUM('$Mth'!DO30:DQ30)</f>
        <v>-437.5694911624804</v>
      </c>
      <c r="AR30" s="1115">
        <f>SUM('$Mth'!DR30:DT30)</f>
        <v>-430.19172637677576</v>
      </c>
      <c r="AS30" s="1115">
        <f>SUM('$Mth'!DU30:DW30)</f>
        <v>-566.88107091882284</v>
      </c>
      <c r="AT30" s="1115">
        <f>SUM('$Mth'!DX30:DZ30)</f>
        <v>-668.91331063364805</v>
      </c>
      <c r="AU30" s="1115">
        <f>SUM('$Mth'!EA30:EC30)</f>
        <v>-527.03154635213116</v>
      </c>
      <c r="AV30" s="1115">
        <f>SUM('$Mth'!ED30:EF30)</f>
        <v>-667.1666210337072</v>
      </c>
      <c r="AW30" s="1115">
        <f t="shared" ref="AW30:BJ30" si="52">AW29+AW23</f>
        <v>-475.31031886521964</v>
      </c>
      <c r="AX30" s="1115">
        <f t="shared" si="52"/>
        <v>-1186.1848182002655</v>
      </c>
      <c r="AY30" s="1115">
        <f t="shared" si="52"/>
        <v>-898.86474613417499</v>
      </c>
      <c r="AZ30" s="1115">
        <f t="shared" si="52"/>
        <v>-825.58404418175371</v>
      </c>
      <c r="BA30" s="1115">
        <f t="shared" si="52"/>
        <v>-735.52761811015466</v>
      </c>
      <c r="BB30" s="1115">
        <f t="shared" si="52"/>
        <v>-612.04362605467873</v>
      </c>
      <c r="BC30" s="1115">
        <f t="shared" si="52"/>
        <v>-696.30590573672964</v>
      </c>
      <c r="BD30" s="1115">
        <f t="shared" si="52"/>
        <v>-636.57686170699094</v>
      </c>
      <c r="BE30" s="1115">
        <f t="shared" si="52"/>
        <v>-876.65115446244852</v>
      </c>
      <c r="BF30" s="1115">
        <f t="shared" si="52"/>
        <v>-902.33036560371852</v>
      </c>
      <c r="BG30" s="1115">
        <f t="shared" si="52"/>
        <v>-673.14964450657067</v>
      </c>
      <c r="BH30" s="1115">
        <f t="shared" si="52"/>
        <v>-809.82479335736582</v>
      </c>
      <c r="BI30" s="1115">
        <f t="shared" si="52"/>
        <v>-752.36523811270149</v>
      </c>
      <c r="BJ30" s="1115">
        <f t="shared" si="52"/>
        <v>-1294.0827275579834</v>
      </c>
      <c r="BK30" s="1115">
        <f t="shared" ref="BK30:BP30" si="53">BK29+BK23</f>
        <v>-1478.5703672143541</v>
      </c>
      <c r="BL30" s="1115">
        <f t="shared" si="53"/>
        <v>-1758.0943374004516</v>
      </c>
      <c r="BM30" s="1115">
        <f t="shared" si="53"/>
        <v>-1211.9578295486765</v>
      </c>
      <c r="BN30" s="1115">
        <f t="shared" si="53"/>
        <v>-1129.1741720176594</v>
      </c>
      <c r="BO30" s="1115">
        <f t="shared" si="53"/>
        <v>-1051.792352731459</v>
      </c>
      <c r="BP30" s="1115">
        <f t="shared" si="53"/>
        <v>-1183.5058002383616</v>
      </c>
      <c r="BQ30" s="1115">
        <f t="shared" ref="BQ30:BV30" si="54">BQ29+BQ23</f>
        <v>-1584.9363063953961</v>
      </c>
      <c r="BR30" s="1115">
        <f t="shared" si="54"/>
        <v>-1358.4907200132661</v>
      </c>
      <c r="BS30" s="1115">
        <f t="shared" si="54"/>
        <v>-1620.5655544928859</v>
      </c>
      <c r="BT30" s="1115">
        <f t="shared" si="54"/>
        <v>-1199.6248475995865</v>
      </c>
      <c r="BU30" s="1115">
        <f t="shared" si="54"/>
        <v>-1678.3310156918942</v>
      </c>
      <c r="BV30" s="1115">
        <f t="shared" si="54"/>
        <v>-1526.4877750598853</v>
      </c>
      <c r="BW30" s="1115">
        <f t="shared" ref="BW30:BX30" si="55">BW29+BW23</f>
        <v>-1107.7191520057365</v>
      </c>
      <c r="BX30" s="1115">
        <f t="shared" si="55"/>
        <v>-1182.314248440176</v>
      </c>
      <c r="BY30" s="1115">
        <f t="shared" ref="BY30:BZ30" si="56">BY29+BY23</f>
        <v>-1154.7623526111811</v>
      </c>
      <c r="BZ30" s="1115">
        <f t="shared" si="56"/>
        <v>-1300.6787253451294</v>
      </c>
    </row>
    <row r="31" spans="1:79" s="1117" customFormat="1">
      <c r="A31" s="47" t="s">
        <v>158</v>
      </c>
      <c r="B31" s="1113"/>
      <c r="C31" s="1113"/>
      <c r="D31" s="1114"/>
      <c r="E31" s="1115">
        <f>E32+E36</f>
        <v>45.175436043681245</v>
      </c>
      <c r="F31" s="1115">
        <f t="shared" ref="F31:Q31" si="57">F32+F36</f>
        <v>87.239728735625732</v>
      </c>
      <c r="G31" s="1115">
        <f t="shared" si="57"/>
        <v>19.015968456923073</v>
      </c>
      <c r="H31" s="1115">
        <f t="shared" si="57"/>
        <v>2.9299365037537086</v>
      </c>
      <c r="I31" s="1115">
        <f t="shared" si="57"/>
        <v>84.204999999999998</v>
      </c>
      <c r="J31" s="1115">
        <f t="shared" si="57"/>
        <v>11.988999999999999</v>
      </c>
      <c r="K31" s="1115">
        <f t="shared" si="57"/>
        <v>14.2685</v>
      </c>
      <c r="L31" s="1115">
        <f t="shared" si="57"/>
        <v>51.343999999999994</v>
      </c>
      <c r="M31" s="1115">
        <f t="shared" si="57"/>
        <v>85.971330863281253</v>
      </c>
      <c r="N31" s="1115">
        <f t="shared" si="57"/>
        <v>7.1113308632812462</v>
      </c>
      <c r="O31" s="1115">
        <f t="shared" si="57"/>
        <v>6.2903308632812482</v>
      </c>
      <c r="P31" s="1115">
        <f t="shared" si="57"/>
        <v>6.6143308632812605</v>
      </c>
      <c r="Q31" s="1115">
        <f t="shared" si="57"/>
        <v>17.972375</v>
      </c>
      <c r="R31" s="1115">
        <f t="shared" ref="R31:AE31" si="58">R32+R36</f>
        <v>12.063374999999997</v>
      </c>
      <c r="S31" s="1115">
        <f t="shared" si="58"/>
        <v>40.207374999999999</v>
      </c>
      <c r="T31" s="1115">
        <f t="shared" si="58"/>
        <v>119.510375</v>
      </c>
      <c r="U31" s="1115">
        <f t="shared" si="58"/>
        <v>69.331221951379845</v>
      </c>
      <c r="V31" s="1115">
        <f t="shared" si="58"/>
        <v>30.197221951379845</v>
      </c>
      <c r="W31" s="1115">
        <f t="shared" si="58"/>
        <v>30.121221951379837</v>
      </c>
      <c r="X31" s="1115">
        <f t="shared" si="58"/>
        <v>70.43122195137984</v>
      </c>
      <c r="Y31" s="1115">
        <f t="shared" si="58"/>
        <v>74.427500000000009</v>
      </c>
      <c r="Z31" s="1115">
        <f t="shared" si="58"/>
        <v>35.127499999999998</v>
      </c>
      <c r="AA31" s="1115">
        <f t="shared" si="58"/>
        <v>49.527499999999989</v>
      </c>
      <c r="AB31" s="1115">
        <f t="shared" si="58"/>
        <v>136.77750000000003</v>
      </c>
      <c r="AC31" s="1115">
        <f t="shared" si="58"/>
        <v>59.673823864203293</v>
      </c>
      <c r="AD31" s="1115">
        <f t="shared" si="58"/>
        <v>124.26782386420329</v>
      </c>
      <c r="AE31" s="1115">
        <f t="shared" si="58"/>
        <v>178.75182386420332</v>
      </c>
      <c r="AF31" s="1115">
        <f>SUM('$Mth'!CH31:CJ31)</f>
        <v>148.25882386420326</v>
      </c>
      <c r="AG31" s="1115">
        <f>SUM('$Mth'!CK31:CM31)</f>
        <v>46.520973371356575</v>
      </c>
      <c r="AH31" s="1115">
        <f>SUM('$Mth'!CN31:CP31)</f>
        <v>39.421396142785149</v>
      </c>
      <c r="AI31" s="1115">
        <f>AI32+AI36</f>
        <v>299.00212436737144</v>
      </c>
      <c r="AJ31" s="1115">
        <f>SUM('$Mth'!CT31:CV31)</f>
        <v>203.85945936737147</v>
      </c>
      <c r="AK31" s="1115">
        <f>SUM('$Mth'!CW31:CY31)</f>
        <v>64.295944444444444</v>
      </c>
      <c r="AL31" s="1115">
        <f>SUM('$Mth'!CZ31:DB31)</f>
        <v>28.378499999999992</v>
      </c>
      <c r="AM31" s="1115">
        <f>SUM('$Mth'!DC31:DE31)</f>
        <v>130.95695000000001</v>
      </c>
      <c r="AN31" s="1115">
        <f>SUM('$Mth'!DF31:DH31)</f>
        <v>272.11485000000005</v>
      </c>
      <c r="AO31" s="1115">
        <f>SUM('$Mth'!DI31:DK31)</f>
        <v>50.316081170936336</v>
      </c>
      <c r="AP31" s="1115">
        <f>SUM('$Mth'!DL31:DN31)</f>
        <v>75.892838171013523</v>
      </c>
      <c r="AQ31" s="1115">
        <f>SUM('$Mth'!DO31:DQ31)</f>
        <v>279.2192566749813</v>
      </c>
      <c r="AR31" s="1115">
        <f>SUM('$Mth'!DR31:DT31)</f>
        <v>183.23925991000002</v>
      </c>
      <c r="AS31" s="1115">
        <f>SUM('$Mth'!DU31:DW31)</f>
        <v>44.53683114830379</v>
      </c>
      <c r="AT31" s="1115">
        <f>SUM('$Mth'!DX31:DZ31)</f>
        <v>10.757219617389225</v>
      </c>
      <c r="AU31" s="1115">
        <f>SUM('$Mth'!EA31:EC31)</f>
        <v>508.32997470448856</v>
      </c>
      <c r="AV31" s="1115">
        <f>SUM('$Mth'!ED31:EF31)</f>
        <v>175.78730844498375</v>
      </c>
      <c r="AW31" s="1115">
        <f t="shared" ref="AW31:BJ31" si="59">AW32+AW36</f>
        <v>111.27385243147204</v>
      </c>
      <c r="AX31" s="1115">
        <f t="shared" si="59"/>
        <v>91.944555094143681</v>
      </c>
      <c r="AY31" s="1115">
        <f t="shared" si="59"/>
        <v>288.6019567189374</v>
      </c>
      <c r="AZ31" s="1115">
        <f t="shared" si="59"/>
        <v>342.00722191848718</v>
      </c>
      <c r="BA31" s="1115">
        <f t="shared" si="59"/>
        <v>183.86726737500001</v>
      </c>
      <c r="BB31" s="1115">
        <f t="shared" si="59"/>
        <v>124.38316289415039</v>
      </c>
      <c r="BC31" s="1115">
        <f t="shared" si="59"/>
        <v>422.0073122429161</v>
      </c>
      <c r="BD31" s="1115">
        <f t="shared" si="59"/>
        <v>160.97386304232032</v>
      </c>
      <c r="BE31" s="1115">
        <f t="shared" si="59"/>
        <v>213.09924233219613</v>
      </c>
      <c r="BF31" s="1115">
        <f t="shared" si="59"/>
        <v>86.916632549032556</v>
      </c>
      <c r="BG31" s="1115">
        <f t="shared" si="59"/>
        <v>220.01086840630052</v>
      </c>
      <c r="BH31" s="1115">
        <f t="shared" si="59"/>
        <v>531.14186092947875</v>
      </c>
      <c r="BI31" s="1115">
        <f t="shared" si="59"/>
        <v>105.26369968566982</v>
      </c>
      <c r="BJ31" s="1115">
        <f t="shared" si="59"/>
        <v>138.68882028945001</v>
      </c>
      <c r="BK31" s="1115">
        <f t="shared" ref="BK31:BP31" si="60">BK32+BK36</f>
        <v>82.467124553900007</v>
      </c>
      <c r="BL31" s="1115">
        <f t="shared" si="60"/>
        <v>575.74167809239998</v>
      </c>
      <c r="BM31" s="1115">
        <f t="shared" si="60"/>
        <v>97.658127808327336</v>
      </c>
      <c r="BN31" s="1115">
        <f t="shared" si="60"/>
        <v>170.13289106508682</v>
      </c>
      <c r="BO31" s="1115">
        <f t="shared" si="60"/>
        <v>316.77286489909801</v>
      </c>
      <c r="BP31" s="1115">
        <f t="shared" si="60"/>
        <v>222.98436037252736</v>
      </c>
      <c r="BQ31" s="1115">
        <f t="shared" ref="BQ31:BV31" si="61">BQ32+BQ36</f>
        <v>137.26577683802398</v>
      </c>
      <c r="BR31" s="1115">
        <f t="shared" si="61"/>
        <v>99.373957343414006</v>
      </c>
      <c r="BS31" s="1115">
        <f t="shared" si="61"/>
        <v>304.33830275012212</v>
      </c>
      <c r="BT31" s="1115">
        <f t="shared" si="61"/>
        <v>234.68465994435769</v>
      </c>
      <c r="BU31" s="1115">
        <f t="shared" si="61"/>
        <v>116.24286109950651</v>
      </c>
      <c r="BV31" s="1115">
        <f t="shared" si="61"/>
        <v>88.638250401350604</v>
      </c>
      <c r="BW31" s="1115">
        <f t="shared" ref="BW31:BX31" si="62">BW32+BW36</f>
        <v>166.40302045850959</v>
      </c>
      <c r="BX31" s="1115">
        <f t="shared" si="62"/>
        <v>106.10546755159197</v>
      </c>
      <c r="BY31" s="1115">
        <f t="shared" ref="BY31:BZ31" si="63">BY32+BY36</f>
        <v>105.17171660718606</v>
      </c>
      <c r="BZ31" s="1115">
        <f t="shared" si="63"/>
        <v>197.1152664564479</v>
      </c>
    </row>
    <row r="32" spans="1:79">
      <c r="A32" s="44" t="s">
        <v>159</v>
      </c>
      <c r="B32" s="45"/>
      <c r="C32" s="45"/>
      <c r="D32" s="46"/>
      <c r="E32" s="43">
        <f>SUM('$Mth'!E32:G32)</f>
        <v>58.503036043681249</v>
      </c>
      <c r="F32" s="43">
        <f>SUM('$Mth'!H32:J32)</f>
        <v>98.714928735625733</v>
      </c>
      <c r="G32" s="43">
        <f>SUM('$Mth'!K32:M32)</f>
        <v>31.898968456923072</v>
      </c>
      <c r="H32" s="43">
        <f>SUM('$Mth'!N32:P32)</f>
        <v>32.89743650375371</v>
      </c>
      <c r="I32" s="43">
        <f>SUM('$Mth'!Q32:S32)</f>
        <v>95.282499999999999</v>
      </c>
      <c r="J32" s="43">
        <f>SUM('$Mth'!T32:V32)</f>
        <v>18.212499999999999</v>
      </c>
      <c r="K32" s="43">
        <f>SUM('$Mth'!W32:Y32)</f>
        <v>20.7425</v>
      </c>
      <c r="L32" s="43">
        <f>SUM('$Mth'!Z32:AB32)</f>
        <v>59.386499999999998</v>
      </c>
      <c r="M32" s="43">
        <f>SUM('$Mth'!AC32:AE32)</f>
        <v>108.94733086328125</v>
      </c>
      <c r="N32" s="43">
        <f>SUM('$Mth'!AF32:AH32)</f>
        <v>31.127330863281248</v>
      </c>
      <c r="O32" s="43">
        <f>SUM('$Mth'!AI32:AK32)</f>
        <v>36.807330863281251</v>
      </c>
      <c r="P32" s="43">
        <f>SUM('$Mth'!AL32:AN32)</f>
        <v>46.577330863281254</v>
      </c>
      <c r="Q32" s="43">
        <f>SUM('$Mth'!AO32:AQ32)</f>
        <v>52.249375000000001</v>
      </c>
      <c r="R32" s="43">
        <f>SUM('$Mth'!AR32:AT32)</f>
        <v>42.119374999999998</v>
      </c>
      <c r="S32" s="43">
        <f>SUM('$Mth'!AU32:AW32)</f>
        <v>47.359375</v>
      </c>
      <c r="T32" s="43">
        <f>SUM('$Mth'!AX32:AZ32)</f>
        <v>126.489375</v>
      </c>
      <c r="U32" s="43">
        <f>SUM('$Mth'!BA32:BC32)</f>
        <v>81.32122195137984</v>
      </c>
      <c r="V32" s="43">
        <f>SUM('$Mth'!BD32:BF32)</f>
        <v>40.721221951379846</v>
      </c>
      <c r="W32" s="43">
        <f>SUM('$Mth'!BG32:BI32)</f>
        <v>54.621221951379837</v>
      </c>
      <c r="X32" s="43">
        <f>SUM('$Mth'!BJ32:BL32)</f>
        <v>102.92122195137983</v>
      </c>
      <c r="Y32" s="43">
        <f>SUM('$Mth'!BM32:BO32)</f>
        <v>89.752500000000012</v>
      </c>
      <c r="Z32" s="43">
        <f>SUM('$Mth'!BP32:BR32)</f>
        <v>50.452500000000001</v>
      </c>
      <c r="AA32" s="43">
        <f>SUM('$Mth'!BS32:BU32)</f>
        <v>64.852499999999992</v>
      </c>
      <c r="AB32" s="43">
        <f>SUM('$Mth'!BV32:BX32)</f>
        <v>152.10250000000002</v>
      </c>
      <c r="AC32" s="43">
        <f>SUM('$Mth'!BY32:CA32)</f>
        <v>76.100073864203296</v>
      </c>
      <c r="AD32" s="43">
        <f>SUM('$Mth'!CB32:CD32)</f>
        <v>140.2440738642033</v>
      </c>
      <c r="AE32" s="43">
        <f>SUM('$Mth'!CE32:CG32)</f>
        <v>194.31807386420331</v>
      </c>
      <c r="AF32" s="43">
        <f>SUM('$Mth'!CH32:CJ32)</f>
        <v>163.55407386420327</v>
      </c>
      <c r="AG32" s="43">
        <f>SUM('$Mth'!CK32:CM32)</f>
        <v>61.626127003985133</v>
      </c>
      <c r="AH32" s="43">
        <f>SUM('$Mth'!CN32:CP32)</f>
        <v>55.939745363985132</v>
      </c>
      <c r="AI32" s="43">
        <f>SUM('$Mth'!CQ32:CS32)</f>
        <v>316.875</v>
      </c>
      <c r="AJ32" s="43">
        <f>SUM('$Mth'!CT32:CV32)</f>
        <v>219.38499999999999</v>
      </c>
      <c r="AK32" s="43">
        <f>SUM('$Mth'!CW32:CY32)</f>
        <v>80.772999999999996</v>
      </c>
      <c r="AL32" s="43">
        <f>SUM('$Mth'!CZ32:DB32)</f>
        <v>44.998999999999995</v>
      </c>
      <c r="AM32" s="43">
        <f>SUM('$Mth'!DC32:DE32)</f>
        <v>148.774</v>
      </c>
      <c r="AN32" s="43">
        <f>SUM('$Mth'!DF32:DH32)</f>
        <v>288.74790000000002</v>
      </c>
      <c r="AO32" s="43">
        <f>SUM('$Mth'!DI32:DK32)</f>
        <v>66.420491949999999</v>
      </c>
      <c r="AP32" s="43">
        <f>SUM('$Mth'!DL32:DN32)</f>
        <v>92.448928950077203</v>
      </c>
      <c r="AQ32" s="43">
        <f>SUM('$Mth'!DO32:DQ32)</f>
        <v>295.52640571999996</v>
      </c>
      <c r="AR32" s="43">
        <f>SUM('$Mth'!DR32:DT32)</f>
        <v>200.21337391000003</v>
      </c>
      <c r="AS32" s="43">
        <f>SUM('$Mth'!DU32:DW32)</f>
        <v>63.439025810000004</v>
      </c>
      <c r="AT32" s="43">
        <f>SUM('$Mth'!DX32:DZ32)</f>
        <v>30.682343349085446</v>
      </c>
      <c r="AU32" s="43">
        <f>SUM('$Mth'!EA32:EC32)</f>
        <v>525.21420810667996</v>
      </c>
      <c r="AV32" s="43">
        <f>SUM('$Mth'!ED32:EF32)</f>
        <v>192.54051410668001</v>
      </c>
      <c r="AW32" s="43">
        <f>SUM('$Mth'!EG32:EI32)</f>
        <v>128.73990067333332</v>
      </c>
      <c r="AX32" s="43">
        <f>SUM('$Mth'!EJ32:EL32)</f>
        <v>118.7431836260875</v>
      </c>
      <c r="AY32" s="43">
        <f>SUM('$Mth'!EM32:EO32)</f>
        <v>307.34877143654194</v>
      </c>
      <c r="AZ32" s="43">
        <f>SUM('$Mth'!EP32:ER32)</f>
        <v>358.57599955240835</v>
      </c>
      <c r="BA32" s="571">
        <f>SUM('$Mth'!ES32:EU32)</f>
        <v>199.96726737500001</v>
      </c>
      <c r="BB32" s="571">
        <f>SUM('$Mth'!EV32:EX32)</f>
        <v>140.60153289415038</v>
      </c>
      <c r="BC32" s="571">
        <f>SUM('$Mth'!EY32:FA32)</f>
        <v>440.07117534837329</v>
      </c>
      <c r="BD32" s="571">
        <f>SUM('$Mth'!FB32:FD32)</f>
        <v>179.03772614777751</v>
      </c>
      <c r="BE32" s="571">
        <f>SUM('$Mth'!FE32:FG32)</f>
        <v>231.16310543765331</v>
      </c>
      <c r="BF32" s="571">
        <f>SUM('$Mth'!FH32:FJ32)</f>
        <v>104.98049565448973</v>
      </c>
      <c r="BG32" s="571">
        <f>SUM('$Mth'!FK32:FM32)</f>
        <v>242.45476840630053</v>
      </c>
      <c r="BH32" s="571">
        <f>SUM('$Mth'!FN32:FP32)</f>
        <v>551.59426092947876</v>
      </c>
      <c r="BI32" s="571">
        <f>SUM('$Mth'!FQ32:FS32)</f>
        <v>125.36369968566981</v>
      </c>
      <c r="BJ32" s="571">
        <f>SUM('$Mth'!FT32:FV32)</f>
        <v>159.48882028945002</v>
      </c>
      <c r="BK32" s="571">
        <f>SUM('$Mth'!FW32:FY32)</f>
        <v>107.96712455390001</v>
      </c>
      <c r="BL32" s="571">
        <f>SUM('$Mth'!FZ32:GB32)</f>
        <v>602.04167809239993</v>
      </c>
      <c r="BM32" s="571">
        <f>SUM('$Mth'!GC32:GE32)</f>
        <v>125.08612780832733</v>
      </c>
      <c r="BN32" s="571">
        <f>SUM('$Mth'!GF32:GH32)</f>
        <v>202.19855773175351</v>
      </c>
      <c r="BO32" s="571">
        <f>SUM('$Mth'!GI32:GK32)</f>
        <v>339.84802989465356</v>
      </c>
      <c r="BP32" s="571">
        <f>SUM('$Mth'!GL32:GN32)</f>
        <v>245.86425541252737</v>
      </c>
      <c r="BQ32" s="571">
        <f>SUM('$Mth'!GO32:GQ32)</f>
        <v>152.41699124602397</v>
      </c>
      <c r="BR32" s="571">
        <f>SUM('$Mth'!GR32:GT32)</f>
        <v>114.50569574341401</v>
      </c>
      <c r="BS32" s="571">
        <f>SUM('$Mth'!GU32:GW32)</f>
        <v>326.12992077012211</v>
      </c>
      <c r="BT32" s="571">
        <f>SUM('$Mth'!GX32:GZ32)</f>
        <v>244.3649417743577</v>
      </c>
      <c r="BU32" s="571">
        <f>SUM('$Mth'!HA32:HC32)</f>
        <v>129.71416264950651</v>
      </c>
      <c r="BV32" s="571">
        <f>SUM('$Mth'!HD32:HF32)</f>
        <v>99.888742571350605</v>
      </c>
      <c r="BW32" s="571">
        <f>SUM('$Mth'!HG32:HI32)</f>
        <v>184.5485958885096</v>
      </c>
      <c r="BX32" s="571">
        <f>SUM('$Mth'!HJ32:HL32)</f>
        <v>121.41856078159196</v>
      </c>
      <c r="BY32" s="571">
        <f>SUM('$Mth'!HM32:HO32)</f>
        <v>130.32136473718606</v>
      </c>
      <c r="BZ32" s="571">
        <f>SUM('$Mth'!HP32:HR32)</f>
        <v>214.47460689311455</v>
      </c>
    </row>
    <row r="33" spans="1:117">
      <c r="A33" s="44"/>
      <c r="B33" s="45" t="s">
        <v>527</v>
      </c>
      <c r="C33" s="45"/>
      <c r="D33" s="46"/>
      <c r="E33" s="43">
        <f>SUM('$Mth'!E33:G33)</f>
        <v>42.070536043681244</v>
      </c>
      <c r="F33" s="43">
        <f>SUM('$Mth'!H33:J33)</f>
        <v>82.282428735625729</v>
      </c>
      <c r="G33" s="43">
        <f>SUM('$Mth'!K33:M33)</f>
        <v>15.466468456923073</v>
      </c>
      <c r="H33" s="43">
        <f>SUM('$Mth'!N33:P33)</f>
        <v>16.464936503753705</v>
      </c>
      <c r="I33" s="43">
        <f>SUM('$Mth'!Q33:S33)</f>
        <v>86.98</v>
      </c>
      <c r="J33" s="43">
        <f>SUM('$Mth'!T33:V33)</f>
        <v>9.91</v>
      </c>
      <c r="K33" s="43">
        <f>SUM('$Mth'!W33:Y33)</f>
        <v>12.440000000000001</v>
      </c>
      <c r="L33" s="43">
        <f>SUM('$Mth'!Z33:AB33)</f>
        <v>51.083999999999996</v>
      </c>
      <c r="M33" s="43">
        <f>SUM('$Mth'!AC33:AE33)</f>
        <v>96.16</v>
      </c>
      <c r="N33" s="43">
        <f>SUM('$Mth'!AF33:AH33)</f>
        <v>18.34</v>
      </c>
      <c r="O33" s="43">
        <f>SUM('$Mth'!AI33:AK33)</f>
        <v>24.02</v>
      </c>
      <c r="P33" s="43">
        <f>SUM('$Mth'!AL33:AN33)</f>
        <v>33.79</v>
      </c>
      <c r="Q33" s="43">
        <f>SUM('$Mth'!AO33:AQ33)</f>
        <v>39.765000000000001</v>
      </c>
      <c r="R33" s="43">
        <f>SUM('$Mth'!AR33:AT33)</f>
        <v>29.634999999999998</v>
      </c>
      <c r="S33" s="43">
        <f>SUM('$Mth'!AU33:AW33)</f>
        <v>34.875</v>
      </c>
      <c r="T33" s="43">
        <f>SUM('$Mth'!AX33:AZ33)</f>
        <v>114.005</v>
      </c>
      <c r="U33" s="43">
        <f>SUM('$Mth'!BA33:BC33)</f>
        <v>67.224999999999994</v>
      </c>
      <c r="V33" s="43">
        <f>SUM('$Mth'!BD33:BF33)</f>
        <v>26.625</v>
      </c>
      <c r="W33" s="43">
        <f>SUM('$Mth'!BG33:BI33)</f>
        <v>40.524999999999999</v>
      </c>
      <c r="X33" s="43">
        <f>SUM('$Mth'!BJ33:BL33)</f>
        <v>88.824999999999989</v>
      </c>
      <c r="Y33" s="43">
        <f>SUM('$Mth'!BM33:BO33)</f>
        <v>77.202500000000001</v>
      </c>
      <c r="Z33" s="43">
        <f>SUM('$Mth'!BP33:BR33)</f>
        <v>37.902500000000003</v>
      </c>
      <c r="AA33" s="43">
        <f>SUM('$Mth'!BS33:BU33)</f>
        <v>52.302500000000002</v>
      </c>
      <c r="AB33" s="43">
        <f>SUM('$Mth'!BV33:BX33)</f>
        <v>139.55250000000001</v>
      </c>
      <c r="AC33" s="43">
        <f>SUM('$Mth'!BY33:CA33)</f>
        <v>59.453500000000005</v>
      </c>
      <c r="AD33" s="43">
        <f>SUM('$Mth'!CB33:CD33)</f>
        <v>123.5975</v>
      </c>
      <c r="AE33" s="43">
        <f>SUM('$Mth'!CE33:CG33)</f>
        <v>177.67150000000004</v>
      </c>
      <c r="AF33" s="43">
        <f>SUM('$Mth'!CH33:CJ33)</f>
        <v>146.9075</v>
      </c>
      <c r="AG33" s="43">
        <f>SUM('$Mth'!CK33:CM33)</f>
        <v>43.472000000000001</v>
      </c>
      <c r="AH33" s="43">
        <f>SUM('$Mth'!CN33:CP33)</f>
        <v>38.532000000000004</v>
      </c>
      <c r="AI33" s="43">
        <f>SUM('$Mth'!CQ33:CS33)</f>
        <v>298.97500000000002</v>
      </c>
      <c r="AJ33" s="43">
        <f>SUM('$Mth'!CT33:CV33)</f>
        <v>200.73200000000003</v>
      </c>
      <c r="AK33" s="43">
        <f>SUM('$Mth'!CW33:CY33)</f>
        <v>61.974999999999994</v>
      </c>
      <c r="AL33" s="43">
        <f>SUM('$Mth'!CZ33:DB33)</f>
        <v>26.074999999999999</v>
      </c>
      <c r="AM33" s="43">
        <f>SUM('$Mth'!DC33:DE33)</f>
        <v>125.25999999999999</v>
      </c>
      <c r="AN33" s="43">
        <f>SUM('$Mth'!DF33:DH33)</f>
        <v>264.55799999999999</v>
      </c>
      <c r="AO33" s="43">
        <f>SUM('$Mth'!DI33:DK33)</f>
        <v>42.192191950000002</v>
      </c>
      <c r="AP33" s="43">
        <f>SUM('$Mth'!DL33:DN33)</f>
        <v>68.713728950077197</v>
      </c>
      <c r="AQ33" s="43">
        <f>SUM('$Mth'!DO33:DQ33)</f>
        <v>271.77382571999999</v>
      </c>
      <c r="AR33" s="43">
        <f>SUM('$Mth'!DR33:DT33)</f>
        <v>177.03669191</v>
      </c>
      <c r="AS33" s="43">
        <f>SUM('$Mth'!DU33:DW33)</f>
        <v>39.609290000000001</v>
      </c>
      <c r="AT33" s="43">
        <f>SUM('$Mth'!DX33:DZ33)</f>
        <v>7.8640663490854417</v>
      </c>
      <c r="AU33" s="43">
        <f>SUM('$Mth'!EA33:EC33)</f>
        <v>451.83631399999996</v>
      </c>
      <c r="AV33" s="43">
        <f>SUM('$Mth'!ED33:EF33)</f>
        <v>127.56099999999999</v>
      </c>
      <c r="AW33" s="43">
        <f>SUM('$Mth'!EG33:EI33)</f>
        <v>38.4</v>
      </c>
      <c r="AX33" s="43">
        <f>SUM('$Mth'!EJ33:EL33)</f>
        <v>41.504999999999995</v>
      </c>
      <c r="AY33" s="43">
        <f>SUM('$Mth'!EM33:EO33)</f>
        <v>225.3187697168004</v>
      </c>
      <c r="AZ33" s="43">
        <f>SUM('$Mth'!EP33:ER33)</f>
        <v>283.32125673999997</v>
      </c>
      <c r="BA33" s="571">
        <f>SUM('$Mth'!ES33:EU33)</f>
        <v>129.61968100000001</v>
      </c>
      <c r="BB33" s="571">
        <f>SUM('$Mth'!EV33:EX33)</f>
        <v>64.283813669999986</v>
      </c>
      <c r="BC33" s="571">
        <f>SUM('$Mth'!EY33:FA33)</f>
        <v>366.12600000000003</v>
      </c>
      <c r="BD33" s="571">
        <f>SUM('$Mth'!FB33:FD33)</f>
        <v>98.39420604</v>
      </c>
      <c r="BE33" s="571">
        <f>SUM('$Mth'!FE33:FG33)</f>
        <v>148.83634109000002</v>
      </c>
      <c r="BF33" s="571">
        <f>SUM('$Mth'!FH33:FJ33)</f>
        <v>23.77155771</v>
      </c>
      <c r="BG33" s="571">
        <f>SUM('$Mth'!FK33:FM33)</f>
        <v>159.00969450000002</v>
      </c>
      <c r="BH33" s="571">
        <f>SUM('$Mth'!FN33:FP33)</f>
        <v>466.52343208999997</v>
      </c>
      <c r="BI33" s="571">
        <f>SUM('$Mth'!FQ33:FS33)</f>
        <v>41.7412159</v>
      </c>
      <c r="BJ33" s="571">
        <f>SUM('$Mth'!FT33:FV33)</f>
        <v>69.254097189999996</v>
      </c>
      <c r="BK33" s="571">
        <f>SUM('$Mth'!FW33:FY33)</f>
        <v>1.5</v>
      </c>
      <c r="BL33" s="571">
        <f>SUM('$Mth'!FZ33:GB33)</f>
        <v>497.20264331999999</v>
      </c>
      <c r="BM33" s="571">
        <f>SUM('$Mth'!GC33:GE33)</f>
        <v>31.098544035</v>
      </c>
      <c r="BN33" s="571">
        <f>SUM('$Mth'!GF33:GH33)</f>
        <v>95.348422480000011</v>
      </c>
      <c r="BO33" s="571">
        <f>SUM('$Mth'!GI33:GK33)</f>
        <v>257.25402896000003</v>
      </c>
      <c r="BP33" s="571">
        <f>SUM('$Mth'!GL33:GN33)</f>
        <v>160.59555023000001</v>
      </c>
      <c r="BQ33" s="571">
        <f>SUM('$Mth'!GO33:GQ33)</f>
        <v>65.808889789999995</v>
      </c>
      <c r="BR33" s="571">
        <f>SUM('$Mth'!GR33:GT33)</f>
        <v>29.277721790000001</v>
      </c>
      <c r="BS33" s="571">
        <f>SUM('$Mth'!GU33:GW33)</f>
        <v>236.09264876999998</v>
      </c>
      <c r="BT33" s="571">
        <f>SUM('$Mth'!GX33:GZ33)</f>
        <v>154.5</v>
      </c>
      <c r="BU33" s="571">
        <f>SUM('$Mth'!HA33:HC33)</f>
        <v>36.799999999999997</v>
      </c>
      <c r="BV33" s="571">
        <f>SUM('$Mth'!HD33:HF33)</f>
        <v>11.7</v>
      </c>
      <c r="BW33" s="571">
        <f>SUM('$Mth'!HG33:HI33)</f>
        <v>96.476078860000001</v>
      </c>
      <c r="BX33" s="571">
        <f>SUM('$Mth'!HJ33:HL33)</f>
        <v>32.984614030000003</v>
      </c>
      <c r="BY33" s="571">
        <f>SUM('$Mth'!HM33:HO33)</f>
        <v>33.976645350000005</v>
      </c>
      <c r="BZ33" s="571">
        <f>SUM('$Mth'!HP33:HR33)</f>
        <v>126.4328747</v>
      </c>
    </row>
    <row r="34" spans="1:117">
      <c r="A34" s="44"/>
      <c r="C34" s="45" t="s">
        <v>548</v>
      </c>
      <c r="D34" s="46"/>
      <c r="E34" s="43">
        <f>SUM('$Mth'!E34:G34)</f>
        <v>0</v>
      </c>
      <c r="F34" s="43">
        <f>SUM('$Mth'!H34:J34)</f>
        <v>0</v>
      </c>
      <c r="G34" s="43">
        <f>SUM('$Mth'!K34:M34)</f>
        <v>0</v>
      </c>
      <c r="H34" s="43">
        <f>SUM('$Mth'!N34:P34)</f>
        <v>0</v>
      </c>
      <c r="I34" s="43">
        <f>SUM('$Mth'!Q34:S34)</f>
        <v>0</v>
      </c>
      <c r="J34" s="43">
        <f>SUM('$Mth'!T34:V34)</f>
        <v>0</v>
      </c>
      <c r="K34" s="43">
        <f>SUM('$Mth'!W34:Y34)</f>
        <v>0</v>
      </c>
      <c r="L34" s="43">
        <f>SUM('$Mth'!Z34:AB34)</f>
        <v>0</v>
      </c>
      <c r="M34" s="43">
        <f>SUM('$Mth'!AC34:AE34)</f>
        <v>0</v>
      </c>
      <c r="N34" s="43">
        <f>SUM('$Mth'!AF34:AH34)</f>
        <v>0</v>
      </c>
      <c r="O34" s="43">
        <f>SUM('$Mth'!AI34:AK34)</f>
        <v>0</v>
      </c>
      <c r="P34" s="43">
        <f>SUM('$Mth'!AL34:AN34)</f>
        <v>0</v>
      </c>
      <c r="Q34" s="43">
        <f>SUM('$Mth'!AO34:AQ34)</f>
        <v>10.145</v>
      </c>
      <c r="R34" s="43">
        <f>SUM('$Mth'!AR34:AT34)</f>
        <v>10.145</v>
      </c>
      <c r="S34" s="43">
        <f>SUM('$Mth'!AU34:AW34)</f>
        <v>10.145</v>
      </c>
      <c r="T34" s="43">
        <f>SUM('$Mth'!AX34:AZ34)</f>
        <v>10.145</v>
      </c>
      <c r="U34" s="43">
        <f>SUM('$Mth'!BA34:BC34)</f>
        <v>17.824999999999999</v>
      </c>
      <c r="V34" s="43">
        <f>SUM('$Mth'!BD34:BF34)</f>
        <v>17.824999999999999</v>
      </c>
      <c r="W34" s="43">
        <f>SUM('$Mth'!BG34:BI34)</f>
        <v>17.824999999999999</v>
      </c>
      <c r="X34" s="43">
        <f>SUM('$Mth'!BJ34:BL34)</f>
        <v>17.824999999999999</v>
      </c>
      <c r="Y34" s="43">
        <f>SUM('$Mth'!BM34:BO34)</f>
        <v>17.202500000000001</v>
      </c>
      <c r="Z34" s="43">
        <f>SUM('$Mth'!BP34:BR34)</f>
        <v>17.202500000000001</v>
      </c>
      <c r="AA34" s="43">
        <f>SUM('$Mth'!BS34:BU34)</f>
        <v>17.202500000000001</v>
      </c>
      <c r="AB34" s="43">
        <f>SUM('$Mth'!BV34:BX34)</f>
        <v>17.202500000000001</v>
      </c>
      <c r="AC34" s="43">
        <f>SUM('$Mth'!BY34:CA34)</f>
        <v>17.037500000000001</v>
      </c>
      <c r="AD34" s="43">
        <f>SUM('$Mth'!CB34:CD34)</f>
        <v>17.037500000000001</v>
      </c>
      <c r="AE34" s="43">
        <f>SUM('$Mth'!CE34:CG34)</f>
        <v>17.037500000000001</v>
      </c>
      <c r="AF34" s="43">
        <f>SUM('$Mth'!CH34:CJ34)</f>
        <v>17.037500000000001</v>
      </c>
      <c r="AG34" s="43">
        <f>SUM('$Mth'!CK34:CM34)</f>
        <v>18.432000000000002</v>
      </c>
      <c r="AH34" s="43">
        <f>SUM('$Mth'!CN34:CP34)</f>
        <v>18.432000000000002</v>
      </c>
      <c r="AI34" s="43">
        <f>SUM('$Mth'!CQ34:CS34)</f>
        <v>18.432000000000002</v>
      </c>
      <c r="AJ34" s="43">
        <f>SUM('$Mth'!CT34:CV34)</f>
        <v>18.432000000000002</v>
      </c>
      <c r="AK34" s="43">
        <f>SUM('$Mth'!CW34:CY34)</f>
        <v>19.274999999999999</v>
      </c>
      <c r="AL34" s="43">
        <f>SUM('$Mth'!CZ34:DB34)</f>
        <v>19.274999999999999</v>
      </c>
      <c r="AM34" s="43">
        <f>SUM('$Mth'!DC34:DE34)</f>
        <v>19.47</v>
      </c>
      <c r="AN34" s="43">
        <f>SUM('$Mth'!DF34:DH34)</f>
        <v>17.707000000000001</v>
      </c>
      <c r="AO34" s="43">
        <f>SUM('$Mth'!DI34:DK34)</f>
        <v>19.926000000000002</v>
      </c>
      <c r="AP34" s="43">
        <f>SUM('$Mth'!DL34:DN34)</f>
        <v>9.6700000000000017</v>
      </c>
      <c r="AQ34" s="43">
        <f>SUM('$Mth'!DO34:DQ34)</f>
        <v>12.018825719999999</v>
      </c>
      <c r="AR34" s="43">
        <f>SUM('$Mth'!DR34:DT34)</f>
        <v>0.49369191000000001</v>
      </c>
      <c r="AS34" s="43">
        <f>SUM('$Mth'!DU34:DW34)</f>
        <v>0</v>
      </c>
      <c r="AT34" s="43">
        <f>SUM('$Mth'!DX34:DZ34)</f>
        <v>0</v>
      </c>
      <c r="AU34" s="43">
        <f>SUM('$Mth'!EA34:EC34)</f>
        <v>0</v>
      </c>
      <c r="AV34" s="43">
        <f>SUM('$Mth'!ED34:EF34)</f>
        <v>0</v>
      </c>
      <c r="AW34" s="43">
        <f>SUM('$Mth'!EG34:EI34)</f>
        <v>0</v>
      </c>
      <c r="AX34" s="43">
        <f>SUM('$Mth'!EJ34:EL34)</f>
        <v>0</v>
      </c>
      <c r="AY34" s="43">
        <f>SUM('$Mth'!EM34:EO34)</f>
        <v>0</v>
      </c>
      <c r="AZ34" s="43">
        <f>SUM('$Mth'!EP34:ER34)</f>
        <v>0</v>
      </c>
      <c r="BA34" s="571">
        <f>SUM('$Mth'!ES34:EU34)</f>
        <v>0</v>
      </c>
      <c r="BB34" s="571">
        <f>SUM('$Mth'!EV34:EX34)</f>
        <v>0</v>
      </c>
      <c r="BC34" s="571">
        <f>SUM('$Mth'!EY34:FA34)</f>
        <v>0</v>
      </c>
      <c r="BD34" s="571">
        <f>SUM('$Mth'!FB34:FD34)</f>
        <v>0</v>
      </c>
      <c r="BE34" s="571">
        <f>SUM('$Mth'!FE34:FG34)</f>
        <v>0</v>
      </c>
      <c r="BF34" s="571">
        <f>SUM('$Mth'!FH34:FJ34)</f>
        <v>0</v>
      </c>
      <c r="BG34" s="571">
        <f>SUM('$Mth'!FK34:FM34)</f>
        <v>0</v>
      </c>
      <c r="BH34" s="571">
        <f>SUM('$Mth'!FN34:FP34)</f>
        <v>0</v>
      </c>
      <c r="BI34" s="571">
        <f>SUM('$Mth'!FQ34:FS34)</f>
        <v>0</v>
      </c>
      <c r="BJ34" s="571">
        <f>SUM('$Mth'!FT34:FV34)</f>
        <v>0</v>
      </c>
      <c r="BK34" s="571">
        <f>SUM('$Mth'!FW34:FY34)</f>
        <v>0</v>
      </c>
      <c r="BL34" s="571">
        <f>SUM('$Mth'!FZ34:GB34)</f>
        <v>0</v>
      </c>
      <c r="BM34" s="571">
        <f>SUM('$Mth'!GC34:GE34)</f>
        <v>0</v>
      </c>
      <c r="BN34" s="571">
        <f>SUM('$Mth'!GF34:GH34)</f>
        <v>0</v>
      </c>
      <c r="BO34" s="571">
        <f>SUM('$Mth'!GI34:GK34)</f>
        <v>0</v>
      </c>
      <c r="BP34" s="571">
        <f>SUM('$Mth'!GL34:GN34)</f>
        <v>0</v>
      </c>
      <c r="BQ34" s="571">
        <f>SUM('$Mth'!GO34:GQ34)</f>
        <v>0</v>
      </c>
      <c r="BR34" s="571">
        <f>SUM('$Mth'!GR34:GT34)</f>
        <v>0</v>
      </c>
      <c r="BS34" s="571">
        <f>SUM('$Mth'!GU34:GW34)</f>
        <v>0</v>
      </c>
      <c r="BT34" s="571">
        <f>SUM('$Mth'!GX34:GZ34)</f>
        <v>0</v>
      </c>
      <c r="BU34" s="571">
        <f>SUM('$Mth'!HA34:HC34)</f>
        <v>0</v>
      </c>
      <c r="BV34" s="571">
        <f>SUM('$Mth'!HD34:HF34)</f>
        <v>0</v>
      </c>
      <c r="BW34" s="571">
        <f>SUM('$Mth'!HG34:HI34)</f>
        <v>0</v>
      </c>
      <c r="BX34" s="571">
        <f>SUM('$Mth'!HJ34:HL34)</f>
        <v>0</v>
      </c>
      <c r="BY34" s="571">
        <f>SUM('$Mth'!HM34:HO34)</f>
        <v>0</v>
      </c>
      <c r="BZ34" s="571">
        <f>SUM('$Mth'!HP34:HR34)</f>
        <v>0</v>
      </c>
      <c r="CB34" s="1036" t="s">
        <v>324</v>
      </c>
    </row>
    <row r="35" spans="1:117">
      <c r="A35" s="44"/>
      <c r="B35" s="45" t="s">
        <v>532</v>
      </c>
      <c r="C35" s="45"/>
      <c r="D35" s="46"/>
      <c r="E35" s="43">
        <f>SUM('$Mth'!E35:G35)</f>
        <v>16.432500000000001</v>
      </c>
      <c r="F35" s="43">
        <f>SUM('$Mth'!H35:J35)</f>
        <v>16.432500000000001</v>
      </c>
      <c r="G35" s="43">
        <f>SUM('$Mth'!K35:M35)</f>
        <v>16.432500000000001</v>
      </c>
      <c r="H35" s="43">
        <f>SUM('$Mth'!N35:P35)</f>
        <v>16.432500000000001</v>
      </c>
      <c r="I35" s="43">
        <f>SUM('$Mth'!Q35:S35)</f>
        <v>8.3024999999999984</v>
      </c>
      <c r="J35" s="43">
        <f>SUM('$Mth'!T35:V35)</f>
        <v>8.3024999999999984</v>
      </c>
      <c r="K35" s="43">
        <f>SUM('$Mth'!W35:Y35)</f>
        <v>8.3024999999999984</v>
      </c>
      <c r="L35" s="43">
        <f>SUM('$Mth'!Z35:AB35)</f>
        <v>8.3024999999999984</v>
      </c>
      <c r="M35" s="43">
        <f>SUM('$Mth'!AC35:AE35)</f>
        <v>12.78733086328125</v>
      </c>
      <c r="N35" s="43">
        <f>SUM('$Mth'!AF35:AH35)</f>
        <v>12.78733086328125</v>
      </c>
      <c r="O35" s="43">
        <f>SUM('$Mth'!AI35:AK35)</f>
        <v>12.78733086328125</v>
      </c>
      <c r="P35" s="43">
        <f>SUM('$Mth'!AL35:AN35)</f>
        <v>12.78733086328125</v>
      </c>
      <c r="Q35" s="43">
        <f>SUM('$Mth'!AO35:AQ35)</f>
        <v>12.484375</v>
      </c>
      <c r="R35" s="43">
        <f>SUM('$Mth'!AR35:AT35)</f>
        <v>12.484375</v>
      </c>
      <c r="S35" s="43">
        <f>SUM('$Mth'!AU35:AW35)</f>
        <v>12.484375</v>
      </c>
      <c r="T35" s="43">
        <f>SUM('$Mth'!AX35:AZ35)</f>
        <v>12.484375</v>
      </c>
      <c r="U35" s="43">
        <f>SUM('$Mth'!BA35:BC35)</f>
        <v>14.096221951379842</v>
      </c>
      <c r="V35" s="43">
        <f>SUM('$Mth'!BD35:BF35)</f>
        <v>14.096221951379842</v>
      </c>
      <c r="W35" s="43">
        <f>SUM('$Mth'!BG35:BI35)</f>
        <v>14.096221951379842</v>
      </c>
      <c r="X35" s="43">
        <f>SUM('$Mth'!BJ35:BL35)</f>
        <v>14.096221951379842</v>
      </c>
      <c r="Y35" s="43">
        <f>SUM('$Mth'!BM35:BO35)</f>
        <v>12.55</v>
      </c>
      <c r="Z35" s="43">
        <f>SUM('$Mth'!BP35:BR35)</f>
        <v>12.55</v>
      </c>
      <c r="AA35" s="43">
        <f>SUM('$Mth'!BS35:BU35)</f>
        <v>12.55</v>
      </c>
      <c r="AB35" s="43">
        <f>SUM('$Mth'!BV35:BX35)</f>
        <v>12.55</v>
      </c>
      <c r="AC35" s="43">
        <f>SUM('$Mth'!BY35:CA35)</f>
        <v>16.646573864203287</v>
      </c>
      <c r="AD35" s="43">
        <f>SUM('$Mth'!CB35:CD35)</f>
        <v>16.646573864203287</v>
      </c>
      <c r="AE35" s="43">
        <f>SUM('$Mth'!CE35:CG35)</f>
        <v>16.646573864203287</v>
      </c>
      <c r="AF35" s="43">
        <f>SUM('$Mth'!CH35:CJ35)</f>
        <v>16.646573864203287</v>
      </c>
      <c r="AG35" s="43">
        <f>SUM('$Mth'!CK35:CM35)</f>
        <v>18.154127003985131</v>
      </c>
      <c r="AH35" s="43">
        <f>SUM('$Mth'!CN35:CP35)</f>
        <v>17.407745363985136</v>
      </c>
      <c r="AI35" s="43">
        <f>SUM('$Mth'!CQ35:CS35)</f>
        <v>17.899999999999999</v>
      </c>
      <c r="AJ35" s="43">
        <f>SUM('$Mth'!CT35:CV35)</f>
        <v>18.652999999999999</v>
      </c>
      <c r="AK35" s="43">
        <f>SUM('$Mth'!CW35:CY35)</f>
        <v>18.797999999999995</v>
      </c>
      <c r="AL35" s="43">
        <f>SUM('$Mth'!CZ35:DB35)</f>
        <v>18.923999999999989</v>
      </c>
      <c r="AM35" s="43">
        <f>SUM('$Mth'!DC35:DE35)</f>
        <v>23.514000000000003</v>
      </c>
      <c r="AN35" s="43">
        <f>SUM('$Mth'!DF35:DH35)</f>
        <v>24.189900000000002</v>
      </c>
      <c r="AO35" s="43">
        <f>SUM('$Mth'!DI35:DK35)</f>
        <v>24.228300000000004</v>
      </c>
      <c r="AP35" s="43">
        <f>SUM('$Mth'!DL35:DN35)</f>
        <v>23.735200000000003</v>
      </c>
      <c r="AQ35" s="43">
        <f>SUM('$Mth'!DO35:DQ35)</f>
        <v>23.752580000000002</v>
      </c>
      <c r="AR35" s="43">
        <f>SUM('$Mth'!DR35:DT35)</f>
        <v>23.176682000000003</v>
      </c>
      <c r="AS35" s="43">
        <f>SUM('$Mth'!DU35:DW35)</f>
        <v>23.829735810000003</v>
      </c>
      <c r="AT35" s="43">
        <f>SUM('$Mth'!DX35:DZ35)</f>
        <v>22.818277000000002</v>
      </c>
      <c r="AU35" s="43">
        <f>SUM('$Mth'!EA35:EC35)</f>
        <v>73.377894106679989</v>
      </c>
      <c r="AV35" s="43">
        <f>SUM('$Mth'!ED35:EF35)</f>
        <v>64.979514106679986</v>
      </c>
      <c r="AW35" s="43">
        <f>SUM('$Mth'!EG35:EI35)</f>
        <v>90.339900673333318</v>
      </c>
      <c r="AX35" s="43">
        <f>SUM('$Mth'!EJ35:EL35)</f>
        <v>77.238183626087491</v>
      </c>
      <c r="AY35" s="43">
        <f>SUM('$Mth'!EM35:EO35)</f>
        <v>82.030001719741563</v>
      </c>
      <c r="AZ35" s="43">
        <f>SUM('$Mth'!EP35:ER35)</f>
        <v>75.254742812408381</v>
      </c>
      <c r="BA35" s="571">
        <f>SUM('$Mth'!ES35:EU35)</f>
        <v>70.347586375000006</v>
      </c>
      <c r="BB35" s="571">
        <f>SUM('$Mth'!EV35:EX35)</f>
        <v>76.317719224150395</v>
      </c>
      <c r="BC35" s="571">
        <f>SUM('$Mth'!EY35:FA35)</f>
        <v>73.945175348373255</v>
      </c>
      <c r="BD35" s="571">
        <f>SUM('$Mth'!FB35:FD35)</f>
        <v>80.643520107777505</v>
      </c>
      <c r="BE35" s="571">
        <f>SUM('$Mth'!FE35:FG35)</f>
        <v>82.326764347653324</v>
      </c>
      <c r="BF35" s="571">
        <f>SUM('$Mth'!FH35:FJ35)</f>
        <v>81.208937944489719</v>
      </c>
      <c r="BG35" s="571">
        <f>SUM('$Mth'!FK35:FM35)</f>
        <v>83.445073906300522</v>
      </c>
      <c r="BH35" s="571">
        <f>SUM('$Mth'!FN35:FP35)</f>
        <v>85.07082883947875</v>
      </c>
      <c r="BI35" s="571">
        <f>SUM('$Mth'!FQ35:FS35)</f>
        <v>83.622483785669829</v>
      </c>
      <c r="BJ35" s="571">
        <f>SUM('$Mth'!FT35:FV35)</f>
        <v>90.234723099450008</v>
      </c>
      <c r="BK35" s="571">
        <f>SUM('$Mth'!FW35:FY35)</f>
        <v>106.46712455390001</v>
      </c>
      <c r="BL35" s="571">
        <f>SUM('$Mth'!FZ35:GB35)</f>
        <v>104.8390347723999</v>
      </c>
      <c r="BM35" s="571">
        <f>SUM('$Mth'!GC35:GE35)</f>
        <v>93.987583773327344</v>
      </c>
      <c r="BN35" s="571">
        <f>SUM('$Mth'!GF35:GH35)</f>
        <v>106.8501352517535</v>
      </c>
      <c r="BO35" s="571">
        <f>SUM('$Mth'!GI35:GK35)</f>
        <v>82.59400093465355</v>
      </c>
      <c r="BP35" s="571">
        <f>SUM('$Mth'!GL35:GN35)</f>
        <v>85.268705182527356</v>
      </c>
      <c r="BQ35" s="571">
        <f>SUM('$Mth'!GO35:GQ35)</f>
        <v>86.608101456023974</v>
      </c>
      <c r="BR35" s="571">
        <f>SUM('$Mth'!GR35:GT35)</f>
        <v>85.227973953414008</v>
      </c>
      <c r="BS35" s="571">
        <f>SUM('$Mth'!GU35:GW35)</f>
        <v>90.03727200012213</v>
      </c>
      <c r="BT35" s="571">
        <f>SUM('$Mth'!GX35:GZ35)</f>
        <v>89.864941774357746</v>
      </c>
      <c r="BU35" s="571">
        <f>SUM('$Mth'!HA35:HC35)</f>
        <v>92.914162649506508</v>
      </c>
      <c r="BV35" s="571">
        <f>SUM('$Mth'!HD35:HF35)</f>
        <v>88.188742571350602</v>
      </c>
      <c r="BW35" s="571">
        <f>SUM('$Mth'!HG35:HI35)</f>
        <v>88.072517028509566</v>
      </c>
      <c r="BX35" s="571">
        <f>SUM('$Mth'!HJ35:HL35)</f>
        <v>88.433946751591961</v>
      </c>
      <c r="BY35" s="571">
        <f>SUM('$Mth'!HM35:HO35)</f>
        <v>96.344719387186046</v>
      </c>
      <c r="BZ35" s="571">
        <f>SUM('$Mth'!HP35:HR35)</f>
        <v>88.041732193114541</v>
      </c>
    </row>
    <row r="36" spans="1:117">
      <c r="A36" s="44" t="s">
        <v>160</v>
      </c>
      <c r="B36" s="45"/>
      <c r="C36" s="45"/>
      <c r="D36" s="46"/>
      <c r="E36" s="43">
        <f>SUM('$Mth'!E36:G36)</f>
        <v>-13.3276</v>
      </c>
      <c r="F36" s="43">
        <f>SUM('$Mth'!H36:J36)</f>
        <v>-11.475200000000001</v>
      </c>
      <c r="G36" s="43">
        <f>SUM('$Mth'!K36:M36)</f>
        <v>-12.882999999999999</v>
      </c>
      <c r="H36" s="43">
        <f>SUM('$Mth'!N36:P36)</f>
        <v>-29.967500000000001</v>
      </c>
      <c r="I36" s="43">
        <f>SUM('$Mth'!Q36:S36)</f>
        <v>-11.077500000000001</v>
      </c>
      <c r="J36" s="43">
        <f>SUM('$Mth'!T36:V36)</f>
        <v>-6.2234999999999996</v>
      </c>
      <c r="K36" s="43">
        <f>SUM('$Mth'!W36:Y36)</f>
        <v>-6.4740000000000002</v>
      </c>
      <c r="L36" s="43">
        <f>SUM('$Mth'!Z36:AB36)</f>
        <v>-8.0425000000000004</v>
      </c>
      <c r="M36" s="43">
        <f>SUM('$Mth'!AC36:AE36)</f>
        <v>-22.975999999999999</v>
      </c>
      <c r="N36" s="43">
        <f>SUM('$Mth'!AF36:AH36)</f>
        <v>-24.016000000000002</v>
      </c>
      <c r="O36" s="43">
        <f>SUM('$Mth'!AI36:AK36)</f>
        <v>-30.517000000000003</v>
      </c>
      <c r="P36" s="43">
        <f>SUM('$Mth'!AL36:AN36)</f>
        <v>-39.962999999999994</v>
      </c>
      <c r="Q36" s="43">
        <f>SUM('$Mth'!AO36:AQ36)</f>
        <v>-34.277000000000001</v>
      </c>
      <c r="R36" s="43">
        <f>SUM('$Mth'!AR36:AT36)</f>
        <v>-30.056000000000001</v>
      </c>
      <c r="S36" s="43">
        <f>SUM('$Mth'!AU36:AW36)</f>
        <v>-7.1520000000000001</v>
      </c>
      <c r="T36" s="43">
        <f>SUM('$Mth'!AX36:AZ36)</f>
        <v>-6.9790000000000001</v>
      </c>
      <c r="U36" s="43">
        <f>SUM('$Mth'!BA36:BC36)</f>
        <v>-11.99</v>
      </c>
      <c r="V36" s="43">
        <f>SUM('$Mth'!BD36:BF36)</f>
        <v>-10.524000000000001</v>
      </c>
      <c r="W36" s="43">
        <f>SUM('$Mth'!BG36:BI36)</f>
        <v>-24.5</v>
      </c>
      <c r="X36" s="43">
        <f>SUM('$Mth'!BJ36:BL36)</f>
        <v>-32.489999999999995</v>
      </c>
      <c r="Y36" s="43">
        <f>SUM('$Mth'!BM36:BO36)</f>
        <v>-15.324999999999999</v>
      </c>
      <c r="Z36" s="43">
        <f>SUM('$Mth'!BP36:BR36)</f>
        <v>-15.324999999999999</v>
      </c>
      <c r="AA36" s="43">
        <f>SUM('$Mth'!BS36:BU36)</f>
        <v>-15.324999999999999</v>
      </c>
      <c r="AB36" s="43">
        <f>SUM('$Mth'!BV36:BX36)</f>
        <v>-15.324999999999999</v>
      </c>
      <c r="AC36" s="43">
        <f>SUM('$Mth'!BY36:CA36)</f>
        <v>-16.426250000000003</v>
      </c>
      <c r="AD36" s="43">
        <f>SUM('$Mth'!CB36:CD36)</f>
        <v>-15.976250000000002</v>
      </c>
      <c r="AE36" s="43">
        <f>SUM('$Mth'!CE36:CG36)</f>
        <v>-15.566250000000004</v>
      </c>
      <c r="AF36" s="43">
        <f>SUM('$Mth'!CH36:CJ36)</f>
        <v>-15.295250000000001</v>
      </c>
      <c r="AG36" s="43">
        <f>SUM('$Mth'!CK36:CM36)</f>
        <v>-15.105153632628557</v>
      </c>
      <c r="AH36" s="43">
        <f>SUM('$Mth'!CN36:CP36)</f>
        <v>-16.518349221199983</v>
      </c>
      <c r="AI36" s="43">
        <f>SUM('$Mth'!CQ36:CS36)</f>
        <v>-17.872875632628556</v>
      </c>
      <c r="AJ36" s="43">
        <f>SUM('$Mth'!CT36:CV36)</f>
        <v>-15.525540632628555</v>
      </c>
      <c r="AK36" s="43">
        <f>SUM('$Mth'!CW36:CY36)</f>
        <v>-16.477055555555555</v>
      </c>
      <c r="AL36" s="43">
        <f>SUM('$Mth'!CZ36:DB36)</f>
        <v>-16.6205</v>
      </c>
      <c r="AM36" s="43">
        <f>SUM('$Mth'!DC36:DE36)</f>
        <v>-17.817050000000002</v>
      </c>
      <c r="AN36" s="43">
        <f>SUM('$Mth'!DF36:DH36)</f>
        <v>-16.633050000000001</v>
      </c>
      <c r="AO36" s="43">
        <f>SUM('$Mth'!DI36:DK36)</f>
        <v>-16.10441077906367</v>
      </c>
      <c r="AP36" s="43">
        <f>SUM('$Mth'!DL36:DN36)</f>
        <v>-16.55609077906367</v>
      </c>
      <c r="AQ36" s="43">
        <f>SUM('$Mth'!DO36:DQ36)</f>
        <v>-16.307149045018683</v>
      </c>
      <c r="AR36" s="43">
        <f>SUM('$Mth'!DR36:DT36)</f>
        <v>-16.974114</v>
      </c>
      <c r="AS36" s="43">
        <f>SUM('$Mth'!DU36:DW36)</f>
        <v>-18.902194661696221</v>
      </c>
      <c r="AT36" s="43">
        <f>SUM('$Mth'!DX36:DZ36)</f>
        <v>-19.925123731696221</v>
      </c>
      <c r="AU36" s="43">
        <f>SUM('$Mth'!EA36:EC36)</f>
        <v>-16.884233402191423</v>
      </c>
      <c r="AV36" s="43">
        <f>SUM('$Mth'!ED36:EF36)</f>
        <v>-16.753205661696221</v>
      </c>
      <c r="AW36" s="43">
        <f>SUM('$Mth'!EG36:EI36)</f>
        <v>-17.466048241861287</v>
      </c>
      <c r="AX36" s="43">
        <f>SUM('$Mth'!EJ36:EL36)</f>
        <v>-26.798628531943827</v>
      </c>
      <c r="AY36" s="43">
        <f>SUM('$Mth'!EM36:EO36)</f>
        <v>-18.746814717604551</v>
      </c>
      <c r="AZ36" s="43">
        <f>SUM('$Mth'!EP36:ER36)</f>
        <v>-16.568777633921144</v>
      </c>
      <c r="BA36" s="571">
        <f>SUM('$Mth'!ES36:EU36)</f>
        <v>-16.100000000000001</v>
      </c>
      <c r="BB36" s="571">
        <f>SUM('$Mth'!EV36:EX36)</f>
        <v>-16.21837</v>
      </c>
      <c r="BC36" s="571">
        <f>SUM('$Mth'!EY36:FA36)</f>
        <v>-18.063863105457173</v>
      </c>
      <c r="BD36" s="571">
        <f>SUM('$Mth'!FB36:FD36)</f>
        <v>-18.063863105457173</v>
      </c>
      <c r="BE36" s="571">
        <f>SUM('$Mth'!FE36:FG36)</f>
        <v>-18.063863105457173</v>
      </c>
      <c r="BF36" s="571">
        <f>SUM('$Mth'!FH36:FJ36)</f>
        <v>-18.063863105457173</v>
      </c>
      <c r="BG36" s="571">
        <f>SUM('$Mth'!FK36:FM36)</f>
        <v>-22.443899999999999</v>
      </c>
      <c r="BH36" s="571">
        <f>SUM('$Mth'!FN36:FP36)</f>
        <v>-20.452400000000001</v>
      </c>
      <c r="BI36" s="571">
        <f>SUM('$Mth'!FQ36:FS36)</f>
        <v>-20.100000000000001</v>
      </c>
      <c r="BJ36" s="571">
        <f>SUM('$Mth'!FT36:FV36)</f>
        <v>-20.8</v>
      </c>
      <c r="BK36" s="571">
        <f>SUM('$Mth'!FW36:FY36)</f>
        <v>-25.5</v>
      </c>
      <c r="BL36" s="571">
        <f>SUM('$Mth'!FZ36:GB36)</f>
        <v>-26.3</v>
      </c>
      <c r="BM36" s="571">
        <f>SUM('$Mth'!GC36:GE36)</f>
        <v>-27.428000000000001</v>
      </c>
      <c r="BN36" s="571">
        <f>SUM('$Mth'!GF36:GH36)</f>
        <v>-32.065666666666672</v>
      </c>
      <c r="BO36" s="571">
        <f>SUM('$Mth'!GI36:GK36)</f>
        <v>-23.075164995555557</v>
      </c>
      <c r="BP36" s="571">
        <f>SUM('$Mth'!GL36:GN36)</f>
        <v>-22.879895040000001</v>
      </c>
      <c r="BQ36" s="571">
        <f>SUM('$Mth'!GO36:GQ36)</f>
        <v>-15.151214408</v>
      </c>
      <c r="BR36" s="571">
        <f>SUM('$Mth'!GR36:GT36)</f>
        <v>-15.131738400000001</v>
      </c>
      <c r="BS36" s="571">
        <f>SUM('$Mth'!GU36:GW36)</f>
        <v>-21.791618019999998</v>
      </c>
      <c r="BT36" s="571">
        <f>SUM('$Mth'!GX36:GZ36)</f>
        <v>-9.6802818300000002</v>
      </c>
      <c r="BU36" s="571">
        <f>SUM('$Mth'!HA36:HC36)</f>
        <v>-13.47130155</v>
      </c>
      <c r="BV36" s="571">
        <f>SUM('$Mth'!HD36:HF36)</f>
        <v>-11.250492170000001</v>
      </c>
      <c r="BW36" s="571">
        <f>SUM('$Mth'!HG36:HI36)</f>
        <v>-18.145575430000001</v>
      </c>
      <c r="BX36" s="571">
        <f>SUM('$Mth'!HJ36:HL36)</f>
        <v>-15.31309323</v>
      </c>
      <c r="BY36" s="571">
        <f>SUM('$Mth'!HM36:HO36)</f>
        <v>-25.149648130000003</v>
      </c>
      <c r="BZ36" s="571">
        <f>SUM('$Mth'!HP36:HR36)</f>
        <v>-17.359340436666667</v>
      </c>
    </row>
    <row r="37" spans="1:117" s="129" customFormat="1">
      <c r="A37" s="51" t="s">
        <v>161</v>
      </c>
      <c r="B37" s="57"/>
      <c r="C37" s="57"/>
      <c r="D37" s="58"/>
      <c r="E37" s="59">
        <f>E38</f>
        <v>67.71875</v>
      </c>
      <c r="F37" s="59">
        <f t="shared" ref="F37:AE37" si="64">F38</f>
        <v>67.71875</v>
      </c>
      <c r="G37" s="59">
        <f t="shared" si="64"/>
        <v>67.71875</v>
      </c>
      <c r="H37" s="59">
        <f t="shared" si="64"/>
        <v>67.71875</v>
      </c>
      <c r="I37" s="59">
        <f t="shared" si="64"/>
        <v>63.087499999999991</v>
      </c>
      <c r="J37" s="59">
        <f t="shared" si="64"/>
        <v>63.087499999999991</v>
      </c>
      <c r="K37" s="59">
        <f t="shared" si="64"/>
        <v>63.087499999999991</v>
      </c>
      <c r="L37" s="59">
        <f t="shared" si="64"/>
        <v>63.087499999999991</v>
      </c>
      <c r="M37" s="59">
        <f t="shared" si="64"/>
        <v>67.640747056210941</v>
      </c>
      <c r="N37" s="59">
        <f t="shared" si="64"/>
        <v>67.640747056210941</v>
      </c>
      <c r="O37" s="59">
        <f t="shared" si="64"/>
        <v>67.640747056210941</v>
      </c>
      <c r="P37" s="59">
        <f t="shared" si="64"/>
        <v>67.640747056210941</v>
      </c>
      <c r="Q37" s="59">
        <f t="shared" si="64"/>
        <v>83.267568377661235</v>
      </c>
      <c r="R37" s="59">
        <f t="shared" si="64"/>
        <v>84.141344784375008</v>
      </c>
      <c r="S37" s="59">
        <f t="shared" si="64"/>
        <v>81.520015564233674</v>
      </c>
      <c r="T37" s="59">
        <f t="shared" si="64"/>
        <v>81.520015564233674</v>
      </c>
      <c r="U37" s="59">
        <f t="shared" si="64"/>
        <v>88.249086400990052</v>
      </c>
      <c r="V37" s="59">
        <f t="shared" si="64"/>
        <v>90.549273374222011</v>
      </c>
      <c r="W37" s="59">
        <f t="shared" si="64"/>
        <v>91.348805941142118</v>
      </c>
      <c r="X37" s="59">
        <f t="shared" si="64"/>
        <v>91.348805941142118</v>
      </c>
      <c r="Y37" s="59">
        <f t="shared" si="64"/>
        <v>89.794854006647213</v>
      </c>
      <c r="Z37" s="59">
        <f t="shared" si="64"/>
        <v>88.530378039399764</v>
      </c>
      <c r="AA37" s="59">
        <f t="shared" si="64"/>
        <v>88.530378039399764</v>
      </c>
      <c r="AB37" s="59">
        <f t="shared" si="64"/>
        <v>88.530378039399764</v>
      </c>
      <c r="AC37" s="59">
        <f t="shared" si="64"/>
        <v>89.55</v>
      </c>
      <c r="AD37" s="59">
        <f t="shared" si="64"/>
        <v>89.55</v>
      </c>
      <c r="AE37" s="59">
        <f t="shared" si="64"/>
        <v>89.55</v>
      </c>
      <c r="AF37" s="59">
        <f>SUM('$Mth'!CH37:CJ37)</f>
        <v>89.55</v>
      </c>
      <c r="AG37" s="59">
        <f>SUM('$Mth'!CK37:CM37)</f>
        <v>73.404552208167615</v>
      </c>
      <c r="AH37" s="59">
        <f>SUM('$Mth'!CN37:CP37)</f>
        <v>73.404552208167615</v>
      </c>
      <c r="AI37" s="59">
        <f>SUM('$Mth'!CQ37:CS37)</f>
        <v>73.404552208167615</v>
      </c>
      <c r="AJ37" s="59">
        <f>SUM('$Mth'!CT37:CV37)</f>
        <v>73.404552208167615</v>
      </c>
      <c r="AK37" s="59">
        <f>SUM('$Mth'!CW37:CY37)</f>
        <v>126.21250000000001</v>
      </c>
      <c r="AL37" s="59">
        <f>SUM('$Mth'!CZ37:DB37)</f>
        <v>126.21250000000001</v>
      </c>
      <c r="AM37" s="59">
        <f>SUM('$Mth'!DC37:DE37)</f>
        <v>165.67610844610198</v>
      </c>
      <c r="AN37" s="59">
        <f>SUM('$Mth'!DF37:DH37)</f>
        <v>103.03889903132838</v>
      </c>
      <c r="AO37" s="59">
        <f>SUM('$Mth'!DI37:DK37)</f>
        <v>63.234503504327499</v>
      </c>
      <c r="AP37" s="59">
        <f>SUM('$Mth'!DL37:DN37)</f>
        <v>73.9503684244619</v>
      </c>
      <c r="AQ37" s="59">
        <f>SUM('$Mth'!DO37:DQ37)</f>
        <v>4685.3867434341491</v>
      </c>
      <c r="AR37" s="59">
        <f>SUM('$Mth'!DR37:DT37)</f>
        <v>59.386743434150418</v>
      </c>
      <c r="AS37" s="59">
        <f>SUM('$Mth'!DU37:DW37)</f>
        <v>59.386743434150418</v>
      </c>
      <c r="AT37" s="59">
        <f>SUM('$Mth'!DX37:DZ37)</f>
        <v>59.386743434150418</v>
      </c>
      <c r="AU37" s="59">
        <f>SUM('$Mth'!EA37:EC37)</f>
        <v>148.37434184965659</v>
      </c>
      <c r="AV37" s="59">
        <f>SUM('$Mth'!ED37:EF37)</f>
        <v>148.37434184965659</v>
      </c>
      <c r="AW37" s="59">
        <f>AW38-AW42</f>
        <v>161.77427603462226</v>
      </c>
      <c r="AX37" s="59">
        <f t="shared" ref="AX37:BG37" si="65">AX38-AX42</f>
        <v>161.77427603462226</v>
      </c>
      <c r="AY37" s="59">
        <f t="shared" si="65"/>
        <v>100.33370714484198</v>
      </c>
      <c r="AZ37" s="59">
        <f t="shared" si="65"/>
        <v>100.33370714484198</v>
      </c>
      <c r="BA37" s="59">
        <f t="shared" si="65"/>
        <v>92.621551949856325</v>
      </c>
      <c r="BB37" s="59">
        <f t="shared" si="65"/>
        <v>92.621551949856325</v>
      </c>
      <c r="BC37" s="59">
        <f t="shared" si="65"/>
        <v>128.49934195728906</v>
      </c>
      <c r="BD37" s="59">
        <f t="shared" si="65"/>
        <v>128.49934195728906</v>
      </c>
      <c r="BE37" s="59">
        <f t="shared" si="65"/>
        <v>128.49934195728906</v>
      </c>
      <c r="BF37" s="59">
        <f>BF38-BF42</f>
        <v>128.49934195728906</v>
      </c>
      <c r="BG37" s="59">
        <f t="shared" si="65"/>
        <v>140.47114033975271</v>
      </c>
      <c r="BH37" s="59">
        <f t="shared" ref="BH37:BM37" si="66">BH38-BH42</f>
        <v>140.47114033975271</v>
      </c>
      <c r="BI37" s="59">
        <f t="shared" si="66"/>
        <v>140.56114033975271</v>
      </c>
      <c r="BJ37" s="59">
        <f t="shared" si="66"/>
        <v>140.56114033975271</v>
      </c>
      <c r="BK37" s="59">
        <f t="shared" si="66"/>
        <v>204.90008709785448</v>
      </c>
      <c r="BL37" s="59">
        <f t="shared" si="66"/>
        <v>204.90008709785448</v>
      </c>
      <c r="BM37" s="59">
        <f t="shared" si="66"/>
        <v>204.90008709785448</v>
      </c>
      <c r="BN37" s="59">
        <f t="shared" ref="BN37:BS37" si="67">BN38-BN42</f>
        <v>204.90008709785448</v>
      </c>
      <c r="BO37" s="59">
        <f t="shared" si="67"/>
        <v>186.42479061063312</v>
      </c>
      <c r="BP37" s="59">
        <f t="shared" si="67"/>
        <v>180.98361074876195</v>
      </c>
      <c r="BQ37" s="59">
        <f t="shared" si="67"/>
        <v>129.96562104657502</v>
      </c>
      <c r="BR37" s="59">
        <f t="shared" si="67"/>
        <v>110.75152329809066</v>
      </c>
      <c r="BS37" s="59">
        <f t="shared" si="67"/>
        <v>283.68031836997693</v>
      </c>
      <c r="BT37" s="59">
        <f t="shared" ref="BT37:BZ37" si="68">BT38-BT42</f>
        <v>188.39145016954453</v>
      </c>
      <c r="BU37" s="59">
        <f t="shared" si="68"/>
        <v>108.51927378424827</v>
      </c>
      <c r="BV37" s="59">
        <f t="shared" si="68"/>
        <v>166.9101229297122</v>
      </c>
      <c r="BW37" s="59">
        <f t="shared" si="68"/>
        <v>130.02567155637902</v>
      </c>
      <c r="BX37" s="59">
        <f t="shared" si="68"/>
        <v>130.02567155637902</v>
      </c>
      <c r="BY37" s="59">
        <f t="shared" si="68"/>
        <v>130.02567155637902</v>
      </c>
      <c r="BZ37" s="59">
        <f t="shared" si="68"/>
        <v>130.02567155637902</v>
      </c>
    </row>
    <row r="38" spans="1:117">
      <c r="A38" s="44" t="s">
        <v>122</v>
      </c>
      <c r="B38" s="45"/>
      <c r="C38" s="45"/>
      <c r="D38" s="46"/>
      <c r="E38" s="43">
        <f t="shared" ref="E38:AE38" si="69">E39+E41</f>
        <v>67.71875</v>
      </c>
      <c r="F38" s="43">
        <f t="shared" si="69"/>
        <v>67.71875</v>
      </c>
      <c r="G38" s="43">
        <f t="shared" si="69"/>
        <v>67.71875</v>
      </c>
      <c r="H38" s="43">
        <f t="shared" si="69"/>
        <v>67.71875</v>
      </c>
      <c r="I38" s="43">
        <f t="shared" si="69"/>
        <v>63.087499999999991</v>
      </c>
      <c r="J38" s="43">
        <f t="shared" si="69"/>
        <v>63.087499999999991</v>
      </c>
      <c r="K38" s="43">
        <f t="shared" si="69"/>
        <v>63.087499999999991</v>
      </c>
      <c r="L38" s="43">
        <f t="shared" si="69"/>
        <v>63.087499999999991</v>
      </c>
      <c r="M38" s="43">
        <f t="shared" si="69"/>
        <v>67.640747056210941</v>
      </c>
      <c r="N38" s="43">
        <f t="shared" si="69"/>
        <v>67.640747056210941</v>
      </c>
      <c r="O38" s="43">
        <f t="shared" si="69"/>
        <v>67.640747056210941</v>
      </c>
      <c r="P38" s="43">
        <f t="shared" si="69"/>
        <v>67.640747056210941</v>
      </c>
      <c r="Q38" s="43">
        <f t="shared" si="69"/>
        <v>83.267568377661235</v>
      </c>
      <c r="R38" s="43">
        <f t="shared" si="69"/>
        <v>84.141344784375008</v>
      </c>
      <c r="S38" s="43">
        <f t="shared" si="69"/>
        <v>81.520015564233674</v>
      </c>
      <c r="T38" s="43">
        <f t="shared" si="69"/>
        <v>81.520015564233674</v>
      </c>
      <c r="U38" s="43">
        <f t="shared" si="69"/>
        <v>88.249086400990052</v>
      </c>
      <c r="V38" s="43">
        <f t="shared" si="69"/>
        <v>90.549273374222011</v>
      </c>
      <c r="W38" s="43">
        <f t="shared" si="69"/>
        <v>91.348805941142118</v>
      </c>
      <c r="X38" s="43">
        <f t="shared" si="69"/>
        <v>91.348805941142118</v>
      </c>
      <c r="Y38" s="43">
        <f t="shared" si="69"/>
        <v>89.794854006647213</v>
      </c>
      <c r="Z38" s="43">
        <f t="shared" si="69"/>
        <v>88.530378039399764</v>
      </c>
      <c r="AA38" s="43">
        <f t="shared" si="69"/>
        <v>88.530378039399764</v>
      </c>
      <c r="AB38" s="43">
        <f t="shared" si="69"/>
        <v>88.530378039399764</v>
      </c>
      <c r="AC38" s="43">
        <f t="shared" si="69"/>
        <v>89.55</v>
      </c>
      <c r="AD38" s="43">
        <f t="shared" si="69"/>
        <v>89.55</v>
      </c>
      <c r="AE38" s="43">
        <f t="shared" si="69"/>
        <v>89.55</v>
      </c>
      <c r="AF38" s="43">
        <f>SUM('$Mth'!CH38:CJ38)</f>
        <v>89.55</v>
      </c>
      <c r="AG38" s="43">
        <f>SUM('$Mth'!CK38:CM38)</f>
        <v>73.404552208167615</v>
      </c>
      <c r="AH38" s="43">
        <f>SUM('$Mth'!CN38:CP38)</f>
        <v>73.404552208167615</v>
      </c>
      <c r="AI38" s="43">
        <f>SUM('$Mth'!CQ38:CS38)</f>
        <v>73.404552208167615</v>
      </c>
      <c r="AJ38" s="43">
        <f>SUM('$Mth'!CT38:CV38)</f>
        <v>73.404552208167615</v>
      </c>
      <c r="AK38" s="43">
        <f>SUM('$Mth'!CW38:CY38)</f>
        <v>126.21250000000001</v>
      </c>
      <c r="AL38" s="43">
        <f>SUM('$Mth'!CZ38:DB38)</f>
        <v>126.21250000000001</v>
      </c>
      <c r="AM38" s="43">
        <f>SUM('$Mth'!DC38:DE38)</f>
        <v>165.67610844610198</v>
      </c>
      <c r="AN38" s="43">
        <f>SUM('$Mth'!DF38:DH38)</f>
        <v>103.03889903132838</v>
      </c>
      <c r="AO38" s="43">
        <f>SUM('$Mth'!DI38:DK38)</f>
        <v>63.234503504327499</v>
      </c>
      <c r="AP38" s="43">
        <f>SUM('$Mth'!DL38:DN38)</f>
        <v>73.9503684244619</v>
      </c>
      <c r="AQ38" s="43">
        <f>SUM('$Mth'!DO38:DQ38)</f>
        <v>4685.3867434341491</v>
      </c>
      <c r="AR38" s="43">
        <f>SUM('$Mth'!DR38:DT38)</f>
        <v>59.386743434150418</v>
      </c>
      <c r="AS38" s="43">
        <f>SUM('$Mth'!DU38:DW38)</f>
        <v>59.386743434150418</v>
      </c>
      <c r="AT38" s="43">
        <f>SUM('$Mth'!DX38:DZ38)</f>
        <v>59.386743434150418</v>
      </c>
      <c r="AU38" s="43">
        <f>SUM('$Mth'!EA38:EC38)</f>
        <v>148.37434184965659</v>
      </c>
      <c r="AV38" s="43">
        <f>SUM('$Mth'!ED38:EF38)</f>
        <v>148.37434184965659</v>
      </c>
      <c r="AW38" s="43">
        <f>AW39+AW41</f>
        <v>161.77427603462226</v>
      </c>
      <c r="AX38" s="43">
        <f t="shared" ref="AX38:BF38" si="70">AX39+AX41</f>
        <v>161.77427603462226</v>
      </c>
      <c r="AY38" s="43">
        <f t="shared" si="70"/>
        <v>100.33370714484198</v>
      </c>
      <c r="AZ38" s="43">
        <f t="shared" si="70"/>
        <v>100.33370714484198</v>
      </c>
      <c r="BA38" s="43">
        <f t="shared" si="70"/>
        <v>92.621551949856325</v>
      </c>
      <c r="BB38" s="43">
        <f t="shared" si="70"/>
        <v>92.621551949856325</v>
      </c>
      <c r="BC38" s="43">
        <f t="shared" si="70"/>
        <v>128.49934195728906</v>
      </c>
      <c r="BD38" s="43">
        <f t="shared" si="70"/>
        <v>128.49934195728906</v>
      </c>
      <c r="BE38" s="43">
        <f t="shared" si="70"/>
        <v>128.49934195728906</v>
      </c>
      <c r="BF38" s="43">
        <f t="shared" si="70"/>
        <v>128.49934195728906</v>
      </c>
      <c r="BG38" s="571">
        <f>SUM('$Mth'!FK38:FM38)</f>
        <v>140.47114033975271</v>
      </c>
      <c r="BH38" s="571">
        <f>SUM('$Mth'!FN38:FP38)</f>
        <v>140.47114033975271</v>
      </c>
      <c r="BI38" s="571">
        <f t="shared" ref="BI38:BN38" si="71">BI39+BI41</f>
        <v>140.56114033975271</v>
      </c>
      <c r="BJ38" s="571">
        <f t="shared" si="71"/>
        <v>140.56114033975271</v>
      </c>
      <c r="BK38" s="571">
        <f t="shared" si="71"/>
        <v>204.90008709785448</v>
      </c>
      <c r="BL38" s="571">
        <f t="shared" si="71"/>
        <v>204.90008709785448</v>
      </c>
      <c r="BM38" s="571">
        <f t="shared" si="71"/>
        <v>204.90008709785448</v>
      </c>
      <c r="BN38" s="571">
        <f t="shared" si="71"/>
        <v>204.90008709785448</v>
      </c>
      <c r="BO38" s="571">
        <f t="shared" ref="BO38:BT38" si="72">BO39+BO41</f>
        <v>186.42479061063312</v>
      </c>
      <c r="BP38" s="571">
        <f t="shared" si="72"/>
        <v>180.98361074876195</v>
      </c>
      <c r="BQ38" s="571">
        <f t="shared" si="72"/>
        <v>129.96562104657502</v>
      </c>
      <c r="BR38" s="571">
        <f t="shared" si="72"/>
        <v>110.75152329809066</v>
      </c>
      <c r="BS38" s="571">
        <f t="shared" si="72"/>
        <v>283.68031836997693</v>
      </c>
      <c r="BT38" s="571">
        <f t="shared" si="72"/>
        <v>188.39145016954453</v>
      </c>
      <c r="BU38" s="571">
        <f t="shared" ref="BU38:BV38" si="73">BU39+BU41</f>
        <v>108.51927378424827</v>
      </c>
      <c r="BV38" s="571">
        <f t="shared" si="73"/>
        <v>166.9101229297122</v>
      </c>
      <c r="BW38" s="571">
        <f t="shared" ref="BW38:BX38" si="74">BW39+BW41</f>
        <v>130.02567155637902</v>
      </c>
      <c r="BX38" s="571">
        <f t="shared" si="74"/>
        <v>130.02567155637902</v>
      </c>
      <c r="BY38" s="571">
        <f t="shared" ref="BY38:BZ38" si="75">BY39+BY41</f>
        <v>130.02567155637902</v>
      </c>
      <c r="BZ38" s="571">
        <f t="shared" si="75"/>
        <v>130.02567155637902</v>
      </c>
    </row>
    <row r="39" spans="1:117">
      <c r="A39" s="44"/>
      <c r="B39" s="44" t="s">
        <v>529</v>
      </c>
      <c r="C39" s="45"/>
      <c r="D39" s="46"/>
      <c r="E39" s="43">
        <f>E40</f>
        <v>64.96875</v>
      </c>
      <c r="F39" s="43">
        <f t="shared" ref="F39:AJ39" si="76">F40</f>
        <v>64.96875</v>
      </c>
      <c r="G39" s="43">
        <f t="shared" si="76"/>
        <v>64.96875</v>
      </c>
      <c r="H39" s="43">
        <f t="shared" si="76"/>
        <v>64.96875</v>
      </c>
      <c r="I39" s="43">
        <f t="shared" si="76"/>
        <v>58.962499999999991</v>
      </c>
      <c r="J39" s="43">
        <f t="shared" si="76"/>
        <v>58.962499999999991</v>
      </c>
      <c r="K39" s="43">
        <f t="shared" si="76"/>
        <v>58.962499999999991</v>
      </c>
      <c r="L39" s="43">
        <f t="shared" si="76"/>
        <v>58.962499999999991</v>
      </c>
      <c r="M39" s="43">
        <f t="shared" si="76"/>
        <v>64.080569874023439</v>
      </c>
      <c r="N39" s="43">
        <f t="shared" si="76"/>
        <v>64.080569874023439</v>
      </c>
      <c r="O39" s="43">
        <f t="shared" si="76"/>
        <v>64.080569874023439</v>
      </c>
      <c r="P39" s="43">
        <f t="shared" si="76"/>
        <v>64.080569874023439</v>
      </c>
      <c r="Q39" s="43">
        <f t="shared" si="76"/>
        <v>79.552017839181474</v>
      </c>
      <c r="R39" s="43">
        <f t="shared" si="76"/>
        <v>80.713114453125002</v>
      </c>
      <c r="S39" s="43">
        <f t="shared" si="76"/>
        <v>77.22982461129439</v>
      </c>
      <c r="T39" s="43">
        <f t="shared" si="76"/>
        <v>77.22982461129439</v>
      </c>
      <c r="U39" s="43">
        <f t="shared" si="76"/>
        <v>84.79880594114212</v>
      </c>
      <c r="V39" s="43">
        <f t="shared" si="76"/>
        <v>84.79880594114212</v>
      </c>
      <c r="W39" s="43">
        <f t="shared" si="76"/>
        <v>84.79880594114212</v>
      </c>
      <c r="X39" s="43">
        <f t="shared" si="76"/>
        <v>84.79880594114212</v>
      </c>
      <c r="Y39" s="43">
        <f t="shared" si="76"/>
        <v>82.269854006647208</v>
      </c>
      <c r="Z39" s="43">
        <f t="shared" si="76"/>
        <v>81.005378039399758</v>
      </c>
      <c r="AA39" s="43">
        <f t="shared" si="76"/>
        <v>81.005378039399758</v>
      </c>
      <c r="AB39" s="43">
        <f t="shared" si="76"/>
        <v>81.005378039399758</v>
      </c>
      <c r="AC39" s="43">
        <f t="shared" si="76"/>
        <v>80.224999999999994</v>
      </c>
      <c r="AD39" s="43">
        <f t="shared" si="76"/>
        <v>80.224999999999994</v>
      </c>
      <c r="AE39" s="43">
        <f t="shared" si="76"/>
        <v>80.224999999999994</v>
      </c>
      <c r="AF39" s="43">
        <f t="shared" si="76"/>
        <v>80.224999999999994</v>
      </c>
      <c r="AG39" s="43">
        <f t="shared" si="76"/>
        <v>63.419359818345569</v>
      </c>
      <c r="AH39" s="43">
        <f t="shared" si="76"/>
        <v>63.419359818345569</v>
      </c>
      <c r="AI39" s="43">
        <f t="shared" si="76"/>
        <v>63.419359818345569</v>
      </c>
      <c r="AJ39" s="43">
        <f t="shared" si="76"/>
        <v>63.419359818345569</v>
      </c>
      <c r="AK39" s="43">
        <f>SUM('$Mth'!CW39:CY39)</f>
        <v>115.45</v>
      </c>
      <c r="AL39" s="43">
        <f>SUM('$Mth'!CZ39:DB39)</f>
        <v>115.45</v>
      </c>
      <c r="AM39" s="43">
        <f>SUM('$Mth'!DC39:DE39)</f>
        <v>154.91360844610199</v>
      </c>
      <c r="AN39" s="43">
        <f>SUM('$Mth'!DF39:DH39)</f>
        <v>92.276399031328395</v>
      </c>
      <c r="AO39" s="43">
        <f>SUM('$Mth'!DI39:DK39)</f>
        <v>51.184503504327502</v>
      </c>
      <c r="AP39" s="43">
        <f>SUM('$Mth'!DL39:DN39)</f>
        <v>61.900368424461902</v>
      </c>
      <c r="AQ39" s="43">
        <f>SUM('$Mth'!DO39:DQ39)</f>
        <v>4673.1617434341497</v>
      </c>
      <c r="AR39" s="43">
        <f>SUM('$Mth'!DR39:DT39)</f>
        <v>47.161743434150416</v>
      </c>
      <c r="AS39" s="43">
        <f>SUM('$Mth'!DU39:DW39)</f>
        <v>47.161743434150416</v>
      </c>
      <c r="AT39" s="43">
        <f>SUM('$Mth'!DX39:DZ39)</f>
        <v>47.161743434150416</v>
      </c>
      <c r="AU39" s="43">
        <f>SUM('$Mth'!EA39:EC39)</f>
        <v>133.99934184965659</v>
      </c>
      <c r="AV39" s="43">
        <f>SUM('$Mth'!ED39:EF39)</f>
        <v>133.99934184965659</v>
      </c>
      <c r="AW39" s="43">
        <f>SUM('$Mth'!EG39:EI39)</f>
        <v>147.39927603462226</v>
      </c>
      <c r="AX39" s="43">
        <f>SUM('$Mth'!EJ39:EL39)</f>
        <v>147.39927603462226</v>
      </c>
      <c r="AY39" s="43">
        <f>SUM('$Mth'!EM39:EO39)</f>
        <v>84.833707144841981</v>
      </c>
      <c r="AZ39" s="43">
        <f>SUM('$Mth'!EP39:ER39)</f>
        <v>84.833707144841981</v>
      </c>
      <c r="BA39" s="571">
        <f>SUM('$Mth'!ES39:EU39)</f>
        <v>77.121551949856325</v>
      </c>
      <c r="BB39" s="571">
        <f>SUM('$Mth'!EV39:EX39)</f>
        <v>77.121551949856325</v>
      </c>
      <c r="BC39" s="571">
        <f>SUM('$Mth'!EY39:FA39)</f>
        <v>112.68934195728907</v>
      </c>
      <c r="BD39" s="571">
        <f>SUM('$Mth'!FB39:FD39)</f>
        <v>112.68934195728907</v>
      </c>
      <c r="BE39" s="571">
        <f>SUM('$Mth'!FE39:FG39)</f>
        <v>112.68934195728907</v>
      </c>
      <c r="BF39" s="571">
        <f>SUM('$Mth'!FH39:FJ39)</f>
        <v>112.68934195728907</v>
      </c>
      <c r="BG39" s="571">
        <f>SUM('$Mth'!FK39:FM39)</f>
        <v>124.66114033975271</v>
      </c>
      <c r="BH39" s="571">
        <f>SUM('$Mth'!FN39:FP39)</f>
        <v>124.66114033975271</v>
      </c>
      <c r="BI39" s="571">
        <f>SUM('$Mth'!FQ39:FS39)</f>
        <v>124.66114033975271</v>
      </c>
      <c r="BJ39" s="571">
        <f>SUM('$Mth'!FT39:FV39)</f>
        <v>124.66114033975271</v>
      </c>
      <c r="BK39" s="571">
        <f>SUM('$Mth'!FW39:FY39)</f>
        <v>189.00008709785448</v>
      </c>
      <c r="BL39" s="571">
        <f>SUM('$Mth'!FZ39:GB39)</f>
        <v>189.00008709785448</v>
      </c>
      <c r="BM39" s="571">
        <f>SUM('$Mth'!GC39:GE39)</f>
        <v>189.00008709785448</v>
      </c>
      <c r="BN39" s="571">
        <f>SUM('$Mth'!GF39:GH39)</f>
        <v>189.00008709785448</v>
      </c>
      <c r="BO39" s="571">
        <f>SUM('$Mth'!GI39:GK39)</f>
        <v>170.52479061063312</v>
      </c>
      <c r="BP39" s="571">
        <f>SUM('$Mth'!GL39:GN39)</f>
        <v>165.08361074876194</v>
      </c>
      <c r="BQ39" s="571">
        <f>SUM('$Mth'!GO39:GQ39)</f>
        <v>114.06562104657502</v>
      </c>
      <c r="BR39" s="571">
        <f>SUM('$Mth'!GR39:GT39)</f>
        <v>94.851523298090655</v>
      </c>
      <c r="BS39" s="571">
        <f>SUM('$Mth'!GU39:GW39)</f>
        <v>267.78031836997695</v>
      </c>
      <c r="BT39" s="571">
        <f>SUM('$Mth'!GX39:GZ39)</f>
        <v>172.49145016954452</v>
      </c>
      <c r="BU39" s="571">
        <f>SUM('$Mth'!HA39:HC39)</f>
        <v>92.619273784248264</v>
      </c>
      <c r="BV39" s="571">
        <f>SUM('$Mth'!HD39:HF39)</f>
        <v>151.0101229297122</v>
      </c>
      <c r="BW39" s="571">
        <f>SUM('$Mth'!HG39:HI39)</f>
        <v>113.80767155637903</v>
      </c>
      <c r="BX39" s="571">
        <f>SUM('$Mth'!HJ39:HL39)</f>
        <v>113.80767155637903</v>
      </c>
      <c r="BY39" s="571">
        <f>SUM('$Mth'!HM39:HO39)</f>
        <v>113.80767155637903</v>
      </c>
      <c r="BZ39" s="571">
        <f>SUM('$Mth'!HP39:HR39)</f>
        <v>113.80767155637903</v>
      </c>
      <c r="CA39" s="53"/>
      <c r="CB39" s="53"/>
      <c r="CC39" s="53"/>
      <c r="CD39" s="53"/>
      <c r="CE39" s="53"/>
      <c r="CF39" s="53"/>
      <c r="CG39" s="53"/>
      <c r="CH39" s="53"/>
      <c r="CI39" s="53"/>
      <c r="CJ39" s="53"/>
      <c r="CK39" s="53"/>
      <c r="CL39" s="53"/>
      <c r="CM39" s="53"/>
      <c r="CN39" s="53"/>
      <c r="CO39" s="53"/>
      <c r="CP39" s="53"/>
      <c r="CQ39" s="53"/>
      <c r="CR39" s="53"/>
      <c r="CS39" s="53"/>
      <c r="CT39" s="53"/>
      <c r="CU39" s="53"/>
      <c r="CV39" s="53"/>
      <c r="CW39" s="53"/>
      <c r="CX39" s="53"/>
      <c r="CY39" s="53"/>
      <c r="CZ39" s="53"/>
      <c r="DA39" s="53"/>
      <c r="DB39" s="53"/>
      <c r="DC39" s="53"/>
      <c r="DD39" s="53"/>
      <c r="DE39" s="53"/>
      <c r="DF39" s="53"/>
      <c r="DG39" s="53"/>
      <c r="DH39" s="53"/>
      <c r="DI39" s="53"/>
      <c r="DJ39" s="53"/>
      <c r="DK39" s="53"/>
      <c r="DL39" s="53"/>
      <c r="DM39" s="53"/>
    </row>
    <row r="40" spans="1:117">
      <c r="A40" s="44"/>
      <c r="B40" s="45"/>
      <c r="C40" s="45" t="s">
        <v>162</v>
      </c>
      <c r="D40" s="46"/>
      <c r="E40" s="43">
        <f>SUM('$Mth'!E40:G40)</f>
        <v>64.96875</v>
      </c>
      <c r="F40" s="43">
        <f>SUM('$Mth'!H40:J40)</f>
        <v>64.96875</v>
      </c>
      <c r="G40" s="43">
        <f>SUM('$Mth'!K40:M40)</f>
        <v>64.96875</v>
      </c>
      <c r="H40" s="43">
        <f>SUM('$Mth'!N40:P40)</f>
        <v>64.96875</v>
      </c>
      <c r="I40" s="43">
        <f>SUM('$Mth'!Q40:S40)</f>
        <v>58.962499999999991</v>
      </c>
      <c r="J40" s="43">
        <f>SUM('$Mth'!T40:V40)</f>
        <v>58.962499999999991</v>
      </c>
      <c r="K40" s="43">
        <f>SUM('$Mth'!W40:Y40)</f>
        <v>58.962499999999991</v>
      </c>
      <c r="L40" s="43">
        <f>SUM('$Mth'!Z40:AB40)</f>
        <v>58.962499999999991</v>
      </c>
      <c r="M40" s="43">
        <f>SUM('$Mth'!AC40:AE40)</f>
        <v>64.080569874023439</v>
      </c>
      <c r="N40" s="43">
        <f>SUM('$Mth'!AF40:AH40)</f>
        <v>64.080569874023439</v>
      </c>
      <c r="O40" s="43">
        <f>SUM('$Mth'!AI40:AK40)</f>
        <v>64.080569874023439</v>
      </c>
      <c r="P40" s="43">
        <f>SUM('$Mth'!AL40:AN40)</f>
        <v>64.080569874023439</v>
      </c>
      <c r="Q40" s="43">
        <f>SUM('$Mth'!AO40:AQ40)</f>
        <v>79.552017839181474</v>
      </c>
      <c r="R40" s="43">
        <f>SUM('$Mth'!AR40:AT40)</f>
        <v>80.713114453125002</v>
      </c>
      <c r="S40" s="43">
        <f>SUM('$Mth'!AU40:AW40)</f>
        <v>77.22982461129439</v>
      </c>
      <c r="T40" s="43">
        <f>SUM('$Mth'!AX40:AZ40)</f>
        <v>77.22982461129439</v>
      </c>
      <c r="U40" s="43">
        <f>SUM('$Mth'!BA40:BC40)</f>
        <v>84.79880594114212</v>
      </c>
      <c r="V40" s="43">
        <f>SUM('$Mth'!BD40:BF40)</f>
        <v>84.79880594114212</v>
      </c>
      <c r="W40" s="43">
        <f>SUM('$Mth'!BG40:BI40)</f>
        <v>84.79880594114212</v>
      </c>
      <c r="X40" s="43">
        <f>SUM('$Mth'!BJ40:BL40)</f>
        <v>84.79880594114212</v>
      </c>
      <c r="Y40" s="43">
        <f>SUM('$Mth'!BM40:BO40)</f>
        <v>82.269854006647208</v>
      </c>
      <c r="Z40" s="43">
        <f>SUM('$Mth'!BP40:BR40)</f>
        <v>81.005378039399758</v>
      </c>
      <c r="AA40" s="43">
        <f>SUM('$Mth'!BS40:BU40)</f>
        <v>81.005378039399758</v>
      </c>
      <c r="AB40" s="43">
        <f>SUM('$Mth'!BV40:BX40)</f>
        <v>81.005378039399758</v>
      </c>
      <c r="AC40" s="43">
        <f>SUM('$Mth'!BY40:CA40)</f>
        <v>80.224999999999994</v>
      </c>
      <c r="AD40" s="43">
        <f>SUM('$Mth'!CB40:CD40)</f>
        <v>80.224999999999994</v>
      </c>
      <c r="AE40" s="43">
        <f>SUM('$Mth'!CE40:CG40)</f>
        <v>80.224999999999994</v>
      </c>
      <c r="AF40" s="43">
        <f>SUM('$Mth'!CH40:CJ40)</f>
        <v>80.224999999999994</v>
      </c>
      <c r="AG40" s="43">
        <f>SUM('$Mth'!CK40:CM40)</f>
        <v>63.419359818345569</v>
      </c>
      <c r="AH40" s="43">
        <f>SUM('$Mth'!CN40:CP40)</f>
        <v>63.419359818345569</v>
      </c>
      <c r="AI40" s="43">
        <f>SUM('$Mth'!CQ40:CS40)</f>
        <v>63.419359818345569</v>
      </c>
      <c r="AJ40" s="43">
        <f>SUM('$Mth'!CT40:CV40)</f>
        <v>63.419359818345569</v>
      </c>
      <c r="AK40" s="43">
        <f>SUM('$Mth'!CW40:CY40)</f>
        <v>115.45</v>
      </c>
      <c r="AL40" s="43">
        <f>SUM('$Mth'!CZ40:DB40)</f>
        <v>115.45</v>
      </c>
      <c r="AM40" s="43">
        <f>SUM('$Mth'!DC40:DE40)</f>
        <v>154.91360844610199</v>
      </c>
      <c r="AN40" s="43">
        <f>SUM('$Mth'!DF40:DH40)</f>
        <v>92.276399031328395</v>
      </c>
      <c r="AO40" s="43">
        <f>SUM('$Mth'!DI40:DK40)</f>
        <v>51.184503504327502</v>
      </c>
      <c r="AP40" s="43">
        <f>SUM('$Mth'!DL40:DN40)</f>
        <v>61.900368424461902</v>
      </c>
      <c r="AQ40" s="43">
        <f>SUM('$Mth'!DO40:DQ40)</f>
        <v>47.161743434150416</v>
      </c>
      <c r="AR40" s="43">
        <f>SUM('$Mth'!DR40:DT40)</f>
        <v>47.161743434150416</v>
      </c>
      <c r="AS40" s="43">
        <f>SUM('$Mth'!DU40:DW40)</f>
        <v>47.161743434150416</v>
      </c>
      <c r="AT40" s="43">
        <f>SUM('$Mth'!DX40:DZ40)</f>
        <v>47.161743434150416</v>
      </c>
      <c r="AU40" s="43">
        <f>SUM('$Mth'!EA40:EC40)</f>
        <v>133.99934184965659</v>
      </c>
      <c r="AV40" s="43">
        <f>SUM('$Mth'!ED40:EF40)</f>
        <v>133.99934184965659</v>
      </c>
      <c r="AW40" s="43">
        <f>SUM('$Mth'!EG40:EI40)</f>
        <v>147.39927603462226</v>
      </c>
      <c r="AX40" s="43">
        <f>SUM('$Mth'!EJ40:EL40)</f>
        <v>147.39927603462226</v>
      </c>
      <c r="AY40" s="43">
        <f>SUM('$Mth'!EM40:EO40)</f>
        <v>84.833707144841981</v>
      </c>
      <c r="AZ40" s="43">
        <f>SUM('$Mth'!EP40:ER40)</f>
        <v>84.833707144841981</v>
      </c>
      <c r="BA40" s="571">
        <f>SUM('$Mth'!ES40:EU40)</f>
        <v>77.121551949856325</v>
      </c>
      <c r="BB40" s="571">
        <f>SUM('$Mth'!EV40:EX40)</f>
        <v>77.121551949856325</v>
      </c>
      <c r="BC40" s="571">
        <f>SUM('$Mth'!EY40:FA40)</f>
        <v>112.68934195728907</v>
      </c>
      <c r="BD40" s="571">
        <f>SUM('$Mth'!FB40:FD40)</f>
        <v>112.68934195728907</v>
      </c>
      <c r="BE40" s="571">
        <f>SUM('$Mth'!FE40:FG40)</f>
        <v>112.68934195728907</v>
      </c>
      <c r="BF40" s="571">
        <f>SUM('$Mth'!FH40:FJ40)</f>
        <v>112.68934195728907</v>
      </c>
      <c r="BG40" s="571">
        <f>SUM('$Mth'!FK40:FM40)</f>
        <v>124.66114033975271</v>
      </c>
      <c r="BH40" s="571">
        <f>SUM('$Mth'!FN40:FP40)</f>
        <v>124.66114033975271</v>
      </c>
      <c r="BI40" s="571">
        <f>SUM('$Mth'!FQ40:FS40)</f>
        <v>124.66114033975271</v>
      </c>
      <c r="BJ40" s="571">
        <f>SUM('$Mth'!FT40:FV40)</f>
        <v>124.66114033975271</v>
      </c>
      <c r="BK40" s="571">
        <f>SUM('$Mth'!FW40:FY40)</f>
        <v>189.00008709785448</v>
      </c>
      <c r="BL40" s="571">
        <f>SUM('$Mth'!FZ40:GB40)</f>
        <v>189.00008709785448</v>
      </c>
      <c r="BM40" s="571">
        <f>SUM('$Mth'!GC40:GE40)</f>
        <v>189.00008709785448</v>
      </c>
      <c r="BN40" s="571">
        <f>SUM('$Mth'!GF40:GH40)</f>
        <v>189.00008709785448</v>
      </c>
      <c r="BO40" s="571">
        <f>SUM('$Mth'!GI40:GK40)</f>
        <v>170.52479061063312</v>
      </c>
      <c r="BP40" s="571">
        <f>SUM('$Mth'!GL40:GN40)</f>
        <v>165.08361074876194</v>
      </c>
      <c r="BQ40" s="571">
        <f>SUM('$Mth'!GO40:GQ40)</f>
        <v>114.06562104657502</v>
      </c>
      <c r="BR40" s="571">
        <f>SUM('$Mth'!GR40:GT40)</f>
        <v>94.851523298090655</v>
      </c>
      <c r="BS40" s="571">
        <f>SUM('$Mth'!GU40:GW40)</f>
        <v>267.78031836997695</v>
      </c>
      <c r="BT40" s="571">
        <f>SUM('$Mth'!GX40:GZ40)</f>
        <v>172.49145016954452</v>
      </c>
      <c r="BU40" s="571">
        <f>SUM('$Mth'!HA40:HC40)</f>
        <v>92.619273784248264</v>
      </c>
      <c r="BV40" s="571">
        <f>SUM('$Mth'!HD40:HF40)</f>
        <v>151.0101229297122</v>
      </c>
      <c r="BW40" s="571">
        <f>SUM('$Mth'!HG40:HI40)</f>
        <v>113.80767155637903</v>
      </c>
      <c r="BX40" s="571">
        <f>SUM('$Mth'!HJ40:HL40)</f>
        <v>113.80767155637903</v>
      </c>
      <c r="BY40" s="571">
        <f>SUM('$Mth'!HM40:HO40)</f>
        <v>113.80767155637903</v>
      </c>
      <c r="BZ40" s="571">
        <f>SUM('$Mth'!HP40:HR40)</f>
        <v>113.80767155637903</v>
      </c>
    </row>
    <row r="41" spans="1:117">
      <c r="A41" s="44" t="s">
        <v>34</v>
      </c>
      <c r="B41" s="44"/>
      <c r="C41" s="45"/>
      <c r="D41" s="46"/>
      <c r="E41" s="43">
        <f>SUM('$Mth'!E42:G42)</f>
        <v>2.75</v>
      </c>
      <c r="F41" s="43">
        <f>SUM('$Mth'!H42:J42)</f>
        <v>2.7499999999999996</v>
      </c>
      <c r="G41" s="43">
        <f>SUM('$Mth'!K42:M42)</f>
        <v>2.75</v>
      </c>
      <c r="H41" s="43">
        <f>SUM('$Mth'!N42:P42)</f>
        <v>2.75</v>
      </c>
      <c r="I41" s="43">
        <f>SUM('$Mth'!Q42:S42)</f>
        <v>4.125</v>
      </c>
      <c r="J41" s="43">
        <f>SUM('$Mth'!T42:V42)</f>
        <v>4.125</v>
      </c>
      <c r="K41" s="43">
        <f>SUM('$Mth'!W42:Y42)</f>
        <v>4.125</v>
      </c>
      <c r="L41" s="43">
        <f>SUM('$Mth'!Z42:AB42)</f>
        <v>4.125</v>
      </c>
      <c r="M41" s="43">
        <f>SUM('$Mth'!AC42:AE42)</f>
        <v>3.5601771821875001</v>
      </c>
      <c r="N41" s="43">
        <f>SUM('$Mth'!AF42:AH42)</f>
        <v>3.5601771821875001</v>
      </c>
      <c r="O41" s="43">
        <f>SUM('$Mth'!AI42:AK42)</f>
        <v>3.5601771821875001</v>
      </c>
      <c r="P41" s="43">
        <f>SUM('$Mth'!AL42:AN42)</f>
        <v>3.5601771821875001</v>
      </c>
      <c r="Q41" s="43">
        <f>SUM('$Mth'!AO42:AQ42)</f>
        <v>3.7155505384797598</v>
      </c>
      <c r="R41" s="43">
        <f>SUM('$Mth'!AR42:AT42)</f>
        <v>3.42823033125</v>
      </c>
      <c r="S41" s="43">
        <f>SUM('$Mth'!AU42:AW42)</f>
        <v>4.2901909529392803</v>
      </c>
      <c r="T41" s="43">
        <f>SUM('$Mth'!AX42:AZ42)</f>
        <v>4.2901909529392803</v>
      </c>
      <c r="U41" s="43">
        <f>SUM('$Mth'!BA42:BC42)</f>
        <v>3.4502804598479351</v>
      </c>
      <c r="V41" s="43">
        <f>SUM('$Mth'!BD42:BF42)</f>
        <v>5.7504674330798933</v>
      </c>
      <c r="W41" s="43">
        <f>SUM('$Mth'!BG42:BI42)</f>
        <v>6.5499999999999989</v>
      </c>
      <c r="X41" s="43">
        <f>SUM('$Mth'!BJ42:BL42)</f>
        <v>6.5499999999999989</v>
      </c>
      <c r="Y41" s="43">
        <f>SUM('$Mth'!BM42:BO42)</f>
        <v>7.5250000000000004</v>
      </c>
      <c r="Z41" s="43">
        <f>SUM('$Mth'!BP42:BR42)</f>
        <v>7.5250000000000004</v>
      </c>
      <c r="AA41" s="43">
        <f>SUM('$Mth'!BS42:BU42)</f>
        <v>7.5250000000000004</v>
      </c>
      <c r="AB41" s="43">
        <f>SUM('$Mth'!BV42:BX42)</f>
        <v>7.5250000000000004</v>
      </c>
      <c r="AC41" s="43">
        <f>SUM('$Mth'!BY42:CA42)</f>
        <v>9.3249999999999993</v>
      </c>
      <c r="AD41" s="43">
        <f>SUM('$Mth'!CB42:CD42)</f>
        <v>9.3249999999999993</v>
      </c>
      <c r="AE41" s="43">
        <f>SUM('$Mth'!CE42:CG42)</f>
        <v>9.3249999999999993</v>
      </c>
      <c r="AF41" s="43">
        <f>SUM('$Mth'!CH42:CJ42)</f>
        <v>9.3249999999999993</v>
      </c>
      <c r="AG41" s="43">
        <f>SUM('$Mth'!CK42:CM42)</f>
        <v>9.9851923898220427</v>
      </c>
      <c r="AH41" s="43">
        <f>SUM('$Mth'!CN42:CP42)</f>
        <v>9.9851923898220427</v>
      </c>
      <c r="AI41" s="43">
        <f>SUM('$Mth'!CQ42:CS42)</f>
        <v>9.9851923898220427</v>
      </c>
      <c r="AJ41" s="43">
        <f>SUM('$Mth'!CT42:CV42)</f>
        <v>9.9851923898220427</v>
      </c>
      <c r="AK41" s="43">
        <f>SUM('$Mth'!CW42:CY42)</f>
        <v>10.762499999999999</v>
      </c>
      <c r="AL41" s="43">
        <f>SUM('$Mth'!CZ42:DB42)</f>
        <v>10.762499999999999</v>
      </c>
      <c r="AM41" s="43">
        <f>SUM('$Mth'!DC42:DE42)</f>
        <v>10.762499999999999</v>
      </c>
      <c r="AN41" s="43">
        <f>SUM('$Mth'!DF42:DH42)</f>
        <v>10.762499999999999</v>
      </c>
      <c r="AO41" s="43">
        <f>SUM('$Mth'!DI42:DK42)</f>
        <v>12.05</v>
      </c>
      <c r="AP41" s="43">
        <f>SUM('$Mth'!DL42:DN42)</f>
        <v>12.05</v>
      </c>
      <c r="AQ41" s="43">
        <f>SUM('$Mth'!DO42:DQ42)</f>
        <v>12.225000000000001</v>
      </c>
      <c r="AR41" s="43">
        <f>SUM('$Mth'!DR42:DT42)</f>
        <v>12.225000000000001</v>
      </c>
      <c r="AS41" s="43">
        <f>SUM('$Mth'!DU42:DW42)</f>
        <v>12.225000000000001</v>
      </c>
      <c r="AT41" s="43">
        <f>SUM('$Mth'!DX42:DZ42)</f>
        <v>12.225000000000001</v>
      </c>
      <c r="AU41" s="43">
        <f>SUM('$Mth'!EA42:EC42)</f>
        <v>14.375</v>
      </c>
      <c r="AV41" s="43">
        <f>SUM('$Mth'!ED42:EF42)</f>
        <v>14.375</v>
      </c>
      <c r="AW41" s="43">
        <f>SUM('$Mth'!EG42:EI42)</f>
        <v>14.375</v>
      </c>
      <c r="AX41" s="43">
        <f>SUM('$Mth'!EJ42:EL42)</f>
        <v>14.375</v>
      </c>
      <c r="AY41" s="43">
        <f>SUM('$Mth'!EM42:EO42)</f>
        <v>15.5</v>
      </c>
      <c r="AZ41" s="43">
        <f>SUM('$Mth'!EP42:ER42)</f>
        <v>15.5</v>
      </c>
      <c r="BA41" s="571">
        <f>SUM('$Mth'!ES42:EU42)</f>
        <v>15.5</v>
      </c>
      <c r="BB41" s="571">
        <f>SUM('$Mth'!EV42:EX42)</f>
        <v>15.5</v>
      </c>
      <c r="BC41" s="571">
        <f>SUM('$Mth'!EY42:FA42)</f>
        <v>15.810000000000002</v>
      </c>
      <c r="BD41" s="571">
        <f>SUM('$Mth'!FB42:FD42)</f>
        <v>15.810000000000002</v>
      </c>
      <c r="BE41" s="571">
        <f>SUM('$Mth'!FE42:FG42)</f>
        <v>15.810000000000002</v>
      </c>
      <c r="BF41" s="571">
        <f>SUM('$Mth'!FH42:FJ42)</f>
        <v>15.810000000000002</v>
      </c>
      <c r="BG41" s="571">
        <f>SUM('$Mth'!FK42:FM42)</f>
        <v>15.810000000000002</v>
      </c>
      <c r="BH41" s="571">
        <f>SUM('$Mth'!FN42:FP42)</f>
        <v>15.810000000000002</v>
      </c>
      <c r="BI41" s="571">
        <f>SUM('$Mth'!FQ42:FS42)</f>
        <v>15.899999999999999</v>
      </c>
      <c r="BJ41" s="571">
        <f>SUM('$Mth'!FT42:FV42)</f>
        <v>15.899999999999999</v>
      </c>
      <c r="BK41" s="571">
        <f>SUM('$Mth'!FW42:FY42)</f>
        <v>15.899999999999999</v>
      </c>
      <c r="BL41" s="571">
        <f>SUM('$Mth'!FZ42:GB42)</f>
        <v>15.899999999999999</v>
      </c>
      <c r="BM41" s="571">
        <f>SUM('$Mth'!GC42:GE42)</f>
        <v>15.899999999999999</v>
      </c>
      <c r="BN41" s="571">
        <f>SUM('$Mth'!GF42:GH42)</f>
        <v>15.899999999999999</v>
      </c>
      <c r="BO41" s="571">
        <f>SUM('$Mth'!GI42:GK42)</f>
        <v>15.899999999999999</v>
      </c>
      <c r="BP41" s="571">
        <f>SUM('$Mth'!GJ42:GL42)</f>
        <v>15.899999999999999</v>
      </c>
      <c r="BQ41" s="571">
        <f>SUM('$Mth'!GO42:GQ42)</f>
        <v>15.899999999999999</v>
      </c>
      <c r="BR41" s="571">
        <f>SUM('$Mth'!GR42:GT42)</f>
        <v>15.899999999999999</v>
      </c>
      <c r="BS41" s="571">
        <f>SUM('$Mth'!GU42:GW42)</f>
        <v>15.899999999999999</v>
      </c>
      <c r="BT41" s="571">
        <f>SUM('$Mth'!GX42:GZ42)</f>
        <v>15.899999999999999</v>
      </c>
      <c r="BU41" s="571">
        <f>SUM('$Mth'!HA42:HC42)</f>
        <v>15.899999999999999</v>
      </c>
      <c r="BV41" s="571">
        <f>SUM('$Mth'!HD42:HF42)</f>
        <v>15.899999999999999</v>
      </c>
      <c r="BW41" s="571">
        <f>SUM('$Mth'!HG42:HI42)</f>
        <v>16.217999999999996</v>
      </c>
      <c r="BX41" s="571">
        <f>SUM('$Mth'!HJ42:HL42)</f>
        <v>16.217999999999996</v>
      </c>
      <c r="BY41" s="571">
        <f>SUM('$Mth'!HM42:HO42)</f>
        <v>16.217999999999996</v>
      </c>
      <c r="BZ41" s="571">
        <f>SUM('$Mth'!HP42:HR42)</f>
        <v>16.217999999999996</v>
      </c>
    </row>
    <row r="42" spans="1:117">
      <c r="A42" s="44" t="s">
        <v>530</v>
      </c>
      <c r="B42" s="45"/>
      <c r="C42" s="45"/>
      <c r="D42" s="46"/>
      <c r="E42" s="43">
        <f>SUM('$Mth'!E43:G43)</f>
        <v>0</v>
      </c>
      <c r="F42" s="43">
        <f>SUM('$Mth'!H43:J43)</f>
        <v>0</v>
      </c>
      <c r="G42" s="43">
        <f>SUM('$Mth'!K43:M43)</f>
        <v>0</v>
      </c>
      <c r="H42" s="43">
        <f>SUM('$Mth'!N43:P43)</f>
        <v>0</v>
      </c>
      <c r="I42" s="43">
        <f>SUM('$Mth'!Q43:S43)</f>
        <v>0</v>
      </c>
      <c r="J42" s="43">
        <f>SUM('$Mth'!T43:V43)</f>
        <v>0</v>
      </c>
      <c r="K42" s="43">
        <f>SUM('$Mth'!W43:Y43)</f>
        <v>0</v>
      </c>
      <c r="L42" s="43">
        <f>SUM('$Mth'!Z43:AB43)</f>
        <v>0</v>
      </c>
      <c r="M42" s="43">
        <f>SUM('$Mth'!AC43:AE43)</f>
        <v>0</v>
      </c>
      <c r="N42" s="43">
        <f>SUM('$Mth'!AF43:AH43)</f>
        <v>0</v>
      </c>
      <c r="O42" s="43">
        <f>SUM('$Mth'!AI43:AK43)</f>
        <v>0</v>
      </c>
      <c r="P42" s="43">
        <f>SUM('$Mth'!AL43:AN43)</f>
        <v>0</v>
      </c>
      <c r="Q42" s="43">
        <f>SUM('$Mth'!AO43:AQ43)</f>
        <v>0</v>
      </c>
      <c r="R42" s="43">
        <f>SUM('$Mth'!AR43:AT43)</f>
        <v>0</v>
      </c>
      <c r="S42" s="43">
        <f>SUM('$Mth'!AU43:AW43)</f>
        <v>0</v>
      </c>
      <c r="T42" s="43">
        <f>SUM('$Mth'!AX43:AZ43)</f>
        <v>0</v>
      </c>
      <c r="U42" s="43">
        <f>SUM('$Mth'!BA43:BC43)</f>
        <v>0</v>
      </c>
      <c r="V42" s="43">
        <f>SUM('$Mth'!BD43:BF43)</f>
        <v>0</v>
      </c>
      <c r="W42" s="43">
        <f>SUM('$Mth'!BG43:BI43)</f>
        <v>0</v>
      </c>
      <c r="X42" s="43">
        <f>SUM('$Mth'!BJ43:BL43)</f>
        <v>0</v>
      </c>
      <c r="Y42" s="43">
        <f>SUM('$Mth'!BM43:BO43)</f>
        <v>0</v>
      </c>
      <c r="Z42" s="43">
        <f>SUM('$Mth'!BP43:BR43)</f>
        <v>0</v>
      </c>
      <c r="AA42" s="43">
        <f>SUM('$Mth'!BS43:BU43)</f>
        <v>0</v>
      </c>
      <c r="AB42" s="43">
        <f>SUM('$Mth'!BV43:BX43)</f>
        <v>0</v>
      </c>
      <c r="AC42" s="43">
        <f>SUM('$Mth'!BY43:CA43)</f>
        <v>0</v>
      </c>
      <c r="AD42" s="43">
        <f>SUM('$Mth'!CB43:CD43)</f>
        <v>0</v>
      </c>
      <c r="AE42" s="43">
        <f>SUM('$Mth'!CE43:CG43)</f>
        <v>0</v>
      </c>
      <c r="AF42" s="43">
        <f>SUM('$Mth'!CH43:CJ43)</f>
        <v>0</v>
      </c>
      <c r="AG42" s="43">
        <f>SUM('$Mth'!CK43:CM43)</f>
        <v>0</v>
      </c>
      <c r="AH42" s="43">
        <f>SUM('$Mth'!CN43:CP43)</f>
        <v>0</v>
      </c>
      <c r="AI42" s="43">
        <f>SUM('$Mth'!CQ43:CS43)</f>
        <v>0</v>
      </c>
      <c r="AJ42" s="43">
        <f>SUM('$Mth'!CT43:CV43)</f>
        <v>0</v>
      </c>
      <c r="AK42" s="43">
        <f>SUM('$Mth'!CW43:CY43)</f>
        <v>0</v>
      </c>
      <c r="AL42" s="43">
        <f>SUM('$Mth'!CZ43:DB43)</f>
        <v>0</v>
      </c>
      <c r="AM42" s="43">
        <f>SUM('$Mth'!DC43:DE43)</f>
        <v>0</v>
      </c>
      <c r="AN42" s="43">
        <f>SUM('$Mth'!DF43:DH43)</f>
        <v>0</v>
      </c>
      <c r="AO42" s="43">
        <f>SUM('$Mth'!DI43:DK43)</f>
        <v>0</v>
      </c>
      <c r="AP42" s="43">
        <f>SUM('$Mth'!DL43:DN43)</f>
        <v>0</v>
      </c>
      <c r="AQ42" s="43">
        <f>SUM('$Mth'!DO43:DQ43)</f>
        <v>0</v>
      </c>
      <c r="AR42" s="43">
        <f>SUM('$Mth'!DR43:DT43)</f>
        <v>0</v>
      </c>
      <c r="AS42" s="43">
        <f>SUM('$Mth'!DU43:DW43)</f>
        <v>0</v>
      </c>
      <c r="AT42" s="43">
        <f>SUM('$Mth'!DX43:DZ43)</f>
        <v>0</v>
      </c>
      <c r="AU42" s="43">
        <f>SUM('$Mth'!EA43:EC43)</f>
        <v>0</v>
      </c>
      <c r="AV42" s="43">
        <f>SUM('$Mth'!ED43:EF43)</f>
        <v>0</v>
      </c>
      <c r="AW42" s="43">
        <f>SUM('$Mth'!EG43:EI43)</f>
        <v>0</v>
      </c>
      <c r="AX42" s="43">
        <f>SUM('$Mth'!EJ43:EL43)</f>
        <v>0</v>
      </c>
      <c r="AY42" s="43">
        <f>SUM('$Mth'!EM43:EO43)</f>
        <v>0</v>
      </c>
      <c r="AZ42" s="43">
        <f>SUM('$Mth'!EP43:ER43)</f>
        <v>0</v>
      </c>
      <c r="BA42" s="571">
        <f>SUM('$Mth'!ES43:EU43)</f>
        <v>0</v>
      </c>
      <c r="BB42" s="571">
        <f>SUM('$Mth'!EV43:EX43)</f>
        <v>0</v>
      </c>
      <c r="BC42" s="571">
        <f>SUM('$Mth'!EY43:FA43)</f>
        <v>0</v>
      </c>
      <c r="BD42" s="571">
        <f>SUM('$Mth'!FB43:FD43)</f>
        <v>0</v>
      </c>
      <c r="BE42" s="571">
        <f>SUM('$Mth'!FE43:FG43)</f>
        <v>0</v>
      </c>
      <c r="BF42" s="571">
        <f>SUM('$Mth'!FH43:FJ43)</f>
        <v>0</v>
      </c>
      <c r="BG42" s="571">
        <f>SUM('$Mth'!FK43:FM43)</f>
        <v>0</v>
      </c>
      <c r="BH42" s="571">
        <f>SUM('$Mth'!FN43:FP43)</f>
        <v>0</v>
      </c>
      <c r="BI42" s="571">
        <f>SUM('$Mth'!FQ43:FS43)</f>
        <v>0</v>
      </c>
      <c r="BJ42" s="571">
        <f>SUM('$Mth'!FT43:FV43)</f>
        <v>0</v>
      </c>
      <c r="BK42" s="571">
        <f>SUM('$Mth'!FW43:FY43)</f>
        <v>0</v>
      </c>
      <c r="BL42" s="571">
        <f>SUM('$Mth'!FX43:FZ43)</f>
        <v>0</v>
      </c>
      <c r="BM42" s="571">
        <f>SUM('$Mth'!GC43:GE43)</f>
        <v>0</v>
      </c>
      <c r="BN42" s="571">
        <f>SUM('$Mth'!GD43:GF43)</f>
        <v>0</v>
      </c>
      <c r="BO42" s="571">
        <f>SUM('$Mth'!GE43:GG43)</f>
        <v>0</v>
      </c>
      <c r="BP42" s="571">
        <f>SUM('$Mth'!GF43:GH43)</f>
        <v>0</v>
      </c>
      <c r="BQ42" s="571">
        <f>SUM('$Mth'!GO43:GQ43)</f>
        <v>0</v>
      </c>
      <c r="BR42" s="571">
        <f>SUM('$Mth'!GR43:GT43)</f>
        <v>0</v>
      </c>
      <c r="BS42" s="571">
        <f>SUM('$Mth'!GU43:GW43)</f>
        <v>0</v>
      </c>
      <c r="BT42" s="571">
        <f>SUM('$Mth'!GV43:GX43)</f>
        <v>0</v>
      </c>
      <c r="BU42" s="571">
        <f>SUM('$Mth'!GW43:HC43)</f>
        <v>0</v>
      </c>
      <c r="BV42" s="571">
        <f>SUM('$Mth'!HD43:HF43)</f>
        <v>0</v>
      </c>
      <c r="BW42" s="571">
        <f>SUM('$Mth'!HG43:HI43)</f>
        <v>0</v>
      </c>
      <c r="BX42" s="571">
        <f>SUM('$Mth'!HJ43:HL43)</f>
        <v>0</v>
      </c>
      <c r="BY42" s="571">
        <f>SUM('$Mth'!HM43:HO43)</f>
        <v>0</v>
      </c>
      <c r="BZ42" s="571">
        <f>SUM('$Mth'!HP43:HR43)</f>
        <v>0</v>
      </c>
    </row>
    <row r="43" spans="1:117">
      <c r="A43" s="44" t="s">
        <v>163</v>
      </c>
      <c r="B43" s="45"/>
      <c r="C43" s="45"/>
      <c r="D43" s="46"/>
      <c r="E43" s="43">
        <f t="shared" ref="E43:AE43" si="77">E6+E37</f>
        <v>-72.94242971555127</v>
      </c>
      <c r="F43" s="43">
        <f t="shared" si="77"/>
        <v>-29.961040247178431</v>
      </c>
      <c r="G43" s="43">
        <f t="shared" si="77"/>
        <v>-223.06628376463635</v>
      </c>
      <c r="H43" s="43">
        <f t="shared" si="77"/>
        <v>-83.852045396769029</v>
      </c>
      <c r="I43" s="43">
        <f t="shared" si="77"/>
        <v>-149.52314678202094</v>
      </c>
      <c r="J43" s="43">
        <f t="shared" si="77"/>
        <v>-292.058815741464</v>
      </c>
      <c r="K43" s="43">
        <f t="shared" si="77"/>
        <v>-294.58011617222826</v>
      </c>
      <c r="L43" s="43">
        <f t="shared" si="77"/>
        <v>-135.04628192427469</v>
      </c>
      <c r="M43" s="43">
        <f t="shared" si="77"/>
        <v>-134.1235547339864</v>
      </c>
      <c r="N43" s="43">
        <f t="shared" si="77"/>
        <v>-281.36168691053575</v>
      </c>
      <c r="O43" s="43">
        <f t="shared" si="77"/>
        <v>-293.89237483484436</v>
      </c>
      <c r="P43" s="43">
        <f t="shared" si="77"/>
        <v>-84.955751126097695</v>
      </c>
      <c r="Q43" s="43">
        <f t="shared" si="77"/>
        <v>-78.413108227373016</v>
      </c>
      <c r="R43" s="43">
        <f t="shared" si="77"/>
        <v>-155.34649425499109</v>
      </c>
      <c r="S43" s="43">
        <f t="shared" si="77"/>
        <v>-118.97348811879409</v>
      </c>
      <c r="T43" s="43">
        <f t="shared" si="77"/>
        <v>66.760078764413038</v>
      </c>
      <c r="U43" s="43">
        <f t="shared" si="77"/>
        <v>-29.278799109976106</v>
      </c>
      <c r="V43" s="43">
        <f t="shared" si="77"/>
        <v>-124.91379285995491</v>
      </c>
      <c r="W43" s="43">
        <f t="shared" si="77"/>
        <v>-68.585291400885481</v>
      </c>
      <c r="X43" s="43">
        <f t="shared" si="77"/>
        <v>27.507472280779325</v>
      </c>
      <c r="Y43" s="43">
        <f t="shared" si="77"/>
        <v>35.1966720580984</v>
      </c>
      <c r="Z43" s="43">
        <f t="shared" si="77"/>
        <v>6.2306906634762669</v>
      </c>
      <c r="AA43" s="43">
        <f t="shared" si="77"/>
        <v>11.815898925100385</v>
      </c>
      <c r="AB43" s="43">
        <f t="shared" si="77"/>
        <v>272.15204384380371</v>
      </c>
      <c r="AC43" s="43">
        <f t="shared" si="77"/>
        <v>55.077676979606714</v>
      </c>
      <c r="AD43" s="43">
        <f t="shared" si="77"/>
        <v>5.8813880669916614</v>
      </c>
      <c r="AE43" s="43">
        <f t="shared" si="77"/>
        <v>23.548191093891617</v>
      </c>
      <c r="AF43" s="43">
        <f>SUM('$Mth'!CH44:CJ44)</f>
        <v>121.98371046078239</v>
      </c>
      <c r="AG43" s="43">
        <f>SUM('$Mth'!CK44:CM44)</f>
        <v>-83.226048350666673</v>
      </c>
      <c r="AH43" s="43">
        <f>SUM('$Mth'!CN44:CP44)</f>
        <v>-179.27275887344507</v>
      </c>
      <c r="AI43" s="43">
        <f>SUM('$Mth'!CQ44:CS44)</f>
        <v>110.78802011335752</v>
      </c>
      <c r="AJ43" s="43">
        <f>SUM('$Mth'!CT44:CV44)</f>
        <v>-4.4287803504316692</v>
      </c>
      <c r="AK43" s="43">
        <f>SUM('$Mth'!CW44:CY44)</f>
        <v>-182.56361798011352</v>
      </c>
      <c r="AL43" s="43">
        <f>SUM('$Mth'!CZ44:DB44)</f>
        <v>-236.75003746440751</v>
      </c>
      <c r="AM43" s="43">
        <f>SUM('$Mth'!DC44:DE44)</f>
        <v>-117.44912102527056</v>
      </c>
      <c r="AN43" s="43">
        <f>SUM('$Mth'!DF44:DH44)</f>
        <v>0.19987434550926508</v>
      </c>
      <c r="AO43" s="43">
        <f>AO6+AO37</f>
        <v>-177.83985937628802</v>
      </c>
      <c r="AP43" s="43">
        <f>AP6+AP37</f>
        <v>-355.90596689802624</v>
      </c>
      <c r="AQ43" s="43">
        <f t="shared" ref="AQ43:BG43" si="78">AQ6+AQ37</f>
        <v>4527.0365089466504</v>
      </c>
      <c r="AR43" s="43">
        <f t="shared" si="78"/>
        <v>-187.56572303262533</v>
      </c>
      <c r="AS43" s="43">
        <f t="shared" si="78"/>
        <v>-462.95749633636876</v>
      </c>
      <c r="AT43" s="43">
        <f t="shared" si="78"/>
        <v>-598.76934758210848</v>
      </c>
      <c r="AU43" s="43">
        <f t="shared" si="78"/>
        <v>129.67277020201399</v>
      </c>
      <c r="AV43" s="43">
        <f t="shared" si="78"/>
        <v>-343.00497073906695</v>
      </c>
      <c r="AW43" s="43">
        <f t="shared" si="78"/>
        <v>-202.26219039912533</v>
      </c>
      <c r="AX43" s="43">
        <f t="shared" si="78"/>
        <v>-932.46598707149951</v>
      </c>
      <c r="AY43" s="43">
        <f t="shared" si="78"/>
        <v>-509.92908227039567</v>
      </c>
      <c r="AZ43" s="43">
        <f t="shared" si="78"/>
        <v>-383.24311511842456</v>
      </c>
      <c r="BA43" s="43">
        <f t="shared" si="78"/>
        <v>-459.03879878529835</v>
      </c>
      <c r="BB43" s="43">
        <f t="shared" si="78"/>
        <v>-395.03891121067204</v>
      </c>
      <c r="BC43" s="43">
        <f t="shared" si="78"/>
        <v>-145.79925153652448</v>
      </c>
      <c r="BD43" s="43">
        <f t="shared" si="78"/>
        <v>-347.10365670738156</v>
      </c>
      <c r="BE43" s="43">
        <f t="shared" si="78"/>
        <v>-535.05257017296333</v>
      </c>
      <c r="BF43" s="43">
        <f t="shared" si="78"/>
        <v>-686.9143910973969</v>
      </c>
      <c r="BG43" s="43">
        <f t="shared" si="78"/>
        <v>-312.66763576051744</v>
      </c>
      <c r="BH43" s="43">
        <f t="shared" ref="BH43:BM43" si="79">BH6+BH37</f>
        <v>-138.21179208813436</v>
      </c>
      <c r="BI43" s="43">
        <f t="shared" si="79"/>
        <v>-506.54039808727896</v>
      </c>
      <c r="BJ43" s="43">
        <f t="shared" si="79"/>
        <v>-1014.8327669287808</v>
      </c>
      <c r="BK43" s="43">
        <f t="shared" si="79"/>
        <v>-1191.2031555625995</v>
      </c>
      <c r="BL43" s="43">
        <f t="shared" si="79"/>
        <v>-977.45257221019722</v>
      </c>
      <c r="BM43" s="43">
        <f t="shared" si="79"/>
        <v>-909.39961464249461</v>
      </c>
      <c r="BN43" s="43">
        <f t="shared" ref="BN43:BS43" si="80">BN6+BN37</f>
        <v>-754.14119385471815</v>
      </c>
      <c r="BO43" s="43">
        <f t="shared" si="80"/>
        <v>-548.59469722172776</v>
      </c>
      <c r="BP43" s="43">
        <f t="shared" si="80"/>
        <v>-779.53782911707231</v>
      </c>
      <c r="BQ43" s="43">
        <f t="shared" si="80"/>
        <v>-1317.7049085107969</v>
      </c>
      <c r="BR43" s="43">
        <f t="shared" si="80"/>
        <v>-1148.3652393717614</v>
      </c>
      <c r="BS43" s="43">
        <f t="shared" si="80"/>
        <v>-1032.5469333727867</v>
      </c>
      <c r="BT43" s="43">
        <f t="shared" ref="BT43:BZ43" si="81">BT6+BT37</f>
        <v>-776.54873748568423</v>
      </c>
      <c r="BU43" s="43">
        <f t="shared" si="81"/>
        <v>-1453.5688808081393</v>
      </c>
      <c r="BV43" s="43">
        <f t="shared" si="81"/>
        <v>-1270.9394017288223</v>
      </c>
      <c r="BW43" s="43">
        <f t="shared" si="81"/>
        <v>-811.29045999084792</v>
      </c>
      <c r="BX43" s="43">
        <f t="shared" si="81"/>
        <v>-946.18310933220494</v>
      </c>
      <c r="BY43" s="43">
        <f t="shared" si="81"/>
        <v>-919.56496444761603</v>
      </c>
      <c r="BZ43" s="43">
        <f t="shared" si="81"/>
        <v>-973.5377873323024</v>
      </c>
    </row>
    <row r="44" spans="1:117" s="129" customFormat="1">
      <c r="A44" s="51" t="s">
        <v>164</v>
      </c>
      <c r="B44" s="57"/>
      <c r="C44" s="57"/>
      <c r="D44" s="58"/>
      <c r="E44" s="59">
        <f>E45+E46+E47+E48</f>
        <v>-26.746356404633673</v>
      </c>
      <c r="F44" s="59">
        <f t="shared" ref="F44:Q44" si="82">F45+F46+F47+F48</f>
        <v>40.480109775164188</v>
      </c>
      <c r="G44" s="59">
        <f t="shared" si="82"/>
        <v>45.034529433601378</v>
      </c>
      <c r="H44" s="59">
        <f t="shared" si="82"/>
        <v>87.015775341836346</v>
      </c>
      <c r="I44" s="59">
        <f t="shared" si="82"/>
        <v>-89.843544510655391</v>
      </c>
      <c r="J44" s="59">
        <f t="shared" si="82"/>
        <v>-66.160546851659774</v>
      </c>
      <c r="K44" s="59">
        <f t="shared" si="82"/>
        <v>-99.107951263924392</v>
      </c>
      <c r="L44" s="59">
        <f t="shared" si="82"/>
        <v>-31.211830608755221</v>
      </c>
      <c r="M44" s="59">
        <f t="shared" si="82"/>
        <v>146.90448490923671</v>
      </c>
      <c r="N44" s="59">
        <f t="shared" si="82"/>
        <v>158.37090734429509</v>
      </c>
      <c r="O44" s="59">
        <f t="shared" si="82"/>
        <v>237.6431917357547</v>
      </c>
      <c r="P44" s="59">
        <f t="shared" si="82"/>
        <v>153.93496335357062</v>
      </c>
      <c r="Q44" s="59">
        <f t="shared" si="82"/>
        <v>-78.271953095111371</v>
      </c>
      <c r="R44" s="59">
        <f t="shared" ref="R44:AQ44" si="83">R45+R46+R47+R48</f>
        <v>-135.8036387172989</v>
      </c>
      <c r="S44" s="59">
        <f t="shared" si="83"/>
        <v>73.183074266218853</v>
      </c>
      <c r="T44" s="59">
        <f t="shared" si="83"/>
        <v>-4.9964610392924271</v>
      </c>
      <c r="U44" s="59">
        <f t="shared" si="83"/>
        <v>-136.37213326874155</v>
      </c>
      <c r="V44" s="59">
        <f t="shared" si="83"/>
        <v>-10.823136439849179</v>
      </c>
      <c r="W44" s="59">
        <f t="shared" si="83"/>
        <v>-335.30315001303848</v>
      </c>
      <c r="X44" s="59" t="e">
        <f t="shared" si="83"/>
        <v>#REF!</v>
      </c>
      <c r="Y44" s="59">
        <f t="shared" si="83"/>
        <v>-38.23151123564088</v>
      </c>
      <c r="Z44" s="59">
        <f t="shared" si="83"/>
        <v>26.792267459413523</v>
      </c>
      <c r="AA44" s="59">
        <f t="shared" si="83"/>
        <v>116.79594242919964</v>
      </c>
      <c r="AB44" s="59">
        <f t="shared" si="83"/>
        <v>-37.385680020087449</v>
      </c>
      <c r="AC44" s="59">
        <f t="shared" si="83"/>
        <v>1.6783625978002448</v>
      </c>
      <c r="AD44" s="59">
        <f t="shared" si="83"/>
        <v>18.646479101068856</v>
      </c>
      <c r="AE44" s="59">
        <f t="shared" si="83"/>
        <v>168.67882901869334</v>
      </c>
      <c r="AF44" s="59">
        <f t="shared" si="83"/>
        <v>-40.107053794718169</v>
      </c>
      <c r="AG44" s="59">
        <f t="shared" si="83"/>
        <v>138.72510307398443</v>
      </c>
      <c r="AH44" s="59">
        <f t="shared" si="83"/>
        <v>91.329696797440477</v>
      </c>
      <c r="AI44" s="59">
        <f t="shared" si="83"/>
        <v>76.944171757714088</v>
      </c>
      <c r="AJ44" s="59">
        <f t="shared" si="83"/>
        <v>137.23574098235969</v>
      </c>
      <c r="AK44" s="59">
        <f t="shared" si="83"/>
        <v>183.00041896560646</v>
      </c>
      <c r="AL44" s="59">
        <f t="shared" si="83"/>
        <v>368.40323158753085</v>
      </c>
      <c r="AM44" s="59">
        <f t="shared" si="83"/>
        <v>414.03623147932558</v>
      </c>
      <c r="AN44" s="59">
        <f t="shared" si="83"/>
        <v>471.61413096276431</v>
      </c>
      <c r="AO44" s="59">
        <f t="shared" si="83"/>
        <v>-286.75115906374839</v>
      </c>
      <c r="AP44" s="59">
        <f t="shared" si="83"/>
        <v>460.46084197154414</v>
      </c>
      <c r="AQ44" s="59">
        <f t="shared" si="83"/>
        <v>-4333.4771488972929</v>
      </c>
      <c r="AR44" s="59">
        <f>SUM('$Mth'!DR44:DT44)</f>
        <v>-187.56572303262533</v>
      </c>
      <c r="AS44" s="59">
        <f>SUM('$Mth'!DU44:DW44)</f>
        <v>-462.95749633636876</v>
      </c>
      <c r="AT44" s="59">
        <f>SUM('$Mth'!DX44:DZ44)</f>
        <v>-598.76934758210837</v>
      </c>
      <c r="AU44" s="59">
        <f>SUM('$Mth'!EA44:EC44)</f>
        <v>129.67277020201399</v>
      </c>
      <c r="AV44" s="59">
        <f>SUM('$Mth'!ED44:EF44)</f>
        <v>-343.00497073906689</v>
      </c>
      <c r="AW44" s="59">
        <f>SUM('$Mth'!EG45:EI45)</f>
        <v>444.85712446480261</v>
      </c>
      <c r="AX44" s="59">
        <f>SUM('$Mth'!EJ45:EL45)</f>
        <v>643.63831950878489</v>
      </c>
      <c r="AY44" s="59">
        <f>SUM('$Mth'!EM45:EO45)</f>
        <v>602.91648770247173</v>
      </c>
      <c r="AZ44" s="59">
        <f>SUM('$Mth'!EP45:ER45)</f>
        <v>972.81922498748418</v>
      </c>
      <c r="BA44" s="570">
        <f t="shared" ref="BA44:BF44" si="84">BA45+BA46+BA47+BA48</f>
        <v>481.13332565580396</v>
      </c>
      <c r="BB44" s="570">
        <f t="shared" si="84"/>
        <v>303.58812791311573</v>
      </c>
      <c r="BC44" s="570">
        <f t="shared" si="84"/>
        <v>910.21562435165526</v>
      </c>
      <c r="BD44" s="570">
        <f t="shared" si="84"/>
        <v>205.71494321288588</v>
      </c>
      <c r="BE44" s="570">
        <f t="shared" si="84"/>
        <v>868.53567581845687</v>
      </c>
      <c r="BF44" s="570">
        <f t="shared" si="84"/>
        <v>760.9266566318795</v>
      </c>
      <c r="BG44" s="570">
        <f t="shared" ref="BG44:BL44" si="85">BG45+BG46+BG47+BG48</f>
        <v>788.26721436480489</v>
      </c>
      <c r="BH44" s="570">
        <f t="shared" si="85"/>
        <v>638.20500236977898</v>
      </c>
      <c r="BI44" s="570">
        <f t="shared" si="85"/>
        <v>931.47345172937844</v>
      </c>
      <c r="BJ44" s="570">
        <f t="shared" si="85"/>
        <v>595.53271344844597</v>
      </c>
      <c r="BK44" s="570">
        <f t="shared" si="85"/>
        <v>637.21057850641068</v>
      </c>
      <c r="BL44" s="570">
        <f t="shared" si="85"/>
        <v>679.06888622490214</v>
      </c>
      <c r="BM44" s="570">
        <f t="shared" ref="BM44:BR44" si="86">BM45+BM46+BM47+BM48</f>
        <v>645.89195959236963</v>
      </c>
      <c r="BN44" s="570">
        <f t="shared" si="86"/>
        <v>1400.6165292332728</v>
      </c>
      <c r="BO44" s="570">
        <f t="shared" si="86"/>
        <v>997.89581760816213</v>
      </c>
      <c r="BP44" s="570">
        <f t="shared" si="86"/>
        <v>835.24070350705188</v>
      </c>
      <c r="BQ44" s="570">
        <f t="shared" si="86"/>
        <v>1417.0145347384012</v>
      </c>
      <c r="BR44" s="570">
        <f t="shared" si="86"/>
        <v>1437.833464600257</v>
      </c>
      <c r="BS44" s="570">
        <f t="shared" ref="BS44:BX44" si="87">BS45+BS46+BS47+BS48</f>
        <v>955.01867270801085</v>
      </c>
      <c r="BT44" s="570">
        <f t="shared" si="87"/>
        <v>1211.5720590052206</v>
      </c>
      <c r="BU44" s="570">
        <f t="shared" si="87"/>
        <v>1021.8392038705063</v>
      </c>
      <c r="BV44" s="570">
        <f t="shared" si="87"/>
        <v>1104.3343607308577</v>
      </c>
      <c r="BW44" s="570">
        <f t="shared" si="87"/>
        <v>622.66559652151398</v>
      </c>
      <c r="BX44" s="570">
        <f t="shared" si="87"/>
        <v>1267.7101446592767</v>
      </c>
      <c r="BY44" s="570">
        <f t="shared" ref="BY44:BZ44" si="88">BY45+BY46+BY47+BY48</f>
        <v>684.38507978357666</v>
      </c>
      <c r="BZ44" s="570">
        <f t="shared" si="88"/>
        <v>908.87460356432427</v>
      </c>
    </row>
    <row r="45" spans="1:117">
      <c r="A45" s="44" t="s">
        <v>165</v>
      </c>
      <c r="B45" s="45"/>
      <c r="C45" s="45"/>
      <c r="D45" s="46"/>
      <c r="E45" s="43">
        <f>SUM('$Mth'!E46:G46)</f>
        <v>0</v>
      </c>
      <c r="F45" s="43">
        <f>SUM('$Mth'!H46:J46)</f>
        <v>0</v>
      </c>
      <c r="G45" s="43">
        <f>SUM('$Mth'!K46:M46)</f>
        <v>0</v>
      </c>
      <c r="H45" s="43">
        <f>SUM('$Mth'!N46:P46)</f>
        <v>0</v>
      </c>
      <c r="I45" s="43">
        <f>SUM('$Mth'!Q46:S46)</f>
        <v>0</v>
      </c>
      <c r="J45" s="43">
        <f>SUM('$Mth'!T46:V46)</f>
        <v>0</v>
      </c>
      <c r="K45" s="43">
        <f>SUM('$Mth'!W46:Y46)</f>
        <v>0</v>
      </c>
      <c r="L45" s="43">
        <f>SUM('$Mth'!Z46:AB46)</f>
        <v>0</v>
      </c>
      <c r="M45" s="43">
        <f>SUM('$Mth'!AC46:AE46)</f>
        <v>0</v>
      </c>
      <c r="N45" s="43">
        <f>SUM('$Mth'!AF46:AH46)</f>
        <v>0</v>
      </c>
      <c r="O45" s="43">
        <f>SUM('$Mth'!AI46:AK46)</f>
        <v>0</v>
      </c>
      <c r="P45" s="43">
        <f>SUM('$Mth'!AL46:AN46)</f>
        <v>0</v>
      </c>
      <c r="Q45" s="43">
        <f>SUM('$Mth'!AO46:AQ46)</f>
        <v>0</v>
      </c>
      <c r="R45" s="43">
        <f>SUM('$Mth'!AR46:AT46)</f>
        <v>0</v>
      </c>
      <c r="S45" s="43">
        <f>SUM('$Mth'!AU46:AW46)</f>
        <v>0</v>
      </c>
      <c r="T45" s="43">
        <f>SUM('$Mth'!AX46:AZ46)</f>
        <v>0</v>
      </c>
      <c r="U45" s="43">
        <f>SUM('$Mth'!BA46:BC46)</f>
        <v>0</v>
      </c>
      <c r="V45" s="43">
        <f>SUM('$Mth'!BD46:BF46)</f>
        <v>0</v>
      </c>
      <c r="W45" s="43">
        <f>SUM('$Mth'!BG46:BI46)</f>
        <v>0</v>
      </c>
      <c r="X45" s="43">
        <f>SUM('$Mth'!BJ46:BL46)</f>
        <v>0</v>
      </c>
      <c r="Y45" s="43">
        <f>SUM('$Mth'!BM46:BO46)</f>
        <v>0</v>
      </c>
      <c r="Z45" s="43">
        <f>SUM('$Mth'!BP46:BR46)</f>
        <v>0</v>
      </c>
      <c r="AA45" s="43">
        <f>SUM('$Mth'!BS46:BU46)</f>
        <v>0</v>
      </c>
      <c r="AB45" s="43">
        <f>SUM('$Mth'!BV46:BX46)</f>
        <v>0</v>
      </c>
      <c r="AC45" s="43">
        <f>SUM('$Mth'!BY46:CA46)</f>
        <v>0</v>
      </c>
      <c r="AD45" s="43">
        <f>SUM('$Mth'!CB46:CD46)</f>
        <v>0</v>
      </c>
      <c r="AE45" s="43">
        <f>SUM('$Mth'!CE46:CG46)</f>
        <v>0</v>
      </c>
      <c r="AF45" s="43">
        <f>SUM('$Mth'!CH46:CJ46)</f>
        <v>0</v>
      </c>
      <c r="AG45" s="43">
        <f>SUM('$Mth'!CK46:CM46)</f>
        <v>0</v>
      </c>
      <c r="AH45" s="43">
        <f>SUM('$Mth'!CN46:CP46)</f>
        <v>0</v>
      </c>
      <c r="AI45" s="43">
        <f>SUM('$Mth'!CQ46:CS46)</f>
        <v>0</v>
      </c>
      <c r="AJ45" s="43">
        <f>SUM('$Mth'!CT46:CV46)</f>
        <v>0</v>
      </c>
      <c r="AK45" s="43">
        <f>SUM('$Mth'!CW46:CY46)</f>
        <v>0</v>
      </c>
      <c r="AL45" s="43">
        <f>SUM('$Mth'!CZ46:DB46)</f>
        <v>0</v>
      </c>
      <c r="AM45" s="43">
        <f>SUM('$Mth'!DC46:DE46)</f>
        <v>0</v>
      </c>
      <c r="AN45" s="43">
        <f>SUM('$Mth'!DF46:DH46)</f>
        <v>0</v>
      </c>
      <c r="AO45" s="43">
        <f>SUM('$Mth'!DI46:DK46)</f>
        <v>0</v>
      </c>
      <c r="AP45" s="43">
        <f>SUM('$Mth'!DL46:DN46)</f>
        <v>0</v>
      </c>
      <c r="AQ45" s="43">
        <f>SUM('$Mth'!DO46:DQ46)</f>
        <v>0</v>
      </c>
      <c r="AR45" s="43">
        <f>SUM('$Mth'!DR45:DT45)</f>
        <v>281.95249436377856</v>
      </c>
      <c r="AS45" s="43">
        <f>SUM('$Mth'!DU45:DW45)</f>
        <v>-264.5998350295414</v>
      </c>
      <c r="AT45" s="43">
        <f>SUM('$Mth'!DX45:DZ45)</f>
        <v>452.60404355698847</v>
      </c>
      <c r="AU45" s="43">
        <f>SUM('$Mth'!EA45:EC45)</f>
        <v>585.4872673903061</v>
      </c>
      <c r="AV45" s="43">
        <f>SUM('$Mth'!ED45:EF45)</f>
        <v>191.55273003023547</v>
      </c>
      <c r="AW45" s="43">
        <f>SUM('$Mth'!EG46:EI46)</f>
        <v>0</v>
      </c>
      <c r="AX45" s="43">
        <f>SUM('$Mth'!EJ46:EL46)</f>
        <v>0</v>
      </c>
      <c r="AY45" s="43">
        <f>SUM('$Mth'!EM46:EO46)</f>
        <v>0</v>
      </c>
      <c r="AZ45" s="43">
        <f>SUM('$Mth'!EP46:ER46)</f>
        <v>0</v>
      </c>
      <c r="BA45" s="571">
        <f>SUM('$Mth'!ES46:EU46)</f>
        <v>0</v>
      </c>
      <c r="BB45" s="571">
        <f>SUM('$Mth'!EV46:EX46)</f>
        <v>0</v>
      </c>
      <c r="BC45" s="571">
        <f>SUM('$Mth'!EY46:FA46)</f>
        <v>0</v>
      </c>
      <c r="BD45" s="571">
        <f>SUM('$Mth'!FB46:FD46)</f>
        <v>0</v>
      </c>
      <c r="BE45" s="571">
        <f>SUM('$Mth'!FE46:FG46)</f>
        <v>0</v>
      </c>
      <c r="BF45" s="571">
        <f>SUM('$Mth'!FH46:FJ46)</f>
        <v>0</v>
      </c>
      <c r="BG45" s="571">
        <f>SUM('$Mth'!FI46:FK46)</f>
        <v>0</v>
      </c>
      <c r="BH45" s="571">
        <f>SUM('$Mth'!FJ46:FL46)</f>
        <v>0</v>
      </c>
      <c r="BI45" s="571">
        <f>SUM('$Mth'!FK46:FM46)</f>
        <v>0</v>
      </c>
      <c r="BJ45" s="571">
        <f>SUM('$Mth'!FL46:FN46)</f>
        <v>0</v>
      </c>
      <c r="BK45" s="571">
        <f>SUM('$Mth'!FM46:FO46)</f>
        <v>0</v>
      </c>
      <c r="BL45" s="571">
        <f>SUM('$Mth'!FN46:FP46)</f>
        <v>0</v>
      </c>
      <c r="BM45" s="571">
        <f>SUM('$Mth'!FO46:FQ46)</f>
        <v>0</v>
      </c>
      <c r="BN45" s="571">
        <f>SUM('$Mth'!FP46:FR46)</f>
        <v>0</v>
      </c>
      <c r="BO45" s="571">
        <f>SUM('$Mth'!FQ46:FS46)</f>
        <v>0</v>
      </c>
      <c r="BP45" s="571">
        <f>SUM('$Mth'!FR46:FT46)</f>
        <v>0</v>
      </c>
      <c r="BQ45" s="571">
        <f>SUM('$Mth'!GO46:GQ46)</f>
        <v>0</v>
      </c>
      <c r="BR45" s="571">
        <f>SUM('$Mth'!GR46:GT46)</f>
        <v>0</v>
      </c>
      <c r="BS45" s="571">
        <f>SUM('$Mth'!GU46:GW46)</f>
        <v>0</v>
      </c>
      <c r="BT45" s="571">
        <f>SUM('$Mth'!GX46:GZ46)</f>
        <v>0</v>
      </c>
      <c r="BU45" s="571">
        <f>SUM('$Mth'!HA46:HC46)</f>
        <v>0</v>
      </c>
      <c r="BV45" s="571">
        <f>SUM('$Mth'!HD46:HF46)</f>
        <v>0</v>
      </c>
      <c r="BW45" s="571">
        <f>SUM('$Mth'!HE46:HG46)</f>
        <v>0</v>
      </c>
      <c r="BX45" s="571">
        <f>SUM('$Mth'!HJ46:HL46)</f>
        <v>0</v>
      </c>
      <c r="BY45" s="571">
        <f>SUM('$Mth'!HM46:HO46)</f>
        <v>0</v>
      </c>
      <c r="BZ45" s="571">
        <f>SUM('$Mth'!HP46:HR46)</f>
        <v>0</v>
      </c>
    </row>
    <row r="46" spans="1:117">
      <c r="A46" s="44" t="s">
        <v>166</v>
      </c>
      <c r="B46" s="45"/>
      <c r="C46" s="45"/>
      <c r="D46" s="46"/>
      <c r="E46" s="43">
        <f>SUM('$Mth'!E47:G47)</f>
        <v>37.5</v>
      </c>
      <c r="F46" s="43">
        <f>SUM('$Mth'!H47:J47)</f>
        <v>37.5</v>
      </c>
      <c r="G46" s="43">
        <f>SUM('$Mth'!K47:M47)</f>
        <v>41.400000000000006</v>
      </c>
      <c r="H46" s="43">
        <f>SUM('$Mth'!N47:P47)</f>
        <v>41.400000000000006</v>
      </c>
      <c r="I46" s="43">
        <f>SUM('$Mth'!Q47:S47)</f>
        <v>41.400000000000006</v>
      </c>
      <c r="J46" s="43">
        <f>SUM('$Mth'!T47:V47)</f>
        <v>41.400000000000006</v>
      </c>
      <c r="K46" s="43">
        <f>SUM('$Mth'!W47:Y47)</f>
        <v>44.712000000000003</v>
      </c>
      <c r="L46" s="43">
        <f>SUM('$Mth'!Z47:AB47)</f>
        <v>44.712000000000003</v>
      </c>
      <c r="M46" s="43">
        <f>SUM('$Mth'!AC47:AE47)</f>
        <v>125.56861405250001</v>
      </c>
      <c r="N46" s="43">
        <f>SUM('$Mth'!AF47:AH47)</f>
        <v>125.56861405250001</v>
      </c>
      <c r="O46" s="43">
        <f>SUM('$Mth'!AI47:AK47)</f>
        <v>125.56861405250001</v>
      </c>
      <c r="P46" s="43">
        <f>SUM('$Mth'!AL47:AN47)</f>
        <v>125.56861405250001</v>
      </c>
      <c r="Q46" s="43">
        <f>SUM('$Mth'!AO47:AQ47)</f>
        <v>61.797438747499996</v>
      </c>
      <c r="R46" s="43">
        <f>SUM('$Mth'!AR47:AT47)</f>
        <v>61.797438747499996</v>
      </c>
      <c r="S46" s="43">
        <f>SUM('$Mth'!AU47:AW47)</f>
        <v>61.797438747499996</v>
      </c>
      <c r="T46" s="43">
        <f>SUM('$Mth'!AX47:AZ47)</f>
        <v>61.797438747499996</v>
      </c>
      <c r="U46" s="43">
        <f>SUM('$Mth'!BA47:BC47)</f>
        <v>137.31758786500001</v>
      </c>
      <c r="V46" s="43">
        <f>SUM('$Mth'!BD47:BF47)</f>
        <v>137.31758786500001</v>
      </c>
      <c r="W46" s="43">
        <f>SUM('$Mth'!BG47:BI47)</f>
        <v>137.31758786500001</v>
      </c>
      <c r="X46" s="43">
        <f>SUM('$Mth'!BJ47:BL47)</f>
        <v>137.31758786500001</v>
      </c>
      <c r="Y46" s="43">
        <f>SUM('$Mth'!BM47:BO47)</f>
        <v>98.891783499999988</v>
      </c>
      <c r="Z46" s="43">
        <f>SUM('$Mth'!BP47:BR47)</f>
        <v>98.891783499999988</v>
      </c>
      <c r="AA46" s="43">
        <f>SUM('$Mth'!BS47:BU47)</f>
        <v>98.891783499999988</v>
      </c>
      <c r="AB46" s="43">
        <f>SUM('$Mth'!BV47:BX47)</f>
        <v>98.891783499999988</v>
      </c>
      <c r="AC46" s="43">
        <f>SUM('$Mth'!BY47:CA47)</f>
        <v>79.600324669999992</v>
      </c>
      <c r="AD46" s="43">
        <f>SUM('$Mth'!CB47:CD47)</f>
        <v>79.600324669999992</v>
      </c>
      <c r="AE46" s="43">
        <f>SUM('$Mth'!CE47:CG47)</f>
        <v>79.600324669999992</v>
      </c>
      <c r="AF46" s="43">
        <f>SUM('$Mth'!CH47:CJ47)</f>
        <v>79.600324669999992</v>
      </c>
      <c r="AG46" s="43">
        <f>SUM('$Mth'!CK47:CM47)</f>
        <v>110.63488708749999</v>
      </c>
      <c r="AH46" s="43">
        <f>SUM('$Mth'!CN47:CP47)</f>
        <v>110.63488708749999</v>
      </c>
      <c r="AI46" s="43">
        <f>SUM('$Mth'!CQ47:CS47)</f>
        <v>110.63488708749999</v>
      </c>
      <c r="AJ46" s="43">
        <f>SUM('$Mth'!CT47:CV47)</f>
        <v>110.63488708749999</v>
      </c>
      <c r="AK46" s="43">
        <f>SUM('$Mth'!CW47:CY47)</f>
        <v>233.88014792749999</v>
      </c>
      <c r="AL46" s="43">
        <f>SUM('$Mth'!CZ47:DB47)</f>
        <v>233.88014792749999</v>
      </c>
      <c r="AM46" s="43">
        <f>SUM('$Mth'!DC47:DE47)</f>
        <v>233.88014792749999</v>
      </c>
      <c r="AN46" s="43">
        <f>SUM('$Mth'!DF47:DH47)</f>
        <v>233.88014792749999</v>
      </c>
      <c r="AO46" s="43">
        <f>SUM('$Mth'!DI47:DK47)</f>
        <v>100.75974784</v>
      </c>
      <c r="AP46" s="43">
        <f>SUM('$Mth'!DL47:DN47)</f>
        <v>100.75974784</v>
      </c>
      <c r="AQ46" s="43">
        <f>SUM('$Mth'!DO47:DQ47)</f>
        <v>100.75974784</v>
      </c>
      <c r="AR46" s="43">
        <f>SUM('$Mth'!DR46:DT46)</f>
        <v>0</v>
      </c>
      <c r="AS46" s="43">
        <f>SUM('$Mth'!DU46:DW46)</f>
        <v>0</v>
      </c>
      <c r="AT46" s="43">
        <f>SUM('$Mth'!DX46:DZ46)</f>
        <v>0</v>
      </c>
      <c r="AU46" s="43">
        <f>SUM('$Mth'!EA46:EC46)</f>
        <v>0</v>
      </c>
      <c r="AV46" s="43">
        <f>SUM('$Mth'!ED46:EF46)</f>
        <v>0</v>
      </c>
      <c r="AW46" s="43">
        <f>SUM('$Mth'!EG47:EI47)</f>
        <v>345.81500000000005</v>
      </c>
      <c r="AX46" s="43">
        <f>SUM('$Mth'!EJ47:EL47)</f>
        <v>345.81500000000005</v>
      </c>
      <c r="AY46" s="43">
        <f>SUM('$Mth'!EM47:EO47)</f>
        <v>345.81500000000005</v>
      </c>
      <c r="AZ46" s="43">
        <f>SUM('$Mth'!EP47:ER47)</f>
        <v>345.81500000000005</v>
      </c>
      <c r="BA46" s="571">
        <f>SUM('$Mth'!ES47:EU47)</f>
        <v>238.15750000000003</v>
      </c>
      <c r="BB46" s="571">
        <f>SUM('$Mth'!EV47:EX47)</f>
        <v>238.15750000000003</v>
      </c>
      <c r="BC46" s="571">
        <f>SUM('$Mth'!EY47:FA47)</f>
        <v>238.15750000000003</v>
      </c>
      <c r="BD46" s="571">
        <f>SUM('$Mth'!FB47:FD47)</f>
        <v>238.15750000000003</v>
      </c>
      <c r="BE46" s="571">
        <f>SUM('$Mth'!FE47:FG47)</f>
        <v>453.29999999999995</v>
      </c>
      <c r="BF46" s="571">
        <f>SUM('$Mth'!FH47:FJ47)</f>
        <v>453.29999999999995</v>
      </c>
      <c r="BG46" s="571">
        <f>SUM('$Mth'!FI47:FK47)</f>
        <v>453.29999999999995</v>
      </c>
      <c r="BH46" s="571">
        <f>SUM('$Mth'!FN47:FP47)</f>
        <v>453.29999999999995</v>
      </c>
      <c r="BI46" s="571">
        <f>SUM('$Mth'!FQ47:FS47)</f>
        <v>307.375</v>
      </c>
      <c r="BJ46" s="571">
        <f>SUM('$Mth'!FT47:FV47)</f>
        <v>307.375</v>
      </c>
      <c r="BK46" s="571">
        <f>SUM('$Mth'!FW47:FY47)</f>
        <v>307.375</v>
      </c>
      <c r="BL46" s="571">
        <f>SUM('$Mth'!FZ47:GB47)</f>
        <v>307.375</v>
      </c>
      <c r="BM46" s="571">
        <f>SUM('$Mth'!GC47:GE47)</f>
        <v>449.91153435861884</v>
      </c>
      <c r="BN46" s="571">
        <f>SUM('$Mth'!GF47:GH47)</f>
        <v>449.91153435861884</v>
      </c>
      <c r="BO46" s="571">
        <f>SUM('$Mth'!GI47:GK47)</f>
        <v>449.91153435861884</v>
      </c>
      <c r="BP46" s="571">
        <f>SUM('$Mth'!GJ47:GL47)</f>
        <v>449.91153435861884</v>
      </c>
      <c r="BQ46" s="571">
        <f>SUM('$Mth'!GO47:GQ47)</f>
        <v>521.81532742899378</v>
      </c>
      <c r="BR46" s="571">
        <f>SUM('$Mth'!GR47:GT47)</f>
        <v>521.81532742899378</v>
      </c>
      <c r="BS46" s="571">
        <f>SUM('$Mth'!GU47:GW47)</f>
        <v>521.81532742899378</v>
      </c>
      <c r="BT46" s="571">
        <f>SUM('$Mth'!GX47:GZ47)</f>
        <v>521.81532742899378</v>
      </c>
      <c r="BU46" s="571">
        <f>SUM('$Mth'!HA47:HC47)</f>
        <v>511.21160421988543</v>
      </c>
      <c r="BV46" s="571">
        <f>SUM('$Mth'!HD47:HF47)</f>
        <v>511.11294619973376</v>
      </c>
      <c r="BW46" s="571">
        <f>SUM('$Mth'!HG47:HI47)</f>
        <v>511.11294619973376</v>
      </c>
      <c r="BX46" s="571">
        <f>SUM('$Mth'!HJ47:HL47)</f>
        <v>511.11294619973376</v>
      </c>
      <c r="BY46" s="571">
        <f>SUM('$Mth'!HM47:HO47)</f>
        <v>565.14540508049811</v>
      </c>
      <c r="BZ46" s="571">
        <f>SUM('$Mth'!HP47:HR47)</f>
        <v>565.14540508049811</v>
      </c>
    </row>
    <row r="47" spans="1:117">
      <c r="A47" s="44" t="s">
        <v>92</v>
      </c>
      <c r="B47" s="45"/>
      <c r="C47" s="45"/>
      <c r="D47" s="46"/>
      <c r="E47" s="43">
        <f>SUM('$Mth'!E48:G48)</f>
        <v>0</v>
      </c>
      <c r="F47" s="43">
        <f>SUM('$Mth'!H48:J48)</f>
        <v>0</v>
      </c>
      <c r="G47" s="43">
        <f>SUM('$Mth'!K48:M48)</f>
        <v>0</v>
      </c>
      <c r="H47" s="43">
        <f>SUM('$Mth'!N48:P48)</f>
        <v>0</v>
      </c>
      <c r="I47" s="43">
        <f>SUM('$Mth'!Q48:S48)</f>
        <v>0</v>
      </c>
      <c r="J47" s="43">
        <f>SUM('$Mth'!T48:V48)</f>
        <v>0</v>
      </c>
      <c r="K47" s="43">
        <f>SUM('$Mth'!W48:Y48)</f>
        <v>0</v>
      </c>
      <c r="L47" s="43">
        <f>SUM('$Mth'!Z48:AB48)</f>
        <v>0</v>
      </c>
      <c r="M47" s="43">
        <f>SUM('$Mth'!AC48:AE48)</f>
        <v>0.3</v>
      </c>
      <c r="N47" s="43">
        <f>SUM('$Mth'!AF48:AH48)</f>
        <v>0.3</v>
      </c>
      <c r="O47" s="43">
        <f>SUM('$Mth'!AI48:AK48)</f>
        <v>0.3</v>
      </c>
      <c r="P47" s="43">
        <f>SUM('$Mth'!AL48:AN48)</f>
        <v>0.3</v>
      </c>
      <c r="Q47" s="43">
        <f>SUM('$Mth'!AO48:AQ48)</f>
        <v>0</v>
      </c>
      <c r="R47" s="43">
        <f>SUM('$Mth'!AR48:AT48)</f>
        <v>0</v>
      </c>
      <c r="S47" s="43">
        <f>SUM('$Mth'!AU48:AW48)</f>
        <v>0</v>
      </c>
      <c r="T47" s="43">
        <f>SUM('$Mth'!AX48:AZ48)</f>
        <v>0</v>
      </c>
      <c r="U47" s="43">
        <f>SUM('$Mth'!BA48:BC48)</f>
        <v>2.0499999999999998</v>
      </c>
      <c r="V47" s="43">
        <f>SUM('$Mth'!BD48:BF48)</f>
        <v>2.0499999999999998</v>
      </c>
      <c r="W47" s="43">
        <f>SUM('$Mth'!BG48:BI48)</f>
        <v>2.0499999999999998</v>
      </c>
      <c r="X47" s="43">
        <f>SUM('$Mth'!BJ48:BL48)</f>
        <v>9.8044879234093649</v>
      </c>
      <c r="Y47" s="43">
        <f>SUM('$Mth'!BM48:BO48)</f>
        <v>-4.5631058744109145</v>
      </c>
      <c r="Z47" s="43">
        <f>SUM('$Mth'!BP48:BR48)</f>
        <v>3.3335449768088554</v>
      </c>
      <c r="AA47" s="43">
        <f>SUM('$Mth'!BS48:BU48)</f>
        <v>1.4299808794211089</v>
      </c>
      <c r="AB47" s="43">
        <f>SUM('$Mth'!BV48:BX48)</f>
        <v>3.8256902112795699E-2</v>
      </c>
      <c r="AC47" s="43">
        <f>SUM('$Mth'!BY48:CA48)</f>
        <v>0.34156064971980171</v>
      </c>
      <c r="AD47" s="43">
        <f>SUM('$Mth'!CB48:CD48)</f>
        <v>1.7935402297020717</v>
      </c>
      <c r="AE47" s="43">
        <f>SUM('$Mth'!CE48:CG48)</f>
        <v>0.53478308513786244</v>
      </c>
      <c r="AF47" s="43">
        <f>SUM('$Mth'!CH48:CJ48)</f>
        <v>6.7766316866500453</v>
      </c>
      <c r="AG47" s="43">
        <f>SUM('$Mth'!CK48:CM48)</f>
        <v>-4.5663465649398249</v>
      </c>
      <c r="AH47" s="43">
        <f>SUM('$Mth'!CN48:CP48)</f>
        <v>0.46591165017103475</v>
      </c>
      <c r="AI47" s="43">
        <f>SUM('$Mth'!CQ48:CS48)</f>
        <v>1.8874152524317982</v>
      </c>
      <c r="AJ47" s="43">
        <f>SUM('$Mth'!CT48:CV48)</f>
        <v>1.3558075389601838</v>
      </c>
      <c r="AK47" s="43">
        <f>SUM('$Mth'!CW48:CY48)</f>
        <v>-5.0436454967415334E-2</v>
      </c>
      <c r="AL47" s="43">
        <f>SUM('$Mth'!CZ48:DB48)</f>
        <v>-0.25353466679675762</v>
      </c>
      <c r="AM47" s="43">
        <f>SUM('$Mth'!DC48:DE48)</f>
        <v>1.925462553846317</v>
      </c>
      <c r="AN47" s="43">
        <f>SUM('$Mth'!DF48:DH48)</f>
        <v>-1.2856537083313753</v>
      </c>
      <c r="AO47" s="43">
        <f>SUM('$Mth'!DI48:DK48)</f>
        <v>-6.6439316973013529E-2</v>
      </c>
      <c r="AP47" s="43">
        <f>SUM('$Mth'!DL48:DN48)</f>
        <v>3.7105297423892392</v>
      </c>
      <c r="AQ47" s="43">
        <f>SUM('$Mth'!DO48:DQ48)</f>
        <v>2.9990912919673534</v>
      </c>
      <c r="AR47" s="43">
        <f>SUM('$Mth'!DR47:DT47)</f>
        <v>100.75974784</v>
      </c>
      <c r="AS47" s="43">
        <f>SUM('$Mth'!DU47:DW47)</f>
        <v>145.37795174500002</v>
      </c>
      <c r="AT47" s="43">
        <f>SUM('$Mth'!DX47:DZ47)</f>
        <v>145.37795174500002</v>
      </c>
      <c r="AU47" s="43">
        <f>SUM('$Mth'!EA47:EC47)</f>
        <v>145.37795174500002</v>
      </c>
      <c r="AV47" s="43">
        <f>SUM('$Mth'!ED47:EF47)</f>
        <v>145.37795174500002</v>
      </c>
      <c r="AW47" s="43">
        <f>SUM('$Mth'!EG48:EI48)</f>
        <v>9.4906789971618721E-2</v>
      </c>
      <c r="AX47" s="43">
        <f>SUM('$Mth'!EJ48:EL48)</f>
        <v>-22.214941556664911</v>
      </c>
      <c r="AY47" s="43">
        <f>SUM('$Mth'!EM48:EO48)</f>
        <v>-1.3201197880837947</v>
      </c>
      <c r="AZ47" s="43">
        <f>SUM('$Mth'!EP48:ER48)</f>
        <v>5.2961700309772208</v>
      </c>
      <c r="BA47" s="571">
        <f>SUM('$Mth'!ES48:EU48)</f>
        <v>2.753182499536087</v>
      </c>
      <c r="BB47" s="571">
        <f>SUM('$Mth'!EV48:EX48)</f>
        <v>-0.57326947517638671</v>
      </c>
      <c r="BC47" s="571">
        <f>SUM('$Mth'!EY48:FA48)</f>
        <v>1.1171952221764059</v>
      </c>
      <c r="BD47" s="571">
        <f>SUM('$Mth'!FB48:FD48)</f>
        <v>-0.21238740845812609</v>
      </c>
      <c r="BE47" s="571">
        <f>SUM('$Mth'!FE48:FG48)</f>
        <v>1.8982050474318202</v>
      </c>
      <c r="BF47" s="571">
        <f>SUM('$Mth'!FH48:FJ48)</f>
        <v>-1.4775945298652737</v>
      </c>
      <c r="BG47" s="571">
        <f>SUM('$Mth'!FI48:FK48)</f>
        <v>0.22664290199846926</v>
      </c>
      <c r="BH47" s="571">
        <f>SUM('$Mth'!FN48:FP48)</f>
        <v>-1.8299273666558675</v>
      </c>
      <c r="BI47" s="571">
        <f>SUM('$Mth'!FQ48:FS48)</f>
        <v>-0.1933868403277188</v>
      </c>
      <c r="BJ47" s="571">
        <f>SUM('$Mth'!FT48:FV48)</f>
        <v>-3.6252804194422081</v>
      </c>
      <c r="BK47" s="571">
        <f>SUM('$Mth'!FW48:FY48)</f>
        <v>5.7877236766591889</v>
      </c>
      <c r="BL47" s="571">
        <f>SUM('$Mth'!FZ48:GB48)</f>
        <v>9.3602685306978799</v>
      </c>
      <c r="BM47" s="571">
        <f>SUM('$Mth'!GC48:GE48)</f>
        <v>0.66589017652694793</v>
      </c>
      <c r="BN47" s="571">
        <f>SUM('$Mth'!GF48:GH48)</f>
        <v>0.48873191081356926</v>
      </c>
      <c r="BO47" s="571">
        <f>SUM('$Mth'!GI48:GK48)</f>
        <v>0.11998804938474483</v>
      </c>
      <c r="BP47" s="571">
        <f>SUM('$Mth'!GL48:GN48)</f>
        <v>4.8062728800494607</v>
      </c>
      <c r="BQ47" s="571">
        <f>SUM('$Mth'!GO48:GQ48)</f>
        <v>-0.45660423434964148</v>
      </c>
      <c r="BR47" s="571">
        <f>SUM('$Mth'!GR48:GT48)</f>
        <v>-3.1557695213306873</v>
      </c>
      <c r="BS47" s="571">
        <f>SUM('$Mth'!GU48:GW48)</f>
        <v>7.1595476033154108</v>
      </c>
      <c r="BT47" s="571">
        <f>SUM('$Mth'!GX48:GZ48)</f>
        <v>1.0404055634629756</v>
      </c>
      <c r="BU47" s="571">
        <f>SUM('$Mth'!HA48:HC48)</f>
        <v>1.6726019654236812</v>
      </c>
      <c r="BV47" s="571">
        <f>SUM('$Mth'!HD48:HF48)</f>
        <v>-3.9679786327639812</v>
      </c>
      <c r="BW47" s="571">
        <f>SUM('$Mth'!HG48:HI48)</f>
        <v>17.957789542338872</v>
      </c>
      <c r="BX47" s="571">
        <f>SUM('$Mth'!HJ48:HL48)</f>
        <v>-4.1064392524410094</v>
      </c>
      <c r="BY47" s="571">
        <f>SUM('$Mth'!HM48:HO48)</f>
        <v>0.66906015588166057</v>
      </c>
      <c r="BZ47" s="571">
        <f>SUM('$Mth'!HP48:HR48)</f>
        <v>0.45477762690405021</v>
      </c>
    </row>
    <row r="48" spans="1:117">
      <c r="A48" s="44" t="s">
        <v>167</v>
      </c>
      <c r="B48" s="45"/>
      <c r="C48" s="45"/>
      <c r="D48" s="46"/>
      <c r="E48" s="43">
        <f>E49+E55</f>
        <v>-64.246356404633673</v>
      </c>
      <c r="F48" s="43">
        <f t="shared" ref="F48:Q48" si="89">F49+F55</f>
        <v>2.9801097751641876</v>
      </c>
      <c r="G48" s="43">
        <f t="shared" si="89"/>
        <v>3.6345294336013723</v>
      </c>
      <c r="H48" s="43">
        <f t="shared" si="89"/>
        <v>45.61577534183634</v>
      </c>
      <c r="I48" s="43">
        <f t="shared" si="89"/>
        <v>-131.2435445106554</v>
      </c>
      <c r="J48" s="43">
        <f t="shared" si="89"/>
        <v>-107.56054685165978</v>
      </c>
      <c r="K48" s="43">
        <f t="shared" si="89"/>
        <v>-143.81995126392439</v>
      </c>
      <c r="L48" s="43">
        <f t="shared" si="89"/>
        <v>-75.923830608755225</v>
      </c>
      <c r="M48" s="43">
        <f t="shared" si="89"/>
        <v>21.035870856736718</v>
      </c>
      <c r="N48" s="43">
        <f t="shared" si="89"/>
        <v>32.502293291795077</v>
      </c>
      <c r="O48" s="43">
        <f t="shared" si="89"/>
        <v>111.77457768325469</v>
      </c>
      <c r="P48" s="43">
        <f t="shared" si="89"/>
        <v>28.066349301070609</v>
      </c>
      <c r="Q48" s="43">
        <f t="shared" si="89"/>
        <v>-140.06939184261137</v>
      </c>
      <c r="R48" s="43">
        <f t="shared" ref="R48:AN48" si="90">R49+R55</f>
        <v>-197.60107746479889</v>
      </c>
      <c r="S48" s="43">
        <f t="shared" si="90"/>
        <v>11.385635518718857</v>
      </c>
      <c r="T48" s="43">
        <f t="shared" si="90"/>
        <v>-66.793899786792423</v>
      </c>
      <c r="U48" s="43">
        <f t="shared" si="90"/>
        <v>-275.73972113374157</v>
      </c>
      <c r="V48" s="43">
        <f t="shared" si="90"/>
        <v>-150.1907243048492</v>
      </c>
      <c r="W48" s="43">
        <f t="shared" si="90"/>
        <v>-474.67073787803849</v>
      </c>
      <c r="X48" s="43" t="e">
        <f t="shared" si="90"/>
        <v>#REF!</v>
      </c>
      <c r="Y48" s="43">
        <f t="shared" si="90"/>
        <v>-132.56018886122996</v>
      </c>
      <c r="Z48" s="43">
        <f t="shared" si="90"/>
        <v>-75.433061017395318</v>
      </c>
      <c r="AA48" s="43">
        <f t="shared" si="90"/>
        <v>16.474178049778544</v>
      </c>
      <c r="AB48" s="43">
        <f t="shared" si="90"/>
        <v>-136.31572042220023</v>
      </c>
      <c r="AC48" s="43">
        <f t="shared" si="90"/>
        <v>-78.263522721919543</v>
      </c>
      <c r="AD48" s="43">
        <f t="shared" si="90"/>
        <v>-62.747385798633211</v>
      </c>
      <c r="AE48" s="43">
        <f t="shared" si="90"/>
        <v>88.543721263555483</v>
      </c>
      <c r="AF48" s="43">
        <f t="shared" si="90"/>
        <v>-126.48401015136821</v>
      </c>
      <c r="AG48" s="43">
        <f t="shared" si="90"/>
        <v>32.656562551424258</v>
      </c>
      <c r="AH48" s="43">
        <f t="shared" si="90"/>
        <v>-19.771101940230551</v>
      </c>
      <c r="AI48" s="43">
        <f t="shared" si="90"/>
        <v>-35.578130582217689</v>
      </c>
      <c r="AJ48" s="43">
        <f t="shared" si="90"/>
        <v>25.245046355899525</v>
      </c>
      <c r="AK48" s="43">
        <f t="shared" si="90"/>
        <v>-50.829292506926116</v>
      </c>
      <c r="AL48" s="43">
        <f t="shared" si="90"/>
        <v>134.77661832682764</v>
      </c>
      <c r="AM48" s="43">
        <f t="shared" si="90"/>
        <v>178.23062099797929</v>
      </c>
      <c r="AN48" s="43">
        <f t="shared" si="90"/>
        <v>239.01963674359567</v>
      </c>
      <c r="AO48" s="43">
        <f>AO49+AO55</f>
        <v>-387.44446758677537</v>
      </c>
      <c r="AP48" s="43">
        <f>SUM('$Mth'!DL49:DN49)</f>
        <v>355.99056438915488</v>
      </c>
      <c r="AQ48" s="43">
        <f>SUM('$Mth'!DO49:DQ49)</f>
        <v>-4437.2359880292606</v>
      </c>
      <c r="AR48" s="43">
        <f>SUM('$Mth'!DR48:DT48)</f>
        <v>6.100300660503633</v>
      </c>
      <c r="AS48" s="43">
        <f>SUM('$Mth'!DU48:DW48)</f>
        <v>-0.39406733341154371</v>
      </c>
      <c r="AT48" s="43">
        <f>SUM('$Mth'!DX48:DZ48)</f>
        <v>-0.27367867205815205</v>
      </c>
      <c r="AU48" s="43">
        <f>SUM('$Mth'!EA48:EC48)</f>
        <v>3.364749184875623</v>
      </c>
      <c r="AV48" s="43">
        <f>SUM('$Mth'!ED48:EF48)</f>
        <v>12.395568198770608</v>
      </c>
      <c r="AW48" s="43">
        <f>SUM('$Mth'!EG49:EI49)</f>
        <v>98.947217674830952</v>
      </c>
      <c r="AX48" s="43">
        <f>SUM('$Mth'!EJ49:EL49)</f>
        <v>320.03826106544972</v>
      </c>
      <c r="AY48" s="43">
        <f>SUM('$Mth'!EM49:EO49)</f>
        <v>258.42160749055552</v>
      </c>
      <c r="AZ48" s="43">
        <f>SUM('$Mth'!EP49:ER49)</f>
        <v>621.70805495650688</v>
      </c>
      <c r="BA48" s="571">
        <f t="shared" ref="BA48:BF48" si="91">BA49+BA55</f>
        <v>240.22264315626785</v>
      </c>
      <c r="BB48" s="571">
        <f t="shared" si="91"/>
        <v>66.003897388292103</v>
      </c>
      <c r="BC48" s="571">
        <f t="shared" si="91"/>
        <v>670.94092912947883</v>
      </c>
      <c r="BD48" s="571">
        <f t="shared" si="91"/>
        <v>-32.230169378656015</v>
      </c>
      <c r="BE48" s="571">
        <f t="shared" si="91"/>
        <v>413.33747077102515</v>
      </c>
      <c r="BF48" s="571">
        <f t="shared" si="91"/>
        <v>309.10425116174474</v>
      </c>
      <c r="BG48" s="571">
        <f t="shared" ref="BG48:BM48" si="92">BG49+BG55</f>
        <v>334.74057146280654</v>
      </c>
      <c r="BH48" s="571">
        <f t="shared" si="92"/>
        <v>186.73492973643488</v>
      </c>
      <c r="BI48" s="571">
        <f t="shared" si="92"/>
        <v>624.2918385697061</v>
      </c>
      <c r="BJ48" s="571">
        <f t="shared" si="92"/>
        <v>291.78299386788819</v>
      </c>
      <c r="BK48" s="571">
        <f t="shared" si="92"/>
        <v>324.04785482975143</v>
      </c>
      <c r="BL48" s="571">
        <f t="shared" si="92"/>
        <v>362.33361769420429</v>
      </c>
      <c r="BM48" s="571">
        <f t="shared" si="92"/>
        <v>195.31453505722379</v>
      </c>
      <c r="BN48" s="571">
        <f t="shared" ref="BN48:BS48" si="93">BN49+BN55</f>
        <v>950.21626296384034</v>
      </c>
      <c r="BO48" s="571">
        <f t="shared" si="93"/>
        <v>547.86429520015849</v>
      </c>
      <c r="BP48" s="571">
        <f t="shared" si="93"/>
        <v>380.52289626838359</v>
      </c>
      <c r="BQ48" s="571">
        <f t="shared" si="93"/>
        <v>895.65581154375707</v>
      </c>
      <c r="BR48" s="571">
        <f t="shared" si="93"/>
        <v>919.17390669259396</v>
      </c>
      <c r="BS48" s="571">
        <f t="shared" si="93"/>
        <v>426.04379767570157</v>
      </c>
      <c r="BT48" s="571">
        <f>BT49+BT55</f>
        <v>688.71632601276394</v>
      </c>
      <c r="BU48" s="571">
        <f>BU49+BU55</f>
        <v>508.95499768519716</v>
      </c>
      <c r="BV48" s="571">
        <f>BV49+BV55</f>
        <v>597.18939316388798</v>
      </c>
      <c r="BW48" s="571">
        <f>SUM('$Mth'!HG49:HI49)</f>
        <v>93.594860779441277</v>
      </c>
      <c r="BX48" s="571">
        <f>SUM('$Mth'!HJ49:HL49)</f>
        <v>760.7036377119839</v>
      </c>
      <c r="BY48" s="571">
        <f>SUM('$Mth'!HM49:HO49)</f>
        <v>118.57061454719694</v>
      </c>
      <c r="BZ48" s="571">
        <f>SUM('$Mth'!HP49:HR49)</f>
        <v>343.27442085692212</v>
      </c>
    </row>
    <row r="49" spans="1:117">
      <c r="A49" s="44"/>
      <c r="B49" s="45" t="s">
        <v>30</v>
      </c>
      <c r="C49" s="45"/>
      <c r="D49" s="46"/>
      <c r="E49" s="43">
        <f>E50+E51+E54</f>
        <v>-56.665319334917001</v>
      </c>
      <c r="F49" s="43">
        <f t="shared" ref="F49:BP49" si="94">F50+F51+F54</f>
        <v>-16.428899689046204</v>
      </c>
      <c r="G49" s="43">
        <f t="shared" si="94"/>
        <v>51.830923455813604</v>
      </c>
      <c r="H49" s="43">
        <f t="shared" si="94"/>
        <v>5.1152181814401843</v>
      </c>
      <c r="I49" s="43">
        <f t="shared" si="94"/>
        <v>-18.890055663407111</v>
      </c>
      <c r="J49" s="43">
        <f t="shared" si="94"/>
        <v>4.9147745117812178</v>
      </c>
      <c r="K49" s="43">
        <f t="shared" si="94"/>
        <v>-42.45090083998258</v>
      </c>
      <c r="L49" s="43">
        <f t="shared" si="94"/>
        <v>9.9246431680991805</v>
      </c>
      <c r="M49" s="43">
        <f t="shared" si="94"/>
        <v>-5.9661706805130734</v>
      </c>
      <c r="N49" s="43">
        <f t="shared" si="94"/>
        <v>21.806293076144016</v>
      </c>
      <c r="O49" s="43">
        <f t="shared" si="94"/>
        <v>3.0676720386945249</v>
      </c>
      <c r="P49" s="43">
        <f t="shared" si="94"/>
        <v>11.930827092590391</v>
      </c>
      <c r="Q49" s="43">
        <f t="shared" si="94"/>
        <v>-669.15796467465725</v>
      </c>
      <c r="R49" s="43">
        <f t="shared" si="94"/>
        <v>-79.326088621962299</v>
      </c>
      <c r="S49" s="43">
        <f t="shared" si="94"/>
        <v>-130.91968738199216</v>
      </c>
      <c r="T49" s="43">
        <f t="shared" si="94"/>
        <v>-129.38687672379251</v>
      </c>
      <c r="U49" s="43">
        <f t="shared" si="94"/>
        <v>-84.840411717538018</v>
      </c>
      <c r="V49" s="43">
        <f t="shared" si="94"/>
        <v>82.833490579819227</v>
      </c>
      <c r="W49" s="43">
        <f t="shared" si="94"/>
        <v>-297.58923264664236</v>
      </c>
      <c r="X49" s="43">
        <f t="shared" si="94"/>
        <v>1098.6176642316525</v>
      </c>
      <c r="Y49" s="43">
        <f t="shared" si="94"/>
        <v>-45.660875621866275</v>
      </c>
      <c r="Z49" s="43">
        <f t="shared" si="94"/>
        <v>32.126155037283361</v>
      </c>
      <c r="AA49" s="43">
        <f t="shared" si="94"/>
        <v>90.326885026078585</v>
      </c>
      <c r="AB49" s="43">
        <f t="shared" si="94"/>
        <v>-48.607703981954373</v>
      </c>
      <c r="AC49" s="43">
        <f t="shared" si="94"/>
        <v>-20.901308237774007</v>
      </c>
      <c r="AD49" s="43">
        <f t="shared" si="94"/>
        <v>-72.361051366298781</v>
      </c>
      <c r="AE49" s="43">
        <f t="shared" si="94"/>
        <v>49.164231040251785</v>
      </c>
      <c r="AF49" s="43">
        <f t="shared" si="94"/>
        <v>-30.409570131147664</v>
      </c>
      <c r="AG49" s="43">
        <f t="shared" si="94"/>
        <v>31.334492274649925</v>
      </c>
      <c r="AH49" s="43">
        <f t="shared" si="94"/>
        <v>46.854847583980089</v>
      </c>
      <c r="AI49" s="43">
        <f t="shared" si="94"/>
        <v>-47.168288810774541</v>
      </c>
      <c r="AJ49" s="43">
        <f t="shared" si="94"/>
        <v>30.2196708799177</v>
      </c>
      <c r="AK49" s="43">
        <f t="shared" si="94"/>
        <v>-83.797539846608558</v>
      </c>
      <c r="AL49" s="43">
        <f t="shared" si="94"/>
        <v>43.318563032547218</v>
      </c>
      <c r="AM49" s="43">
        <f t="shared" si="94"/>
        <v>14.31300326075263</v>
      </c>
      <c r="AN49" s="43">
        <f t="shared" si="94"/>
        <v>99.937263180109625</v>
      </c>
      <c r="AO49" s="43">
        <f t="shared" si="94"/>
        <v>18.876478873324285</v>
      </c>
      <c r="AP49" s="43">
        <f t="shared" si="94"/>
        <v>-10.560401984624971</v>
      </c>
      <c r="AQ49" s="43">
        <f t="shared" si="94"/>
        <v>-17.063138900832509</v>
      </c>
      <c r="AR49" s="43">
        <f t="shared" si="94"/>
        <v>-235.49297475751587</v>
      </c>
      <c r="AS49" s="43">
        <f t="shared" si="94"/>
        <v>108.99568293515327</v>
      </c>
      <c r="AT49" s="43">
        <f t="shared" si="94"/>
        <v>84.503669870282508</v>
      </c>
      <c r="AU49" s="43">
        <f t="shared" si="94"/>
        <v>-28.02312243232069</v>
      </c>
      <c r="AV49" s="43">
        <f t="shared" si="94"/>
        <v>-31.144391290320101</v>
      </c>
      <c r="AW49" s="43">
        <f t="shared" si="94"/>
        <v>22.187649185791585</v>
      </c>
      <c r="AX49" s="43">
        <f t="shared" si="94"/>
        <v>49.616982309006879</v>
      </c>
      <c r="AY49" s="43">
        <f t="shared" si="94"/>
        <v>94.362855941652484</v>
      </c>
      <c r="AZ49" s="43">
        <f t="shared" si="94"/>
        <v>12.279001059525886</v>
      </c>
      <c r="BA49" s="43">
        <f t="shared" si="94"/>
        <v>24.383621577275715</v>
      </c>
      <c r="BB49" s="43">
        <f t="shared" si="94"/>
        <v>-140.50774865599314</v>
      </c>
      <c r="BC49" s="43">
        <f t="shared" si="94"/>
        <v>-93.204154159401668</v>
      </c>
      <c r="BD49" s="43">
        <f t="shared" si="94"/>
        <v>-154.04906204292797</v>
      </c>
      <c r="BE49" s="43">
        <f t="shared" si="94"/>
        <v>79.453281906344273</v>
      </c>
      <c r="BF49" s="43">
        <f t="shared" si="94"/>
        <v>-258.26917514476929</v>
      </c>
      <c r="BG49" s="43">
        <f t="shared" si="94"/>
        <v>173.11098542566035</v>
      </c>
      <c r="BH49" s="43">
        <f t="shared" si="94"/>
        <v>-136.39615037634724</v>
      </c>
      <c r="BI49" s="43">
        <f t="shared" si="94"/>
        <v>-98.543936850610322</v>
      </c>
      <c r="BJ49" s="43">
        <f t="shared" si="94"/>
        <v>84.573435461779582</v>
      </c>
      <c r="BK49" s="43">
        <f t="shared" si="94"/>
        <v>-7.4554174285930115</v>
      </c>
      <c r="BL49" s="43">
        <f t="shared" si="94"/>
        <v>-3.0811326853731575</v>
      </c>
      <c r="BM49" s="43">
        <f t="shared" si="94"/>
        <v>-51.673243869662258</v>
      </c>
      <c r="BN49" s="43">
        <f t="shared" si="94"/>
        <v>181.92037158775878</v>
      </c>
      <c r="BO49" s="43">
        <f t="shared" si="94"/>
        <v>73.149195567501621</v>
      </c>
      <c r="BP49" s="43">
        <f t="shared" si="94"/>
        <v>17.147220520808567</v>
      </c>
      <c r="BQ49" s="43">
        <f t="shared" ref="BQ49:BV49" si="95">BQ50+BQ51+BQ54</f>
        <v>-180.81449548202491</v>
      </c>
      <c r="BR49" s="43">
        <f t="shared" si="95"/>
        <v>156.66631752638128</v>
      </c>
      <c r="BS49" s="43">
        <f t="shared" si="95"/>
        <v>-70.382071561785935</v>
      </c>
      <c r="BT49" s="43">
        <f t="shared" si="95"/>
        <v>-89.815631148538699</v>
      </c>
      <c r="BU49" s="43">
        <f t="shared" si="95"/>
        <v>-46.968126237839492</v>
      </c>
      <c r="BV49" s="43">
        <f t="shared" si="95"/>
        <v>29.713021051979258</v>
      </c>
      <c r="BW49" s="571">
        <f>SUM('$Mth'!HG50:HI50)</f>
        <v>-80.42497366949182</v>
      </c>
      <c r="BX49" s="571">
        <f>SUM('$Mth'!HJ50:HL50)</f>
        <v>123.93044144864717</v>
      </c>
      <c r="BY49" s="571">
        <f>SUM('$Mth'!HM50:HO50)</f>
        <v>-55.396187602281813</v>
      </c>
      <c r="BZ49" s="571">
        <f>SUM('$Mth'!HP50:HR50)</f>
        <v>-271.45851360559652</v>
      </c>
    </row>
    <row r="50" spans="1:117">
      <c r="A50" s="44"/>
      <c r="B50" s="45"/>
      <c r="C50" s="45" t="s">
        <v>846</v>
      </c>
      <c r="D50" s="46"/>
      <c r="E50" s="43"/>
      <c r="F50" s="43"/>
      <c r="G50" s="43"/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>
        <f>SUM('$Mth'!BM51:BO51)</f>
        <v>8.6034646684059553</v>
      </c>
      <c r="Z50" s="43">
        <f>SUM('$Mth'!BP51:BR51)</f>
        <v>5.7464571404553411</v>
      </c>
      <c r="AA50" s="43">
        <f>SUM('$Mth'!BS51:BU51)</f>
        <v>17.598104117049516</v>
      </c>
      <c r="AB50" s="43">
        <f>SUM('$Mth'!BV51:BX51)</f>
        <v>1.8033209777497747</v>
      </c>
      <c r="AC50" s="43">
        <f>SUM('$Mth'!BY51:CA51)</f>
        <v>1.55088663917473</v>
      </c>
      <c r="AD50" s="43">
        <f>SUM('$Mth'!CB51:CD51)</f>
        <v>5.9374140293543931E-2</v>
      </c>
      <c r="AE50" s="43">
        <f>SUM('$Mth'!CE51:CG51)</f>
        <v>-1.1228489002897151</v>
      </c>
      <c r="AF50" s="43">
        <f>SUM('$Mth'!CH51:CJ51)</f>
        <v>-9.8086370400075928</v>
      </c>
      <c r="AG50" s="43">
        <f>SUM('$Mth'!CK51:CM51)</f>
        <v>3.533186541471272</v>
      </c>
      <c r="AH50" s="43">
        <f>SUM('$Mth'!CN51:CP51)</f>
        <v>0.47498647212928269</v>
      </c>
      <c r="AI50" s="43">
        <f>SUM('$Mth'!CQ51:CS51)</f>
        <v>0.6687013813770406</v>
      </c>
      <c r="AJ50" s="43">
        <f>SUM('$Mth'!CT51:CV51)</f>
        <v>5.2410719639641901</v>
      </c>
      <c r="AK50" s="43">
        <f>SUM('$Mth'!CW51:CY51)</f>
        <v>-13.903920041836537</v>
      </c>
      <c r="AL50" s="43">
        <f>SUM('$Mth'!CZ51:DB51)</f>
        <v>-29.74020984756406</v>
      </c>
      <c r="AM50" s="43">
        <f>SUM('$Mth'!DC51:DE51)</f>
        <v>32.590160179096245</v>
      </c>
      <c r="AN50" s="43">
        <f>SUM('$Mth'!DF51:DH51)</f>
        <v>-5.6635826734742913</v>
      </c>
      <c r="AO50" s="43">
        <f>SUM('$Mth'!DI51:DK51)</f>
        <v>-3.1088722559065438</v>
      </c>
      <c r="AP50" s="43">
        <f>SUM('$Mth'!DL51:DN51)</f>
        <v>2.9107840734691059</v>
      </c>
      <c r="AQ50" s="43">
        <f>SUM('$Mth'!DO51:DQ51)</f>
        <v>-0.57948222442618302</v>
      </c>
      <c r="AR50" s="43">
        <f>SUM('$Mth'!DR50:DT50)</f>
        <v>-108.74648737875793</v>
      </c>
      <c r="AS50" s="43">
        <f>SUM('$Mth'!DU50:DW50)</f>
        <v>43.997841467576634</v>
      </c>
      <c r="AT50" s="43">
        <f>SUM('$Mth'!DX50:DZ50)</f>
        <v>59.751834935141254</v>
      </c>
      <c r="AU50" s="43">
        <f>SUM('$Mth'!EA50:EC50)</f>
        <v>-2.0115612161603451</v>
      </c>
      <c r="AV50" s="43">
        <f>SUM('$Mth'!ED50:EF50)</f>
        <v>-45.072195645160051</v>
      </c>
      <c r="AW50" s="43">
        <f>SUM('$Mth'!EG51:EI51)</f>
        <v>-25.566114515672737</v>
      </c>
      <c r="AX50" s="43">
        <f>SUM('$Mth'!EJ51:EL51)</f>
        <v>-3.1273005882827505</v>
      </c>
      <c r="AY50" s="43">
        <f>SUM('$Mth'!EM51:EO51)</f>
        <v>-7.0501544861132572</v>
      </c>
      <c r="AZ50" s="43">
        <f>SUM('$Mth'!EP51:ER51)</f>
        <v>13.700711069949151</v>
      </c>
      <c r="BA50" s="571">
        <f>SUM('$Mth'!ES51:EU51)</f>
        <v>29.229522173087766</v>
      </c>
      <c r="BB50" s="571">
        <f>SUM('$Mth'!EV51:EX51)</f>
        <v>-81.12877773888863</v>
      </c>
      <c r="BC50" s="571">
        <f>SUM('$Mth'!EY51:FA51)</f>
        <v>-61.846449326148075</v>
      </c>
      <c r="BD50" s="571">
        <f>SUM('$Mth'!FB51:FD51)</f>
        <v>1.5525211383558997</v>
      </c>
      <c r="BE50" s="571">
        <f>SUM('$Mth'!FE51:FG51)</f>
        <v>40.888902404259852</v>
      </c>
      <c r="BF50" s="571">
        <f>SUM('$Mth'!FH51:FJ51)</f>
        <v>9.0003056426581907E-2</v>
      </c>
      <c r="BG50" s="571">
        <f>SUM('$Mth'!FK51:FM51)</f>
        <v>3.558548761078498</v>
      </c>
      <c r="BH50" s="571">
        <f>SUM('$Mth'!FN51:FP51)</f>
        <v>19.298343833440697</v>
      </c>
      <c r="BI50" s="571">
        <f>SUM('$Mth'!FQ51:FS51)</f>
        <v>-90.968145786295025</v>
      </c>
      <c r="BJ50" s="571">
        <f>SUM('$Mth'!FT51:FV51)</f>
        <v>63.170897774171578</v>
      </c>
      <c r="BK50" s="571">
        <f>SUM('$Mth'!FW51:FY51)</f>
        <v>51.507989628054631</v>
      </c>
      <c r="BL50" s="571">
        <f>SUM('$Mth'!FZ51:GB51)</f>
        <v>-15.984647028426238</v>
      </c>
      <c r="BM50" s="571">
        <f>SUM('$Mth'!GC51:GE51)</f>
        <v>-7.5093775251325212</v>
      </c>
      <c r="BN50" s="571">
        <f>SUM('$Mth'!GF51:GH51)</f>
        <v>46.143270685522182</v>
      </c>
      <c r="BO50" s="571">
        <f>SUM('$Mth'!GI51:GK51)</f>
        <v>49.986487976585281</v>
      </c>
      <c r="BP50" s="571">
        <f>SUM('$Mth'!GL51:GN51)</f>
        <v>-51.403340585234574</v>
      </c>
      <c r="BQ50" s="571">
        <f>SUM('$Mth'!GO51:GQ51)</f>
        <v>-9.8893996986634249</v>
      </c>
      <c r="BR50" s="571">
        <f>SUM('$Mth'!GR51:GT51)</f>
        <v>53.824918289195907</v>
      </c>
      <c r="BS50" s="571">
        <f>SUM('$Mth'!GU51:GW51)</f>
        <v>-69.223671146240875</v>
      </c>
      <c r="BT50" s="571">
        <f>SUM('$Mth'!GX51:GZ51)</f>
        <v>25.437254523094495</v>
      </c>
      <c r="BU50" s="571">
        <f>SUM('$Mth'!HA51:HC51)</f>
        <v>-18.958172018829487</v>
      </c>
      <c r="BV50" s="571">
        <f>SUM('$Mth'!HD51:HF51)</f>
        <v>5.9087270497086593</v>
      </c>
      <c r="BW50" s="571">
        <f>SUM('$Mth'!HG51:HI51)</f>
        <v>54.073156303149716</v>
      </c>
      <c r="BX50" s="571">
        <f>SUM('$Mth'!HJ51:HL51)</f>
        <v>-16.419350280897859</v>
      </c>
      <c r="BY50" s="571">
        <f>SUM('$Mth'!HM51:HO51)</f>
        <v>-46.381243726925888</v>
      </c>
      <c r="BZ50" s="571">
        <f>SUM('$Mth'!HP51:HR51)</f>
        <v>-39.658820409478494</v>
      </c>
    </row>
    <row r="51" spans="1:117">
      <c r="A51" s="44"/>
      <c r="B51" s="45"/>
      <c r="C51" s="45" t="s">
        <v>33</v>
      </c>
      <c r="D51" s="46"/>
      <c r="E51" s="43">
        <f>E52+E53</f>
        <v>-56.665319334917001</v>
      </c>
      <c r="F51" s="43">
        <f t="shared" ref="F51:Q51" si="96">F52+F53</f>
        <v>-16.428899689046204</v>
      </c>
      <c r="G51" s="43">
        <f t="shared" si="96"/>
        <v>51.830923455813604</v>
      </c>
      <c r="H51" s="43">
        <f t="shared" si="96"/>
        <v>5.1152181814401843</v>
      </c>
      <c r="I51" s="43">
        <f t="shared" si="96"/>
        <v>-18.890055663407111</v>
      </c>
      <c r="J51" s="43">
        <f t="shared" si="96"/>
        <v>4.9147745117812178</v>
      </c>
      <c r="K51" s="43">
        <f t="shared" si="96"/>
        <v>-42.45090083998258</v>
      </c>
      <c r="L51" s="43">
        <f t="shared" si="96"/>
        <v>9.9246431680991805</v>
      </c>
      <c r="M51" s="43">
        <f t="shared" si="96"/>
        <v>-5.9661706805130734</v>
      </c>
      <c r="N51" s="43">
        <f t="shared" si="96"/>
        <v>21.806293076144016</v>
      </c>
      <c r="O51" s="43">
        <f t="shared" si="96"/>
        <v>3.0676720386945249</v>
      </c>
      <c r="P51" s="43">
        <f t="shared" si="96"/>
        <v>11.930827092590391</v>
      </c>
      <c r="Q51" s="43">
        <f t="shared" si="96"/>
        <v>-669.15796467465725</v>
      </c>
      <c r="R51" s="43">
        <f t="shared" ref="R51:AE51" si="97">R52+R53</f>
        <v>-79.326088621962299</v>
      </c>
      <c r="S51" s="43">
        <f t="shared" si="97"/>
        <v>-130.91968738199216</v>
      </c>
      <c r="T51" s="43">
        <f t="shared" si="97"/>
        <v>-129.38687672379251</v>
      </c>
      <c r="U51" s="43">
        <f t="shared" si="97"/>
        <v>-84.840411717538018</v>
      </c>
      <c r="V51" s="43">
        <f t="shared" si="97"/>
        <v>82.833490579819227</v>
      </c>
      <c r="W51" s="43">
        <f t="shared" si="97"/>
        <v>-297.58923264664236</v>
      </c>
      <c r="X51" s="43">
        <f t="shared" si="97"/>
        <v>1098.6176642316525</v>
      </c>
      <c r="Y51" s="43">
        <f t="shared" si="97"/>
        <v>-54.26434029027223</v>
      </c>
      <c r="Z51" s="43">
        <f t="shared" si="97"/>
        <v>26.37969789682802</v>
      </c>
      <c r="AA51" s="43">
        <f t="shared" si="97"/>
        <v>72.728780909029069</v>
      </c>
      <c r="AB51" s="43">
        <f t="shared" si="97"/>
        <v>-50.41102495970415</v>
      </c>
      <c r="AC51" s="43">
        <f t="shared" si="97"/>
        <v>-22.452194876948738</v>
      </c>
      <c r="AD51" s="43">
        <f t="shared" si="97"/>
        <v>-72.420425506592323</v>
      </c>
      <c r="AE51" s="43">
        <f t="shared" si="97"/>
        <v>50.287079940541503</v>
      </c>
      <c r="AF51" s="43">
        <f>SUM('$Mth'!CH52:CJ52)</f>
        <v>-20.600933091140071</v>
      </c>
      <c r="AG51" s="43">
        <f>SUM('$Mth'!CK52:CM52)</f>
        <v>27.801305733178651</v>
      </c>
      <c r="AH51" s="43">
        <f>SUM('$Mth'!CN52:CP52)</f>
        <v>46.379861111850808</v>
      </c>
      <c r="AI51" s="43">
        <f>SUM('$Mth'!CQ52:CS52)</f>
        <v>-47.836990192151582</v>
      </c>
      <c r="AJ51" s="43">
        <f>SUM('$Mth'!CT52:CV52)</f>
        <v>24.978598915953512</v>
      </c>
      <c r="AK51" s="43">
        <f>SUM('$Mth'!CW52:CY52)</f>
        <v>-69.893619804772015</v>
      </c>
      <c r="AL51" s="43">
        <f>SUM('$Mth'!CZ52:DB52)</f>
        <v>73.058772880111277</v>
      </c>
      <c r="AM51" s="43">
        <f>SUM('$Mth'!DC52:DE52)</f>
        <v>-18.277156918343614</v>
      </c>
      <c r="AN51" s="43">
        <f>SUM('$Mth'!DF52:DH52)</f>
        <v>105.60084585358392</v>
      </c>
      <c r="AO51" s="43">
        <f>SUM('$Mth'!DI52:DK52)</f>
        <v>21.985351129230828</v>
      </c>
      <c r="AP51" s="43">
        <f>SUM('$Mth'!DL52:DN52)</f>
        <v>-13.471186058094077</v>
      </c>
      <c r="AQ51" s="43">
        <f>SUM('$Mth'!DO52:DQ52)</f>
        <v>-16.483656676406326</v>
      </c>
      <c r="AR51" s="43">
        <f>SUM('$Mth'!DR50:DT50)</f>
        <v>-108.74648737875793</v>
      </c>
      <c r="AS51" s="43">
        <f>SUM('$Mth'!DU50:DW50)</f>
        <v>43.997841467576634</v>
      </c>
      <c r="AT51" s="43">
        <f>SUM('$Mth'!DX50:DZ50)</f>
        <v>59.751834935141254</v>
      </c>
      <c r="AU51" s="43">
        <f>SUM('$Mth'!EA50:EC50)</f>
        <v>-2.0115612161603451</v>
      </c>
      <c r="AV51" s="43">
        <f>SUM('$Mth'!ED50:EF50)</f>
        <v>-45.072195645160051</v>
      </c>
      <c r="AW51" s="43">
        <f>SUM('$Mth'!EG52:EI52)</f>
        <v>47.753763701464322</v>
      </c>
      <c r="AX51" s="43">
        <f>SUM('$Mth'!EJ52:EL52)</f>
        <v>52.82295752711434</v>
      </c>
      <c r="AY51" s="43">
        <f>SUM('$Mth'!EM52:EO52)</f>
        <v>101.41340612692284</v>
      </c>
      <c r="AZ51" s="43">
        <f>SUM('$Mth'!EP52:ER52)</f>
        <v>-1.4062575424434272</v>
      </c>
      <c r="BA51" s="571">
        <f>SUM('$Mth'!ES52:EU52)</f>
        <v>-4.8469406094392262</v>
      </c>
      <c r="BB51" s="571">
        <f>SUM('$Mth'!EV52:EX52)</f>
        <v>-59.378349838719487</v>
      </c>
      <c r="BC51" s="571">
        <f>SUM('$Mth'!EY52:FA52)</f>
        <v>-31.348132891370597</v>
      </c>
      <c r="BD51" s="571">
        <f>SUM('$Mth'!FB52:FD52)</f>
        <v>-155.59102611085598</v>
      </c>
      <c r="BE51" s="571">
        <f>SUM('$Mth'!FE52:FG52)</f>
        <v>38.563543006725581</v>
      </c>
      <c r="BF51" s="571">
        <f>SUM('$Mth'!FH52:FJ52)</f>
        <v>-258.31900995207059</v>
      </c>
      <c r="BG51" s="571">
        <f>SUM('$Mth'!FK52:FM52)</f>
        <v>169.59393243724833</v>
      </c>
      <c r="BH51" s="571">
        <f>SUM('$Mth'!FN52:FP52)</f>
        <v>-155.65991100636916</v>
      </c>
      <c r="BI51" s="571">
        <f>SUM('$Mth'!FQ52:FS52)</f>
        <v>-7.5799745083270409</v>
      </c>
      <c r="BJ51" s="571">
        <f>SUM('$Mth'!FT52:FV52)</f>
        <v>21.395166413194382</v>
      </c>
      <c r="BK51" s="571">
        <f>SUM('$Mth'!FW52:FY52)</f>
        <v>-58.968403152464361</v>
      </c>
      <c r="BL51" s="571">
        <f>SUM('$Mth'!FZ52:GB52)</f>
        <v>12.916272334336554</v>
      </c>
      <c r="BM51" s="571">
        <f>SUM('$Mth'!GC52:GE52)</f>
        <v>-44.164447982150804</v>
      </c>
      <c r="BN51" s="571">
        <f>SUM('$Mth'!GF52:GH52)</f>
        <v>135.78838166931473</v>
      </c>
      <c r="BO51" s="571">
        <f>SUM('$Mth'!GI52:GK52)</f>
        <v>23.162668653960154</v>
      </c>
      <c r="BP51" s="571">
        <f>SUM('$Mth'!GL52:GN52)</f>
        <v>68.563352833630361</v>
      </c>
      <c r="BQ51" s="571">
        <f>SUM('$Mth'!GO52:GQ52)</f>
        <v>-170.76958354650867</v>
      </c>
      <c r="BR51" s="571">
        <f>SUM('$Mth'!GR52:GT52)</f>
        <v>102.83900261413078</v>
      </c>
      <c r="BS51" s="571">
        <f>SUM('$Mth'!GU52:GW52)</f>
        <v>-1.1595069184517115</v>
      </c>
      <c r="BT51" s="571">
        <f>SUM('$Mth'!GX52:GZ52)</f>
        <v>-115.24716620177445</v>
      </c>
      <c r="BU51" s="571">
        <f>SUM('$Mth'!HA52:HC52)</f>
        <v>-28.02082865540217</v>
      </c>
      <c r="BV51" s="571">
        <f>SUM('$Mth'!HD52:HF52)</f>
        <v>23.800604856795402</v>
      </c>
      <c r="BW51" s="571">
        <f>SUM('$Mth'!HG52:HI52)</f>
        <v>-134.49812997264155</v>
      </c>
      <c r="BX51" s="571">
        <f>SUM('$Mth'!HJ52:HL52)</f>
        <v>140.34979172954502</v>
      </c>
      <c r="BY51" s="571">
        <f>SUM('$Mth'!HM52:HO52)</f>
        <v>-9.0149438753559252</v>
      </c>
      <c r="BZ51" s="571">
        <f>SUM('$Mth'!HP52:HR52)</f>
        <v>-231.79969319611803</v>
      </c>
    </row>
    <row r="52" spans="1:117">
      <c r="A52" s="44"/>
      <c r="B52" s="45"/>
      <c r="C52" s="45" t="s">
        <v>168</v>
      </c>
      <c r="D52" s="46"/>
      <c r="E52" s="43">
        <f>SUM('$Mth'!E53:G53)</f>
        <v>-34.665319334917001</v>
      </c>
      <c r="F52" s="43">
        <f>SUM('$Mth'!H53:J53)</f>
        <v>-62.428899689046204</v>
      </c>
      <c r="G52" s="43">
        <f>SUM('$Mth'!K53:M53)</f>
        <v>32.830923455813604</v>
      </c>
      <c r="H52" s="43">
        <f>SUM('$Mth'!N53:P53)</f>
        <v>-4.8847818185598157</v>
      </c>
      <c r="I52" s="43">
        <f>SUM('$Mth'!Q53:S53)</f>
        <v>3.1099443365928892</v>
      </c>
      <c r="J52" s="43">
        <f>SUM('$Mth'!T53:V53)</f>
        <v>-1.0852254882187822</v>
      </c>
      <c r="K52" s="43">
        <f>SUM('$Mth'!W53:Y53)</f>
        <v>-19.45090083998258</v>
      </c>
      <c r="L52" s="43">
        <f>SUM('$Mth'!Z53:AB53)</f>
        <v>-1.0753568319008195</v>
      </c>
      <c r="M52" s="43">
        <f>SUM('$Mth'!AC53:AE53)</f>
        <v>-6.9661706805130734</v>
      </c>
      <c r="N52" s="43">
        <f>SUM('$Mth'!AF53:AH53)</f>
        <v>28.806293076144016</v>
      </c>
      <c r="O52" s="43">
        <f>SUM('$Mth'!AI53:AK53)</f>
        <v>-12.932327961305475</v>
      </c>
      <c r="P52" s="43">
        <f>SUM('$Mth'!AL53:AN53)</f>
        <v>5.9308270925903912</v>
      </c>
      <c r="Q52" s="43">
        <f>SUM('$Mth'!AO53:AQ53)</f>
        <v>-665.15796467465725</v>
      </c>
      <c r="R52" s="43">
        <f>SUM('$Mth'!AR53:AT53)</f>
        <v>-69.326088621962299</v>
      </c>
      <c r="S52" s="43">
        <f>SUM('$Mth'!AU53:AW53)</f>
        <v>-182.91968738199216</v>
      </c>
      <c r="T52" s="43">
        <f>SUM('$Mth'!AX53:AZ53)</f>
        <v>-135.38687672379251</v>
      </c>
      <c r="U52" s="43">
        <f>SUM('$Mth'!BA53:BC53)</f>
        <v>-74.840411717538018</v>
      </c>
      <c r="V52" s="43">
        <f>SUM('$Mth'!BD53:BF53)</f>
        <v>87.833490579819227</v>
      </c>
      <c r="W52" s="43">
        <f>SUM('$Mth'!BG53:BI53)</f>
        <v>-282.58923264664236</v>
      </c>
      <c r="X52" s="43">
        <f>SUM('$Mth'!BJ53:BL53)</f>
        <v>1161.6176642316525</v>
      </c>
      <c r="Y52" s="43">
        <f>SUM('$Mth'!BM53:BO53)</f>
        <v>-59.26434029027223</v>
      </c>
      <c r="Z52" s="43">
        <f>SUM('$Mth'!BP53:BR53)</f>
        <v>19.37969789682802</v>
      </c>
      <c r="AA52" s="43">
        <f>SUM('$Mth'!BS53:BU53)</f>
        <v>64.728780909029069</v>
      </c>
      <c r="AB52" s="43">
        <f>SUM('$Mth'!BV53:BX53)</f>
        <v>-52.41102495970415</v>
      </c>
      <c r="AC52" s="43">
        <f>SUM('$Mth'!BY53:CA53)</f>
        <v>-24.452194876948738</v>
      </c>
      <c r="AD52" s="43">
        <f>SUM('$Mth'!CB53:CD53)</f>
        <v>-27.420425506592323</v>
      </c>
      <c r="AE52" s="43">
        <f>SUM('$Mth'!CE53:CG53)</f>
        <v>45.287079940541503</v>
      </c>
      <c r="AF52" s="43">
        <f>SUM('$Mth'!CH53:CJ53)</f>
        <v>-55.600933091140064</v>
      </c>
      <c r="AG52" s="43">
        <f>SUM('$Mth'!CK53:CM53)</f>
        <v>45.801305733178651</v>
      </c>
      <c r="AH52" s="43">
        <f>SUM('$Mth'!CN53:CP53)</f>
        <v>15.379861111850801</v>
      </c>
      <c r="AI52" s="43">
        <f>SUM('$Mth'!CQ53:CS53)</f>
        <v>-49.836990192151575</v>
      </c>
      <c r="AJ52" s="43">
        <f>SUM('$Mth'!CT53:CV53)</f>
        <v>30.978598915953512</v>
      </c>
      <c r="AK52" s="43">
        <f>SUM('$Mth'!CW53:CY53)</f>
        <v>-40.893619804772015</v>
      </c>
      <c r="AL52" s="43">
        <f>SUM('$Mth'!CZ53:DB53)</f>
        <v>117.05877288011129</v>
      </c>
      <c r="AM52" s="43">
        <f>SUM('$Mth'!DC53:DE53)</f>
        <v>-61.277156918343621</v>
      </c>
      <c r="AN52" s="43">
        <f>SUM('$Mth'!DF53:DH53)</f>
        <v>-88.399154146416095</v>
      </c>
      <c r="AO52" s="43">
        <f>SUM('$Mth'!DI53:DK53)</f>
        <v>-6.0146488707691788</v>
      </c>
      <c r="AP52" s="43">
        <f>SUM('$Mth'!DL53:DN53)</f>
        <v>-70.471186058094077</v>
      </c>
      <c r="AQ52" s="43">
        <f>SUM('$Mth'!DO53:DQ53)</f>
        <v>-19.483656676406326</v>
      </c>
      <c r="AR52" s="43">
        <f>SUM('$Mth'!DR52:DT52)</f>
        <v>-101.44400100417988</v>
      </c>
      <c r="AS52" s="43">
        <f>SUM('$Mth'!DU52:DW52)</f>
        <v>63.860999174637755</v>
      </c>
      <c r="AT52" s="43">
        <f>SUM('$Mth'!DX52:DZ52)</f>
        <v>55.987022813146957</v>
      </c>
      <c r="AU52" s="43">
        <f>SUM('$Mth'!EA52:EC52)</f>
        <v>-5.6909699354835084</v>
      </c>
      <c r="AV52" s="43">
        <f>SUM('$Mth'!ED52:EF52)</f>
        <v>-24.913763289098132</v>
      </c>
      <c r="AW52" s="43">
        <f>SUM('$Mth'!EG53:EI53)</f>
        <v>29.753763701464322</v>
      </c>
      <c r="AX52" s="43">
        <f>SUM('$Mth'!EJ53:EL53)</f>
        <v>40.82295752711434</v>
      </c>
      <c r="AY52" s="43">
        <f>SUM('$Mth'!EM53:EO53)</f>
        <v>86.413406126922837</v>
      </c>
      <c r="AZ52" s="43">
        <f>SUM('$Mth'!EP53:ER53)</f>
        <v>45.593742457556573</v>
      </c>
      <c r="BA52" s="571">
        <f>SUM('$Mth'!ES53:EU53)</f>
        <v>-54.84694060943923</v>
      </c>
      <c r="BB52" s="571">
        <f>SUM('$Mth'!EV53:EX53)</f>
        <v>-37.378349838719487</v>
      </c>
      <c r="BC52" s="571">
        <f>SUM('$Mth'!EY53:FA53)</f>
        <v>-24.348132891370597</v>
      </c>
      <c r="BD52" s="571">
        <f>SUM('$Mth'!FB53:FD53)</f>
        <v>-104.59102611085598</v>
      </c>
      <c r="BE52" s="571">
        <f>SUM('$Mth'!FE53:FG53)</f>
        <v>-2.4364569932744189</v>
      </c>
      <c r="BF52" s="571">
        <f>SUM('$Mth'!FH53:FJ53)</f>
        <v>-148.31900995207059</v>
      </c>
      <c r="BG52" s="571">
        <f>SUM('$Mth'!FK52:FM52)</f>
        <v>169.59393243724833</v>
      </c>
      <c r="BH52" s="571">
        <f>SUM('$Mth'!FN53:FP53)</f>
        <v>-170.65991100636916</v>
      </c>
      <c r="BI52" s="571">
        <f>SUM('$Mth'!FQ53:FS53)</f>
        <v>22.420025491672959</v>
      </c>
      <c r="BJ52" s="571">
        <f>SUM('$Mth'!FT53:FV53)</f>
        <v>14.395166413194374</v>
      </c>
      <c r="BK52" s="571">
        <f>SUM('$Mth'!FW53:FY53)</f>
        <v>-31.968403152464361</v>
      </c>
      <c r="BL52" s="571">
        <f>SUM('$Mth'!FZ53:GB53)</f>
        <v>-34.083727665663446</v>
      </c>
      <c r="BM52" s="571">
        <f>SUM('$Mth'!GC53:GE53)</f>
        <v>68.835552017849182</v>
      </c>
      <c r="BN52" s="571">
        <f>SUM('$Mth'!GF53:GH53)</f>
        <v>64.788381669314731</v>
      </c>
      <c r="BO52" s="571">
        <f>SUM('$Mth'!GI53:GK53)</f>
        <v>-43.837331346039832</v>
      </c>
      <c r="BP52" s="571">
        <f>SUM('$Mth'!GL53:GN53)</f>
        <v>66.563352833630347</v>
      </c>
      <c r="BQ52" s="571">
        <f>SUM('$Mth'!GO53:GQ53)</f>
        <v>-74.76958354650867</v>
      </c>
      <c r="BR52" s="571">
        <f>SUM('$Mth'!GR53:GT53)</f>
        <v>109.08900261413078</v>
      </c>
      <c r="BS52" s="571">
        <f>SUM('$Mth'!GU53:GW53)</f>
        <v>2.8404930815482885</v>
      </c>
      <c r="BT52" s="571">
        <f>SUM('$Mth'!GX53:GZ53)</f>
        <v>-14.247166201774462</v>
      </c>
      <c r="BU52" s="571">
        <f>SUM('$Mth'!HA53:HC53)</f>
        <v>12.97917134459783</v>
      </c>
      <c r="BV52" s="571">
        <f>SUM('$Mth'!HD53:HF53)</f>
        <v>4.8006048567954167</v>
      </c>
      <c r="BW52" s="571">
        <f>SUM('$Mth'!HG53:HI53)</f>
        <v>-40.49812997264155</v>
      </c>
      <c r="BX52" s="571">
        <f>SUM('$Mth'!HJ53:HL53)</f>
        <v>108.34979172954502</v>
      </c>
      <c r="BY52" s="571">
        <f>SUM('$Mth'!HM53:HO53)</f>
        <v>20.985056124644075</v>
      </c>
      <c r="BZ52" s="571">
        <f>SUM('$Mth'!HP53:HR53)</f>
        <v>-201.79969319611803</v>
      </c>
    </row>
    <row r="53" spans="1:117">
      <c r="A53" s="44"/>
      <c r="B53" s="45"/>
      <c r="C53" s="45" t="s">
        <v>169</v>
      </c>
      <c r="D53" s="46"/>
      <c r="E53" s="43">
        <f>SUM('$Mth'!E54:G54)</f>
        <v>-22</v>
      </c>
      <c r="F53" s="43">
        <f>SUM('$Mth'!H54:J54)</f>
        <v>46</v>
      </c>
      <c r="G53" s="43">
        <f>SUM('$Mth'!K54:M54)</f>
        <v>19</v>
      </c>
      <c r="H53" s="43">
        <f>SUM('$Mth'!N54:P54)</f>
        <v>10</v>
      </c>
      <c r="I53" s="43">
        <f>SUM('$Mth'!Q54:S54)</f>
        <v>-22</v>
      </c>
      <c r="J53" s="43">
        <f>SUM('$Mth'!T54:V54)</f>
        <v>6</v>
      </c>
      <c r="K53" s="43">
        <f>SUM('$Mth'!W54:Y54)</f>
        <v>-23</v>
      </c>
      <c r="L53" s="43">
        <f>SUM('$Mth'!Z54:AB54)</f>
        <v>11</v>
      </c>
      <c r="M53" s="43">
        <f>SUM('$Mth'!AC54:AE54)</f>
        <v>1</v>
      </c>
      <c r="N53" s="43">
        <f>SUM('$Mth'!AF54:AH54)</f>
        <v>-7</v>
      </c>
      <c r="O53" s="43">
        <f>SUM('$Mth'!AI54:AK54)</f>
        <v>16</v>
      </c>
      <c r="P53" s="43">
        <f>SUM('$Mth'!AL54:AN54)</f>
        <v>6</v>
      </c>
      <c r="Q53" s="43">
        <f>SUM('$Mth'!AO54:AQ54)</f>
        <v>-4</v>
      </c>
      <c r="R53" s="43">
        <f>SUM('$Mth'!AR54:AT54)</f>
        <v>-10</v>
      </c>
      <c r="S53" s="43">
        <f>SUM('$Mth'!AU54:AW54)</f>
        <v>52</v>
      </c>
      <c r="T53" s="43">
        <f>SUM('$Mth'!AX54:AZ54)</f>
        <v>6</v>
      </c>
      <c r="U53" s="43">
        <f>SUM('$Mth'!BA54:BC54)</f>
        <v>-10</v>
      </c>
      <c r="V53" s="43">
        <f>SUM('$Mth'!BD54:BF54)</f>
        <v>-5</v>
      </c>
      <c r="W53" s="43">
        <f>SUM('$Mth'!BG54:BI54)</f>
        <v>-15</v>
      </c>
      <c r="X53" s="43">
        <f>SUM('$Mth'!BJ54:BL54)</f>
        <v>-63</v>
      </c>
      <c r="Y53" s="43">
        <f>SUM('$Mth'!BM54:BO54)</f>
        <v>5</v>
      </c>
      <c r="Z53" s="43">
        <f>SUM('$Mth'!BP54:BR54)</f>
        <v>7</v>
      </c>
      <c r="AA53" s="43">
        <f>SUM('$Mth'!BS54:BU54)</f>
        <v>8</v>
      </c>
      <c r="AB53" s="43">
        <f>SUM('$Mth'!BV54:BX54)</f>
        <v>2</v>
      </c>
      <c r="AC53" s="43">
        <f>SUM('$Mth'!BY54:CA54)</f>
        <v>2</v>
      </c>
      <c r="AD53" s="43">
        <f>SUM('$Mth'!CB54:CD54)</f>
        <v>-45</v>
      </c>
      <c r="AE53" s="43">
        <f>SUM('$Mth'!CE54:CG54)</f>
        <v>5</v>
      </c>
      <c r="AF53" s="43">
        <f>SUM('$Mth'!CH54:CJ54)</f>
        <v>35</v>
      </c>
      <c r="AG53" s="43">
        <f>SUM('$Mth'!CK54:CM54)</f>
        <v>-18</v>
      </c>
      <c r="AH53" s="43">
        <f>SUM('$Mth'!CN54:CP54)</f>
        <v>31</v>
      </c>
      <c r="AI53" s="43">
        <f>SUM('$Mth'!CQ54:CS54)</f>
        <v>2</v>
      </c>
      <c r="AJ53" s="43">
        <f>SUM('$Mth'!CT54:CV54)</f>
        <v>-6</v>
      </c>
      <c r="AK53" s="43">
        <f>SUM('$Mth'!CW54:CY54)</f>
        <v>-29</v>
      </c>
      <c r="AL53" s="43">
        <f>SUM('$Mth'!CZ54:DB54)</f>
        <v>-44</v>
      </c>
      <c r="AM53" s="43">
        <f>SUM('$Mth'!DC54:DE54)</f>
        <v>43</v>
      </c>
      <c r="AN53" s="43">
        <f>SUM('$Mth'!DF54:DH54)</f>
        <v>194</v>
      </c>
      <c r="AO53" s="43">
        <f>SUM('$Mth'!DI54:DK54)</f>
        <v>28</v>
      </c>
      <c r="AP53" s="43">
        <f>SUM('$Mth'!DL54:DN54)</f>
        <v>57</v>
      </c>
      <c r="AQ53" s="43">
        <f>SUM('$Mth'!DO54:DQ54)</f>
        <v>3</v>
      </c>
      <c r="AR53" s="43">
        <f>SUM('$Mth'!DR53:DT53)</f>
        <v>-83.444001004179881</v>
      </c>
      <c r="AS53" s="43">
        <f>SUM('$Mth'!DU53:DW53)</f>
        <v>42.860999174637755</v>
      </c>
      <c r="AT53" s="43">
        <f>SUM('$Mth'!DX53:DZ53)</f>
        <v>90.98702281314695</v>
      </c>
      <c r="AU53" s="43">
        <f>SUM('$Mth'!EA53:EC53)</f>
        <v>18.309030064516492</v>
      </c>
      <c r="AV53" s="43">
        <f>SUM('$Mth'!ED53:EF53)</f>
        <v>-83.913763289098142</v>
      </c>
      <c r="AW53" s="43">
        <f>SUM('$Mth'!EG54:EI54)</f>
        <v>18</v>
      </c>
      <c r="AX53" s="43">
        <f>SUM('$Mth'!EJ54:EL54)</f>
        <v>12</v>
      </c>
      <c r="AY53" s="43">
        <f>SUM('$Mth'!EM54:EO54)</f>
        <v>15</v>
      </c>
      <c r="AZ53" s="43">
        <f>SUM('$Mth'!EP54:ER54)</f>
        <v>-47</v>
      </c>
      <c r="BA53" s="571">
        <f>SUM('$Mth'!ES54:EU54)</f>
        <v>50</v>
      </c>
      <c r="BB53" s="571">
        <f>SUM('$Mth'!EV54:EX54)</f>
        <v>-22</v>
      </c>
      <c r="BC53" s="571">
        <f>SUM('$Mth'!EY54:FA54)</f>
        <v>-7</v>
      </c>
      <c r="BD53" s="571">
        <f>SUM('$Mth'!FB54:FD54)</f>
        <v>-51</v>
      </c>
      <c r="BE53" s="571">
        <f>SUM('$Mth'!FE54:FG54)</f>
        <v>41</v>
      </c>
      <c r="BF53" s="571">
        <f>SUM('$Mth'!FH54:FJ54)</f>
        <v>-110</v>
      </c>
      <c r="BG53" s="571">
        <f>SUM('$Mth'!FI54:FK54)</f>
        <v>-77.666666666666657</v>
      </c>
      <c r="BH53" s="571">
        <f>SUM('$Mth'!FJ54:FL54)</f>
        <v>-45.333333333333336</v>
      </c>
      <c r="BI53" s="571">
        <f>SUM('$Mth'!FQ54:FS54)</f>
        <v>-30</v>
      </c>
      <c r="BJ53" s="571">
        <f>SUM('$Mth'!FT54:FV54)</f>
        <v>7</v>
      </c>
      <c r="BK53" s="571">
        <f>SUM('$Mth'!FW54:FY54)</f>
        <v>-27</v>
      </c>
      <c r="BL53" s="571">
        <f>SUM('$Mth'!FZ54:GB54)</f>
        <v>47</v>
      </c>
      <c r="BM53" s="571">
        <f>SUM('$Mth'!GC54:GE54)</f>
        <v>-113</v>
      </c>
      <c r="BN53" s="571">
        <f>SUM('$Mth'!GF54:GH54)</f>
        <v>71</v>
      </c>
      <c r="BO53" s="571">
        <f>SUM('$Mth'!GI54:GK54)</f>
        <v>67</v>
      </c>
      <c r="BP53" s="571">
        <f>SUM('$Mth'!GL54:GN54)</f>
        <v>2</v>
      </c>
      <c r="BQ53" s="571">
        <f>SUM('$Mth'!GO54:GQ54)</f>
        <v>-96</v>
      </c>
      <c r="BR53" s="571">
        <f>SUM('$Mth'!GR54:GT54)</f>
        <v>-6.25</v>
      </c>
      <c r="BS53" s="571">
        <f>SUM('$Mth'!GU54:GW54)</f>
        <v>-4</v>
      </c>
      <c r="BT53" s="571">
        <f>SUM('$Mth'!GX54:GZ54)</f>
        <v>-101</v>
      </c>
      <c r="BU53" s="571">
        <f>SUM('$Mth'!HA54:HC54)</f>
        <v>-41</v>
      </c>
      <c r="BV53" s="571">
        <f>SUM('$Mth'!HD54:HF54)</f>
        <v>19</v>
      </c>
      <c r="BW53" s="571">
        <f>SUM('$Mth'!HG54:HI54)</f>
        <v>-94</v>
      </c>
      <c r="BX53" s="571">
        <f>SUM('$Mth'!HJ54:HL54)</f>
        <v>32</v>
      </c>
      <c r="BY53" s="571">
        <f>SUM('$Mth'!HM54:HO54)</f>
        <v>-30</v>
      </c>
      <c r="BZ53" s="571">
        <f>SUM('$Mth'!HP54:HR54)</f>
        <v>-30</v>
      </c>
    </row>
    <row r="54" spans="1:117">
      <c r="A54" s="734"/>
      <c r="B54" s="735"/>
      <c r="C54" s="45" t="s">
        <v>115</v>
      </c>
      <c r="D54" s="736"/>
      <c r="E54" s="43">
        <f>SUM('$Mth'!E55:G55)</f>
        <v>0</v>
      </c>
      <c r="F54" s="43">
        <f>SUM('$Mth'!H55:J55)</f>
        <v>0</v>
      </c>
      <c r="G54" s="43">
        <f>SUM('$Mth'!K55:M55)</f>
        <v>0</v>
      </c>
      <c r="H54" s="43">
        <f>SUM('$Mth'!N55:P55)</f>
        <v>0</v>
      </c>
      <c r="I54" s="43">
        <f>SUM('$Mth'!Q55:S55)</f>
        <v>0</v>
      </c>
      <c r="J54" s="43">
        <f>SUM('$Mth'!T55:V55)</f>
        <v>0</v>
      </c>
      <c r="K54" s="43">
        <f>SUM('$Mth'!W55:Y55)</f>
        <v>0</v>
      </c>
      <c r="L54" s="43">
        <f>SUM('$Mth'!Z55:AB55)</f>
        <v>0</v>
      </c>
      <c r="M54" s="43">
        <f>SUM('$Mth'!AC55:AE55)</f>
        <v>0</v>
      </c>
      <c r="N54" s="43">
        <f>SUM('$Mth'!AF55:AH55)</f>
        <v>0</v>
      </c>
      <c r="O54" s="43">
        <f>SUM('$Mth'!AI55:AK55)</f>
        <v>0</v>
      </c>
      <c r="P54" s="43">
        <f>SUM('$Mth'!AL55:AN55)</f>
        <v>0</v>
      </c>
      <c r="Q54" s="43">
        <f>SUM('$Mth'!AO55:AQ55)</f>
        <v>0</v>
      </c>
      <c r="R54" s="43">
        <f>SUM('$Mth'!AR55:AT55)</f>
        <v>0</v>
      </c>
      <c r="S54" s="43">
        <f>SUM('$Mth'!AU55:AW55)</f>
        <v>0</v>
      </c>
      <c r="T54" s="43">
        <f>SUM('$Mth'!AX55:AZ55)</f>
        <v>0</v>
      </c>
      <c r="U54" s="43">
        <f>SUM('$Mth'!BA55:BC55)</f>
        <v>0</v>
      </c>
      <c r="V54" s="43">
        <f>SUM('$Mth'!BD55:BF55)</f>
        <v>0</v>
      </c>
      <c r="W54" s="43">
        <f>SUM('$Mth'!BG55:BI55)</f>
        <v>0</v>
      </c>
      <c r="X54" s="43">
        <f>SUM('$Mth'!BJ55:BL55)</f>
        <v>0</v>
      </c>
      <c r="Y54" s="43">
        <f>SUM('$Mth'!BM55:BO55)</f>
        <v>0</v>
      </c>
      <c r="Z54" s="43">
        <f>SUM('$Mth'!BP55:BR55)</f>
        <v>0</v>
      </c>
      <c r="AA54" s="43">
        <f>SUM('$Mth'!BS55:BU55)</f>
        <v>0</v>
      </c>
      <c r="AB54" s="43">
        <f>SUM('$Mth'!BV55:BX55)</f>
        <v>0</v>
      </c>
      <c r="AC54" s="43">
        <f>SUM('$Mth'!BY55:CA55)</f>
        <v>0</v>
      </c>
      <c r="AD54" s="43">
        <f>SUM('$Mth'!CB55:CD55)</f>
        <v>0</v>
      </c>
      <c r="AE54" s="43">
        <f>SUM('$Mth'!CE55:CG55)</f>
        <v>0</v>
      </c>
      <c r="AF54" s="43">
        <f>SUM('$Mth'!CH55:CJ55)</f>
        <v>0</v>
      </c>
      <c r="AG54" s="43">
        <f>SUM('$Mth'!CK55:CM55)</f>
        <v>0</v>
      </c>
      <c r="AH54" s="43">
        <f>SUM('$Mth'!CN55:CP55)</f>
        <v>0</v>
      </c>
      <c r="AI54" s="43">
        <f>SUM('$Mth'!CQ55:CS55)</f>
        <v>0</v>
      </c>
      <c r="AJ54" s="43">
        <f>SUM('$Mth'!CT55:CV55)</f>
        <v>0</v>
      </c>
      <c r="AK54" s="43">
        <f>SUM('$Mth'!CW55:CY55)</f>
        <v>0</v>
      </c>
      <c r="AL54" s="43">
        <f>SUM('$Mth'!CZ55:DB55)</f>
        <v>0</v>
      </c>
      <c r="AM54" s="43">
        <f>SUM('$Mth'!DC55:DE55)</f>
        <v>0</v>
      </c>
      <c r="AN54" s="43">
        <f>SUM('$Mth'!DF55:DH55)</f>
        <v>0</v>
      </c>
      <c r="AO54" s="43">
        <f>SUM('$Mth'!DI55:DK55)</f>
        <v>0</v>
      </c>
      <c r="AP54" s="43">
        <f>SUM('$Mth'!DL55:DN55)</f>
        <v>0</v>
      </c>
      <c r="AQ54" s="43">
        <f>SUM('$Mth'!DO55:DQ55)</f>
        <v>0</v>
      </c>
      <c r="AR54" s="43">
        <f>SUM('$Mth'!DR54:DT54)</f>
        <v>-18</v>
      </c>
      <c r="AS54" s="43">
        <f>SUM('$Mth'!DU54:DW54)</f>
        <v>21</v>
      </c>
      <c r="AT54" s="43">
        <f>SUM('$Mth'!DX54:DZ54)</f>
        <v>-35</v>
      </c>
      <c r="AU54" s="43">
        <f>SUM('$Mth'!EA54:EC54)</f>
        <v>-24</v>
      </c>
      <c r="AV54" s="43">
        <f>SUM('$Mth'!ED54:EF54)</f>
        <v>59</v>
      </c>
      <c r="AW54" s="43">
        <f>SUM('$Mth'!EG55:EI55)</f>
        <v>0</v>
      </c>
      <c r="AX54" s="43">
        <f>SUM('$Mth'!EJ55:EL55)</f>
        <v>-7.8674629824709963E-2</v>
      </c>
      <c r="AY54" s="43">
        <f>SUM('$Mth'!EM55:EO55)</f>
        <v>-3.9569915710262193E-4</v>
      </c>
      <c r="AZ54" s="43">
        <f>SUM('$Mth'!EP55:ER55)</f>
        <v>-1.5452467979837042E-2</v>
      </c>
      <c r="BA54" s="571">
        <f>SUM('$Mth'!ES55:EU55)</f>
        <v>1.0400136271744992E-3</v>
      </c>
      <c r="BB54" s="571">
        <f>SUM('$Mth'!EV55:EX55)</f>
        <v>-6.2107838501999912E-4</v>
      </c>
      <c r="BC54" s="571">
        <f>SUM('$Mth'!EY55:FA55)</f>
        <v>-9.5719418829948166E-3</v>
      </c>
      <c r="BD54" s="571">
        <f>SUM('$Mth'!FB55:FD55)</f>
        <v>-1.0557070427887422E-2</v>
      </c>
      <c r="BE54" s="571">
        <f>SUM('$Mth'!FE55:FG55)</f>
        <v>8.3649535883327519E-4</v>
      </c>
      <c r="BF54" s="571">
        <f>SUM('$Mth'!FH55:FJ55)</f>
        <v>-4.0168249125253158E-2</v>
      </c>
      <c r="BG54" s="571">
        <f>SUM('$Mth'!FI55:FK55)</f>
        <v>-4.1495772666489295E-2</v>
      </c>
      <c r="BH54" s="571">
        <f>SUM('$Mth'!FJ55:FL55)</f>
        <v>-3.4583203418783529E-2</v>
      </c>
      <c r="BI54" s="571">
        <f>SUM('$Mth'!FQ55:FS55)</f>
        <v>4.1834440117428096E-3</v>
      </c>
      <c r="BJ54" s="571">
        <f>SUM('$Mth'!FT55:FV55)</f>
        <v>7.3712744136238406E-3</v>
      </c>
      <c r="BK54" s="571">
        <f>SUM('$Mth'!FW55:FY55)</f>
        <v>4.9960958167190872E-3</v>
      </c>
      <c r="BL54" s="571">
        <f>SUM('$Mth'!FZ55:GB55)</f>
        <v>-1.2757991283473463E-2</v>
      </c>
      <c r="BM54" s="571">
        <f>SUM('$Mth'!GC55:GE55)</f>
        <v>5.816376210655283E-4</v>
      </c>
      <c r="BN54" s="571">
        <f>SUM('$Mth'!GF55:GH55)</f>
        <v>-1.1280767078132581E-2</v>
      </c>
      <c r="BO54" s="571">
        <f>SUM('$Mth'!GI55:GK55)</f>
        <v>3.8936956190754879E-5</v>
      </c>
      <c r="BP54" s="571">
        <f>SUM('$Mth'!GL55:GN55)</f>
        <v>-1.2791727587222412E-2</v>
      </c>
      <c r="BQ54" s="571">
        <f>SUM('$Mth'!GO55:GQ55)</f>
        <v>-0.15551223685280144</v>
      </c>
      <c r="BR54" s="571">
        <f>SUM('$Mth'!GR55:GT55)</f>
        <v>2.3966230545674483E-3</v>
      </c>
      <c r="BS54" s="571">
        <f>SUM('$Mth'!GU55:GW55)</f>
        <v>1.1065029066567034E-3</v>
      </c>
      <c r="BT54" s="571">
        <f>SUM('$Mth'!GX55:GZ55)</f>
        <v>-5.7194698587466064E-3</v>
      </c>
      <c r="BU54" s="571">
        <f>SUM('$Mth'!HA55:HC55)</f>
        <v>1.0874436392166009E-2</v>
      </c>
      <c r="BV54" s="571">
        <f>SUM('$Mth'!HD55:HF55)</f>
        <v>3.6891454751966091E-3</v>
      </c>
      <c r="BW54" s="571">
        <f>SUM('$Mth'!HG55:HI55)</f>
        <v>2.749760270120305E-3</v>
      </c>
      <c r="BX54" s="571">
        <f>SUM('$Mth'!HJ55:HL55)</f>
        <v>1.1568004905779028E-2</v>
      </c>
      <c r="BY54" s="571">
        <f>SUM('$Mth'!HM55:HO55)</f>
        <v>9.2582086438051658E-3</v>
      </c>
      <c r="BZ54" s="571">
        <f>SUM('$Mth'!HP55:HR55)</f>
        <v>0</v>
      </c>
    </row>
    <row r="55" spans="1:117">
      <c r="A55" s="44"/>
      <c r="B55" s="45" t="s">
        <v>35</v>
      </c>
      <c r="C55" s="45"/>
      <c r="D55" s="46"/>
      <c r="E55" s="43">
        <f t="shared" ref="E55:AO55" si="98">E56+E57+E71</f>
        <v>-7.58103706971667</v>
      </c>
      <c r="F55" s="43">
        <f t="shared" si="98"/>
        <v>19.409009464210392</v>
      </c>
      <c r="G55" s="43">
        <f t="shared" si="98"/>
        <v>-48.196394022212232</v>
      </c>
      <c r="H55" s="43">
        <f t="shared" si="98"/>
        <v>40.500557160396156</v>
      </c>
      <c r="I55" s="43">
        <f t="shared" si="98"/>
        <v>-112.3534888472483</v>
      </c>
      <c r="J55" s="43">
        <f t="shared" si="98"/>
        <v>-112.475321363441</v>
      </c>
      <c r="K55" s="43">
        <f t="shared" si="98"/>
        <v>-101.36905042394183</v>
      </c>
      <c r="L55" s="43">
        <f t="shared" si="98"/>
        <v>-85.848473776854405</v>
      </c>
      <c r="M55" s="43">
        <f t="shared" si="98"/>
        <v>27.002041537249792</v>
      </c>
      <c r="N55" s="43">
        <f t="shared" si="98"/>
        <v>10.696000215651061</v>
      </c>
      <c r="O55" s="43">
        <f t="shared" si="98"/>
        <v>108.70690564456017</v>
      </c>
      <c r="P55" s="43">
        <f t="shared" si="98"/>
        <v>16.135522208480218</v>
      </c>
      <c r="Q55" s="43">
        <f t="shared" si="98"/>
        <v>529.08857283204588</v>
      </c>
      <c r="R55" s="43">
        <f t="shared" si="98"/>
        <v>-118.27498884283661</v>
      </c>
      <c r="S55" s="43">
        <f t="shared" si="98"/>
        <v>142.30532290071102</v>
      </c>
      <c r="T55" s="43">
        <f t="shared" si="98"/>
        <v>62.592976937000095</v>
      </c>
      <c r="U55" s="43">
        <f t="shared" si="98"/>
        <v>-190.89930941620352</v>
      </c>
      <c r="V55" s="43">
        <f t="shared" si="98"/>
        <v>-233.02421488466842</v>
      </c>
      <c r="W55" s="43">
        <f t="shared" si="98"/>
        <v>-177.08150523139616</v>
      </c>
      <c r="X55" s="43" t="e">
        <f t="shared" si="98"/>
        <v>#REF!</v>
      </c>
      <c r="Y55" s="43">
        <f t="shared" si="98"/>
        <v>-86.899313239363678</v>
      </c>
      <c r="Z55" s="43">
        <f t="shared" si="98"/>
        <v>-107.55921605467867</v>
      </c>
      <c r="AA55" s="43">
        <f t="shared" si="98"/>
        <v>-73.852706976300041</v>
      </c>
      <c r="AB55" s="43">
        <f t="shared" si="98"/>
        <v>-87.708016440245871</v>
      </c>
      <c r="AC55" s="43">
        <f t="shared" si="98"/>
        <v>-57.362214484145532</v>
      </c>
      <c r="AD55" s="43">
        <f t="shared" si="98"/>
        <v>9.6136655676655707</v>
      </c>
      <c r="AE55" s="43">
        <f t="shared" si="98"/>
        <v>39.379490223303698</v>
      </c>
      <c r="AF55" s="43">
        <f t="shared" si="98"/>
        <v>-96.07444002022055</v>
      </c>
      <c r="AG55" s="43">
        <f t="shared" si="98"/>
        <v>1.3220702767743329</v>
      </c>
      <c r="AH55" s="43">
        <f t="shared" si="98"/>
        <v>-66.62594952421064</v>
      </c>
      <c r="AI55" s="43">
        <f t="shared" si="98"/>
        <v>11.590158228556852</v>
      </c>
      <c r="AJ55" s="43">
        <f t="shared" si="98"/>
        <v>-4.9746245240181732</v>
      </c>
      <c r="AK55" s="43">
        <f t="shared" si="98"/>
        <v>32.968247339682442</v>
      </c>
      <c r="AL55" s="43">
        <f t="shared" si="98"/>
        <v>91.458055294280413</v>
      </c>
      <c r="AM55" s="43">
        <f t="shared" si="98"/>
        <v>163.91761773722666</v>
      </c>
      <c r="AN55" s="43">
        <f t="shared" si="98"/>
        <v>139.08237356348604</v>
      </c>
      <c r="AO55" s="43">
        <f t="shared" si="98"/>
        <v>-406.32094646009966</v>
      </c>
      <c r="AP55" s="43">
        <f>SUM('$Mth'!DL56:DN56)</f>
        <v>366.55096637377983</v>
      </c>
      <c r="AQ55" s="43">
        <f>SUM('$Mth'!DO56:DQ56)</f>
        <v>-4420.1728491284284</v>
      </c>
      <c r="AR55" s="43">
        <f>SUM('$Mth'!DR54:DT54)</f>
        <v>-18</v>
      </c>
      <c r="AS55" s="43">
        <f>SUM('$Mth'!DU54:DW54)</f>
        <v>21</v>
      </c>
      <c r="AT55" s="43">
        <f>SUM('$Mth'!DX54:DZ54)</f>
        <v>-35</v>
      </c>
      <c r="AU55" s="43">
        <f>SUM('$Mth'!EA54:EC54)</f>
        <v>-24</v>
      </c>
      <c r="AV55" s="43">
        <f>SUM('$Mth'!ED54:EF54)</f>
        <v>59</v>
      </c>
      <c r="AW55" s="43">
        <f>SUM('$Mth'!EG56:EI56)</f>
        <v>76.759568489039367</v>
      </c>
      <c r="AX55" s="43">
        <f>SUM('$Mth'!EJ56:EL56)</f>
        <v>270.34260412661814</v>
      </c>
      <c r="AY55" s="43">
        <f>SUM('$Mth'!EM56:EO56)</f>
        <v>164.05835584974594</v>
      </c>
      <c r="AZ55" s="43">
        <f>SUM('$Mth'!EP56:ER56)</f>
        <v>609.41360142900112</v>
      </c>
      <c r="BA55" s="571">
        <f t="shared" ref="BA55:BF55" si="99">BA56+BA57+BA71</f>
        <v>215.83902157899215</v>
      </c>
      <c r="BB55" s="571">
        <f t="shared" si="99"/>
        <v>206.51164604428524</v>
      </c>
      <c r="BC55" s="571">
        <f t="shared" si="99"/>
        <v>764.14508328888053</v>
      </c>
      <c r="BD55" s="571">
        <f t="shared" si="99"/>
        <v>121.81889266427196</v>
      </c>
      <c r="BE55" s="571">
        <f t="shared" si="99"/>
        <v>333.88418886468088</v>
      </c>
      <c r="BF55" s="571">
        <f t="shared" si="99"/>
        <v>567.37342630651403</v>
      </c>
      <c r="BG55" s="571">
        <f t="shared" ref="BG55:BM55" si="100">BG56+BG57+BG71</f>
        <v>161.62958603714623</v>
      </c>
      <c r="BH55" s="571">
        <f t="shared" si="100"/>
        <v>323.13108011278212</v>
      </c>
      <c r="BI55" s="571">
        <f t="shared" si="100"/>
        <v>722.83577542031639</v>
      </c>
      <c r="BJ55" s="571">
        <f t="shared" si="100"/>
        <v>207.20955840610861</v>
      </c>
      <c r="BK55" s="571">
        <f t="shared" si="100"/>
        <v>331.50327225834445</v>
      </c>
      <c r="BL55" s="571">
        <f t="shared" si="100"/>
        <v>365.41475037957747</v>
      </c>
      <c r="BM55" s="571">
        <f t="shared" si="100"/>
        <v>246.98777892688605</v>
      </c>
      <c r="BN55" s="571">
        <f t="shared" ref="BN55:BS55" si="101">BN56+BN57+BN71</f>
        <v>768.29589137608161</v>
      </c>
      <c r="BO55" s="571">
        <f t="shared" si="101"/>
        <v>474.71509963265686</v>
      </c>
      <c r="BP55" s="571">
        <f t="shared" si="101"/>
        <v>363.37567574757503</v>
      </c>
      <c r="BQ55" s="571">
        <f t="shared" si="101"/>
        <v>1076.4703070257819</v>
      </c>
      <c r="BR55" s="571">
        <f t="shared" si="101"/>
        <v>762.50758916621271</v>
      </c>
      <c r="BS55" s="571">
        <f t="shared" si="101"/>
        <v>496.42586923748752</v>
      </c>
      <c r="BT55" s="571">
        <f t="shared" ref="BT55:BZ55" si="102">BT56+BT57+BT71</f>
        <v>778.53195716130267</v>
      </c>
      <c r="BU55" s="571">
        <f t="shared" si="102"/>
        <v>555.92312392303666</v>
      </c>
      <c r="BV55" s="571">
        <f t="shared" si="102"/>
        <v>567.47637211190874</v>
      </c>
      <c r="BW55" s="571">
        <f t="shared" si="102"/>
        <v>174.0198344489331</v>
      </c>
      <c r="BX55" s="571">
        <f t="shared" si="102"/>
        <v>636.77319626333667</v>
      </c>
      <c r="BY55" s="571">
        <f t="shared" si="102"/>
        <v>173.96680214947875</v>
      </c>
      <c r="BZ55" s="571">
        <f t="shared" si="102"/>
        <v>614.73293446251876</v>
      </c>
    </row>
    <row r="56" spans="1:117">
      <c r="A56" s="44"/>
      <c r="B56" s="45"/>
      <c r="C56" s="45" t="s">
        <v>31</v>
      </c>
      <c r="D56" s="46"/>
      <c r="E56" s="43">
        <f>SUM('$Mth'!E57:G57)</f>
        <v>2.9</v>
      </c>
      <c r="F56" s="43">
        <f>SUM('$Mth'!H57:J57)</f>
        <v>2.9</v>
      </c>
      <c r="G56" s="43">
        <f>SUM('$Mth'!K57:M57)</f>
        <v>2.9</v>
      </c>
      <c r="H56" s="43">
        <f>SUM('$Mth'!N57:P57)</f>
        <v>2.9</v>
      </c>
      <c r="I56" s="43">
        <f>SUM('$Mth'!Q57:S57)</f>
        <v>11.725</v>
      </c>
      <c r="J56" s="43">
        <f>SUM('$Mth'!T57:V57)</f>
        <v>11.725</v>
      </c>
      <c r="K56" s="43">
        <f>SUM('$Mth'!W57:Y57)</f>
        <v>11.725</v>
      </c>
      <c r="L56" s="43">
        <f>SUM('$Mth'!Z57:AB57)</f>
        <v>11.725</v>
      </c>
      <c r="M56" s="43">
        <f>SUM('$Mth'!AC57:AE57)</f>
        <v>3.875</v>
      </c>
      <c r="N56" s="43">
        <f>SUM('$Mth'!AF57:AH57)</f>
        <v>3.875</v>
      </c>
      <c r="O56" s="43">
        <f>SUM('$Mth'!AI57:AK57)</f>
        <v>3.875</v>
      </c>
      <c r="P56" s="43">
        <f>SUM('$Mth'!AL57:AN57)</f>
        <v>3.875</v>
      </c>
      <c r="Q56" s="43">
        <f>SUM('$Mth'!AO57:AQ57)</f>
        <v>3.1951358999999995</v>
      </c>
      <c r="R56" s="43">
        <f>SUM('$Mth'!AR57:AT57)</f>
        <v>3.1951358999999995</v>
      </c>
      <c r="S56" s="43">
        <f>SUM('$Mth'!AU57:AW57)</f>
        <v>3.1951358999999995</v>
      </c>
      <c r="T56" s="43">
        <f>SUM('$Mth'!AX57:AZ57)</f>
        <v>3.1951358999999995</v>
      </c>
      <c r="U56" s="43">
        <f>SUM('$Mth'!BA57:BC57)</f>
        <v>5.6</v>
      </c>
      <c r="V56" s="43">
        <f>SUM('$Mth'!BD57:BF57)</f>
        <v>5.6</v>
      </c>
      <c r="W56" s="43">
        <f>SUM('$Mth'!BG57:BI57)</f>
        <v>5.6</v>
      </c>
      <c r="X56" s="43" t="e">
        <f>SUM('$Mth'!BJ57:BL57)</f>
        <v>#REF!</v>
      </c>
      <c r="Y56" s="43">
        <f>SUM('$Mth'!BM57:BO57)</f>
        <v>0.5020637853932034</v>
      </c>
      <c r="Z56" s="43">
        <f>SUM('$Mth'!BP57:BR57)</f>
        <v>-0.2561944087527806</v>
      </c>
      <c r="AA56" s="43">
        <f>SUM('$Mth'!BS57:BU57)</f>
        <v>-9.7213737728496674E-2</v>
      </c>
      <c r="AB56" s="43">
        <f>SUM('$Mth'!BV57:BX57)</f>
        <v>-2.4636872154251144E-3</v>
      </c>
      <c r="AC56" s="43">
        <f>SUM('$Mth'!BY57:CA57)</f>
        <v>0.72730041406900037</v>
      </c>
      <c r="AD56" s="43">
        <f>SUM('$Mth'!CB57:CD57)</f>
        <v>0.28762060190059047</v>
      </c>
      <c r="AE56" s="43">
        <f>SUM('$Mth'!CE57:CG57)</f>
        <v>1.4088660690485768</v>
      </c>
      <c r="AF56" s="43">
        <f>SUM('$Mth'!CH57:CJ57)</f>
        <v>-1.3278265784384173</v>
      </c>
      <c r="AG56" s="43">
        <f>SUM('$Mth'!CK57:CM57)</f>
        <v>-0.15861399499746121</v>
      </c>
      <c r="AH56" s="43">
        <f>SUM('$Mth'!CN57:CP57)</f>
        <v>0.42823462852274052</v>
      </c>
      <c r="AI56" s="43">
        <f>SUM('$Mth'!CQ57:CS57)</f>
        <v>0.79401618804121332</v>
      </c>
      <c r="AJ56" s="43">
        <f>SUM('$Mth'!CT57:CV57)</f>
        <v>-0.83521924086235499</v>
      </c>
      <c r="AK56" s="43">
        <f>SUM('$Mth'!CW57:CY57)</f>
        <v>-0.3128920552912493</v>
      </c>
      <c r="AL56" s="43">
        <f>SUM('$Mth'!CZ57:DB57)</f>
        <v>-0.81046312808497145</v>
      </c>
      <c r="AM56" s="43">
        <f>SUM('$Mth'!DC57:DE57)</f>
        <v>0.28850100656215827</v>
      </c>
      <c r="AN56" s="43">
        <f>SUM('$Mth'!DF57:DH57)</f>
        <v>-0.20074660744461081</v>
      </c>
      <c r="AO56" s="43">
        <f>SUM('$Mth'!DI57:DK57)</f>
        <v>0.13864841597635003</v>
      </c>
      <c r="AP56" s="43">
        <f>SUM('$Mth'!DL57:DN57)</f>
        <v>-4.183773194880358E-2</v>
      </c>
      <c r="AQ56" s="43">
        <f>SUM('$Mth'!DO57:DQ57)</f>
        <v>-0.39764599653739996</v>
      </c>
      <c r="AR56" s="43">
        <f>SUM('$Mth'!DR56:DT56)</f>
        <v>283.83893324203285</v>
      </c>
      <c r="AS56" s="43">
        <f>SUM('$Mth'!DU56:DW56)</f>
        <v>-453.58156090870659</v>
      </c>
      <c r="AT56" s="43">
        <f>SUM('$Mth'!DX56:DZ56)</f>
        <v>247.74793554890536</v>
      </c>
      <c r="AU56" s="43">
        <f>SUM('$Mth'!EA56:EC56)</f>
        <v>438.75612767659084</v>
      </c>
      <c r="AV56" s="43">
        <f>SUM('$Mth'!ED56:EF56)</f>
        <v>78.851405731624865</v>
      </c>
      <c r="AW56" s="43">
        <f>SUM('$Mth'!EG57:EI57)</f>
        <v>-0.54738167707874397</v>
      </c>
      <c r="AX56" s="43">
        <f>SUM('$Mth'!EJ57:EL57)</f>
        <v>-3.7436133041520936E-2</v>
      </c>
      <c r="AY56" s="43">
        <f>SUM('$Mth'!EM57:EO57)</f>
        <v>0.12875964942384877</v>
      </c>
      <c r="AZ56" s="43">
        <f>SUM('$Mth'!EP57:ER57)</f>
        <v>2.2177422495771648E-2</v>
      </c>
      <c r="BA56" s="571">
        <f>SUM('$Mth'!ES57:EU57)</f>
        <v>-8.5149640149480996E-2</v>
      </c>
      <c r="BB56" s="571">
        <f>SUM('$Mth'!EV57:EX57)</f>
        <v>-9.7676459862203968E-2</v>
      </c>
      <c r="BC56" s="571">
        <f>SUM('$Mth'!EY57:FA57)</f>
        <v>0.49897085246006084</v>
      </c>
      <c r="BD56" s="571">
        <f>SUM('$Mth'!FB57:FD57)</f>
        <v>0.3873375358814698</v>
      </c>
      <c r="BE56" s="571">
        <f>SUM('$Mth'!FE57:FG57)</f>
        <v>0.87841059632979945</v>
      </c>
      <c r="BF56" s="571">
        <f>SUM('$Mth'!FH57:FJ57)</f>
        <v>5.7860286090695157E-2</v>
      </c>
      <c r="BG56" s="571">
        <f>SUM('$Mth'!FI57:FK57)</f>
        <v>-1.3060857950905542</v>
      </c>
      <c r="BH56" s="571">
        <f>SUM('$Mth'!FN57:FP57)</f>
        <v>-0.10840585282594614</v>
      </c>
      <c r="BI56" s="571">
        <f>SUM('$Mth'!FQ57:FS57)</f>
        <v>0.1713375811442614</v>
      </c>
      <c r="BJ56" s="571">
        <f>SUM('$Mth'!FT57:FV57)</f>
        <v>-6.4616742252945614E-2</v>
      </c>
      <c r="BK56" s="571">
        <f>SUM('$Mth'!FW57:FY57)</f>
        <v>-5.5552224590446564E-2</v>
      </c>
      <c r="BL56" s="571">
        <f>SUM('$Mth'!FZ57:GB57)</f>
        <v>1.9348811900923413E-2</v>
      </c>
      <c r="BM56" s="571">
        <f>SUM('$Mth'!GC57:GE57)</f>
        <v>-7.657897500799829E-3</v>
      </c>
      <c r="BN56" s="571">
        <f>SUM('$Mth'!GF57:GH57)</f>
        <v>-8.188708671709348E-2</v>
      </c>
      <c r="BO56" s="571">
        <f>SUM('$Mth'!GI57:GK57)</f>
        <v>0.52928550508822347</v>
      </c>
      <c r="BP56" s="571">
        <f>SUM('$Mth'!GL57:GN57)</f>
        <v>-0.24620209479746824</v>
      </c>
      <c r="BQ56" s="571">
        <f>SUM('$Mth'!GO57:GQ57)</f>
        <v>-0.19448675618388298</v>
      </c>
      <c r="BR56" s="571">
        <f>SUM('$Mth'!GR57:GT57)</f>
        <v>0.11962687540564104</v>
      </c>
      <c r="BS56" s="571">
        <f>SUM('$Mth'!GU57:GW57)</f>
        <v>-0.22327746961670775</v>
      </c>
      <c r="BT56" s="571">
        <f>SUM('$Mth'!GX57:GZ57)</f>
        <v>1.0651886482829451</v>
      </c>
      <c r="BU56" s="571">
        <f>SUM('$Mth'!HA57:HC57)</f>
        <v>-0.89554439066974956</v>
      </c>
      <c r="BV56" s="571">
        <f>SUM('$Mth'!HD57:HF57)</f>
        <v>-0.12500764937857034</v>
      </c>
      <c r="BW56" s="571">
        <f>SUM('$Mth'!HG57:HI57)</f>
        <v>0.13885446001103643</v>
      </c>
      <c r="BX56" s="571">
        <f>SUM('$Mth'!HJ57:HL57)</f>
        <v>-0.13794330994996995</v>
      </c>
      <c r="BY56" s="571">
        <f>SUM('$Mth'!HM57:HO57)</f>
        <v>0.10027872993250908</v>
      </c>
      <c r="BZ56" s="571">
        <f>SUM('$Mth'!HP57:HR57)</f>
        <v>-1.1129866499819563E-2</v>
      </c>
    </row>
    <row r="57" spans="1:117">
      <c r="A57" s="44"/>
      <c r="B57" s="45"/>
      <c r="C57" s="45" t="s">
        <v>32</v>
      </c>
      <c r="D57" s="46"/>
      <c r="E57" s="43">
        <f t="shared" ref="E57:AN57" si="103">E60+E66+E67</f>
        <v>-4.9589785119643146</v>
      </c>
      <c r="F57" s="43">
        <f t="shared" si="103"/>
        <v>-10.001285448035684</v>
      </c>
      <c r="G57" s="43">
        <f t="shared" si="103"/>
        <v>-7.4801319799999995</v>
      </c>
      <c r="H57" s="43">
        <f t="shared" si="103"/>
        <v>-7.4801319799999995</v>
      </c>
      <c r="I57" s="43">
        <f t="shared" si="103"/>
        <v>-84.4168629025</v>
      </c>
      <c r="J57" s="43">
        <f t="shared" si="103"/>
        <v>-84.4168629025</v>
      </c>
      <c r="K57" s="43">
        <f t="shared" si="103"/>
        <v>-111.76686290249999</v>
      </c>
      <c r="L57" s="43">
        <f t="shared" si="103"/>
        <v>-117.22006407724302</v>
      </c>
      <c r="M57" s="43">
        <f t="shared" si="103"/>
        <v>6.5321413627401199</v>
      </c>
      <c r="N57" s="43">
        <f t="shared" si="103"/>
        <v>19.168884349818352</v>
      </c>
      <c r="O57" s="43">
        <f t="shared" si="103"/>
        <v>93.433868288125751</v>
      </c>
      <c r="P57" s="43">
        <f t="shared" si="103"/>
        <v>19.623047143464927</v>
      </c>
      <c r="Q57" s="43">
        <f t="shared" si="103"/>
        <v>329.5163676511138</v>
      </c>
      <c r="R57" s="43">
        <f t="shared" si="103"/>
        <v>-40.384506034857068</v>
      </c>
      <c r="S57" s="43">
        <f t="shared" si="103"/>
        <v>121.23876610239067</v>
      </c>
      <c r="T57" s="43">
        <f t="shared" si="103"/>
        <v>4.3627945848346315</v>
      </c>
      <c r="U57" s="43">
        <f t="shared" si="103"/>
        <v>-161.01623461494069</v>
      </c>
      <c r="V57" s="43">
        <f t="shared" si="103"/>
        <v>-218.98369799554166</v>
      </c>
      <c r="W57" s="43">
        <f t="shared" si="103"/>
        <v>-168.60199171853503</v>
      </c>
      <c r="X57" s="43">
        <f t="shared" si="103"/>
        <v>-342.25751594100711</v>
      </c>
      <c r="Y57" s="43">
        <f t="shared" si="103"/>
        <v>-91.285262780303185</v>
      </c>
      <c r="Z57" s="43">
        <f t="shared" si="103"/>
        <v>-103.03861157342335</v>
      </c>
      <c r="AA57" s="43">
        <f t="shared" si="103"/>
        <v>-74.783093985622344</v>
      </c>
      <c r="AB57" s="43">
        <f t="shared" si="103"/>
        <v>-88.913528035097329</v>
      </c>
      <c r="AC57" s="43">
        <f t="shared" si="103"/>
        <v>-54.96595148091756</v>
      </c>
      <c r="AD57" s="43">
        <f t="shared" si="103"/>
        <v>7.1500457874999945</v>
      </c>
      <c r="AE57" s="43">
        <f t="shared" si="103"/>
        <v>33.214880337502407</v>
      </c>
      <c r="AF57" s="43">
        <f t="shared" si="103"/>
        <v>-88.80142500052915</v>
      </c>
      <c r="AG57" s="43">
        <f t="shared" si="103"/>
        <v>4.5290514319722437</v>
      </c>
      <c r="AH57" s="43">
        <f t="shared" si="103"/>
        <v>-68.419932578949826</v>
      </c>
      <c r="AI57" s="43">
        <f t="shared" si="103"/>
        <v>7.5555748975196568</v>
      </c>
      <c r="AJ57" s="43">
        <f t="shared" si="103"/>
        <v>-15.879511062515327</v>
      </c>
      <c r="AK57" s="43">
        <f t="shared" si="103"/>
        <v>31.819768875991052</v>
      </c>
      <c r="AL57" s="43">
        <f t="shared" si="103"/>
        <v>92.886645792108936</v>
      </c>
      <c r="AM57" s="43">
        <f t="shared" si="103"/>
        <v>166.1483468934633</v>
      </c>
      <c r="AN57" s="43">
        <f t="shared" si="103"/>
        <v>129.83094224018828</v>
      </c>
      <c r="AO57" s="43">
        <f>AO60+AO66+AO67</f>
        <v>-162.0635978802938</v>
      </c>
      <c r="AP57" s="43">
        <f>SUM('$Mth'!DL58:DN58)</f>
        <v>171.75531351813135</v>
      </c>
      <c r="AQ57" s="43">
        <f>SUM('$Mth'!DO58:DQ58)</f>
        <v>-4390.7181220396133</v>
      </c>
      <c r="AR57" s="43">
        <f>SUM('$Mth'!DR57:DT57)</f>
        <v>0.23503773104148773</v>
      </c>
      <c r="AS57" s="43">
        <f>SUM('$Mth'!DU57:DW57)</f>
        <v>0.32021249853580802</v>
      </c>
      <c r="AT57" s="43">
        <f>SUM('$Mth'!DX57:DZ57)</f>
        <v>-0.73183450401877481</v>
      </c>
      <c r="AU57" s="43">
        <f>SUM('$Mth'!EA57:EC57)</f>
        <v>0.32511532322912512</v>
      </c>
      <c r="AV57" s="43">
        <f>SUM('$Mth'!ED57:EF57)</f>
        <v>0.22889939871309142</v>
      </c>
      <c r="AW57" s="43">
        <f>SUM('$Mth'!EG58:EI58)</f>
        <v>97.5922939010307</v>
      </c>
      <c r="AX57" s="43">
        <f>SUM('$Mth'!EJ58:EL58)</f>
        <v>209.62652747248399</v>
      </c>
      <c r="AY57" s="43">
        <f>SUM('$Mth'!EM58:EO58)</f>
        <v>204.00653222880416</v>
      </c>
      <c r="AZ57" s="43">
        <f>SUM('$Mth'!EP58:ER58)</f>
        <v>660.43042996083227</v>
      </c>
      <c r="BA57" s="571">
        <f t="shared" ref="BA57:BF57" si="104">BA58+BA60+BA66+BA67</f>
        <v>256.15187317988102</v>
      </c>
      <c r="BB57" s="571">
        <f t="shared" si="104"/>
        <v>201.83623575073875</v>
      </c>
      <c r="BC57" s="571">
        <f t="shared" si="104"/>
        <v>766.14892339404798</v>
      </c>
      <c r="BD57" s="571">
        <f t="shared" si="104"/>
        <v>124.6914869351359</v>
      </c>
      <c r="BE57" s="571">
        <f t="shared" si="104"/>
        <v>342.6518742430743</v>
      </c>
      <c r="BF57" s="571">
        <f t="shared" si="104"/>
        <v>569.75838080154551</v>
      </c>
      <c r="BG57" s="571">
        <f t="shared" ref="BG57:BO57" si="105">BG58+BG60+BG66+BG67</f>
        <v>144.95926536252711</v>
      </c>
      <c r="BH57" s="571">
        <f t="shared" si="105"/>
        <v>317.90792446835894</v>
      </c>
      <c r="BI57" s="571">
        <f t="shared" si="105"/>
        <v>720.07790164416451</v>
      </c>
      <c r="BJ57" s="571">
        <f t="shared" si="105"/>
        <v>166.52652298682031</v>
      </c>
      <c r="BK57" s="571">
        <f t="shared" si="105"/>
        <v>362.0660314297495</v>
      </c>
      <c r="BL57" s="571">
        <f t="shared" si="105"/>
        <v>345.62278239409744</v>
      </c>
      <c r="BM57" s="571">
        <f t="shared" si="105"/>
        <v>255.82493010328241</v>
      </c>
      <c r="BN57" s="571">
        <f t="shared" si="105"/>
        <v>730.39884844264839</v>
      </c>
      <c r="BO57" s="571">
        <f t="shared" si="105"/>
        <v>470.92500474581482</v>
      </c>
      <c r="BP57" s="571">
        <f t="shared" ref="BP57:BU57" si="106">BP58+BP60+BP66+BP67</f>
        <v>363.19911431527237</v>
      </c>
      <c r="BQ57" s="571">
        <f t="shared" si="106"/>
        <v>981.43096402965284</v>
      </c>
      <c r="BR57" s="571">
        <f t="shared" si="106"/>
        <v>603.69300204303636</v>
      </c>
      <c r="BS57" s="571">
        <f t="shared" si="106"/>
        <v>490.13921350696762</v>
      </c>
      <c r="BT57" s="571">
        <f t="shared" si="106"/>
        <v>851.60137299813016</v>
      </c>
      <c r="BU57" s="571">
        <f t="shared" si="106"/>
        <v>566.20390446336955</v>
      </c>
      <c r="BV57" s="571">
        <f t="shared" ref="BV57" si="107">BV58+BV60+BV66+BV67</f>
        <v>542.94970851200071</v>
      </c>
      <c r="BW57" s="571">
        <f>SUM('$Mth'!HG58:HI58)</f>
        <v>179.34633256477636</v>
      </c>
      <c r="BX57" s="571">
        <f>SUM('$Mth'!HJ58:HL58)</f>
        <v>631.27288440320308</v>
      </c>
      <c r="BY57" s="571">
        <f>SUM('$Mth'!HM58:HO58)</f>
        <v>148.17237292046372</v>
      </c>
      <c r="BZ57" s="571">
        <f>SUM('$Mth'!HP58:HR58)</f>
        <v>608.76988192506042</v>
      </c>
    </row>
    <row r="58" spans="1:117">
      <c r="A58" s="44"/>
      <c r="B58" s="45"/>
      <c r="C58" s="52" t="s">
        <v>342</v>
      </c>
      <c r="D58" s="52"/>
      <c r="E58" s="43">
        <v>0</v>
      </c>
      <c r="F58" s="43">
        <v>0</v>
      </c>
      <c r="G58" s="43">
        <v>0</v>
      </c>
      <c r="H58" s="43">
        <v>0</v>
      </c>
      <c r="I58" s="43">
        <v>0</v>
      </c>
      <c r="J58" s="43">
        <v>0</v>
      </c>
      <c r="K58" s="43">
        <v>0</v>
      </c>
      <c r="L58" s="43">
        <v>0</v>
      </c>
      <c r="M58" s="43">
        <v>0</v>
      </c>
      <c r="N58" s="43">
        <v>0</v>
      </c>
      <c r="O58" s="43">
        <v>0</v>
      </c>
      <c r="P58" s="43">
        <v>0</v>
      </c>
      <c r="Q58" s="43">
        <v>0</v>
      </c>
      <c r="R58" s="43">
        <v>0</v>
      </c>
      <c r="S58" s="43">
        <v>0</v>
      </c>
      <c r="T58" s="43">
        <v>0</v>
      </c>
      <c r="U58" s="43">
        <v>0</v>
      </c>
      <c r="V58" s="43">
        <v>0</v>
      </c>
      <c r="W58" s="43">
        <v>0</v>
      </c>
      <c r="X58" s="43">
        <v>0</v>
      </c>
      <c r="Y58" s="43">
        <v>0</v>
      </c>
      <c r="Z58" s="43">
        <v>0</v>
      </c>
      <c r="AA58" s="43">
        <v>0</v>
      </c>
      <c r="AB58" s="43">
        <v>0</v>
      </c>
      <c r="AC58" s="43">
        <v>0</v>
      </c>
      <c r="AD58" s="43">
        <v>0</v>
      </c>
      <c r="AE58" s="43">
        <v>0</v>
      </c>
      <c r="AF58" s="43">
        <v>0</v>
      </c>
      <c r="AG58" s="43">
        <v>0</v>
      </c>
      <c r="AH58" s="43">
        <v>0</v>
      </c>
      <c r="AI58" s="43">
        <v>0</v>
      </c>
      <c r="AJ58" s="43">
        <v>0</v>
      </c>
      <c r="AK58" s="43">
        <v>0</v>
      </c>
      <c r="AL58" s="43">
        <v>0</v>
      </c>
      <c r="AM58" s="43">
        <v>0</v>
      </c>
      <c r="AN58" s="43">
        <v>0</v>
      </c>
      <c r="AO58" s="43">
        <v>0</v>
      </c>
      <c r="AP58" s="43">
        <v>0</v>
      </c>
      <c r="AQ58" s="43">
        <v>0</v>
      </c>
      <c r="AR58" s="43">
        <v>0</v>
      </c>
      <c r="AS58" s="43">
        <v>0</v>
      </c>
      <c r="AT58" s="43">
        <v>0</v>
      </c>
      <c r="AU58" s="43">
        <v>0</v>
      </c>
      <c r="AV58" s="43">
        <v>0</v>
      </c>
      <c r="AW58" s="43">
        <f>SUM('$Mth'!EG59:EI59)</f>
        <v>0</v>
      </c>
      <c r="AX58" s="43">
        <f>SUM('$Mth'!EJ59:EL59)</f>
        <v>0</v>
      </c>
      <c r="AY58" s="43">
        <f>SUM('$Mth'!EM59:EO59)</f>
        <v>0</v>
      </c>
      <c r="AZ58" s="43">
        <f>SUM('$Mth'!EP59:ER59)</f>
        <v>0</v>
      </c>
      <c r="BA58" s="571">
        <f>SUM('$Mth'!ES59:EU59)</f>
        <v>0</v>
      </c>
      <c r="BB58" s="571">
        <f>SUM('$Mth'!EV59:EX59)</f>
        <v>0</v>
      </c>
      <c r="BC58" s="571">
        <f>SUM('$Mth'!EY59:FA59)</f>
        <v>249</v>
      </c>
      <c r="BD58" s="571">
        <f>SUM('$Mth'!FB59:FD59)</f>
        <v>0</v>
      </c>
      <c r="BE58" s="571">
        <f>SUM('$Mth'!FE59:FG59)</f>
        <v>0</v>
      </c>
      <c r="BF58" s="571">
        <f>SUM('$Mth'!FH59:FJ59)</f>
        <v>0</v>
      </c>
      <c r="BG58" s="571">
        <f>SUM('$Mth'!FI59:FK59)</f>
        <v>0</v>
      </c>
      <c r="BH58" s="571">
        <f>SUM('$Mth'!FN59:FP59)</f>
        <v>0</v>
      </c>
      <c r="BI58" s="571">
        <f>SUM('$Mth'!FQ59:FS59)</f>
        <v>0</v>
      </c>
      <c r="BJ58" s="571">
        <f>SUM('$Mth'!FT59:FV59)</f>
        <v>0</v>
      </c>
      <c r="BK58" s="571">
        <f>SUM('$Mth'!FW59:FY59)</f>
        <v>0</v>
      </c>
      <c r="BL58" s="571">
        <f>SUM('$Mth'!FZ59:GB59)</f>
        <v>0</v>
      </c>
      <c r="BM58" s="571">
        <f>SUM('$Mth'!FY59:GA59)</f>
        <v>0</v>
      </c>
      <c r="BN58" s="571">
        <f>SUM('$Mth'!FZ59:GB59)</f>
        <v>0</v>
      </c>
      <c r="BO58" s="571">
        <f>SUM('$Mth'!GA59:GC59)</f>
        <v>0</v>
      </c>
      <c r="BP58" s="571">
        <f>SUM('$Mth'!GB59:GD59)</f>
        <v>0</v>
      </c>
      <c r="BQ58" s="571">
        <f>SUM('$Mth'!GO59:GQ59)</f>
        <v>0</v>
      </c>
      <c r="BR58" s="571">
        <f>SUM('$Mth'!GR59:GT59)</f>
        <v>0</v>
      </c>
      <c r="BS58" s="571">
        <f>SUM('$Mth'!GU59:GW59)</f>
        <v>0</v>
      </c>
      <c r="BT58" s="571">
        <f>SUM('$Mth'!GX59:GZ59)</f>
        <v>0</v>
      </c>
      <c r="BU58" s="571">
        <f>SUM('$Mth'!HA59:HC59)</f>
        <v>0</v>
      </c>
      <c r="BV58" s="571">
        <f>SUM('$Mth'!HD59:HF59)</f>
        <v>0</v>
      </c>
      <c r="BW58" s="571">
        <f>SUM('$Mth'!HG59:HI59)</f>
        <v>0</v>
      </c>
      <c r="BX58" s="571">
        <f>SUM('$Mth'!HJ59:HL59)</f>
        <v>0</v>
      </c>
      <c r="BY58" s="571">
        <f>SUM('$Mth'!HM59:HO59)</f>
        <v>0</v>
      </c>
      <c r="BZ58" s="571">
        <f>SUM('$Mth'!HP59:HR59)</f>
        <v>249</v>
      </c>
    </row>
    <row r="59" spans="1:117">
      <c r="A59" s="44"/>
      <c r="B59" s="45"/>
      <c r="C59" s="52"/>
      <c r="D59" s="52" t="s">
        <v>343</v>
      </c>
      <c r="E59" s="43">
        <v>0</v>
      </c>
      <c r="F59" s="43">
        <v>0</v>
      </c>
      <c r="G59" s="43">
        <v>0</v>
      </c>
      <c r="H59" s="43">
        <v>0</v>
      </c>
      <c r="I59" s="43">
        <v>0</v>
      </c>
      <c r="J59" s="43">
        <v>0</v>
      </c>
      <c r="K59" s="43">
        <v>0</v>
      </c>
      <c r="L59" s="43">
        <v>0</v>
      </c>
      <c r="M59" s="43">
        <v>0</v>
      </c>
      <c r="N59" s="43">
        <v>0</v>
      </c>
      <c r="O59" s="43">
        <v>0</v>
      </c>
      <c r="P59" s="43">
        <v>0</v>
      </c>
      <c r="Q59" s="43">
        <v>0</v>
      </c>
      <c r="R59" s="43">
        <v>0</v>
      </c>
      <c r="S59" s="43">
        <v>0</v>
      </c>
      <c r="T59" s="43">
        <v>0</v>
      </c>
      <c r="U59" s="43">
        <v>0</v>
      </c>
      <c r="V59" s="43">
        <v>0</v>
      </c>
      <c r="W59" s="43">
        <v>0</v>
      </c>
      <c r="X59" s="43">
        <v>0</v>
      </c>
      <c r="Y59" s="43">
        <v>0</v>
      </c>
      <c r="Z59" s="43">
        <v>0</v>
      </c>
      <c r="AA59" s="43">
        <v>0</v>
      </c>
      <c r="AB59" s="43">
        <v>0</v>
      </c>
      <c r="AC59" s="43">
        <v>0</v>
      </c>
      <c r="AD59" s="43">
        <v>0</v>
      </c>
      <c r="AE59" s="43">
        <v>0</v>
      </c>
      <c r="AF59" s="43">
        <v>0</v>
      </c>
      <c r="AG59" s="43">
        <v>0</v>
      </c>
      <c r="AH59" s="43">
        <v>0</v>
      </c>
      <c r="AI59" s="43">
        <v>0</v>
      </c>
      <c r="AJ59" s="43">
        <v>0</v>
      </c>
      <c r="AK59" s="43">
        <v>0</v>
      </c>
      <c r="AL59" s="43">
        <v>0</v>
      </c>
      <c r="AM59" s="43">
        <v>0</v>
      </c>
      <c r="AN59" s="43">
        <v>0</v>
      </c>
      <c r="AO59" s="43">
        <v>0</v>
      </c>
      <c r="AP59" s="43">
        <v>0</v>
      </c>
      <c r="AQ59" s="43">
        <v>0</v>
      </c>
      <c r="AR59" s="43">
        <v>0</v>
      </c>
      <c r="AS59" s="43">
        <v>0</v>
      </c>
      <c r="AT59" s="43">
        <v>0</v>
      </c>
      <c r="AU59" s="43">
        <v>0</v>
      </c>
      <c r="AV59" s="43">
        <v>0</v>
      </c>
      <c r="AW59" s="43">
        <f>SUM('$Mth'!EG60:EI60)</f>
        <v>0</v>
      </c>
      <c r="AX59" s="43">
        <f>SUM('$Mth'!EJ60:EL60)</f>
        <v>0</v>
      </c>
      <c r="AY59" s="43">
        <f>SUM('$Mth'!EM60:EO60)</f>
        <v>0</v>
      </c>
      <c r="AZ59" s="43">
        <f>SUM('$Mth'!EP60:ER60)</f>
        <v>0</v>
      </c>
      <c r="BA59" s="571">
        <f>SUM('$Mth'!ES60:EU60)</f>
        <v>0</v>
      </c>
      <c r="BB59" s="571">
        <f>SUM('$Mth'!EV60:EX60)</f>
        <v>0</v>
      </c>
      <c r="BC59" s="571">
        <f>SUM('$Mth'!EY60:FA60)</f>
        <v>249</v>
      </c>
      <c r="BD59" s="571">
        <f>SUM('$Mth'!FB60:FD60)</f>
        <v>0</v>
      </c>
      <c r="BE59" s="571">
        <f>SUM('$Mth'!FE60:FG60)</f>
        <v>0</v>
      </c>
      <c r="BF59" s="571">
        <f>SUM('$Mth'!FH60:FJ60)</f>
        <v>0</v>
      </c>
      <c r="BG59" s="571">
        <f>SUM('$Mth'!FI60:FK60)</f>
        <v>0</v>
      </c>
      <c r="BH59" s="571">
        <f>SUM('$Mth'!FN60:FP60)</f>
        <v>0</v>
      </c>
      <c r="BI59" s="571">
        <f>SUM('$Mth'!FQ60:FS60)</f>
        <v>0</v>
      </c>
      <c r="BJ59" s="571">
        <f>SUM('$Mth'!FT60:FV60)</f>
        <v>0</v>
      </c>
      <c r="BK59" s="571">
        <f>SUM('$Mth'!FW60:FY60)</f>
        <v>0</v>
      </c>
      <c r="BL59" s="571">
        <f>SUM('$Mth'!FZ60:GB60)</f>
        <v>0</v>
      </c>
      <c r="BM59" s="571">
        <f>SUM('$Mth'!FY60:GA60)</f>
        <v>0</v>
      </c>
      <c r="BN59" s="571">
        <f>SUM('$Mth'!FZ60:GB60)</f>
        <v>0</v>
      </c>
      <c r="BO59" s="571">
        <f>SUM('$Mth'!GA60:GC60)</f>
        <v>0</v>
      </c>
      <c r="BP59" s="571">
        <f>SUM('$Mth'!GB60:GD60)</f>
        <v>0</v>
      </c>
      <c r="BQ59" s="571">
        <f>SUM('$Mth'!GO60:GQ60)</f>
        <v>0</v>
      </c>
      <c r="BR59" s="571">
        <f>SUM('$Mth'!GR60:GT60)</f>
        <v>0</v>
      </c>
      <c r="BS59" s="571">
        <f>SUM('$Mth'!GU60:GW60)</f>
        <v>0</v>
      </c>
      <c r="BT59" s="571">
        <f>SUM('$Mth'!GX60:GZ60)</f>
        <v>0</v>
      </c>
      <c r="BU59" s="571">
        <f>SUM('$Mth'!HA60:HC60)</f>
        <v>0</v>
      </c>
      <c r="BV59" s="571">
        <f>SUM('$Mth'!HD60:HF60)</f>
        <v>0</v>
      </c>
      <c r="BW59" s="571">
        <f>SUM('$Mth'!HG60:HI60)</f>
        <v>0</v>
      </c>
      <c r="BX59" s="571">
        <f>SUM('$Mth'!HJ60:HL60)</f>
        <v>0</v>
      </c>
      <c r="BY59" s="571">
        <f>SUM('$Mth'!HM60:HO60)</f>
        <v>0</v>
      </c>
      <c r="BZ59" s="571">
        <f>SUM('$Mth'!HP60:HR60)</f>
        <v>249</v>
      </c>
    </row>
    <row r="60" spans="1:117">
      <c r="A60" s="44"/>
      <c r="B60" s="45"/>
      <c r="C60" s="45" t="s">
        <v>170</v>
      </c>
      <c r="D60" s="46"/>
      <c r="E60" s="43">
        <f>E61+E62</f>
        <v>-33.930131979999999</v>
      </c>
      <c r="F60" s="43">
        <f t="shared" ref="F60:Q60" si="108">F61+F62</f>
        <v>-33.930131979999999</v>
      </c>
      <c r="G60" s="43">
        <f t="shared" si="108"/>
        <v>-33.930131979999999</v>
      </c>
      <c r="H60" s="43">
        <f t="shared" si="108"/>
        <v>-33.930131979999999</v>
      </c>
      <c r="I60" s="43">
        <f t="shared" si="108"/>
        <v>-102.1668629025</v>
      </c>
      <c r="J60" s="43">
        <f t="shared" si="108"/>
        <v>-102.1668629025</v>
      </c>
      <c r="K60" s="43">
        <f t="shared" si="108"/>
        <v>-102.1668629025</v>
      </c>
      <c r="L60" s="43">
        <f t="shared" si="108"/>
        <v>-102.1668629025</v>
      </c>
      <c r="M60" s="43">
        <f t="shared" si="108"/>
        <v>-33.848542490000014</v>
      </c>
      <c r="N60" s="43">
        <f t="shared" si="108"/>
        <v>-20.048542489999988</v>
      </c>
      <c r="O60" s="43">
        <f t="shared" si="108"/>
        <v>52.451457509999997</v>
      </c>
      <c r="P60" s="43">
        <f t="shared" si="108"/>
        <v>-20.548542489999988</v>
      </c>
      <c r="Q60" s="43">
        <f t="shared" si="108"/>
        <v>59.399451049999982</v>
      </c>
      <c r="R60" s="43">
        <f t="shared" ref="R60:AN60" si="109">R61+R62</f>
        <v>34.699451049999993</v>
      </c>
      <c r="S60" s="43">
        <f t="shared" si="109"/>
        <v>54.699451049999993</v>
      </c>
      <c r="T60" s="43">
        <f t="shared" si="109"/>
        <v>27.099451049999999</v>
      </c>
      <c r="U60" s="43">
        <f t="shared" si="109"/>
        <v>-199.20972281499999</v>
      </c>
      <c r="V60" s="43">
        <f t="shared" si="109"/>
        <v>-233.30972281499996</v>
      </c>
      <c r="W60" s="43">
        <f t="shared" si="109"/>
        <v>-196.70972281499999</v>
      </c>
      <c r="X60" s="43">
        <f t="shared" si="109"/>
        <v>-251.70972281499999</v>
      </c>
      <c r="Y60" s="43">
        <f t="shared" si="109"/>
        <v>-90.410813395000019</v>
      </c>
      <c r="Z60" s="43">
        <f t="shared" si="109"/>
        <v>-102.40881339500001</v>
      </c>
      <c r="AA60" s="43">
        <f t="shared" si="109"/>
        <v>-75.086813395000007</v>
      </c>
      <c r="AB60" s="43">
        <f t="shared" si="109"/>
        <v>-87.352813395000027</v>
      </c>
      <c r="AC60" s="43">
        <f t="shared" si="109"/>
        <v>-65.969213880000012</v>
      </c>
      <c r="AD60" s="43">
        <f t="shared" si="109"/>
        <v>8.5737861199999941</v>
      </c>
      <c r="AE60" s="43">
        <f t="shared" si="109"/>
        <v>27.475786120000009</v>
      </c>
      <c r="AF60" s="43">
        <f t="shared" si="109"/>
        <v>-84.905213880000019</v>
      </c>
      <c r="AG60" s="43">
        <f t="shared" si="109"/>
        <v>12.024886897500011</v>
      </c>
      <c r="AH60" s="43">
        <f t="shared" si="109"/>
        <v>-62.475113102499996</v>
      </c>
      <c r="AI60" s="43">
        <f t="shared" si="109"/>
        <v>2.2248868974999993</v>
      </c>
      <c r="AJ60" s="43">
        <f t="shared" si="109"/>
        <v>33.224886897499999</v>
      </c>
      <c r="AK60" s="43">
        <f t="shared" si="109"/>
        <v>-25.852999999999998</v>
      </c>
      <c r="AL60" s="43">
        <f t="shared" si="109"/>
        <v>43.356999999999999</v>
      </c>
      <c r="AM60" s="43">
        <f t="shared" si="109"/>
        <v>89.245000000000019</v>
      </c>
      <c r="AN60" s="43">
        <f t="shared" si="109"/>
        <v>89.333800000000011</v>
      </c>
      <c r="AO60" s="43">
        <f>AO61+AO62</f>
        <v>-203.37869218999998</v>
      </c>
      <c r="AP60" s="43">
        <f>SUM('$Mth'!DL61:DN61)</f>
        <v>130.46000963</v>
      </c>
      <c r="AQ60" s="43">
        <f>SUM('$Mth'!DO61:DQ61)</f>
        <v>-4423.6900000000005</v>
      </c>
      <c r="AR60" s="43">
        <f>SUM('$Mth'!DR58:DT58)</f>
        <v>241.91253798788742</v>
      </c>
      <c r="AS60" s="43">
        <f>SUM('$Mth'!DU58:DW58)</f>
        <v>-296.25297395344683</v>
      </c>
      <c r="AT60" s="43">
        <f>SUM('$Mth'!DX58:DZ58)</f>
        <v>210.46069067539202</v>
      </c>
      <c r="AU60" s="43">
        <f>SUM('$Mth'!EA58:EC58)</f>
        <v>334.02315628213893</v>
      </c>
      <c r="AV60" s="43">
        <f>SUM('$Mth'!ED58:EF58)</f>
        <v>88.609135292504433</v>
      </c>
      <c r="AW60" s="571">
        <f t="shared" ref="AW60:BH60" si="110">AW61+AW62</f>
        <v>103.19704734</v>
      </c>
      <c r="AX60" s="571">
        <f t="shared" si="110"/>
        <v>144.29148800000002</v>
      </c>
      <c r="AY60" s="571">
        <f t="shared" si="110"/>
        <v>160.06601496699997</v>
      </c>
      <c r="AZ60" s="571">
        <f t="shared" si="110"/>
        <v>447.23777127690005</v>
      </c>
      <c r="BA60" s="571">
        <f t="shared" si="110"/>
        <v>231.23916908000001</v>
      </c>
      <c r="BB60" s="571">
        <f t="shared" si="110"/>
        <v>150.88325401</v>
      </c>
      <c r="BC60" s="571">
        <f t="shared" si="110"/>
        <v>539.55905867298998</v>
      </c>
      <c r="BD60" s="571">
        <f t="shared" si="110"/>
        <v>108.41030845120399</v>
      </c>
      <c r="BE60" s="571">
        <f t="shared" si="110"/>
        <v>340.68739264499999</v>
      </c>
      <c r="BF60" s="571">
        <f t="shared" si="110"/>
        <v>406.60438723799996</v>
      </c>
      <c r="BG60" s="571">
        <f t="shared" si="110"/>
        <v>130.03262156000002</v>
      </c>
      <c r="BH60" s="571">
        <f t="shared" si="110"/>
        <v>324.53917920999993</v>
      </c>
      <c r="BI60" s="571">
        <f t="shared" ref="BI60:BO60" si="111">BI61+BI62</f>
        <v>423.22093256369999</v>
      </c>
      <c r="BJ60" s="571">
        <f t="shared" si="111"/>
        <v>132.34240032369996</v>
      </c>
      <c r="BK60" s="571">
        <f t="shared" si="111"/>
        <v>279.79276592388265</v>
      </c>
      <c r="BL60" s="571">
        <f t="shared" si="111"/>
        <v>245.33993112968281</v>
      </c>
      <c r="BM60" s="571">
        <f t="shared" si="111"/>
        <v>114.12550708923203</v>
      </c>
      <c r="BN60" s="571">
        <f t="shared" si="111"/>
        <v>455.19055659878723</v>
      </c>
      <c r="BO60" s="571">
        <f t="shared" si="111"/>
        <v>230.3522139700809</v>
      </c>
      <c r="BP60" s="571">
        <f t="shared" ref="BP60:BU60" si="112">BP61+BP62</f>
        <v>171.50819761238657</v>
      </c>
      <c r="BQ60" s="571">
        <f t="shared" si="112"/>
        <v>689.48310916087951</v>
      </c>
      <c r="BR60" s="571">
        <f t="shared" si="112"/>
        <v>258.4873309625977</v>
      </c>
      <c r="BS60" s="571">
        <f t="shared" si="112"/>
        <v>297.99336395369704</v>
      </c>
      <c r="BT60" s="571">
        <f t="shared" si="112"/>
        <v>504.81206275123674</v>
      </c>
      <c r="BU60" s="571">
        <f t="shared" si="112"/>
        <v>357.09324126028355</v>
      </c>
      <c r="BV60" s="571">
        <f t="shared" ref="BV60:BX60" si="113">BV61+BV62</f>
        <v>473.07914324356597</v>
      </c>
      <c r="BW60" s="571">
        <f t="shared" si="113"/>
        <v>83.587396136904701</v>
      </c>
      <c r="BX60" s="571">
        <f t="shared" si="113"/>
        <v>448.66520455989911</v>
      </c>
      <c r="BY60" s="571">
        <f t="shared" ref="BY60:BZ60" si="114">BY61+BY62</f>
        <v>99.794474149385906</v>
      </c>
      <c r="BZ60" s="571">
        <f t="shared" si="114"/>
        <v>443.33409478158325</v>
      </c>
    </row>
    <row r="61" spans="1:117">
      <c r="A61" s="44"/>
      <c r="B61" s="45"/>
      <c r="C61" s="45"/>
      <c r="D61" s="46" t="s">
        <v>37</v>
      </c>
      <c r="E61" s="43">
        <f>SUM('$Mth'!E62:G62)</f>
        <v>99.375</v>
      </c>
      <c r="F61" s="43">
        <f>SUM('$Mth'!H62:J62)</f>
        <v>99.375</v>
      </c>
      <c r="G61" s="43">
        <f>SUM('$Mth'!K62:M62)</f>
        <v>99.375</v>
      </c>
      <c r="H61" s="43">
        <f>SUM('$Mth'!N62:P62)</f>
        <v>99.375</v>
      </c>
      <c r="I61" s="43">
        <f>SUM('$Mth'!Q62:S62)</f>
        <v>63.649999999999991</v>
      </c>
      <c r="J61" s="43">
        <f>SUM('$Mth'!T62:V62)</f>
        <v>63.649999999999991</v>
      </c>
      <c r="K61" s="43">
        <f>SUM('$Mth'!W62:Y62)</f>
        <v>63.649999999999991</v>
      </c>
      <c r="L61" s="43">
        <f>SUM('$Mth'!Z62:AB62)</f>
        <v>63.649999999999991</v>
      </c>
      <c r="M61" s="43">
        <f>SUM('$Mth'!AC62:AE62)</f>
        <v>65.399999999999991</v>
      </c>
      <c r="N61" s="43">
        <f>SUM('$Mth'!AF62:AH62)</f>
        <v>62.400000000000006</v>
      </c>
      <c r="O61" s="43">
        <f>SUM('$Mth'!AI62:AK62)</f>
        <v>140.6</v>
      </c>
      <c r="P61" s="43">
        <f>SUM('$Mth'!AL62:AN62)</f>
        <v>67.400000000000006</v>
      </c>
      <c r="Q61" s="43">
        <f>SUM('$Mth'!AO62:AQ62)</f>
        <v>121.67499999999998</v>
      </c>
      <c r="R61" s="43">
        <f>SUM('$Mth'!AR62:AT62)</f>
        <v>121.67499999999998</v>
      </c>
      <c r="S61" s="43">
        <f>SUM('$Mth'!AU62:AW62)</f>
        <v>121.67499999999998</v>
      </c>
      <c r="T61" s="43">
        <f>SUM('$Mth'!AX62:AZ62)</f>
        <v>121.67499999999998</v>
      </c>
      <c r="U61" s="43">
        <f>SUM('$Mth'!BA62:BC62)</f>
        <v>39.274999999999999</v>
      </c>
      <c r="V61" s="43">
        <f>SUM('$Mth'!BD62:BF62)</f>
        <v>39.274999999999999</v>
      </c>
      <c r="W61" s="43">
        <f>SUM('$Mth'!BG62:BI62)</f>
        <v>39.274999999999999</v>
      </c>
      <c r="X61" s="43">
        <f>SUM('$Mth'!BJ62:BL62)</f>
        <v>39.274999999999999</v>
      </c>
      <c r="Y61" s="43">
        <f>SUM('$Mth'!BM62:BO62)</f>
        <v>44.25</v>
      </c>
      <c r="Z61" s="43">
        <f>SUM('$Mth'!BP62:BR62)</f>
        <v>43.15</v>
      </c>
      <c r="AA61" s="43">
        <f>SUM('$Mth'!BS62:BU62)</f>
        <v>53.4</v>
      </c>
      <c r="AB61" s="43">
        <f>SUM('$Mth'!BV62:BX62)</f>
        <v>57.599999999999994</v>
      </c>
      <c r="AC61" s="43">
        <f>SUM('$Mth'!BY62:CA62)</f>
        <v>61.2</v>
      </c>
      <c r="AD61" s="43">
        <f>SUM('$Mth'!CB62:CD62)</f>
        <v>147.4</v>
      </c>
      <c r="AE61" s="43">
        <f>SUM('$Mth'!CE62:CG62)</f>
        <v>155.70000000000002</v>
      </c>
      <c r="AF61" s="43">
        <f>SUM('$Mth'!CH62:CJ62)</f>
        <v>49</v>
      </c>
      <c r="AG61" s="43">
        <f>SUM('$Mth'!CK62:CM62)</f>
        <v>82.5</v>
      </c>
      <c r="AH61" s="43">
        <f>SUM('$Mth'!CN62:CP62)</f>
        <v>19.100000000000001</v>
      </c>
      <c r="AI61" s="43">
        <f>SUM('$Mth'!CQ62:CS62)</f>
        <v>72.900000000000006</v>
      </c>
      <c r="AJ61" s="43">
        <f>SUM('$Mth'!CT62:CV62)</f>
        <v>99.3</v>
      </c>
      <c r="AK61" s="43">
        <f>SUM('$Mth'!CW62:CY62)</f>
        <v>31.571999999999999</v>
      </c>
      <c r="AL61" s="43">
        <f>SUM('$Mth'!CZ62:DB62)</f>
        <v>96.081999999999994</v>
      </c>
      <c r="AM61" s="43">
        <f>SUM('$Mth'!DC62:DE62)</f>
        <v>141.30000000000001</v>
      </c>
      <c r="AN61" s="43">
        <f>SUM('$Mth'!DF62:DH62)</f>
        <v>141.30000000000001</v>
      </c>
      <c r="AO61" s="43">
        <f>SUM('$Mth'!DI62:DK62)</f>
        <v>141.30000000000001</v>
      </c>
      <c r="AP61" s="43">
        <f>SUM('$Mth'!DL62:DN62)</f>
        <v>141.30000000000001</v>
      </c>
      <c r="AQ61" s="43">
        <f>SUM('$Mth'!DO62:DQ62)</f>
        <v>208.20000000000002</v>
      </c>
      <c r="AR61" s="43">
        <f>SUM('$Mth'!DR61:DT61)</f>
        <v>203.64806507</v>
      </c>
      <c r="AS61" s="43">
        <f>SUM('$Mth'!DU61:DW61)</f>
        <v>-317.72999999999996</v>
      </c>
      <c r="AT61" s="43">
        <f>SUM('$Mth'!DX61:DZ61)</f>
        <v>200.67768817000001</v>
      </c>
      <c r="AU61" s="43">
        <f>SUM('$Mth'!EA61:EC61)</f>
        <v>278.28208210825261</v>
      </c>
      <c r="AV61" s="43">
        <f>SUM('$Mth'!ED61:EF61)</f>
        <v>63.061111950000004</v>
      </c>
      <c r="AW61" s="43">
        <f>SUM('$Mth'!EG62:EI62)</f>
        <v>105.4717</v>
      </c>
      <c r="AX61" s="43">
        <f>SUM('$Mth'!EJ62:EL62)</f>
        <v>151.64680000000001</v>
      </c>
      <c r="AY61" s="43">
        <f>SUM('$Mth'!EM62:EO62)</f>
        <v>164.77539699999997</v>
      </c>
      <c r="AZ61" s="43">
        <f>SUM('$Mth'!EP62:ER62)</f>
        <v>452.26669100000004</v>
      </c>
      <c r="BA61" s="571">
        <f>SUM('$Mth'!ES62:EU62)</f>
        <v>242.21522000000002</v>
      </c>
      <c r="BB61" s="571">
        <f>SUM('$Mth'!EV62:EX62)</f>
        <v>163.26715401000001</v>
      </c>
      <c r="BC61" s="571">
        <f>SUM('$Mth'!EY62:FA62)</f>
        <v>548.12892099999999</v>
      </c>
      <c r="BD61" s="571">
        <f>SUM('$Mth'!FB62:FD62)</f>
        <v>114.50479999999999</v>
      </c>
      <c r="BE61" s="571">
        <f>SUM('$Mth'!FE62:FG62)</f>
        <v>346.19231026</v>
      </c>
      <c r="BF61" s="571">
        <f>SUM('$Mth'!FH62:FJ62)</f>
        <v>415.18237999999997</v>
      </c>
      <c r="BG61" s="571">
        <f>SUM('$Mth'!FK62:FM62)</f>
        <v>135.81200000000001</v>
      </c>
      <c r="BH61" s="571">
        <f>SUM('$Mth'!FN62:FP62)</f>
        <v>331.83581060999995</v>
      </c>
      <c r="BI61" s="571">
        <f>SUM('$Mth'!FQ62:FS62)</f>
        <v>431.4271</v>
      </c>
      <c r="BJ61" s="571">
        <f>SUM('$Mth'!FT62:FV62)</f>
        <v>140.16189999999997</v>
      </c>
      <c r="BK61" s="571">
        <f>SUM('$Mth'!FW62:FY62)</f>
        <v>289.37842921184335</v>
      </c>
      <c r="BL61" s="571">
        <f>SUM('$Mth'!FZ62:GB62)</f>
        <v>254.23786703594408</v>
      </c>
      <c r="BM61" s="571">
        <f>SUM('$Mth'!GC62:GE62)</f>
        <v>129.26150142778954</v>
      </c>
      <c r="BN61" s="571">
        <f>SUM('$Mth'!GF62:GH62)</f>
        <v>468.18717720622323</v>
      </c>
      <c r="BO61" s="571">
        <f>SUM('$Mth'!GI62:GK62)</f>
        <v>235.24643070179474</v>
      </c>
      <c r="BP61" s="571">
        <f>SUM('$Mth'!GL62:GN62)</f>
        <v>190.07495887896175</v>
      </c>
      <c r="BQ61" s="571">
        <f>SUM('$Mth'!GO62:GQ62)</f>
        <v>699.92959147830402</v>
      </c>
      <c r="BR61" s="571">
        <f>SUM('$Mth'!GR62:GT62)</f>
        <v>281.11256906560965</v>
      </c>
      <c r="BS61" s="571">
        <f>SUM('$Mth'!GU62:GW62)</f>
        <v>311.03088649734656</v>
      </c>
      <c r="BT61" s="571">
        <f>SUM('$Mth'!GX62:GZ62)</f>
        <v>542.33165888997814</v>
      </c>
      <c r="BU61" s="571">
        <f>SUM('$Mth'!HA62:HC62)</f>
        <v>379.67339726274247</v>
      </c>
      <c r="BV61" s="571">
        <f>SUM('$Mth'!HD62:HF62)</f>
        <v>509.45150302419665</v>
      </c>
      <c r="BW61" s="571">
        <f>SUM('$Mth'!HG62:HI62)</f>
        <v>105.70625346622309</v>
      </c>
      <c r="BX61" s="571">
        <f>SUM('$Mth'!HJ62:HL62)</f>
        <v>481.95548243753319</v>
      </c>
      <c r="BY61" s="571">
        <f>SUM('$Mth'!HM62:HO62)</f>
        <v>155.57739022475351</v>
      </c>
      <c r="BZ61" s="571">
        <f>SUM('$Mth'!HP62:HR62)</f>
        <v>479.94066229422197</v>
      </c>
    </row>
    <row r="62" spans="1:117">
      <c r="A62" s="44"/>
      <c r="B62" s="45"/>
      <c r="C62" s="45"/>
      <c r="D62" s="46" t="s">
        <v>171</v>
      </c>
      <c r="E62" s="43">
        <f>E63+E64+E65</f>
        <v>-133.30513198</v>
      </c>
      <c r="F62" s="43">
        <f t="shared" ref="F62:AO62" si="115">F63+F64+F65</f>
        <v>-133.30513198</v>
      </c>
      <c r="G62" s="43">
        <f t="shared" si="115"/>
        <v>-133.30513198</v>
      </c>
      <c r="H62" s="43">
        <f t="shared" si="115"/>
        <v>-133.30513198</v>
      </c>
      <c r="I62" s="43">
        <f t="shared" si="115"/>
        <v>-165.81686290249999</v>
      </c>
      <c r="J62" s="43">
        <f t="shared" si="115"/>
        <v>-165.81686290249999</v>
      </c>
      <c r="K62" s="43">
        <f t="shared" si="115"/>
        <v>-165.81686290249999</v>
      </c>
      <c r="L62" s="43">
        <f t="shared" si="115"/>
        <v>-165.81686290249999</v>
      </c>
      <c r="M62" s="43">
        <f t="shared" si="115"/>
        <v>-99.248542490000006</v>
      </c>
      <c r="N62" s="43">
        <f t="shared" si="115"/>
        <v>-82.448542489999994</v>
      </c>
      <c r="O62" s="43">
        <f t="shared" si="115"/>
        <v>-88.148542489999997</v>
      </c>
      <c r="P62" s="43">
        <f t="shared" si="115"/>
        <v>-87.948542489999994</v>
      </c>
      <c r="Q62" s="43">
        <f t="shared" si="115"/>
        <v>-62.275548950000001</v>
      </c>
      <c r="R62" s="43">
        <f t="shared" si="115"/>
        <v>-86.97554894999999</v>
      </c>
      <c r="S62" s="43">
        <f t="shared" si="115"/>
        <v>-66.97554894999999</v>
      </c>
      <c r="T62" s="43">
        <f t="shared" si="115"/>
        <v>-94.575548949999984</v>
      </c>
      <c r="U62" s="43">
        <f t="shared" si="115"/>
        <v>-238.484722815</v>
      </c>
      <c r="V62" s="43">
        <f t="shared" si="115"/>
        <v>-272.58472281499996</v>
      </c>
      <c r="W62" s="43">
        <f t="shared" si="115"/>
        <v>-235.984722815</v>
      </c>
      <c r="X62" s="43">
        <f t="shared" si="115"/>
        <v>-290.984722815</v>
      </c>
      <c r="Y62" s="43">
        <f t="shared" si="115"/>
        <v>-134.66081339500002</v>
      </c>
      <c r="Z62" s="43">
        <f t="shared" si="115"/>
        <v>-145.55881339500002</v>
      </c>
      <c r="AA62" s="43">
        <f t="shared" si="115"/>
        <v>-128.48681339500001</v>
      </c>
      <c r="AB62" s="43">
        <f t="shared" si="115"/>
        <v>-144.95281339500002</v>
      </c>
      <c r="AC62" s="43">
        <f t="shared" si="115"/>
        <v>-127.16921388000002</v>
      </c>
      <c r="AD62" s="43">
        <f t="shared" si="115"/>
        <v>-138.82621388000001</v>
      </c>
      <c r="AE62" s="43">
        <f t="shared" si="115"/>
        <v>-128.22421388000001</v>
      </c>
      <c r="AF62" s="43">
        <f t="shared" si="115"/>
        <v>-133.90521388000002</v>
      </c>
      <c r="AG62" s="43">
        <f t="shared" si="115"/>
        <v>-70.475113102499989</v>
      </c>
      <c r="AH62" s="43">
        <f t="shared" si="115"/>
        <v>-81.575113102499998</v>
      </c>
      <c r="AI62" s="43">
        <f t="shared" si="115"/>
        <v>-70.675113102500006</v>
      </c>
      <c r="AJ62" s="43">
        <f t="shared" si="115"/>
        <v>-66.075113102499998</v>
      </c>
      <c r="AK62" s="43">
        <f t="shared" si="115"/>
        <v>-57.424999999999997</v>
      </c>
      <c r="AL62" s="43">
        <f t="shared" si="115"/>
        <v>-52.724999999999994</v>
      </c>
      <c r="AM62" s="43">
        <f t="shared" si="115"/>
        <v>-52.054999999999993</v>
      </c>
      <c r="AN62" s="43">
        <f t="shared" si="115"/>
        <v>-51.966200000000001</v>
      </c>
      <c r="AO62" s="43">
        <f t="shared" si="115"/>
        <v>-344.67869218999999</v>
      </c>
      <c r="AP62" s="43">
        <f>SUM('$Mth'!DL63:DN63)</f>
        <v>-10.839990370000001</v>
      </c>
      <c r="AQ62" s="43">
        <f>SUM('$Mth'!DO63:DQ63)</f>
        <v>-4631.8900000000003</v>
      </c>
      <c r="AR62" s="43">
        <f>SUM('$Mth'!DR62:DT62)</f>
        <v>208.20000000000002</v>
      </c>
      <c r="AS62" s="43">
        <f>SUM('$Mth'!DU62:DW62)</f>
        <v>208.20000000000002</v>
      </c>
      <c r="AT62" s="43">
        <f>SUM('$Mth'!DX62:DZ62)</f>
        <v>208.20000000000002</v>
      </c>
      <c r="AU62" s="43">
        <f>SUM('$Mth'!EA62:EC62)</f>
        <v>283.71539999999999</v>
      </c>
      <c r="AV62" s="43">
        <f>SUM('$Mth'!ED62:EF62)</f>
        <v>67.458600000000004</v>
      </c>
      <c r="AW62" s="43">
        <f>SUM('$Mth'!EG63:EI63)</f>
        <v>-2.2746526600000001</v>
      </c>
      <c r="AX62" s="43">
        <f>SUM('$Mth'!EJ63:EL63)</f>
        <v>-7.3553119999999996</v>
      </c>
      <c r="AY62" s="43">
        <f>SUM('$Mth'!EM63:EO63)</f>
        <v>-4.7093820329999998</v>
      </c>
      <c r="AZ62" s="43">
        <f>SUM('$Mth'!EP63:ER63)</f>
        <v>-5.0289197231000005</v>
      </c>
      <c r="BA62" s="571">
        <f>SUM('$Mth'!ES63:EU63)</f>
        <v>-10.97605092</v>
      </c>
      <c r="BB62" s="571">
        <f>SUM('$Mth'!EV63:EX63)</f>
        <v>-12.383900000000001</v>
      </c>
      <c r="BC62" s="571">
        <f>SUM('$Mth'!EY63:FA63)</f>
        <v>-8.5698623270100001</v>
      </c>
      <c r="BD62" s="571">
        <f>SUM('$Mth'!FB63:FD63)</f>
        <v>-6.0944915487960003</v>
      </c>
      <c r="BE62" s="571">
        <f>SUM('$Mth'!FE63:FG63)</f>
        <v>-5.5049176150000001</v>
      </c>
      <c r="BF62" s="571">
        <f>SUM('$Mth'!FH63:FJ63)</f>
        <v>-8.5779927620000009</v>
      </c>
      <c r="BG62" s="571">
        <f>SUM('$Mth'!FK63:FM63)</f>
        <v>-5.7793784400000003</v>
      </c>
      <c r="BH62" s="571">
        <f>SUM('$Mth'!FJ63:FL63)</f>
        <v>-7.2966313999999999</v>
      </c>
      <c r="BI62" s="571">
        <f>SUM('$Mth'!FQ63:FS63)</f>
        <v>-8.2061674362999995</v>
      </c>
      <c r="BJ62" s="571">
        <f>SUM('$Mth'!FT63:FV63)</f>
        <v>-7.8194996763000004</v>
      </c>
      <c r="BK62" s="571">
        <f>SUM('$Mth'!FW63:FY63)</f>
        <v>-9.5856632879606885</v>
      </c>
      <c r="BL62" s="571">
        <f>SUM('$Mth'!FZ63:GB63)</f>
        <v>-8.8979359062612602</v>
      </c>
      <c r="BM62" s="571">
        <f>SUM('$Mth'!GC63:GE63)</f>
        <v>-15.135994338557516</v>
      </c>
      <c r="BN62" s="571">
        <f>SUM('$Mth'!GF63:GH63)</f>
        <v>-12.996620607436029</v>
      </c>
      <c r="BO62" s="571">
        <f>SUM('$Mth'!GI63:GK63)</f>
        <v>-4.894216731713831</v>
      </c>
      <c r="BP62" s="571">
        <f>SUM('$Mth'!GL63:GN63)</f>
        <v>-18.566761266575181</v>
      </c>
      <c r="BQ62" s="571">
        <f>SUM('$Mth'!GO63:GQ63)</f>
        <v>-10.446482317424508</v>
      </c>
      <c r="BR62" s="571">
        <f>SUM('$Mth'!GR63:GT63)</f>
        <v>-22.625238103011977</v>
      </c>
      <c r="BS62" s="571">
        <f>SUM('$Mth'!GU63:GW63)</f>
        <v>-13.037522543649501</v>
      </c>
      <c r="BT62" s="571">
        <f>SUM('$Mth'!GX63:GZ63)</f>
        <v>-37.519596138741392</v>
      </c>
      <c r="BU62" s="571">
        <f>SUM('$Mth'!HA63:HC63)</f>
        <v>-22.580156002458892</v>
      </c>
      <c r="BV62" s="571">
        <f>SUM('$Mth'!HD63:HF63)</f>
        <v>-36.372359780630703</v>
      </c>
      <c r="BW62" s="571">
        <f>SUM('$Mth'!HG63:HI63)</f>
        <v>-22.118857329318388</v>
      </c>
      <c r="BX62" s="571">
        <f>SUM('$Mth'!HJ63:HL63)</f>
        <v>-33.290277877634104</v>
      </c>
      <c r="BY62" s="571">
        <f>SUM('$Mth'!HM63:HO63)</f>
        <v>-55.782916075367602</v>
      </c>
      <c r="BZ62" s="571">
        <f>SUM('$Mth'!HP63:HR63)</f>
        <v>-36.606567512638719</v>
      </c>
      <c r="CA62" s="53"/>
      <c r="CB62" s="53"/>
      <c r="CC62" s="53"/>
      <c r="CD62" s="53"/>
      <c r="CE62" s="53"/>
      <c r="CF62" s="53"/>
      <c r="CG62" s="53"/>
      <c r="CH62" s="53"/>
      <c r="CI62" s="53"/>
      <c r="CJ62" s="53"/>
      <c r="CK62" s="53"/>
      <c r="CL62" s="53"/>
      <c r="CM62" s="53"/>
      <c r="CN62" s="53"/>
      <c r="CO62" s="53"/>
      <c r="CP62" s="53"/>
      <c r="CQ62" s="53"/>
      <c r="CR62" s="53"/>
      <c r="CS62" s="53"/>
      <c r="CT62" s="53"/>
      <c r="CU62" s="53"/>
      <c r="CV62" s="53"/>
      <c r="CW62" s="53"/>
      <c r="CX62" s="53"/>
      <c r="CY62" s="53"/>
      <c r="CZ62" s="53"/>
      <c r="DA62" s="53"/>
      <c r="DB62" s="53"/>
      <c r="DC62" s="53"/>
      <c r="DD62" s="53"/>
      <c r="DE62" s="53"/>
      <c r="DF62" s="53"/>
      <c r="DG62" s="53"/>
      <c r="DH62" s="53"/>
      <c r="DI62" s="53"/>
      <c r="DJ62" s="53"/>
      <c r="DK62" s="53"/>
      <c r="DL62" s="53"/>
      <c r="DM62" s="53"/>
    </row>
    <row r="63" spans="1:117">
      <c r="A63" s="44"/>
      <c r="B63" s="45"/>
      <c r="C63" s="45"/>
      <c r="D63" s="46" t="s">
        <v>531</v>
      </c>
      <c r="E63" s="43">
        <f>SUM('$Mth'!E64:G64)</f>
        <v>-40.6</v>
      </c>
      <c r="F63" s="43">
        <f>SUM('$Mth'!H64:J64)</f>
        <v>-40.6</v>
      </c>
      <c r="G63" s="43">
        <f>SUM('$Mth'!K64:M64)</f>
        <v>-40.6</v>
      </c>
      <c r="H63" s="43">
        <f>SUM('$Mth'!N64:P64)</f>
        <v>-40.6</v>
      </c>
      <c r="I63" s="43">
        <f>SUM('$Mth'!Q64:S64)</f>
        <v>-51.074999999999996</v>
      </c>
      <c r="J63" s="43">
        <f>SUM('$Mth'!T64:V64)</f>
        <v>-51.074999999999996</v>
      </c>
      <c r="K63" s="43">
        <f>SUM('$Mth'!W64:Y64)</f>
        <v>-51.074999999999996</v>
      </c>
      <c r="L63" s="43">
        <f>SUM('$Mth'!Z64:AB64)</f>
        <v>-51.074999999999996</v>
      </c>
      <c r="M63" s="43">
        <f>SUM('$Mth'!AC64:AE64)</f>
        <v>-47.6</v>
      </c>
      <c r="N63" s="43">
        <f>SUM('$Mth'!AF64:AH64)</f>
        <v>-30.8</v>
      </c>
      <c r="O63" s="43">
        <f>SUM('$Mth'!AI64:AK64)</f>
        <v>-36.5</v>
      </c>
      <c r="P63" s="43">
        <f>SUM('$Mth'!AL64:AN64)</f>
        <v>-36.299999999999997</v>
      </c>
      <c r="Q63" s="43">
        <f>SUM('$Mth'!AO64:AQ64)</f>
        <v>-47.4</v>
      </c>
      <c r="R63" s="43">
        <f>SUM('$Mth'!AR64:AT64)</f>
        <v>-72.099999999999994</v>
      </c>
      <c r="S63" s="43">
        <f>SUM('$Mth'!AU64:AW64)</f>
        <v>-52.1</v>
      </c>
      <c r="T63" s="43">
        <f>SUM('$Mth'!AX64:AZ64)</f>
        <v>-79.699999999999989</v>
      </c>
      <c r="U63" s="43">
        <f>SUM('$Mth'!BA64:BC64)</f>
        <v>-45.099999999999994</v>
      </c>
      <c r="V63" s="43">
        <f>SUM('$Mth'!BD64:BF64)</f>
        <v>-79.199999999999989</v>
      </c>
      <c r="W63" s="43">
        <f>SUM('$Mth'!BG64:BI64)</f>
        <v>-42.6</v>
      </c>
      <c r="X63" s="43">
        <f>SUM('$Mth'!BJ64:BL64)</f>
        <v>-97.6</v>
      </c>
      <c r="Y63" s="43">
        <f>SUM('$Mth'!BM64:BO64)</f>
        <v>-24.651000000000003</v>
      </c>
      <c r="Z63" s="43">
        <f>SUM('$Mth'!BP64:BR64)</f>
        <v>-35.548999999999999</v>
      </c>
      <c r="AA63" s="43">
        <f>SUM('$Mth'!BS64:BU64)</f>
        <v>-18.477</v>
      </c>
      <c r="AB63" s="43">
        <f>SUM('$Mth'!BV64:BX64)</f>
        <v>-34.942999999999998</v>
      </c>
      <c r="AC63" s="43">
        <f>SUM('$Mth'!BY64:CA64)</f>
        <v>-21.798999999999999</v>
      </c>
      <c r="AD63" s="43">
        <f>SUM('$Mth'!CB64:CD64)</f>
        <v>-33.456000000000003</v>
      </c>
      <c r="AE63" s="43">
        <f>SUM('$Mth'!CE64:CG64)</f>
        <v>-22.853999999999999</v>
      </c>
      <c r="AF63" s="43">
        <f>SUM('$Mth'!CH64:CJ64)</f>
        <v>-28.535</v>
      </c>
      <c r="AG63" s="43">
        <f>SUM('$Mth'!CK64:CM64)</f>
        <v>-28.9</v>
      </c>
      <c r="AH63" s="43">
        <f>SUM('$Mth'!CN64:CP64)</f>
        <v>-40</v>
      </c>
      <c r="AI63" s="43">
        <f>SUM('$Mth'!CQ64:CS64)</f>
        <v>-29.1</v>
      </c>
      <c r="AJ63" s="43">
        <f>SUM('$Mth'!CT64:CV64)</f>
        <v>-24.5</v>
      </c>
      <c r="AK63" s="43">
        <f>SUM('$Mth'!CW64:CY64)</f>
        <v>-29.4</v>
      </c>
      <c r="AL63" s="43">
        <f>SUM('$Mth'!CZ64:DB64)</f>
        <v>-24.7</v>
      </c>
      <c r="AM63" s="43">
        <f>SUM('$Mth'!DC64:DE64)</f>
        <v>-24.029999999999998</v>
      </c>
      <c r="AN63" s="43">
        <f>SUM('$Mth'!DF64:DH64)</f>
        <v>-23.941200000000002</v>
      </c>
      <c r="AO63" s="43">
        <f>SUM('$Mth'!DI64:DK64)</f>
        <v>-8.9786921900000003</v>
      </c>
      <c r="AP63" s="43">
        <f>SUM('$Mth'!DL64:DN64)</f>
        <v>-10.839990370000001</v>
      </c>
      <c r="AQ63" s="43">
        <f>SUM('$Mth'!DO64:DQ64)</f>
        <v>-5.89</v>
      </c>
      <c r="AR63" s="43">
        <f>SUM('$Mth'!DR63:DT63)</f>
        <v>-4.5519349300000007</v>
      </c>
      <c r="AS63" s="43">
        <f>SUM('$Mth'!DU63:DW63)</f>
        <v>-525.92999999999995</v>
      </c>
      <c r="AT63" s="43">
        <f>SUM('$Mth'!DX63:DZ63)</f>
        <v>-7.5223118299999996</v>
      </c>
      <c r="AU63" s="43">
        <f>SUM('$Mth'!EA63:EC63)</f>
        <v>-5.4333178917473903</v>
      </c>
      <c r="AV63" s="43">
        <f>SUM('$Mth'!ED63:EF63)</f>
        <v>-4.3974880500000006</v>
      </c>
      <c r="AW63" s="43">
        <f>SUM('$Mth'!EG64:EI64)</f>
        <v>-2.2746526600000001</v>
      </c>
      <c r="AX63" s="43">
        <f>SUM('$Mth'!EJ64:EL64)</f>
        <v>-7.3553119999999996</v>
      </c>
      <c r="AY63" s="43">
        <f>SUM('$Mth'!EM64:EO64)</f>
        <v>-4.7093820329999998</v>
      </c>
      <c r="AZ63" s="43">
        <f>SUM('$Mth'!EP64:ER64)</f>
        <v>-5.0289197231000005</v>
      </c>
      <c r="BA63" s="571">
        <f>SUM('$Mth'!ES64:EU64)</f>
        <v>-10.97605092</v>
      </c>
      <c r="BB63" s="571">
        <f>SUM('$Mth'!EV64:EX64)</f>
        <v>-12.383900000000001</v>
      </c>
      <c r="BC63" s="571">
        <f>SUM('$Mth'!EY64:FA64)</f>
        <v>-8.5698623270100001</v>
      </c>
      <c r="BD63" s="571">
        <f>SUM('$Mth'!FB64:FD64)</f>
        <v>-6.0944915487960003</v>
      </c>
      <c r="BE63" s="571">
        <f>SUM('$Mth'!FE64:FG64)</f>
        <v>-5.5049176150000001</v>
      </c>
      <c r="BF63" s="571">
        <f>SUM('$Mth'!FH64:FJ64)</f>
        <v>-8.5779927620000009</v>
      </c>
      <c r="BG63" s="571">
        <f>SUM('$Mth'!FK64:FM64)</f>
        <v>-5.7793784400000003</v>
      </c>
      <c r="BH63" s="571">
        <f>SUM('$Mth'!FN64:FP64)</f>
        <v>-3.5962049221000001</v>
      </c>
      <c r="BI63" s="571">
        <f>SUM('$Mth'!FQ64:FS64)</f>
        <v>-8.2061674362999995</v>
      </c>
      <c r="BJ63" s="571">
        <f>SUM('$Mth'!FT64:FV64)</f>
        <v>-7.8194996763000004</v>
      </c>
      <c r="BK63" s="571">
        <f>SUM('$Mth'!FW64:FY64)</f>
        <v>-9.5856632879606885</v>
      </c>
      <c r="BL63" s="571">
        <f>SUM('$Mth'!FZ64:GB64)</f>
        <v>-8.8979359062612602</v>
      </c>
      <c r="BM63" s="571">
        <f>SUM('$Mth'!GC64:GE64)</f>
        <v>-15.135994338557516</v>
      </c>
      <c r="BN63" s="571">
        <f>SUM('$Mth'!GF64:GH64)</f>
        <v>-12.996620607436029</v>
      </c>
      <c r="BO63" s="571">
        <f>SUM('$Mth'!GI64:GK64)</f>
        <v>-4.894216731713831</v>
      </c>
      <c r="BP63" s="571">
        <f>SUM('$Mth'!GL64:GN64)</f>
        <v>-18.566761266575181</v>
      </c>
      <c r="BQ63" s="571">
        <f>SUM('$Mth'!GO64:GQ64)</f>
        <v>-10.446482317424508</v>
      </c>
      <c r="BR63" s="571">
        <f>SUM('$Mth'!GR64:GT64)</f>
        <v>-22.625238103011977</v>
      </c>
      <c r="BS63" s="571">
        <f>SUM('$Mth'!GU64:GW64)</f>
        <v>-13.037522543649501</v>
      </c>
      <c r="BT63" s="571">
        <f>SUM('$Mth'!GX64:GZ64)</f>
        <v>-37.519596138741392</v>
      </c>
      <c r="BU63" s="571">
        <f>SUM('$Mth'!HA64:HC64)</f>
        <v>-22.580156002458892</v>
      </c>
      <c r="BV63" s="571">
        <f>SUM('$Mth'!HD64:HF64)</f>
        <v>-36.372359780630703</v>
      </c>
      <c r="BW63" s="571">
        <f>SUM('$Mth'!HG64:HI64)</f>
        <v>-22.118857329318388</v>
      </c>
      <c r="BX63" s="571">
        <f>SUM('$Mth'!HJ64:HL64)</f>
        <v>-33.290277877634104</v>
      </c>
      <c r="BY63" s="571">
        <f>SUM('$Mth'!HM64:HO64)</f>
        <v>-55.782916075367602</v>
      </c>
      <c r="BZ63" s="571">
        <f>SUM('$Mth'!HP64:HR64)</f>
        <v>-36.606567512638719</v>
      </c>
    </row>
    <row r="64" spans="1:117">
      <c r="A64" s="44"/>
      <c r="B64" s="45"/>
      <c r="C64" s="45"/>
      <c r="D64" s="45" t="s">
        <v>550</v>
      </c>
      <c r="E64" s="43">
        <f>'Dtled$QT'!H145</f>
        <v>-49.992686772500008</v>
      </c>
      <c r="F64" s="43">
        <f>'Dtled$QT'!I145</f>
        <v>-49.992686772500008</v>
      </c>
      <c r="G64" s="43">
        <f>'Dtled$QT'!J145</f>
        <v>-49.992686772500008</v>
      </c>
      <c r="H64" s="43">
        <f>'Dtled$QT'!K145</f>
        <v>-49.992686772500008</v>
      </c>
      <c r="I64" s="43">
        <f>'Dtled$QT'!L145</f>
        <v>-23.479605732500001</v>
      </c>
      <c r="J64" s="43">
        <f>'Dtled$QT'!M145</f>
        <v>-23.479605732500001</v>
      </c>
      <c r="K64" s="43">
        <f>'Dtled$QT'!N145</f>
        <v>-23.479605732500001</v>
      </c>
      <c r="L64" s="43">
        <f>'Dtled$QT'!O145</f>
        <v>-23.479605732500001</v>
      </c>
      <c r="M64" s="43">
        <f>'Dtled$QT'!P145</f>
        <v>-19.307984405000003</v>
      </c>
      <c r="N64" s="43">
        <f>'Dtled$QT'!Q145</f>
        <v>-19.307984405000003</v>
      </c>
      <c r="O64" s="43">
        <f>'Dtled$QT'!R145</f>
        <v>-19.307984405000003</v>
      </c>
      <c r="P64" s="43">
        <f>'Dtled$QT'!S145</f>
        <v>-19.307984405000003</v>
      </c>
      <c r="Q64" s="43">
        <f>'Dtled$QT'!T145</f>
        <v>-12.36127091</v>
      </c>
      <c r="R64" s="43">
        <f>'Dtled$QT'!U145</f>
        <v>-12.36127091</v>
      </c>
      <c r="S64" s="43">
        <f>'Dtled$QT'!V145</f>
        <v>-12.36127091</v>
      </c>
      <c r="T64" s="43">
        <f>'Dtled$QT'!W145</f>
        <v>-12.36127091</v>
      </c>
      <c r="U64" s="43">
        <f>'Dtled$QT'!X145</f>
        <v>-160.52484499249999</v>
      </c>
      <c r="V64" s="43">
        <f>'Dtled$QT'!Y145</f>
        <v>-160.52484499249999</v>
      </c>
      <c r="W64" s="43">
        <f>'Dtled$QT'!Z145</f>
        <v>-160.52484499249999</v>
      </c>
      <c r="X64" s="43">
        <f>'Dtled$QT'!AA145</f>
        <v>-160.52484499249999</v>
      </c>
      <c r="Y64" s="43">
        <f>'Dtled$QT'!AB145</f>
        <v>-107.56875533500002</v>
      </c>
      <c r="Z64" s="43">
        <f>'Dtled$QT'!AC145</f>
        <v>-107.56875533500002</v>
      </c>
      <c r="AA64" s="43">
        <f>'Dtled$QT'!AD145</f>
        <v>-107.56875533500002</v>
      </c>
      <c r="AB64" s="43">
        <f>'Dtled$QT'!AE145</f>
        <v>-107.56875533500002</v>
      </c>
      <c r="AC64" s="43">
        <f>'Dtled$QT'!AF145</f>
        <v>-83.643682062500005</v>
      </c>
      <c r="AD64" s="43">
        <f>'Dtled$QT'!AG145</f>
        <v>-83.643682062500005</v>
      </c>
      <c r="AE64" s="43">
        <f>'Dtled$QT'!AH145</f>
        <v>-83.643682062500005</v>
      </c>
      <c r="AF64" s="43">
        <f>'Dtled$QT'!AI145</f>
        <v>-83.643682062500005</v>
      </c>
      <c r="AG64" s="43">
        <f>'Dtled$QT'!AJ145</f>
        <v>-41.575113102499998</v>
      </c>
      <c r="AH64" s="43">
        <f>'Dtled$QT'!AK145</f>
        <v>-41.575113102499998</v>
      </c>
      <c r="AI64" s="43">
        <f>'Dtled$QT'!AL145</f>
        <v>-41.575113102499998</v>
      </c>
      <c r="AJ64" s="43">
        <f>'Dtled$QT'!AM145</f>
        <v>-41.575113102499998</v>
      </c>
      <c r="AK64" s="43">
        <f>'Dtled$QT'!AN145</f>
        <v>-28.024999999999999</v>
      </c>
      <c r="AL64" s="43">
        <f>'Dtled$QT'!AO145</f>
        <v>-28.024999999999999</v>
      </c>
      <c r="AM64" s="43">
        <f>'Dtled$QT'!AP145</f>
        <v>-28.024999999999999</v>
      </c>
      <c r="AN64" s="43">
        <f>'Dtled$QT'!AQ145</f>
        <v>-28.024999999999999</v>
      </c>
      <c r="AO64" s="43">
        <f>'Dtled$QT'!AR145</f>
        <v>-335.7</v>
      </c>
      <c r="AP64" s="43">
        <f>SUM('$Mth'!DL65:DN65)</f>
        <v>0</v>
      </c>
      <c r="AQ64" s="43">
        <f>SUM('$Mth'!DO65:DQ65)</f>
        <v>0</v>
      </c>
      <c r="AR64" s="43">
        <f>SUM('$Mth'!DR64:DT64)</f>
        <v>-4.5519349300000007</v>
      </c>
      <c r="AS64" s="43">
        <f>SUM('$Mth'!DU64:DW64)</f>
        <v>-2.9299999999999997</v>
      </c>
      <c r="AT64" s="43">
        <f>SUM('$Mth'!DX64:DZ64)</f>
        <v>-7.5223118299999996</v>
      </c>
      <c r="AU64" s="43">
        <f>SUM('$Mth'!EA64:EC64)</f>
        <v>-5.4333178917473903</v>
      </c>
      <c r="AV64" s="43">
        <f>SUM('$Mth'!ED64:EF64)</f>
        <v>-4.3974880500000006</v>
      </c>
      <c r="AW64" s="43">
        <f>SUM('$Mth'!EG65:EI65)</f>
        <v>0</v>
      </c>
      <c r="AX64" s="43">
        <f>SUM('$Mth'!EJ65:EL65)</f>
        <v>0</v>
      </c>
      <c r="AY64" s="43">
        <f>SUM('$Mth'!EM65:EO65)</f>
        <v>0</v>
      </c>
      <c r="AZ64" s="43">
        <f>SUM('$Mth'!EP65:ER65)</f>
        <v>0</v>
      </c>
      <c r="BA64" s="571">
        <f>SUM('$Mth'!ES65:EU65)</f>
        <v>0</v>
      </c>
      <c r="BB64" s="571">
        <f>SUM('$Mth'!EV65:EX65)</f>
        <v>0</v>
      </c>
      <c r="BC64" s="571">
        <f>SUM('$Mth'!EY65:FA65)</f>
        <v>0</v>
      </c>
      <c r="BD64" s="571">
        <f>SUM('$Mth'!FB65:FD65)</f>
        <v>0</v>
      </c>
      <c r="BE64" s="571">
        <f>SUM('$Mth'!FE65:FG65)</f>
        <v>0</v>
      </c>
      <c r="BF64" s="571">
        <f>SUM('$Mth'!FH65:FJ65)</f>
        <v>0</v>
      </c>
      <c r="BG64" s="571">
        <f>SUM('$Mth'!FK65:FM65)</f>
        <v>0</v>
      </c>
      <c r="BH64" s="571">
        <f>SUM('$Mth'!FN65:FP65)</f>
        <v>0</v>
      </c>
      <c r="BI64" s="571">
        <f>SUM('$Mth'!FQ65:FS65)</f>
        <v>0</v>
      </c>
      <c r="BJ64" s="571">
        <f>SUM('$Mth'!FT65:FV65)</f>
        <v>0</v>
      </c>
      <c r="BK64" s="571">
        <f>SUM('$Mth'!FW65:FY65)</f>
        <v>0</v>
      </c>
      <c r="BL64" s="571">
        <f>SUM('$Mth'!FZ65:GB65)</f>
        <v>0</v>
      </c>
      <c r="BM64" s="571">
        <f>SUM('$Mth'!GC65:GE65)</f>
        <v>0</v>
      </c>
      <c r="BN64" s="571">
        <f>SUM('$Mth'!GF65:GH65)</f>
        <v>0</v>
      </c>
      <c r="BO64" s="571">
        <f>SUM('$Mth'!GI65:GK65)</f>
        <v>0</v>
      </c>
      <c r="BP64" s="571">
        <f>SUM('$Mth'!GJ65:GL65)</f>
        <v>0</v>
      </c>
      <c r="BQ64" s="571">
        <f>SUM('$Mth'!GO65:GQ65)</f>
        <v>0</v>
      </c>
      <c r="BR64" s="571">
        <f>SUM('$Mth'!GR65:GT65)</f>
        <v>0</v>
      </c>
      <c r="BS64" s="571">
        <f>SUM('$Mth'!GU65:GW65)</f>
        <v>0</v>
      </c>
      <c r="BT64" s="571">
        <f>SUM('$Mth'!GX65:GZ65)</f>
        <v>0</v>
      </c>
      <c r="BU64" s="571">
        <f>SUM('$Mth'!HA65:HC65)</f>
        <v>0</v>
      </c>
      <c r="BV64" s="571">
        <f>SUM('$Mth'!HD65:HF65)</f>
        <v>0</v>
      </c>
      <c r="BW64" s="571">
        <f>SUM('$Mth'!HG65:HI65)</f>
        <v>0</v>
      </c>
      <c r="BX64" s="571">
        <f>SUM('$Mth'!HJ65:HL65)</f>
        <v>0</v>
      </c>
      <c r="BY64" s="571">
        <f>SUM('$Mth'!HM65:HO65)</f>
        <v>0</v>
      </c>
      <c r="BZ64" s="571">
        <f>SUM('$Mth'!HP65:HR65)</f>
        <v>0</v>
      </c>
    </row>
    <row r="65" spans="1:117">
      <c r="A65" s="44"/>
      <c r="B65" s="45"/>
      <c r="C65" s="45"/>
      <c r="D65" s="49" t="s">
        <v>582</v>
      </c>
      <c r="E65" s="43">
        <f>'Dtled$QT'!H144</f>
        <v>-42.712445207499997</v>
      </c>
      <c r="F65" s="43">
        <f>'Dtled$QT'!I144</f>
        <v>-42.712445207499997</v>
      </c>
      <c r="G65" s="43">
        <f>'Dtled$QT'!J144</f>
        <v>-42.712445207499997</v>
      </c>
      <c r="H65" s="43">
        <f>'Dtled$QT'!K144</f>
        <v>-42.712445207499997</v>
      </c>
      <c r="I65" s="43">
        <f>'Dtled$QT'!L144</f>
        <v>-91.262257169999998</v>
      </c>
      <c r="J65" s="43">
        <f>'Dtled$QT'!M144</f>
        <v>-91.262257169999998</v>
      </c>
      <c r="K65" s="43">
        <f>'Dtled$QT'!N144</f>
        <v>-91.262257169999998</v>
      </c>
      <c r="L65" s="43">
        <f>'Dtled$QT'!O144</f>
        <v>-91.262257169999998</v>
      </c>
      <c r="M65" s="43">
        <f>'Dtled$QT'!P144</f>
        <v>-32.340558084999998</v>
      </c>
      <c r="N65" s="43">
        <f>'Dtled$QT'!Q144</f>
        <v>-32.340558084999998</v>
      </c>
      <c r="O65" s="43">
        <f>'Dtled$QT'!R144</f>
        <v>-32.340558084999998</v>
      </c>
      <c r="P65" s="43">
        <f>'Dtled$QT'!S144</f>
        <v>-32.340558084999998</v>
      </c>
      <c r="Q65" s="43">
        <f>'Dtled$QT'!T144</f>
        <v>-2.5142780400000002</v>
      </c>
      <c r="R65" s="43">
        <f>'Dtled$QT'!U144</f>
        <v>-2.5142780400000002</v>
      </c>
      <c r="S65" s="43">
        <f>'Dtled$QT'!V144</f>
        <v>-2.5142780400000002</v>
      </c>
      <c r="T65" s="43">
        <f>'Dtled$QT'!W144</f>
        <v>-2.5142780400000002</v>
      </c>
      <c r="U65" s="43">
        <f>'Dtled$QT'!X144</f>
        <v>-32.859877822500003</v>
      </c>
      <c r="V65" s="43">
        <f>'Dtled$QT'!Y144</f>
        <v>-32.859877822500003</v>
      </c>
      <c r="W65" s="43">
        <f>'Dtled$QT'!Z144</f>
        <v>-32.859877822500003</v>
      </c>
      <c r="X65" s="43">
        <f>'Dtled$QT'!AA144</f>
        <v>-32.859877822500003</v>
      </c>
      <c r="Y65" s="43">
        <f>'Dtled$QT'!AB144</f>
        <v>-2.44105806</v>
      </c>
      <c r="Z65" s="43">
        <f>'Dtled$QT'!AC144</f>
        <v>-2.44105806</v>
      </c>
      <c r="AA65" s="43">
        <f>'Dtled$QT'!AD144</f>
        <v>-2.44105806</v>
      </c>
      <c r="AB65" s="43">
        <f>'Dtled$QT'!AE144</f>
        <v>-2.44105806</v>
      </c>
      <c r="AC65" s="43">
        <f>'Dtled$QT'!AF144</f>
        <v>-21.726531817500003</v>
      </c>
      <c r="AD65" s="43">
        <f>'Dtled$QT'!AG144</f>
        <v>-21.726531817500003</v>
      </c>
      <c r="AE65" s="43">
        <f>'Dtled$QT'!AH144</f>
        <v>-21.726531817500003</v>
      </c>
      <c r="AF65" s="43">
        <f>'Dtled$QT'!AI144</f>
        <v>-21.726531817500003</v>
      </c>
      <c r="AG65" s="43">
        <f>'Dtled$QT'!AJ144</f>
        <v>0</v>
      </c>
      <c r="AH65" s="43">
        <f>'Dtled$QT'!AK144</f>
        <v>0</v>
      </c>
      <c r="AI65" s="43">
        <f>'Dtled$QT'!AL144</f>
        <v>0</v>
      </c>
      <c r="AJ65" s="43">
        <f>'Dtled$QT'!AM144</f>
        <v>0</v>
      </c>
      <c r="AK65" s="43">
        <f>'Dtled$QT'!AN144</f>
        <v>0</v>
      </c>
      <c r="AL65" s="43">
        <f>'Dtled$QT'!AO144</f>
        <v>0</v>
      </c>
      <c r="AM65" s="43">
        <f>'Dtled$QT'!AP144</f>
        <v>0</v>
      </c>
      <c r="AN65" s="43">
        <f>'Dtled$QT'!AQ144</f>
        <v>0</v>
      </c>
      <c r="AO65" s="43">
        <f>'Dtled$QT'!AR144</f>
        <v>0</v>
      </c>
      <c r="AP65" s="43">
        <f>SUM('$Mth'!DL66:DN66)</f>
        <v>0</v>
      </c>
      <c r="AQ65" s="43">
        <f>SUM('$Mth'!DO66:DQ66)</f>
        <v>-4626</v>
      </c>
      <c r="AR65" s="43">
        <f>SUM('$Mth'!DR65:DT65)</f>
        <v>0</v>
      </c>
      <c r="AS65" s="43">
        <f>SUM('$Mth'!DU65:DW65)</f>
        <v>0</v>
      </c>
      <c r="AT65" s="43">
        <f>SUM('$Mth'!DX65:DZ65)</f>
        <v>0</v>
      </c>
      <c r="AU65" s="43">
        <f>SUM('$Mth'!EA65:EC65)</f>
        <v>0</v>
      </c>
      <c r="AV65" s="43">
        <f>SUM('$Mth'!ED65:EF65)</f>
        <v>0</v>
      </c>
      <c r="AW65" s="43">
        <f>SUM('$Mth'!EG66:EI66)</f>
        <v>0</v>
      </c>
      <c r="AX65" s="43">
        <f>SUM('$Mth'!EJ66:EL66)</f>
        <v>0</v>
      </c>
      <c r="AY65" s="43">
        <f>SUM('$Mth'!EM66:EO66)</f>
        <v>0</v>
      </c>
      <c r="AZ65" s="43">
        <f>SUM('$Mth'!EP66:ER66)</f>
        <v>0</v>
      </c>
      <c r="BA65" s="571">
        <f>SUM('$Mth'!ES66:EU66)</f>
        <v>0</v>
      </c>
      <c r="BB65" s="571">
        <f>SUM('$Mth'!EV66:EX66)</f>
        <v>0</v>
      </c>
      <c r="BC65" s="571">
        <f>SUM('$Mth'!EY66:FA66)</f>
        <v>0</v>
      </c>
      <c r="BD65" s="571">
        <f>SUM('$Mth'!FB66:FD66)</f>
        <v>0</v>
      </c>
      <c r="BE65" s="571">
        <f>SUM('$Mth'!FE66:FG66)</f>
        <v>0</v>
      </c>
      <c r="BF65" s="571">
        <f>SUM('$Mth'!FH66:FJ66)</f>
        <v>0</v>
      </c>
      <c r="BG65" s="571">
        <f>SUM('$Mth'!FK66:FM66)</f>
        <v>0</v>
      </c>
      <c r="BH65" s="571">
        <f>SUM('$Mth'!FN66:FP66)</f>
        <v>0</v>
      </c>
      <c r="BI65" s="571">
        <f>SUM('$Mth'!FQ66:FS66)</f>
        <v>0</v>
      </c>
      <c r="BJ65" s="571">
        <f>SUM('$Mth'!FT66:FV66)</f>
        <v>0</v>
      </c>
      <c r="BK65" s="571">
        <f>SUM('$Mth'!FW66:FY66)</f>
        <v>0</v>
      </c>
      <c r="BL65" s="571">
        <f>SUM('$Mth'!FZ66:GB66)</f>
        <v>0</v>
      </c>
      <c r="BM65" s="571">
        <f>SUM('$Mth'!GC66:GE66)</f>
        <v>0</v>
      </c>
      <c r="BN65" s="571">
        <f>SUM('$Mth'!GF66:GH66)</f>
        <v>0</v>
      </c>
      <c r="BO65" s="571">
        <f>SUM('$Mth'!GI66:GK66)</f>
        <v>0</v>
      </c>
      <c r="BP65" s="571">
        <f>SUM('$Mth'!GJ66:GL66)</f>
        <v>0</v>
      </c>
      <c r="BQ65" s="571">
        <f>SUM('$Mth'!GO66:GQ66)</f>
        <v>0</v>
      </c>
      <c r="BR65" s="571">
        <f>SUM('$Mth'!GR66:GT66)</f>
        <v>0</v>
      </c>
      <c r="BS65" s="571">
        <f>SUM('$Mth'!GU66:GW66)</f>
        <v>0</v>
      </c>
      <c r="BT65" s="571">
        <f>SUM('$Mth'!GX66:GZ66)</f>
        <v>0</v>
      </c>
      <c r="BU65" s="571">
        <f>SUM('$Mth'!HA66:HC66)</f>
        <v>0</v>
      </c>
      <c r="BV65" s="571">
        <f>SUM('$Mth'!HD66:HF66)</f>
        <v>0</v>
      </c>
      <c r="BW65" s="571">
        <f>SUM('$Mth'!HG66:HI66)</f>
        <v>0</v>
      </c>
      <c r="BX65" s="571">
        <f>SUM('$Mth'!HJ66:HL66)</f>
        <v>0</v>
      </c>
      <c r="BY65" s="571">
        <f>SUM('$Mth'!HM66:HO66)</f>
        <v>0</v>
      </c>
      <c r="BZ65" s="571">
        <f>SUM('$Mth'!HP66:HR66)</f>
        <v>0</v>
      </c>
    </row>
    <row r="66" spans="1:117">
      <c r="A66" s="44"/>
      <c r="B66" s="45"/>
      <c r="C66" s="45" t="s">
        <v>172</v>
      </c>
      <c r="D66" s="46"/>
      <c r="E66" s="43">
        <f>SUM('$Mth'!E67:G67)</f>
        <v>2.5211534680356849</v>
      </c>
      <c r="F66" s="43">
        <f>SUM('$Mth'!H67:J67)</f>
        <v>-2.5211534680356849</v>
      </c>
      <c r="G66" s="43">
        <f>SUM('$Mth'!K67:M67)</f>
        <v>0</v>
      </c>
      <c r="H66" s="43">
        <f>SUM('$Mth'!N67:P67)</f>
        <v>0</v>
      </c>
      <c r="I66" s="43">
        <f>SUM('$Mth'!Q67:S67)</f>
        <v>0</v>
      </c>
      <c r="J66" s="43">
        <f>SUM('$Mth'!T67:V67)</f>
        <v>0</v>
      </c>
      <c r="K66" s="43">
        <f>SUM('$Mth'!W67:Y67)</f>
        <v>0</v>
      </c>
      <c r="L66" s="43">
        <f>SUM('$Mth'!Z67:AB67)</f>
        <v>0.74679882525697505</v>
      </c>
      <c r="M66" s="43">
        <f>SUM('$Mth'!AC67:AE67)</f>
        <v>0.23333085774014317</v>
      </c>
      <c r="N66" s="43">
        <f>SUM('$Mth'!AF67:AH67)</f>
        <v>-0.92992615518165</v>
      </c>
      <c r="O66" s="43">
        <f>SUM('$Mth'!AI67:AK67)</f>
        <v>0.83505778312575263</v>
      </c>
      <c r="P66" s="43">
        <f>SUM('$Mth'!AL67:AN67)</f>
        <v>2.42366384649223E-2</v>
      </c>
      <c r="Q66" s="43">
        <f>SUM('$Mth'!AO67:AQ67)</f>
        <v>231.84252433861386</v>
      </c>
      <c r="R66" s="43">
        <f>SUM('$Mth'!AR67:AT67)</f>
        <v>-113.35834934735706</v>
      </c>
      <c r="S66" s="43">
        <f>SUM('$Mth'!AU67:AW67)</f>
        <v>28.264922789890676</v>
      </c>
      <c r="T66" s="43">
        <f>SUM('$Mth'!AX67:AZ67)</f>
        <v>-61.011048727665369</v>
      </c>
      <c r="U66" s="43">
        <f>SUM('$Mth'!BA67:BC67)</f>
        <v>19.290277582559298</v>
      </c>
      <c r="V66" s="43">
        <f>SUM('$Mth'!BD67:BF67)</f>
        <v>-4.5771857980416968</v>
      </c>
      <c r="W66" s="43">
        <f>SUM('$Mth'!BG67:BI67)</f>
        <v>9.2045204789649517</v>
      </c>
      <c r="X66" s="43">
        <f>SUM('$Mth'!BJ67:BL67)</f>
        <v>-109.4510037435071</v>
      </c>
      <c r="Y66" s="43">
        <f>SUM('$Mth'!BM67:BO67)</f>
        <v>-0.24560325030316255</v>
      </c>
      <c r="Z66" s="43">
        <f>SUM('$Mth'!BP67:BR67)</f>
        <v>-9.5204342334376246E-4</v>
      </c>
      <c r="AA66" s="43">
        <f>SUM('$Mth'!BS67:BU67)</f>
        <v>0.93256554437766703</v>
      </c>
      <c r="AB66" s="43">
        <f>SUM('$Mth'!BV67:BX67)</f>
        <v>-0.93186850509730168</v>
      </c>
      <c r="AC66" s="43">
        <f>SUM('$Mth'!BY67:CA67)</f>
        <v>-0.86829726841754984</v>
      </c>
      <c r="AD66" s="43">
        <f>SUM('$Mth'!CB67:CD67)</f>
        <v>0</v>
      </c>
      <c r="AE66" s="43">
        <f>SUM('$Mth'!CE67:CG67)</f>
        <v>1.1434550002393129E-2</v>
      </c>
      <c r="AF66" s="43">
        <f>SUM('$Mth'!CH67:CJ67)</f>
        <v>0.51002921197086803</v>
      </c>
      <c r="AG66" s="43">
        <f>SUM('$Mth'!CK67:CM67)</f>
        <v>-8.436018052776717E-2</v>
      </c>
      <c r="AH66" s="43">
        <f>SUM('$Mth'!CN67:CP67)</f>
        <v>-0.31634419144982873</v>
      </c>
      <c r="AI66" s="43">
        <f>SUM('$Mth'!CQ67:CS67)</f>
        <v>0.23716328501965855</v>
      </c>
      <c r="AJ66" s="43">
        <f>SUM('$Mth'!CT67:CV67)</f>
        <v>-0.35792267501532365</v>
      </c>
      <c r="AK66" s="43">
        <f>SUM('$Mth'!CW67:CY67)</f>
        <v>5.0959236409910442</v>
      </c>
      <c r="AL66" s="43">
        <f>SUM('$Mth'!CZ67:DB67)</f>
        <v>-1.0015994428910702</v>
      </c>
      <c r="AM66" s="43">
        <f>SUM('$Mth'!DC67:DE67)</f>
        <v>31.31980165846328</v>
      </c>
      <c r="AN66" s="43">
        <f>SUM('$Mth'!DF67:DH67)</f>
        <v>-11.679302994811749</v>
      </c>
      <c r="AO66" s="43">
        <f>SUM('$Mth'!DI67:DK67)</f>
        <v>-0.91446628279381414</v>
      </c>
      <c r="AP66" s="43">
        <f>SUM('$Mth'!DL67:DN67)</f>
        <v>-0.60985670436867778</v>
      </c>
      <c r="AQ66" s="43">
        <f>SUM('$Mth'!DO67:DQ67)</f>
        <v>-9.1621826321123869</v>
      </c>
      <c r="AR66" s="43">
        <f>SUM('$Mth'!DR66:DT66)</f>
        <v>0</v>
      </c>
      <c r="AS66" s="43">
        <f>SUM('$Mth'!DU66:DW66)</f>
        <v>-523</v>
      </c>
      <c r="AT66" s="43">
        <f>SUM('$Mth'!DX66:DZ66)</f>
        <v>0</v>
      </c>
      <c r="AU66" s="43">
        <f>SUM('$Mth'!EA66:EC66)</f>
        <v>0</v>
      </c>
      <c r="AV66" s="43">
        <f>SUM('$Mth'!ED66:EF66)</f>
        <v>0</v>
      </c>
      <c r="AW66" s="43">
        <f>SUM('$Mth'!EG67:EI67)</f>
        <v>-12.262763438969309</v>
      </c>
      <c r="AX66" s="43">
        <f>SUM('$Mth'!EJ67:EL67)</f>
        <v>27.376239472483981</v>
      </c>
      <c r="AY66" s="43">
        <f>SUM('$Mth'!EM67:EO67)</f>
        <v>24.980097261804175</v>
      </c>
      <c r="AZ66" s="43">
        <f>SUM('$Mth'!EP67:ER67)</f>
        <v>23.482046683932268</v>
      </c>
      <c r="BA66" s="571">
        <f>SUM('$Mth'!ES67:EU67)</f>
        <v>-73.96449590011899</v>
      </c>
      <c r="BB66" s="571">
        <f>SUM('$Mth'!EV67:EX67)</f>
        <v>18.44668174073874</v>
      </c>
      <c r="BC66" s="571">
        <f>SUM('$Mth'!EY67:FA67)</f>
        <v>-37.590735278942041</v>
      </c>
      <c r="BD66" s="571">
        <f>SUM('$Mth'!FB67:FD67)</f>
        <v>15.808078483931908</v>
      </c>
      <c r="BE66" s="571">
        <f>SUM('$Mth'!FE67:FG67)</f>
        <v>-2.6187184019257117</v>
      </c>
      <c r="BF66" s="571">
        <f>SUM('$Mth'!FH67:FJ67)</f>
        <v>3.5278935635456179</v>
      </c>
      <c r="BG66" s="571">
        <f>SUM('$Mth'!FK67:FM67)</f>
        <v>-21.354256197472942</v>
      </c>
      <c r="BH66" s="571">
        <f>SUM('$Mth'!FN67:FP67)</f>
        <v>9.173045258359025</v>
      </c>
      <c r="BI66" s="571">
        <f>SUM('$Mth'!FQ67:FS67)</f>
        <v>99.685269080464579</v>
      </c>
      <c r="BJ66" s="571">
        <f>SUM('$Mth'!FT67:FV67)</f>
        <v>11.507797663120414</v>
      </c>
      <c r="BK66" s="571">
        <f>SUM('$Mth'!FW67:FY67)</f>
        <v>-109.25978449413313</v>
      </c>
      <c r="BL66" s="571">
        <f>SUM('$Mth'!FZ67:GB67)</f>
        <v>-11.398348735585358</v>
      </c>
      <c r="BM66" s="571">
        <f>SUM('$Mth'!GC67:GE67)</f>
        <v>2.0224230140504105</v>
      </c>
      <c r="BN66" s="571">
        <f>SUM('$Mth'!GF67:GH67)</f>
        <v>21.218291843861216</v>
      </c>
      <c r="BO66" s="571">
        <f>SUM('$Mth'!GI67:GK67)</f>
        <v>26.576790775733947</v>
      </c>
      <c r="BP66" s="571">
        <f>SUM('$Mth'!GL67:GN67)</f>
        <v>-19.212283297114197</v>
      </c>
      <c r="BQ66" s="571">
        <f>SUM('$Mth'!GO67:GQ67)</f>
        <v>33.892854868773341</v>
      </c>
      <c r="BR66" s="571">
        <f>SUM('$Mth'!GR67:GT67)</f>
        <v>21.602771080438728</v>
      </c>
      <c r="BS66" s="571">
        <f>SUM('$Mth'!GU67:GW67)</f>
        <v>-16.594850446729367</v>
      </c>
      <c r="BT66" s="571">
        <f>SUM('$Mth'!GX67:GZ67)</f>
        <v>148.86611024689347</v>
      </c>
      <c r="BU66" s="571">
        <f>SUM('$Mth'!HA67:HC67)</f>
        <v>73.247463203085942</v>
      </c>
      <c r="BV66" s="571">
        <f>SUM('$Mth'!HD67:HF67)</f>
        <v>-68.145134731565349</v>
      </c>
      <c r="BW66" s="571">
        <f>SUM('$Mth'!HG67:HI67)</f>
        <v>-47.211486372128434</v>
      </c>
      <c r="BX66" s="571">
        <f>SUM('$Mth'!HJ67:HL67)</f>
        <v>57.46165944861292</v>
      </c>
      <c r="BY66" s="571">
        <f>SUM('$Mth'!HM67:HO67)</f>
        <v>-46.224501228922179</v>
      </c>
      <c r="BZ66" s="571">
        <f>SUM('$Mth'!HP67:HR67)</f>
        <v>92.219956637071448</v>
      </c>
    </row>
    <row r="67" spans="1:117">
      <c r="A67" s="44"/>
      <c r="B67" s="45"/>
      <c r="C67" s="45" t="s">
        <v>173</v>
      </c>
      <c r="D67" s="46"/>
      <c r="E67" s="43">
        <f>E68+E69</f>
        <v>26.45</v>
      </c>
      <c r="F67" s="43">
        <f t="shared" ref="F67:Q67" si="116">F68+F69</f>
        <v>26.45</v>
      </c>
      <c r="G67" s="43">
        <f t="shared" si="116"/>
        <v>26.45</v>
      </c>
      <c r="H67" s="43">
        <f t="shared" si="116"/>
        <v>26.45</v>
      </c>
      <c r="I67" s="43">
        <f t="shared" si="116"/>
        <v>17.75</v>
      </c>
      <c r="J67" s="43">
        <f t="shared" si="116"/>
        <v>17.75</v>
      </c>
      <c r="K67" s="43">
        <f t="shared" si="116"/>
        <v>-9.6</v>
      </c>
      <c r="L67" s="43">
        <f t="shared" si="116"/>
        <v>-15.799999999999999</v>
      </c>
      <c r="M67" s="43">
        <f t="shared" si="116"/>
        <v>40.147352994999991</v>
      </c>
      <c r="N67" s="43">
        <f t="shared" si="116"/>
        <v>40.147352994999991</v>
      </c>
      <c r="O67" s="43">
        <f t="shared" si="116"/>
        <v>40.147352994999991</v>
      </c>
      <c r="P67" s="43">
        <f t="shared" si="116"/>
        <v>40.147352994999991</v>
      </c>
      <c r="Q67" s="43">
        <f t="shared" si="116"/>
        <v>38.274392262500001</v>
      </c>
      <c r="R67" s="43">
        <f t="shared" ref="R67:AO67" si="117">R68+R69</f>
        <v>38.274392262500001</v>
      </c>
      <c r="S67" s="43">
        <f t="shared" si="117"/>
        <v>38.274392262500001</v>
      </c>
      <c r="T67" s="43">
        <f t="shared" si="117"/>
        <v>38.274392262500001</v>
      </c>
      <c r="U67" s="43">
        <f t="shared" si="117"/>
        <v>18.903210617499997</v>
      </c>
      <c r="V67" s="43">
        <f t="shared" si="117"/>
        <v>18.903210617499997</v>
      </c>
      <c r="W67" s="43">
        <f t="shared" si="117"/>
        <v>18.903210617499997</v>
      </c>
      <c r="X67" s="43">
        <f t="shared" si="117"/>
        <v>18.903210617499997</v>
      </c>
      <c r="Y67" s="43">
        <f t="shared" si="117"/>
        <v>-0.62884613499999986</v>
      </c>
      <c r="Z67" s="43">
        <f t="shared" si="117"/>
        <v>-0.62884613499999986</v>
      </c>
      <c r="AA67" s="43">
        <f t="shared" si="117"/>
        <v>-0.62884613499999986</v>
      </c>
      <c r="AB67" s="43">
        <f t="shared" si="117"/>
        <v>-0.62884613499999986</v>
      </c>
      <c r="AC67" s="43">
        <f t="shared" si="117"/>
        <v>11.871559667500001</v>
      </c>
      <c r="AD67" s="43">
        <f t="shared" si="117"/>
        <v>-1.4237403324999995</v>
      </c>
      <c r="AE67" s="43">
        <f t="shared" si="117"/>
        <v>5.7276596675000029</v>
      </c>
      <c r="AF67" s="43">
        <f t="shared" si="117"/>
        <v>-4.4062403324999977</v>
      </c>
      <c r="AG67" s="43">
        <f t="shared" si="117"/>
        <v>-7.4114752849999999</v>
      </c>
      <c r="AH67" s="43">
        <f t="shared" si="117"/>
        <v>-5.6284752850000022</v>
      </c>
      <c r="AI67" s="43">
        <f t="shared" si="117"/>
        <v>5.0935247149999991</v>
      </c>
      <c r="AJ67" s="43">
        <f t="shared" si="117"/>
        <v>-48.746475285000002</v>
      </c>
      <c r="AK67" s="43">
        <f t="shared" si="117"/>
        <v>52.576845235000008</v>
      </c>
      <c r="AL67" s="43">
        <f t="shared" si="117"/>
        <v>50.531245235000007</v>
      </c>
      <c r="AM67" s="43">
        <f t="shared" si="117"/>
        <v>45.58354523500001</v>
      </c>
      <c r="AN67" s="43">
        <f t="shared" si="117"/>
        <v>52.17644523500001</v>
      </c>
      <c r="AO67" s="43">
        <f t="shared" si="117"/>
        <v>42.2295605925</v>
      </c>
      <c r="AP67" s="43">
        <f>SUM('$Mth'!DL68:DN68)</f>
        <v>41.905160592500003</v>
      </c>
      <c r="AQ67" s="43">
        <f>SUM('$Mth'!DO68:DQ68)</f>
        <v>42.134060592499999</v>
      </c>
      <c r="AR67" s="43">
        <f>SUM('$Mth'!DR67:DT67)</f>
        <v>-3.5368876746125757</v>
      </c>
      <c r="AS67" s="43">
        <f>SUM('$Mth'!DU67:DW67)</f>
        <v>3.4036560865531627</v>
      </c>
      <c r="AT67" s="43">
        <f>SUM('$Mth'!DX67:DZ67)</f>
        <v>4.3514325453919867</v>
      </c>
      <c r="AU67" s="43">
        <f>SUM('$Mth'!EA67:EC67)</f>
        <v>36.241604213886319</v>
      </c>
      <c r="AV67" s="43">
        <f>SUM('$Mth'!ED67:EF67)</f>
        <v>19.15965338250443</v>
      </c>
      <c r="AW67" s="43">
        <f t="shared" ref="AW67:BF67" si="118">AW68+AW69</f>
        <v>6.65801</v>
      </c>
      <c r="AX67" s="43">
        <f t="shared" si="118"/>
        <v>37.958799999999989</v>
      </c>
      <c r="AY67" s="43">
        <f t="shared" si="118"/>
        <v>18.96042000000001</v>
      </c>
      <c r="AZ67" s="43">
        <f t="shared" si="118"/>
        <v>189.710612</v>
      </c>
      <c r="BA67" s="43">
        <f t="shared" si="118"/>
        <v>98.877199999999988</v>
      </c>
      <c r="BB67" s="43">
        <f t="shared" si="118"/>
        <v>32.50630000000001</v>
      </c>
      <c r="BC67" s="43">
        <f t="shared" si="118"/>
        <v>15.180599999999998</v>
      </c>
      <c r="BD67" s="43">
        <f t="shared" si="118"/>
        <v>0.47309999999999874</v>
      </c>
      <c r="BE67" s="43">
        <f t="shared" si="118"/>
        <v>4.5832000000000059</v>
      </c>
      <c r="BF67" s="43">
        <f t="shared" si="118"/>
        <v>159.62609999999995</v>
      </c>
      <c r="BG67" s="43">
        <f t="shared" ref="BG67:BO67" si="119">BG68+BG69</f>
        <v>36.280900000000017</v>
      </c>
      <c r="BH67" s="43">
        <f t="shared" si="119"/>
        <v>-15.804299999999994</v>
      </c>
      <c r="BI67" s="43">
        <f t="shared" si="119"/>
        <v>197.17170000000002</v>
      </c>
      <c r="BJ67" s="43">
        <f t="shared" si="119"/>
        <v>22.676324999999935</v>
      </c>
      <c r="BK67" s="43">
        <f t="shared" si="119"/>
        <v>191.53304999999997</v>
      </c>
      <c r="BL67" s="43">
        <f t="shared" si="119"/>
        <v>111.68119999999999</v>
      </c>
      <c r="BM67" s="43">
        <f t="shared" si="119"/>
        <v>139.67699999999996</v>
      </c>
      <c r="BN67" s="43">
        <f t="shared" si="119"/>
        <v>253.99</v>
      </c>
      <c r="BO67" s="43">
        <f t="shared" si="119"/>
        <v>213.99599999999998</v>
      </c>
      <c r="BP67" s="43">
        <f t="shared" ref="BP67:BU67" si="120">BP68+BP69</f>
        <v>210.90319999999997</v>
      </c>
      <c r="BQ67" s="43">
        <f t="shared" si="120"/>
        <v>258.05499999999995</v>
      </c>
      <c r="BR67" s="43">
        <f t="shared" si="120"/>
        <v>323.60289999999998</v>
      </c>
      <c r="BS67" s="43">
        <f t="shared" si="120"/>
        <v>208.74069999999998</v>
      </c>
      <c r="BT67" s="43">
        <f t="shared" si="120"/>
        <v>197.92319999999998</v>
      </c>
      <c r="BU67" s="43">
        <f t="shared" si="120"/>
        <v>135.86320000000009</v>
      </c>
      <c r="BV67" s="43">
        <f t="shared" ref="BV67:BX67" si="121">BV68+BV69</f>
        <v>138.01570000000009</v>
      </c>
      <c r="BW67" s="43">
        <f t="shared" si="121"/>
        <v>142.97042280000008</v>
      </c>
      <c r="BX67" s="43">
        <f t="shared" si="121"/>
        <v>125.14602039469109</v>
      </c>
      <c r="BY67" s="43">
        <f t="shared" ref="BY67:BZ67" si="122">BY68+BY69</f>
        <v>94.602400000000003</v>
      </c>
      <c r="BZ67" s="43">
        <f t="shared" si="122"/>
        <v>73.215830506405695</v>
      </c>
    </row>
    <row r="68" spans="1:117">
      <c r="A68" s="44"/>
      <c r="B68" s="45"/>
      <c r="C68" s="45"/>
      <c r="D68" s="46" t="s">
        <v>37</v>
      </c>
      <c r="E68" s="43">
        <f>SUM('$Mth'!E69:G69)</f>
        <v>29.45</v>
      </c>
      <c r="F68" s="43">
        <f>SUM('$Mth'!H69:J69)</f>
        <v>29.45</v>
      </c>
      <c r="G68" s="43">
        <f>SUM('$Mth'!K69:M69)</f>
        <v>29.45</v>
      </c>
      <c r="H68" s="43">
        <f>SUM('$Mth'!N69:P69)</f>
        <v>29.45</v>
      </c>
      <c r="I68" s="43">
        <f>SUM('$Mth'!Q69:S69)</f>
        <v>20.5</v>
      </c>
      <c r="J68" s="43">
        <f>SUM('$Mth'!T69:V69)</f>
        <v>20.5</v>
      </c>
      <c r="K68" s="43">
        <f>SUM('$Mth'!W69:Y69)</f>
        <v>0.4</v>
      </c>
      <c r="L68" s="43">
        <f>SUM('$Mth'!Z69:AB69)</f>
        <v>1.5999999999999999</v>
      </c>
      <c r="M68" s="43">
        <f>SUM('$Mth'!AC69:AE69)</f>
        <v>50.572352994999989</v>
      </c>
      <c r="N68" s="43">
        <f>SUM('$Mth'!AF69:AH69)</f>
        <v>50.572352994999989</v>
      </c>
      <c r="O68" s="43">
        <f>SUM('$Mth'!AI69:AK69)</f>
        <v>50.572352994999989</v>
      </c>
      <c r="P68" s="43">
        <f>SUM('$Mth'!AL69:AN69)</f>
        <v>50.572352994999989</v>
      </c>
      <c r="Q68" s="43">
        <f>SUM('$Mth'!AO69:AQ69)</f>
        <v>51.199392262500005</v>
      </c>
      <c r="R68" s="43">
        <f>SUM('$Mth'!AR69:AT69)</f>
        <v>51.199392262500005</v>
      </c>
      <c r="S68" s="43">
        <f>SUM('$Mth'!AU69:AW69)</f>
        <v>51.199392262500005</v>
      </c>
      <c r="T68" s="43">
        <f>SUM('$Mth'!AX69:AZ69)</f>
        <v>51.199392262500005</v>
      </c>
      <c r="U68" s="43">
        <f>SUM('$Mth'!BA69:BC69)</f>
        <v>32.828210617499998</v>
      </c>
      <c r="V68" s="43">
        <f>SUM('$Mth'!BD69:BF69)</f>
        <v>32.828210617499998</v>
      </c>
      <c r="W68" s="43">
        <f>SUM('$Mth'!BG69:BI69)</f>
        <v>32.828210617499998</v>
      </c>
      <c r="X68" s="43">
        <f>SUM('$Mth'!BJ69:BL69)</f>
        <v>32.828210617499998</v>
      </c>
      <c r="Y68" s="43">
        <f>SUM('$Mth'!BM69:BO69)</f>
        <v>14.871153865</v>
      </c>
      <c r="Z68" s="43">
        <f>SUM('$Mth'!BP69:BR69)</f>
        <v>14.871153865</v>
      </c>
      <c r="AA68" s="43">
        <f>SUM('$Mth'!BS69:BU69)</f>
        <v>14.871153865</v>
      </c>
      <c r="AB68" s="43">
        <f>SUM('$Mth'!BV69:BX69)</f>
        <v>14.871153865</v>
      </c>
      <c r="AC68" s="43">
        <f>SUM('$Mth'!BY69:CA69)</f>
        <v>22.880959667500001</v>
      </c>
      <c r="AD68" s="43">
        <f>SUM('$Mth'!CB69:CD69)</f>
        <v>22.880959667500001</v>
      </c>
      <c r="AE68" s="43">
        <f>SUM('$Mth'!CE69:CG69)</f>
        <v>22.880959667500001</v>
      </c>
      <c r="AF68" s="43">
        <f>SUM('$Mth'!CH69:CJ69)</f>
        <v>22.880959667500001</v>
      </c>
      <c r="AG68" s="43">
        <f>SUM('$Mth'!CK69:CM69)</f>
        <v>6.0935247149999991</v>
      </c>
      <c r="AH68" s="43">
        <f>SUM('$Mth'!CN69:CP69)</f>
        <v>6.0935247149999991</v>
      </c>
      <c r="AI68" s="43">
        <f>SUM('$Mth'!CQ69:CS69)</f>
        <v>6.0935247149999991</v>
      </c>
      <c r="AJ68" s="43">
        <f>SUM('$Mth'!CT69:CV69)</f>
        <v>6.0935247149999991</v>
      </c>
      <c r="AK68" s="43">
        <f>SUM('$Mth'!CW69:CY69)</f>
        <v>52.576845235000008</v>
      </c>
      <c r="AL68" s="43">
        <f>SUM('$Mth'!CZ69:DB69)</f>
        <v>52.576845235000008</v>
      </c>
      <c r="AM68" s="43">
        <f>SUM('$Mth'!DC69:DE69)</f>
        <v>52.576845235000008</v>
      </c>
      <c r="AN68" s="43">
        <f>SUM('$Mth'!DF69:DH69)</f>
        <v>52.576845235000008</v>
      </c>
      <c r="AO68" s="43">
        <f>SUM('$Mth'!DI69:DK69)</f>
        <v>42.250060592499999</v>
      </c>
      <c r="AP68" s="43">
        <f>SUM('$Mth'!DL69:DN69)</f>
        <v>42.250060592499999</v>
      </c>
      <c r="AQ68" s="43">
        <f>SUM('$Mth'!DO69:DQ69)</f>
        <v>42.250060592499999</v>
      </c>
      <c r="AR68" s="43">
        <f>SUM('$Mth'!DR68:DT68)</f>
        <v>41.801360592500004</v>
      </c>
      <c r="AS68" s="43">
        <f>SUM('$Mth'!DU68:DW68)</f>
        <v>18.073369960000001</v>
      </c>
      <c r="AT68" s="43">
        <f>SUM('$Mth'!DX68:DZ68)</f>
        <v>5.4315699600000009</v>
      </c>
      <c r="AU68" s="43">
        <f>SUM('$Mth'!EA68:EC68)</f>
        <v>19.499469960000003</v>
      </c>
      <c r="AV68" s="43">
        <f>SUM('$Mth'!ED68:EF68)</f>
        <v>6.3883699600000003</v>
      </c>
      <c r="AW68" s="43">
        <f>SUM('$Mth'!EG69:EI69)</f>
        <v>9.1584000000000003</v>
      </c>
      <c r="AX68" s="43">
        <f>SUM('$Mth'!EJ69:EL69)</f>
        <v>45.04379999999999</v>
      </c>
      <c r="AY68" s="43">
        <f>SUM('$Mth'!EM69:EO69)</f>
        <v>18.960400000000011</v>
      </c>
      <c r="AZ68" s="43">
        <f>SUM('$Mth'!EP69:ER69)</f>
        <v>189.7106</v>
      </c>
      <c r="BA68" s="571">
        <f>SUM('$Mth'!ES69:EU69)</f>
        <v>103.21339999999999</v>
      </c>
      <c r="BB68" s="571">
        <f>SUM('$Mth'!EV69:EX69)</f>
        <v>34.421000000000006</v>
      </c>
      <c r="BC68" s="571">
        <f>SUM('$Mth'!EY69:FA69)</f>
        <v>32.8673</v>
      </c>
      <c r="BD68" s="571">
        <f>SUM('$Mth'!FB69:FD69)</f>
        <v>2.6770999999999985</v>
      </c>
      <c r="BE68" s="571">
        <f>SUM('$Mth'!FE69:FG69)</f>
        <v>6.9023000000000057</v>
      </c>
      <c r="BF68" s="571">
        <f>SUM('$Mth'!FH69:FJ69)</f>
        <v>161.55689999999996</v>
      </c>
      <c r="BG68" s="571">
        <f>SUM('$Mth'!FK69:FM69)</f>
        <v>46.717100000000016</v>
      </c>
      <c r="BH68" s="571">
        <f>SUM('$Mth'!FN69:FP69)</f>
        <v>14.673100000000005</v>
      </c>
      <c r="BI68" s="571">
        <f>SUM('$Mth'!FQ69:FS69)</f>
        <v>214.71090000000001</v>
      </c>
      <c r="BJ68" s="571">
        <f>SUM('$Mth'!FT69:FV69)</f>
        <v>55.771724999999932</v>
      </c>
      <c r="BK68" s="571">
        <f>SUM('$Mth'!FW69:FY69)</f>
        <v>214.28234999999998</v>
      </c>
      <c r="BL68" s="571">
        <f>SUM('$Mth'!FZ69:GB69)</f>
        <v>135.34739999999999</v>
      </c>
      <c r="BM68" s="571">
        <f>SUM('$Mth'!GC69:GE69)</f>
        <v>156.57979999999998</v>
      </c>
      <c r="BN68" s="571">
        <f>SUM('$Mth'!GF69:GH69)</f>
        <v>268.74</v>
      </c>
      <c r="BO68" s="571">
        <f>SUM('$Mth'!GI69:GK69)</f>
        <v>223.47499999999997</v>
      </c>
      <c r="BP68" s="571">
        <f>SUM('$Mth'!GL69:GN69)</f>
        <v>223.47499999999997</v>
      </c>
      <c r="BQ68" s="571">
        <f>SUM('$Mth'!GO69:GQ69)</f>
        <v>325.59999999999997</v>
      </c>
      <c r="BR68" s="571">
        <f>SUM('$Mth'!GR69:GT69)</f>
        <v>325.59999999999997</v>
      </c>
      <c r="BS68" s="571">
        <f>SUM('$Mth'!GU69:GW69)</f>
        <v>209.71999999999997</v>
      </c>
      <c r="BT68" s="571">
        <f>SUM('$Mth'!GX69:GZ69)</f>
        <v>209.71999999999997</v>
      </c>
      <c r="BU68" s="571">
        <f>SUM('$Mth'!HA69:HC69)</f>
        <v>153.62000000000009</v>
      </c>
      <c r="BV68" s="571">
        <f>SUM('$Mth'!HD69:HF69)</f>
        <v>153.62000000000009</v>
      </c>
      <c r="BW68" s="571">
        <f>SUM('$Mth'!HG69:HI69)</f>
        <v>153.62000000000009</v>
      </c>
      <c r="BX68" s="571">
        <f>SUM('$Mth'!HJ69:HL69)</f>
        <v>153.62000000000009</v>
      </c>
      <c r="BY68" s="571">
        <f>SUM('$Mth'!HM69:HO69)</f>
        <v>98.75</v>
      </c>
      <c r="BZ68" s="571">
        <f>SUM('$Mth'!HP69:HR69)</f>
        <v>98.75</v>
      </c>
    </row>
    <row r="69" spans="1:117">
      <c r="A69" s="44"/>
      <c r="B69" s="45"/>
      <c r="C69" s="45"/>
      <c r="D69" s="46" t="s">
        <v>171</v>
      </c>
      <c r="E69" s="43">
        <f>E70</f>
        <v>-3</v>
      </c>
      <c r="F69" s="43">
        <f t="shared" ref="F69:Q69" si="123">F70</f>
        <v>-3</v>
      </c>
      <c r="G69" s="43">
        <f t="shared" si="123"/>
        <v>-3</v>
      </c>
      <c r="H69" s="43">
        <f t="shared" si="123"/>
        <v>-3</v>
      </c>
      <c r="I69" s="43">
        <f t="shared" si="123"/>
        <v>-2.75</v>
      </c>
      <c r="J69" s="43">
        <f t="shared" si="123"/>
        <v>-2.75</v>
      </c>
      <c r="K69" s="43">
        <f t="shared" si="123"/>
        <v>-10</v>
      </c>
      <c r="L69" s="43">
        <f t="shared" si="123"/>
        <v>-17.399999999999999</v>
      </c>
      <c r="M69" s="43">
        <f t="shared" si="123"/>
        <v>-10.425000000000001</v>
      </c>
      <c r="N69" s="43">
        <f t="shared" si="123"/>
        <v>-10.425000000000001</v>
      </c>
      <c r="O69" s="43">
        <f t="shared" si="123"/>
        <v>-10.425000000000001</v>
      </c>
      <c r="P69" s="43">
        <f t="shared" si="123"/>
        <v>-10.425000000000001</v>
      </c>
      <c r="Q69" s="43">
        <f t="shared" si="123"/>
        <v>-12.925000000000001</v>
      </c>
      <c r="R69" s="43">
        <f t="shared" ref="R69:AO69" si="124">R70</f>
        <v>-12.925000000000001</v>
      </c>
      <c r="S69" s="43">
        <f t="shared" si="124"/>
        <v>-12.925000000000001</v>
      </c>
      <c r="T69" s="43">
        <f t="shared" si="124"/>
        <v>-12.925000000000001</v>
      </c>
      <c r="U69" s="43">
        <f t="shared" si="124"/>
        <v>-13.925000000000001</v>
      </c>
      <c r="V69" s="43">
        <f t="shared" si="124"/>
        <v>-13.925000000000001</v>
      </c>
      <c r="W69" s="43">
        <f t="shared" si="124"/>
        <v>-13.925000000000001</v>
      </c>
      <c r="X69" s="43">
        <f t="shared" si="124"/>
        <v>-13.925000000000001</v>
      </c>
      <c r="Y69" s="43">
        <f t="shared" si="124"/>
        <v>-15.5</v>
      </c>
      <c r="Z69" s="43">
        <f t="shared" si="124"/>
        <v>-15.5</v>
      </c>
      <c r="AA69" s="43">
        <f t="shared" si="124"/>
        <v>-15.5</v>
      </c>
      <c r="AB69" s="43">
        <f t="shared" si="124"/>
        <v>-15.5</v>
      </c>
      <c r="AC69" s="43">
        <f t="shared" si="124"/>
        <v>-11.009399999999999</v>
      </c>
      <c r="AD69" s="43">
        <f t="shared" si="124"/>
        <v>-24.3047</v>
      </c>
      <c r="AE69" s="43">
        <f t="shared" si="124"/>
        <v>-17.153299999999998</v>
      </c>
      <c r="AF69" s="43">
        <f t="shared" si="124"/>
        <v>-27.287199999999999</v>
      </c>
      <c r="AG69" s="43">
        <f t="shared" si="124"/>
        <v>-13.504999999999999</v>
      </c>
      <c r="AH69" s="43">
        <f t="shared" si="124"/>
        <v>-11.722000000000001</v>
      </c>
      <c r="AI69" s="43">
        <f t="shared" si="124"/>
        <v>-1</v>
      </c>
      <c r="AJ69" s="43">
        <f t="shared" si="124"/>
        <v>-54.84</v>
      </c>
      <c r="AK69" s="43">
        <f t="shared" si="124"/>
        <v>0</v>
      </c>
      <c r="AL69" s="43">
        <f t="shared" si="124"/>
        <v>-2.0456000000000003</v>
      </c>
      <c r="AM69" s="43">
        <f t="shared" si="124"/>
        <v>-6.9932999999999996</v>
      </c>
      <c r="AN69" s="43">
        <f t="shared" si="124"/>
        <v>-0.40039999999999998</v>
      </c>
      <c r="AO69" s="43">
        <f t="shared" si="124"/>
        <v>-2.0499999999999997E-2</v>
      </c>
      <c r="AP69" s="43">
        <f>SUM('$Mth'!DL70:DN70)</f>
        <v>-0.34489999999999998</v>
      </c>
      <c r="AQ69" s="43">
        <f>SUM('$Mth'!DO70:DQ70)</f>
        <v>-0.11599999999999999</v>
      </c>
      <c r="AR69" s="43">
        <f>SUM('$Mth'!DR69:DT69)</f>
        <v>42.250060592499999</v>
      </c>
      <c r="AS69" s="43">
        <f>SUM('$Mth'!DU69:DW69)</f>
        <v>26.353769960000001</v>
      </c>
      <c r="AT69" s="43">
        <f>SUM('$Mth'!DX69:DZ69)</f>
        <v>26.353769960000001</v>
      </c>
      <c r="AU69" s="43">
        <f>SUM('$Mth'!EA69:EC69)</f>
        <v>26.353769960000001</v>
      </c>
      <c r="AV69" s="43">
        <f>SUM('$Mth'!ED69:EF69)</f>
        <v>26.353769960000001</v>
      </c>
      <c r="AW69" s="43">
        <f>SUM('$Mth'!EG70:EI70)</f>
        <v>-2.5003900000000003</v>
      </c>
      <c r="AX69" s="43">
        <f>SUM('$Mth'!EJ70:EL70)</f>
        <v>-7.085</v>
      </c>
      <c r="AY69" s="43">
        <f>SUM('$Mth'!EM70:EO70)</f>
        <v>2.0000000000000002E-5</v>
      </c>
      <c r="AZ69" s="43">
        <f>SUM('$Mth'!EP70:ER70)</f>
        <v>1.2000000000000002E-5</v>
      </c>
      <c r="BA69" s="571">
        <f>SUM('$Mth'!ES70:EU70)</f>
        <v>-4.3361999999999998</v>
      </c>
      <c r="BB69" s="571">
        <f>SUM('$Mth'!EV70:EX70)</f>
        <v>-1.9146999999999998</v>
      </c>
      <c r="BC69" s="571">
        <f>SUM('$Mth'!EY70:FA70)</f>
        <v>-17.686700000000002</v>
      </c>
      <c r="BD69" s="571">
        <f>SUM('$Mth'!FB70:FD70)</f>
        <v>-2.2039999999999997</v>
      </c>
      <c r="BE69" s="571">
        <f>SUM('$Mth'!FE70:FG70)</f>
        <v>-2.3190999999999997</v>
      </c>
      <c r="BF69" s="571">
        <f>SUM('$Mth'!FH70:FJ70)</f>
        <v>-1.9308000000000001</v>
      </c>
      <c r="BG69" s="571">
        <f>SUM('$Mth'!FK70:FM70)</f>
        <v>-10.436199999999999</v>
      </c>
      <c r="BH69" s="571">
        <f>SUM('$Mth'!FN70:FP70)</f>
        <v>-30.477399999999999</v>
      </c>
      <c r="BI69" s="571">
        <f>SUM('$Mth'!FQ70:FS70)</f>
        <v>-17.539200000000001</v>
      </c>
      <c r="BJ69" s="571">
        <f>SUM('$Mth'!FT70:FV70)</f>
        <v>-33.095399999999998</v>
      </c>
      <c r="BK69" s="571">
        <f>SUM('$Mth'!FW70:FY70)</f>
        <v>-22.749299999999998</v>
      </c>
      <c r="BL69" s="571">
        <f>SUM('$Mth'!FZ70:GB70)</f>
        <v>-23.6662</v>
      </c>
      <c r="BM69" s="571">
        <f>SUM('$Mth'!GC70:GE70)</f>
        <v>-16.902799999999999</v>
      </c>
      <c r="BN69" s="571">
        <f>SUM('$Mth'!GF70:GH70)</f>
        <v>-14.75</v>
      </c>
      <c r="BO69" s="571">
        <f>SUM('$Mth'!GI70:GK70)</f>
        <v>-9.4789999999999992</v>
      </c>
      <c r="BP69" s="571">
        <f>SUM('$Mth'!GL70:GN70)</f>
        <v>-12.5718</v>
      </c>
      <c r="BQ69" s="571">
        <f>SUM('$Mth'!GO70:GQ70)</f>
        <v>-67.545000000000002</v>
      </c>
      <c r="BR69" s="571">
        <f>SUM('$Mth'!GR70:GT70)</f>
        <v>-1.9971000000000001</v>
      </c>
      <c r="BS69" s="571">
        <f>SUM('$Mth'!GU70:GW70)</f>
        <v>-0.97930000000000006</v>
      </c>
      <c r="BT69" s="571">
        <f>SUM('$Mth'!GX70:GZ70)</f>
        <v>-11.796800000000001</v>
      </c>
      <c r="BU69" s="571">
        <f>SUM('$Mth'!HA70:HC70)</f>
        <v>-17.756799999999998</v>
      </c>
      <c r="BV69" s="571">
        <f>SUM('$Mth'!HD70:HF70)</f>
        <v>-15.6043</v>
      </c>
      <c r="BW69" s="571">
        <f>SUM('$Mth'!HG70:HI70)</f>
        <v>-10.6495772</v>
      </c>
      <c r="BX69" s="571">
        <f>SUM('$Mth'!HJ70:HL70)</f>
        <v>-28.473979605309001</v>
      </c>
      <c r="BY69" s="571">
        <f>SUM('$Mth'!HM70:HO70)</f>
        <v>-4.1475999999999988</v>
      </c>
      <c r="BZ69" s="571">
        <f>SUM('$Mth'!HP70:HR70)</f>
        <v>-25.534169493594302</v>
      </c>
    </row>
    <row r="70" spans="1:117">
      <c r="A70" s="44"/>
      <c r="B70" s="45"/>
      <c r="C70" s="45"/>
      <c r="D70" s="46" t="s">
        <v>531</v>
      </c>
      <c r="E70" s="43">
        <f>SUM('$Mth'!E71:G71)</f>
        <v>-3</v>
      </c>
      <c r="F70" s="43">
        <f>SUM('$Mth'!H71:J71)</f>
        <v>-3</v>
      </c>
      <c r="G70" s="43">
        <f>SUM('$Mth'!K71:M71)</f>
        <v>-3</v>
      </c>
      <c r="H70" s="43">
        <f>SUM('$Mth'!N71:P71)</f>
        <v>-3</v>
      </c>
      <c r="I70" s="43">
        <f>SUM('$Mth'!Q71:S71)</f>
        <v>-2.75</v>
      </c>
      <c r="J70" s="43">
        <f>SUM('$Mth'!T71:V71)</f>
        <v>-2.75</v>
      </c>
      <c r="K70" s="43">
        <f>SUM('$Mth'!W71:Y71)</f>
        <v>-10</v>
      </c>
      <c r="L70" s="43">
        <f>SUM('$Mth'!Z71:AB71)</f>
        <v>-17.399999999999999</v>
      </c>
      <c r="M70" s="43">
        <f>SUM('$Mth'!AC71:AE71)</f>
        <v>-10.425000000000001</v>
      </c>
      <c r="N70" s="43">
        <f>SUM('$Mth'!AF71:AH71)</f>
        <v>-10.425000000000001</v>
      </c>
      <c r="O70" s="43">
        <f>SUM('$Mth'!AI71:AK71)</f>
        <v>-10.425000000000001</v>
      </c>
      <c r="P70" s="43">
        <f>SUM('$Mth'!AL71:AN71)</f>
        <v>-10.425000000000001</v>
      </c>
      <c r="Q70" s="43">
        <f>SUM('$Mth'!AO71:AQ71)</f>
        <v>-12.925000000000001</v>
      </c>
      <c r="R70" s="43">
        <f>SUM('$Mth'!AR71:AT71)</f>
        <v>-12.925000000000001</v>
      </c>
      <c r="S70" s="43">
        <f>SUM('$Mth'!AU71:AW71)</f>
        <v>-12.925000000000001</v>
      </c>
      <c r="T70" s="43">
        <f>SUM('$Mth'!AX71:AZ71)</f>
        <v>-12.925000000000001</v>
      </c>
      <c r="U70" s="43">
        <f>SUM('$Mth'!BA71:BC71)</f>
        <v>-13.925000000000001</v>
      </c>
      <c r="V70" s="43">
        <f>SUM('$Mth'!BD71:BF71)</f>
        <v>-13.925000000000001</v>
      </c>
      <c r="W70" s="43">
        <f>SUM('$Mth'!BG71:BI71)</f>
        <v>-13.925000000000001</v>
      </c>
      <c r="X70" s="43">
        <f>SUM('$Mth'!BJ71:BL71)</f>
        <v>-13.925000000000001</v>
      </c>
      <c r="Y70" s="43">
        <f>SUM('$Mth'!BM71:BO71)</f>
        <v>-15.5</v>
      </c>
      <c r="Z70" s="43">
        <f>SUM('$Mth'!BP71:BR71)</f>
        <v>-15.5</v>
      </c>
      <c r="AA70" s="43">
        <f>SUM('$Mth'!BS71:BU71)</f>
        <v>-15.5</v>
      </c>
      <c r="AB70" s="43">
        <f>SUM('$Mth'!BV71:BX71)</f>
        <v>-15.5</v>
      </c>
      <c r="AC70" s="43">
        <f>SUM('$Mth'!BY71:CA71)</f>
        <v>-11.009399999999999</v>
      </c>
      <c r="AD70" s="43">
        <f>SUM('$Mth'!CB71:CD71)</f>
        <v>-24.3047</v>
      </c>
      <c r="AE70" s="43">
        <f>SUM('$Mth'!CE71:CG71)</f>
        <v>-17.153299999999998</v>
      </c>
      <c r="AF70" s="43">
        <f>SUM('$Mth'!CH71:CJ71)</f>
        <v>-27.287199999999999</v>
      </c>
      <c r="AG70" s="43">
        <f>SUM('$Mth'!CK71:CM71)</f>
        <v>-13.504999999999999</v>
      </c>
      <c r="AH70" s="43">
        <f>SUM('$Mth'!CN71:CP71)</f>
        <v>-11.722000000000001</v>
      </c>
      <c r="AI70" s="43">
        <f>SUM('$Mth'!CQ71:CS71)</f>
        <v>-1</v>
      </c>
      <c r="AJ70" s="43">
        <f>SUM('$Mth'!CT71:CV71)</f>
        <v>-54.84</v>
      </c>
      <c r="AK70" s="43">
        <f>SUM('$Mth'!CW71:CY71)</f>
        <v>0</v>
      </c>
      <c r="AL70" s="43">
        <f>SUM('$Mth'!CZ71:DB71)</f>
        <v>-2.0456000000000003</v>
      </c>
      <c r="AM70" s="43">
        <f>SUM('$Mth'!DC71:DE71)</f>
        <v>-6.9932999999999996</v>
      </c>
      <c r="AN70" s="43">
        <f>SUM('$Mth'!DF71:DH71)</f>
        <v>-0.40039999999999998</v>
      </c>
      <c r="AO70" s="43">
        <f>SUM('$Mth'!DI71:DK71)</f>
        <v>-2.0499999999999997E-2</v>
      </c>
      <c r="AP70" s="43">
        <f>SUM('$Mth'!DL71:DN71)</f>
        <v>-0.34489999999999998</v>
      </c>
      <c r="AQ70" s="43">
        <f>SUM('$Mth'!DO71:DQ71)</f>
        <v>-0.11599999999999999</v>
      </c>
      <c r="AR70" s="43">
        <f>SUM('$Mth'!DR70:DT70)</f>
        <v>-0.44869999999999999</v>
      </c>
      <c r="AS70" s="43">
        <f>SUM('$Mth'!DU70:DW70)</f>
        <v>-8.2804000000000002</v>
      </c>
      <c r="AT70" s="43">
        <f>SUM('$Mth'!DX70:DZ70)</f>
        <v>-20.9222</v>
      </c>
      <c r="AU70" s="43">
        <f>SUM('$Mth'!EA70:EC70)</f>
        <v>-6.8542999999999994</v>
      </c>
      <c r="AV70" s="43">
        <f>SUM('$Mth'!ED70:EF70)</f>
        <v>-19.965399999999999</v>
      </c>
      <c r="AW70" s="43">
        <f>SUM('$Mth'!EG71:EI71)</f>
        <v>-2.5003900000000003</v>
      </c>
      <c r="AX70" s="43">
        <f>SUM('$Mth'!EJ71:EL71)</f>
        <v>-7.085</v>
      </c>
      <c r="AY70" s="43">
        <f>SUM('$Mth'!EM71:EO71)</f>
        <v>2.0000000000000002E-5</v>
      </c>
      <c r="AZ70" s="43">
        <f>SUM('$Mth'!EP71:ER71)</f>
        <v>1.2000000000000002E-5</v>
      </c>
      <c r="BA70" s="571">
        <f>SUM('$Mth'!ES71:EU71)</f>
        <v>-4.3361999999999998</v>
      </c>
      <c r="BB70" s="571">
        <f>SUM('$Mth'!EV71:EX71)</f>
        <v>-1.9146999999999998</v>
      </c>
      <c r="BC70" s="571">
        <f>SUM('$Mth'!EY71:FA71)</f>
        <v>-17.686700000000002</v>
      </c>
      <c r="BD70" s="571">
        <f>SUM('$Mth'!FB71:FD71)</f>
        <v>-2.2039999999999997</v>
      </c>
      <c r="BE70" s="571">
        <f>SUM('$Mth'!FE71:FG71)</f>
        <v>-2.3190999999999997</v>
      </c>
      <c r="BF70" s="571">
        <f>SUM('$Mth'!FH71:FJ71)</f>
        <v>-1.9308000000000001</v>
      </c>
      <c r="BG70" s="571">
        <f>SUM('$Mth'!FK71:FM71)</f>
        <v>-10.436199999999999</v>
      </c>
      <c r="BH70" s="571">
        <f>SUM('$Mth'!FN71:FP71)</f>
        <v>-30.477399999999999</v>
      </c>
      <c r="BI70" s="571">
        <f>SUM('$Mth'!FQ71:FS71)</f>
        <v>-17.539200000000001</v>
      </c>
      <c r="BJ70" s="571">
        <f>SUM('$Mth'!FT71:FV71)</f>
        <v>-33.095399999999998</v>
      </c>
      <c r="BK70" s="571">
        <f>SUM('$Mth'!FW71:FY71)</f>
        <v>-22.749299999999998</v>
      </c>
      <c r="BL70" s="571">
        <f>SUM('$Mth'!FZ71:GB71)</f>
        <v>-23.6662</v>
      </c>
      <c r="BM70" s="571">
        <f>SUM('$Mth'!GC71:GE71)</f>
        <v>-16.902799999999999</v>
      </c>
      <c r="BN70" s="571">
        <f>SUM('$Mth'!GF71:GH71)</f>
        <v>-14.75</v>
      </c>
      <c r="BO70" s="571">
        <f>SUM('$Mth'!GI71:GK71)</f>
        <v>-9.4789999999999992</v>
      </c>
      <c r="BP70" s="571">
        <f>SUM('$Mth'!GL71:GN71)</f>
        <v>-12.5718</v>
      </c>
      <c r="BQ70" s="571">
        <f>SUM('$Mth'!GO71:GQ71)</f>
        <v>-67.545000000000002</v>
      </c>
      <c r="BR70" s="571">
        <f>SUM('$Mth'!GR71:GT71)</f>
        <v>-1.9971000000000001</v>
      </c>
      <c r="BS70" s="571">
        <f>SUM('$Mth'!GU71:GW71)</f>
        <v>-0.97930000000000006</v>
      </c>
      <c r="BT70" s="571">
        <f>SUM('$Mth'!GX71:GZ71)</f>
        <v>-11.796800000000001</v>
      </c>
      <c r="BU70" s="571">
        <f>SUM('$Mth'!HA71:HC71)</f>
        <v>-17.756799999999998</v>
      </c>
      <c r="BV70" s="571">
        <f>SUM('$Mth'!HD71:HF71)</f>
        <v>-15.6043</v>
      </c>
      <c r="BW70" s="571">
        <f>SUM('$Mth'!HG71:HI71)</f>
        <v>-10.6495772</v>
      </c>
      <c r="BX70" s="571">
        <f>SUM('$Mth'!HJ71:HL71)</f>
        <v>-28.473979605309001</v>
      </c>
      <c r="BY70" s="571">
        <f>SUM('$Mth'!HM71:HO71)</f>
        <v>-4.1475999999999988</v>
      </c>
      <c r="BZ70" s="571">
        <f>SUM('$Mth'!HP71:HR71)</f>
        <v>-25.534169493594302</v>
      </c>
    </row>
    <row r="71" spans="1:117">
      <c r="A71" s="44"/>
      <c r="B71" s="45"/>
      <c r="C71" s="45" t="s">
        <v>33</v>
      </c>
      <c r="D71" s="46"/>
      <c r="E71" s="43">
        <f>SUM('$Mth'!E72:G72)</f>
        <v>-5.5220585577523549</v>
      </c>
      <c r="F71" s="43">
        <f>SUM('$Mth'!H72:J72)</f>
        <v>26.510294912246074</v>
      </c>
      <c r="G71" s="43">
        <f>SUM('$Mth'!K72:M72)</f>
        <v>-43.616262042212234</v>
      </c>
      <c r="H71" s="43">
        <f>SUM('$Mth'!N72:P72)</f>
        <v>45.080689140396153</v>
      </c>
      <c r="I71" s="43">
        <f>SUM('$Mth'!Q72:S72)</f>
        <v>-39.661625944748295</v>
      </c>
      <c r="J71" s="43">
        <f>SUM('$Mth'!T72:V72)</f>
        <v>-39.783458460940999</v>
      </c>
      <c r="K71" s="43">
        <f>SUM('$Mth'!W72:Y72)</f>
        <v>-1.3271875214418254</v>
      </c>
      <c r="L71" s="43">
        <f>SUM('$Mth'!Z72:AB72)</f>
        <v>19.646590300388617</v>
      </c>
      <c r="M71" s="43">
        <f>SUM('$Mth'!AC72:AE72)</f>
        <v>16.594900174509672</v>
      </c>
      <c r="N71" s="43">
        <f>SUM('$Mth'!AF72:AH72)</f>
        <v>-12.347884134167291</v>
      </c>
      <c r="O71" s="43">
        <f>SUM('$Mth'!AI72:AK72)</f>
        <v>11.398037356434411</v>
      </c>
      <c r="P71" s="43">
        <f>SUM('$Mth'!AL72:AN72)</f>
        <v>-7.3625249349847071</v>
      </c>
      <c r="Q71" s="43">
        <f>SUM('$Mth'!AO72:AQ72)</f>
        <v>196.37706928093201</v>
      </c>
      <c r="R71" s="43">
        <f>SUM('$Mth'!AR72:AT72)</f>
        <v>-81.085618707979535</v>
      </c>
      <c r="S71" s="43">
        <f>SUM('$Mth'!AU72:AW72)</f>
        <v>17.871420898320338</v>
      </c>
      <c r="T71" s="43">
        <f>SUM('$Mth'!AX72:AZ72)</f>
        <v>55.035046452165467</v>
      </c>
      <c r="U71" s="43">
        <f>SUM('$Mth'!BA72:BC72)</f>
        <v>-35.483074801262831</v>
      </c>
      <c r="V71" s="43">
        <f>SUM('$Mth'!BD72:BF72)</f>
        <v>-19.640516889126744</v>
      </c>
      <c r="W71" s="43">
        <f>SUM('$Mth'!BG72:BI72)</f>
        <v>-14.079513512861126</v>
      </c>
      <c r="X71" s="43">
        <f>SUM('$Mth'!BJ72:BL72)</f>
        <v>-170.81963404765852</v>
      </c>
      <c r="Y71" s="43">
        <f>SUM('$Mth'!BM72:BO72)</f>
        <v>3.8838857555462969</v>
      </c>
      <c r="Z71" s="43">
        <f>SUM('$Mth'!BP72:BR72)</f>
        <v>-4.2644100725025407</v>
      </c>
      <c r="AA71" s="43">
        <f>SUM('$Mth'!BS72:BU72)</f>
        <v>1.0276007470507973</v>
      </c>
      <c r="AB71" s="43">
        <f>SUM('$Mth'!BV72:BX72)</f>
        <v>1.2079752820668848</v>
      </c>
      <c r="AC71" s="43">
        <f>SUM('$Mth'!BY72:CA72)</f>
        <v>-3.1235634172969684</v>
      </c>
      <c r="AD71" s="43">
        <f>SUM('$Mth'!CB72:CD72)</f>
        <v>2.1759991782649859</v>
      </c>
      <c r="AE71" s="43">
        <f>SUM('$Mth'!CE72:CG72)</f>
        <v>4.7557438167527115</v>
      </c>
      <c r="AF71" s="43">
        <f>SUM('$Mth'!CH72:CJ72)</f>
        <v>-5.9451884412529843</v>
      </c>
      <c r="AG71" s="43">
        <f>SUM('$Mth'!CK72:CM72)</f>
        <v>-3.0483671602004496</v>
      </c>
      <c r="AH71" s="43">
        <f>SUM('$Mth'!CN72:CP72)</f>
        <v>1.365748426216437</v>
      </c>
      <c r="AI71" s="43">
        <f>SUM('$Mth'!CQ72:CS72)</f>
        <v>3.2405671429959808</v>
      </c>
      <c r="AJ71" s="43">
        <f>SUM('$Mth'!CT72:CV72)</f>
        <v>11.740105779359508</v>
      </c>
      <c r="AK71" s="43">
        <f>SUM('$Mth'!CW72:CY72)</f>
        <v>1.4613705189826405</v>
      </c>
      <c r="AL71" s="43">
        <f>SUM('$Mth'!CZ72:DB72)</f>
        <v>-0.61812736974354721</v>
      </c>
      <c r="AM71" s="43">
        <f>SUM('$Mth'!DC72:DE72)</f>
        <v>-2.5192301627988054</v>
      </c>
      <c r="AN71" s="43">
        <f>SUM('$Mth'!DF72:DH72)</f>
        <v>9.4521779307423692</v>
      </c>
      <c r="AO71" s="43">
        <f>SUM('$Mth'!DI72:DK72)</f>
        <v>-244.39599699578218</v>
      </c>
      <c r="AP71" s="43">
        <f>SUM('$Mth'!DL72:DN72)</f>
        <v>194.83749058759727</v>
      </c>
      <c r="AQ71" s="43">
        <f>SUM('$Mth'!DO72:DQ72)</f>
        <v>-29.057081092277912</v>
      </c>
      <c r="AR71" s="43">
        <f>SUM('$Mth'!DR71:DT71)</f>
        <v>-0.44869999999999999</v>
      </c>
      <c r="AS71" s="43">
        <f>SUM('$Mth'!DU71:DW71)</f>
        <v>-8.2804000000000002</v>
      </c>
      <c r="AT71" s="43">
        <f>SUM('$Mth'!DX71:DZ71)</f>
        <v>-20.9222</v>
      </c>
      <c r="AU71" s="43">
        <f>SUM('$Mth'!EA71:EC71)</f>
        <v>-6.8542999999999994</v>
      </c>
      <c r="AV71" s="43">
        <f>SUM('$Mth'!ED71:EF71)</f>
        <v>-19.965399999999999</v>
      </c>
      <c r="AW71" s="43">
        <f>SUM('$Mth'!EG72:EI72)</f>
        <v>-20.285343734912576</v>
      </c>
      <c r="AX71" s="43">
        <f>SUM('$Mth'!EJ72:EL72)</f>
        <v>60.753512787175687</v>
      </c>
      <c r="AY71" s="43">
        <f>SUM('$Mth'!EM72:EO72)</f>
        <v>-40.076936028482081</v>
      </c>
      <c r="AZ71" s="43">
        <f>SUM('$Mth'!EP72:ER72)</f>
        <v>-51.039005954326967</v>
      </c>
      <c r="BA71" s="571">
        <f>SUM('$Mth'!ES72:EU72)</f>
        <v>-40.227701960739381</v>
      </c>
      <c r="BB71" s="571">
        <f>SUM('$Mth'!EV72:EX72)</f>
        <v>4.7730867534087</v>
      </c>
      <c r="BC71" s="571">
        <f>SUM('$Mth'!EY72:FA72)</f>
        <v>-2.5028109576275384</v>
      </c>
      <c r="BD71" s="571">
        <f>SUM('$Mth'!FB72:FD72)</f>
        <v>-3.2599318067454113</v>
      </c>
      <c r="BE71" s="571">
        <f>SUM('$Mth'!FE72:FG72)</f>
        <v>-9.6460959747231954</v>
      </c>
      <c r="BF71" s="571">
        <f>SUM('$Mth'!FH72:FJ72)</f>
        <v>-2.4428147811221415</v>
      </c>
      <c r="BG71" s="571">
        <f>SUM('$Mth'!FK72:FM72)</f>
        <v>17.976406469709687</v>
      </c>
      <c r="BH71" s="571">
        <f>SUM('$Mth'!FN72:FP72)</f>
        <v>5.3315614972491332</v>
      </c>
      <c r="BI71" s="571">
        <f>SUM('$Mth'!FQ72:FS72)</f>
        <v>2.5865361950076746</v>
      </c>
      <c r="BJ71" s="571">
        <f>SUM('$Mth'!FT72:FV72)</f>
        <v>40.747652161541254</v>
      </c>
      <c r="BK71" s="571">
        <f>SUM('$Mth'!FW72:FY72)</f>
        <v>-30.507206946814609</v>
      </c>
      <c r="BL71" s="571">
        <f>SUM('$Mth'!FZ72:GB72)</f>
        <v>19.772619173579109</v>
      </c>
      <c r="BM71" s="571">
        <f>SUM('$Mth'!GC72:GE72)</f>
        <v>-8.829493278895562</v>
      </c>
      <c r="BN71" s="571">
        <f>SUM('$Mth'!GF72:GH72)</f>
        <v>37.978930020150266</v>
      </c>
      <c r="BO71" s="571">
        <f>SUM('$Mth'!GI72:GK72)</f>
        <v>3.2608093817538233</v>
      </c>
      <c r="BP71" s="571">
        <f>SUM('$Mth'!GL72:GN72)</f>
        <v>0.4227635271001553</v>
      </c>
      <c r="BQ71" s="571">
        <f>SUM('$Mth'!GO72:GQ72)</f>
        <v>95.233829752313099</v>
      </c>
      <c r="BR71" s="571">
        <f>SUM('$Mth'!GR72:GT72)</f>
        <v>158.69496024777078</v>
      </c>
      <c r="BS71" s="571">
        <f>SUM('$Mth'!GU72:GW72)</f>
        <v>6.5099332001366577</v>
      </c>
      <c r="BT71" s="571">
        <f>SUM('$Mth'!GX72:GZ72)</f>
        <v>-74.134604485110472</v>
      </c>
      <c r="BU71" s="571">
        <f>SUM('$Mth'!HA72:HC72)</f>
        <v>-9.3852361496631076</v>
      </c>
      <c r="BV71" s="571">
        <f>SUM('$Mth'!HD72:HF72)</f>
        <v>24.651671249286604</v>
      </c>
      <c r="BW71" s="571">
        <f>SUM('$Mth'!HG72:HI72)</f>
        <v>-5.4653525758542916</v>
      </c>
      <c r="BX71" s="571">
        <f>SUM('$Mth'!HJ72:HL72)</f>
        <v>5.6382551700835215</v>
      </c>
      <c r="BY71" s="571">
        <f>SUM('$Mth'!HM72:HO72)</f>
        <v>25.694150499082518</v>
      </c>
      <c r="BZ71" s="571">
        <f>SUM('$Mth'!HP72:HR72)</f>
        <v>5.974182403958185</v>
      </c>
      <c r="CA71" s="300"/>
      <c r="CB71" s="300"/>
      <c r="CC71" s="300"/>
      <c r="CD71" s="300"/>
      <c r="CE71" s="300"/>
      <c r="CF71" s="300"/>
      <c r="CG71" s="300"/>
      <c r="CH71" s="300"/>
      <c r="CI71" s="300"/>
      <c r="CJ71" s="300"/>
      <c r="CK71" s="300"/>
      <c r="CL71" s="300"/>
      <c r="CM71" s="300"/>
      <c r="CN71" s="300"/>
      <c r="CO71" s="300"/>
      <c r="CP71" s="300"/>
      <c r="CQ71" s="300"/>
      <c r="CR71" s="300"/>
      <c r="CS71" s="300"/>
      <c r="CT71" s="300"/>
      <c r="CU71" s="300"/>
      <c r="CV71" s="300"/>
      <c r="CW71" s="300"/>
      <c r="CX71" s="300"/>
      <c r="CY71" s="300"/>
      <c r="CZ71" s="300"/>
      <c r="DA71" s="300"/>
      <c r="DB71" s="300"/>
      <c r="DC71" s="300"/>
      <c r="DD71" s="300"/>
      <c r="DE71" s="300"/>
      <c r="DF71" s="300"/>
      <c r="DG71" s="300"/>
      <c r="DH71" s="300"/>
    </row>
    <row r="72" spans="1:117" s="1117" customFormat="1">
      <c r="A72" s="47" t="s">
        <v>174</v>
      </c>
      <c r="B72" s="1113"/>
      <c r="C72" s="1113"/>
      <c r="D72" s="1114"/>
      <c r="E72" s="1115">
        <f>E43+E44</f>
        <v>-99.688786120184943</v>
      </c>
      <c r="F72" s="1115">
        <f t="shared" ref="F72:Q72" si="125">F43+F44</f>
        <v>10.519069527985756</v>
      </c>
      <c r="G72" s="1115">
        <f t="shared" si="125"/>
        <v>-178.03175433103496</v>
      </c>
      <c r="H72" s="1115">
        <f t="shared" si="125"/>
        <v>3.1637299450673169</v>
      </c>
      <c r="I72" s="1115">
        <f t="shared" si="125"/>
        <v>-239.36669129267634</v>
      </c>
      <c r="J72" s="1115">
        <f t="shared" si="125"/>
        <v>-358.21936259312378</v>
      </c>
      <c r="K72" s="1115">
        <f t="shared" si="125"/>
        <v>-393.68806743615266</v>
      </c>
      <c r="L72" s="1115">
        <f t="shared" si="125"/>
        <v>-166.25811253302993</v>
      </c>
      <c r="M72" s="1115">
        <f t="shared" si="125"/>
        <v>12.780930175250319</v>
      </c>
      <c r="N72" s="1115">
        <f t="shared" si="125"/>
        <v>-122.99077956624066</v>
      </c>
      <c r="O72" s="1115">
        <f t="shared" si="125"/>
        <v>-56.249183099089663</v>
      </c>
      <c r="P72" s="1115">
        <f t="shared" si="125"/>
        <v>68.979212227472928</v>
      </c>
      <c r="Q72" s="1115">
        <f t="shared" si="125"/>
        <v>-156.68506132248439</v>
      </c>
      <c r="R72" s="1115">
        <f>R43+R44</f>
        <v>-291.15013297228995</v>
      </c>
      <c r="S72" s="1115">
        <f t="shared" ref="S72:AN72" si="126">S43+S44</f>
        <v>-45.790413852575242</v>
      </c>
      <c r="T72" s="1115">
        <f t="shared" si="126"/>
        <v>61.763617725120611</v>
      </c>
      <c r="U72" s="1115">
        <f t="shared" si="126"/>
        <v>-165.65093237871764</v>
      </c>
      <c r="V72" s="1115">
        <f t="shared" si="126"/>
        <v>-135.7369292998041</v>
      </c>
      <c r="W72" s="1115">
        <f t="shared" si="126"/>
        <v>-403.88844141392394</v>
      </c>
      <c r="X72" s="1115" t="e">
        <f t="shared" si="126"/>
        <v>#REF!</v>
      </c>
      <c r="Y72" s="1115">
        <f t="shared" si="126"/>
        <v>-3.0348391775424801</v>
      </c>
      <c r="Z72" s="1115">
        <f t="shared" si="126"/>
        <v>33.02295812288979</v>
      </c>
      <c r="AA72" s="1115">
        <f t="shared" si="126"/>
        <v>128.61184135430003</v>
      </c>
      <c r="AB72" s="1115">
        <f t="shared" si="126"/>
        <v>234.76636382371626</v>
      </c>
      <c r="AC72" s="1115">
        <f t="shared" si="126"/>
        <v>56.756039577406959</v>
      </c>
      <c r="AD72" s="1115">
        <f t="shared" si="126"/>
        <v>24.527867168060517</v>
      </c>
      <c r="AE72" s="1115">
        <f t="shared" si="126"/>
        <v>192.22702011258497</v>
      </c>
      <c r="AF72" s="1115">
        <f t="shared" si="126"/>
        <v>81.876656666064221</v>
      </c>
      <c r="AG72" s="1115">
        <f t="shared" si="126"/>
        <v>55.499054723317755</v>
      </c>
      <c r="AH72" s="1115">
        <f t="shared" si="126"/>
        <v>-87.943062076004594</v>
      </c>
      <c r="AI72" s="1115">
        <f t="shared" si="126"/>
        <v>187.73219187107162</v>
      </c>
      <c r="AJ72" s="1115">
        <f t="shared" si="126"/>
        <v>132.80696063192801</v>
      </c>
      <c r="AK72" s="1115">
        <f t="shared" si="126"/>
        <v>0.43680098549293689</v>
      </c>
      <c r="AL72" s="1115">
        <f t="shared" si="126"/>
        <v>131.65319412312334</v>
      </c>
      <c r="AM72" s="1115">
        <f t="shared" si="126"/>
        <v>296.58711045405505</v>
      </c>
      <c r="AN72" s="1115">
        <f t="shared" si="126"/>
        <v>471.81400530827358</v>
      </c>
      <c r="AO72" s="1115">
        <f>AO43+AO44</f>
        <v>-464.59101844003641</v>
      </c>
      <c r="AP72" s="1115">
        <f>AP43+AP44</f>
        <v>104.55487507351791</v>
      </c>
      <c r="AQ72" s="1115">
        <f>AQ43+AQ44</f>
        <v>193.55936004935757</v>
      </c>
      <c r="AR72" s="1115">
        <f>SUM('$Mth'!DR72:DT72)</f>
        <v>41.691357523103939</v>
      </c>
      <c r="AS72" s="1115">
        <f>SUM('$Mth'!DU72:DW72)</f>
        <v>-157.64879945379559</v>
      </c>
      <c r="AT72" s="1115">
        <f>SUM('$Mth'!DX72:DZ72)</f>
        <v>38.019079377532151</v>
      </c>
      <c r="AU72" s="1115">
        <f>SUM('$Mth'!EA72:EC72)</f>
        <v>104.40785607122278</v>
      </c>
      <c r="AV72" s="1115">
        <f>SUM('$Mth'!ED72:EF72)</f>
        <v>-9.9866289595926645</v>
      </c>
      <c r="AW72" s="1115">
        <f>SUM('$Mth'!EG73:EI73)</f>
        <v>242.59493406567742</v>
      </c>
      <c r="AX72" s="1115">
        <f>SUM('$Mth'!EJ73:EL73)</f>
        <v>-288.82766756271462</v>
      </c>
      <c r="AY72" s="1115">
        <f>SUM('$Mth'!EM73:EO73)</f>
        <v>92.987405432075903</v>
      </c>
      <c r="AZ72" s="1115">
        <f>SUM('$Mth'!EP73:ER73)</f>
        <v>589.57610986905945</v>
      </c>
      <c r="BA72" s="1116">
        <f>SUM('$Mth'!ES73:EU73)</f>
        <v>22.093486856878627</v>
      </c>
      <c r="BB72" s="1116">
        <f>SUM('$Mth'!EV73:EX73)</f>
        <v>-91.450162219171176</v>
      </c>
      <c r="BC72" s="1116">
        <f>SUM('$Mth'!EY73:FA73)</f>
        <v>515.42594475701378</v>
      </c>
      <c r="BD72" s="1116">
        <f>SUM('$Mth'!FB73:FD73)</f>
        <v>-141.3781564240677</v>
      </c>
      <c r="BE72" s="1116">
        <f t="shared" ref="BE72:BJ72" si="127">BE6+BE37+BE44</f>
        <v>333.48310564549354</v>
      </c>
      <c r="BF72" s="1116">
        <f t="shared" si="127"/>
        <v>74.012265534482594</v>
      </c>
      <c r="BG72" s="1116">
        <f t="shared" si="127"/>
        <v>475.59957860428744</v>
      </c>
      <c r="BH72" s="1116">
        <f t="shared" si="127"/>
        <v>499.99321028164462</v>
      </c>
      <c r="BI72" s="1116">
        <f t="shared" si="127"/>
        <v>424.93305364209948</v>
      </c>
      <c r="BJ72" s="1116">
        <f t="shared" si="127"/>
        <v>-419.30005348033478</v>
      </c>
      <c r="BK72" s="1116">
        <f t="shared" ref="BK72:BP72" si="128">BK6+BK37+BK44</f>
        <v>-553.99257705618879</v>
      </c>
      <c r="BL72" s="1116">
        <f t="shared" si="128"/>
        <v>-298.38368598529507</v>
      </c>
      <c r="BM72" s="1116">
        <f t="shared" si="128"/>
        <v>-263.50765505012498</v>
      </c>
      <c r="BN72" s="1116">
        <f t="shared" si="128"/>
        <v>646.47533537855463</v>
      </c>
      <c r="BO72" s="1116">
        <f t="shared" si="128"/>
        <v>449.30112038643438</v>
      </c>
      <c r="BP72" s="1116">
        <f t="shared" si="128"/>
        <v>55.70287438997957</v>
      </c>
      <c r="BQ72" s="1116">
        <f t="shared" ref="BQ72:BV72" si="129">BQ6+BQ37+BQ44</f>
        <v>99.309626227604213</v>
      </c>
      <c r="BR72" s="1116">
        <f t="shared" si="129"/>
        <v>289.46822522849561</v>
      </c>
      <c r="BS72" s="1116">
        <f t="shared" si="129"/>
        <v>-77.528260664775871</v>
      </c>
      <c r="BT72" s="1116">
        <f t="shared" si="129"/>
        <v>435.02332151953635</v>
      </c>
      <c r="BU72" s="1116">
        <f t="shared" si="129"/>
        <v>-431.72967693763303</v>
      </c>
      <c r="BV72" s="1116">
        <f t="shared" si="129"/>
        <v>-166.60504099796458</v>
      </c>
      <c r="BW72" s="1116">
        <f t="shared" ref="BW72:BX72" si="130">BW6+BW37+BW44</f>
        <v>-188.62486346933395</v>
      </c>
      <c r="BX72" s="1116">
        <f t="shared" si="130"/>
        <v>321.52703532707176</v>
      </c>
      <c r="BY72" s="1116">
        <f t="shared" ref="BY72:BZ72" si="131">BY6+BY37+BY44</f>
        <v>-235.17988466403938</v>
      </c>
      <c r="BZ72" s="1116">
        <f t="shared" si="131"/>
        <v>-64.663183767978126</v>
      </c>
    </row>
    <row r="73" spans="1:117" s="129" customFormat="1">
      <c r="A73" s="51" t="s">
        <v>175</v>
      </c>
      <c r="B73" s="57"/>
      <c r="C73" s="57"/>
      <c r="D73" s="58"/>
      <c r="E73" s="59">
        <f t="shared" ref="E73:AN73" si="132">E74-(E6+E37+E44)</f>
        <v>-47.077938515551097</v>
      </c>
      <c r="F73" s="59">
        <f t="shared" si="132"/>
        <v>-74.075692774334385</v>
      </c>
      <c r="G73" s="59">
        <f t="shared" si="132"/>
        <v>26.000051831302841</v>
      </c>
      <c r="H73" s="59">
        <f t="shared" si="132"/>
        <v>-23.622093677239079</v>
      </c>
      <c r="I73" s="59">
        <f t="shared" si="132"/>
        <v>68.79931525251132</v>
      </c>
      <c r="J73" s="59">
        <f t="shared" si="132"/>
        <v>111.2753364390087</v>
      </c>
      <c r="K73" s="59">
        <f t="shared" si="132"/>
        <v>306.96616980244062</v>
      </c>
      <c r="L73" s="59">
        <f t="shared" si="132"/>
        <v>52.637710552597312</v>
      </c>
      <c r="M73" s="59">
        <f t="shared" si="132"/>
        <v>-84.911631513555278</v>
      </c>
      <c r="N73" s="59">
        <f t="shared" si="132"/>
        <v>8.8239617395573759</v>
      </c>
      <c r="O73" s="59">
        <f t="shared" si="132"/>
        <v>24.276093187340763</v>
      </c>
      <c r="P73" s="59">
        <f t="shared" si="132"/>
        <v>-52.86352575449807</v>
      </c>
      <c r="Q73" s="59">
        <f t="shared" si="132"/>
        <v>81.265294879441541</v>
      </c>
      <c r="R73" s="59">
        <f t="shared" si="132"/>
        <v>197.13850315350061</v>
      </c>
      <c r="S73" s="59">
        <f t="shared" si="132"/>
        <v>118.92769875371518</v>
      </c>
      <c r="T73" s="59">
        <f t="shared" si="132"/>
        <v>-48.584026106829967</v>
      </c>
      <c r="U73" s="59">
        <f t="shared" si="132"/>
        <v>0.96935110202929309</v>
      </c>
      <c r="V73" s="59">
        <f t="shared" si="132"/>
        <v>-89.419664648216553</v>
      </c>
      <c r="W73" s="59">
        <f t="shared" si="132"/>
        <v>295.33327799292726</v>
      </c>
      <c r="X73" s="59" t="e">
        <f t="shared" si="132"/>
        <v>#REF!</v>
      </c>
      <c r="Y73" s="59">
        <f t="shared" si="132"/>
        <v>-99.147497532047126</v>
      </c>
      <c r="Z73" s="59">
        <f t="shared" si="132"/>
        <v>-101.30201479372408</v>
      </c>
      <c r="AA73" s="59">
        <f t="shared" si="132"/>
        <v>-128.72665771280498</v>
      </c>
      <c r="AB73" s="59">
        <f t="shared" si="132"/>
        <v>-159.4242457624191</v>
      </c>
      <c r="AC73" s="59">
        <f t="shared" si="132"/>
        <v>-168.21757928507918</v>
      </c>
      <c r="AD73" s="59">
        <f t="shared" si="132"/>
        <v>-29.584779194862655</v>
      </c>
      <c r="AE73" s="59">
        <f t="shared" si="132"/>
        <v>-83.754018594701492</v>
      </c>
      <c r="AF73" s="59">
        <f t="shared" si="132"/>
        <v>-126.82625447071653</v>
      </c>
      <c r="AG73" s="59">
        <f t="shared" si="132"/>
        <v>-111.5319115997755</v>
      </c>
      <c r="AH73" s="59">
        <f t="shared" si="132"/>
        <v>-83.534905034622369</v>
      </c>
      <c r="AI73" s="59">
        <f t="shared" si="132"/>
        <v>78.850548461679097</v>
      </c>
      <c r="AJ73" s="59">
        <f t="shared" si="132"/>
        <v>129.96335645731111</v>
      </c>
      <c r="AK73" s="59">
        <f t="shared" si="132"/>
        <v>-190.83826515608564</v>
      </c>
      <c r="AL73" s="59">
        <f t="shared" si="132"/>
        <v>-321.68572294112886</v>
      </c>
      <c r="AM73" s="59">
        <f t="shared" si="132"/>
        <v>-256.35559501917345</v>
      </c>
      <c r="AN73" s="59">
        <f t="shared" si="132"/>
        <v>-454.36733135877517</v>
      </c>
      <c r="AO73" s="59">
        <f>AO74-(AO6+AO37+AO44)</f>
        <v>544.51543531722609</v>
      </c>
      <c r="AP73" s="59">
        <f>AP74-(AP6+AP37+AP44)</f>
        <v>-287.67897272179164</v>
      </c>
      <c r="AQ73" s="59">
        <f>AQ74-(AQ6+AQ37+AQ44)</f>
        <v>-192.91389483148737</v>
      </c>
      <c r="AR73" s="59">
        <f>SUM('$Mth'!DR73:DT73)</f>
        <v>94.386771331153199</v>
      </c>
      <c r="AS73" s="59">
        <f>SUM('$Mth'!DU73:DW73)</f>
        <v>-727.55733136591004</v>
      </c>
      <c r="AT73" s="59">
        <f>SUM('$Mth'!DX73:DZ73)</f>
        <v>-146.16530402511987</v>
      </c>
      <c r="AU73" s="59">
        <f>SUM('$Mth'!EA73:EC73)</f>
        <v>715.16003759232012</v>
      </c>
      <c r="AV73" s="59">
        <f>SUM('$Mth'!ED73:EF73)</f>
        <v>-151.45224070883143</v>
      </c>
      <c r="AW73" s="59">
        <f>SUM('$Mth'!EG74:EI74)</f>
        <v>-209.69742960887558</v>
      </c>
      <c r="AX73" s="59">
        <f>SUM('$Mth'!EJ74:EL74)</f>
        <v>187.48131015946336</v>
      </c>
      <c r="AY73" s="59">
        <f>SUM('$Mth'!EM74:EO74)</f>
        <v>-60.621321346628534</v>
      </c>
      <c r="AZ73" s="59">
        <f>SUM('$Mth'!EP74:ER74)</f>
        <v>-406.34510668936525</v>
      </c>
      <c r="BA73" s="570">
        <f>SUM('$Mth'!ES74:EU74)</f>
        <v>-194.97681915273353</v>
      </c>
      <c r="BB73" s="570">
        <f>SUM('$Mth'!EV74:EX74)</f>
        <v>71.493678412652528</v>
      </c>
      <c r="BC73" s="570">
        <f>SUM('$Mth'!EY74:FA74)</f>
        <v>113.922297126449</v>
      </c>
      <c r="BD73" s="570">
        <f>SUM('$Mth'!FB74:FD74)</f>
        <v>71.08497610338992</v>
      </c>
      <c r="BE73" s="570">
        <f t="shared" ref="BE73:BJ73" si="133">BE74-BE72</f>
        <v>-377.76143110955593</v>
      </c>
      <c r="BF73" s="570">
        <f t="shared" si="133"/>
        <v>-111.54868415882251</v>
      </c>
      <c r="BG73" s="570">
        <f t="shared" si="133"/>
        <v>-385.29431988315002</v>
      </c>
      <c r="BH73" s="570">
        <f t="shared" si="133"/>
        <v>-138.6775885720034</v>
      </c>
      <c r="BI73" s="570">
        <f t="shared" si="133"/>
        <v>-690.16485335249672</v>
      </c>
      <c r="BJ73" s="570">
        <f t="shared" si="133"/>
        <v>332.72697169804553</v>
      </c>
      <c r="BK73" s="570">
        <f t="shared" ref="BK73:BP73" si="134">BK74-BK72</f>
        <v>427.99756884035997</v>
      </c>
      <c r="BL73" s="570">
        <f t="shared" si="134"/>
        <v>574.22594277259418</v>
      </c>
      <c r="BM73" s="570">
        <f t="shared" si="134"/>
        <v>39.126759297317847</v>
      </c>
      <c r="BN73" s="570">
        <f t="shared" si="134"/>
        <v>-362.87278057439875</v>
      </c>
      <c r="BO73" s="570">
        <f t="shared" si="134"/>
        <v>-190.43120969948694</v>
      </c>
      <c r="BP73" s="570">
        <f t="shared" si="134"/>
        <v>-47.588541905018786</v>
      </c>
      <c r="BQ73" s="570">
        <f t="shared" ref="BQ73:BV73" si="135">BQ74-BQ72</f>
        <v>148.13118681403506</v>
      </c>
      <c r="BR73" s="570">
        <f t="shared" si="135"/>
        <v>-351.98021911582219</v>
      </c>
      <c r="BS73" s="570">
        <f t="shared" si="135"/>
        <v>303.57213454825035</v>
      </c>
      <c r="BT73" s="570">
        <f t="shared" si="135"/>
        <v>-350.28203325950199</v>
      </c>
      <c r="BU73" s="570">
        <f t="shared" si="135"/>
        <v>372.84563639510247</v>
      </c>
      <c r="BV73" s="570">
        <f t="shared" si="135"/>
        <v>186.21390585495931</v>
      </c>
      <c r="BW73" s="570">
        <f t="shared" ref="BW73:BX73" si="136">BW74-BW72</f>
        <v>-124.68217638242226</v>
      </c>
      <c r="BX73" s="570">
        <f t="shared" si="136"/>
        <v>-208.56917062972556</v>
      </c>
      <c r="BY73" s="570">
        <f t="shared" ref="BY73:BZ73" si="137">BY74-BY72</f>
        <v>-45.143677484629279</v>
      </c>
      <c r="BZ73" s="570">
        <f t="shared" si="137"/>
        <v>319.46364679480303</v>
      </c>
    </row>
    <row r="74" spans="1:117" s="1117" customFormat="1">
      <c r="A74" s="47" t="s">
        <v>581</v>
      </c>
      <c r="B74" s="1113"/>
      <c r="C74" s="1113"/>
      <c r="D74" s="1114"/>
      <c r="E74" s="1115">
        <f>-(E75)</f>
        <v>-146.76672463573604</v>
      </c>
      <c r="F74" s="1115">
        <f t="shared" ref="F74:O74" si="138">-(F75)</f>
        <v>-63.556623246348636</v>
      </c>
      <c r="G74" s="1115">
        <f t="shared" si="138"/>
        <v>-152.03170249973212</v>
      </c>
      <c r="H74" s="1115">
        <f t="shared" si="138"/>
        <v>-20.458363732171762</v>
      </c>
      <c r="I74" s="1115">
        <f t="shared" si="138"/>
        <v>-170.56737604016502</v>
      </c>
      <c r="J74" s="1115">
        <f t="shared" si="138"/>
        <v>-246.94402615411508</v>
      </c>
      <c r="K74" s="1115">
        <f t="shared" si="138"/>
        <v>-86.721897633712075</v>
      </c>
      <c r="L74" s="1115">
        <f t="shared" si="138"/>
        <v>-113.62040198043262</v>
      </c>
      <c r="M74" s="1115">
        <f t="shared" si="138"/>
        <v>-72.130701338304959</v>
      </c>
      <c r="N74" s="1115">
        <f t="shared" si="138"/>
        <v>-114.16681782668329</v>
      </c>
      <c r="O74" s="1115">
        <f t="shared" si="138"/>
        <v>-31.9730899117489</v>
      </c>
      <c r="P74" s="1115">
        <f t="shared" ref="P74:AQ74" si="139">-(P75)</f>
        <v>16.115686472974858</v>
      </c>
      <c r="Q74" s="1115">
        <f t="shared" si="139"/>
        <v>-75.419766443042846</v>
      </c>
      <c r="R74" s="1115">
        <f t="shared" si="139"/>
        <v>-94.011629818789345</v>
      </c>
      <c r="S74" s="1115">
        <f t="shared" si="139"/>
        <v>73.137284901139935</v>
      </c>
      <c r="T74" s="1115">
        <f t="shared" si="139"/>
        <v>13.179591618290644</v>
      </c>
      <c r="U74" s="1115">
        <f t="shared" si="139"/>
        <v>-164.68158127668835</v>
      </c>
      <c r="V74" s="1115">
        <f t="shared" si="139"/>
        <v>-225.15659394802066</v>
      </c>
      <c r="W74" s="1115">
        <f t="shared" si="139"/>
        <v>-108.55516342099666</v>
      </c>
      <c r="X74" s="1115">
        <f t="shared" si="139"/>
        <v>-110.42785435717975</v>
      </c>
      <c r="Y74" s="1115">
        <f t="shared" si="139"/>
        <v>-102.18233670958961</v>
      </c>
      <c r="Z74" s="1115">
        <f t="shared" si="139"/>
        <v>-68.279056670834294</v>
      </c>
      <c r="AA74" s="1115">
        <f t="shared" si="139"/>
        <v>-0.11481635850493888</v>
      </c>
      <c r="AB74" s="1115">
        <f t="shared" si="139"/>
        <v>75.342118061297171</v>
      </c>
      <c r="AC74" s="1115">
        <f t="shared" si="139"/>
        <v>-111.46153970767222</v>
      </c>
      <c r="AD74" s="1115">
        <f t="shared" si="139"/>
        <v>-5.0569120268021379</v>
      </c>
      <c r="AE74" s="1115">
        <f t="shared" si="139"/>
        <v>108.47300151788347</v>
      </c>
      <c r="AF74" s="1115">
        <f t="shared" si="139"/>
        <v>-44.949597804652299</v>
      </c>
      <c r="AG74" s="1115">
        <f t="shared" si="139"/>
        <v>-56.032856876457743</v>
      </c>
      <c r="AH74" s="1115">
        <f t="shared" si="139"/>
        <v>-171.47796711062699</v>
      </c>
      <c r="AI74" s="1115">
        <f t="shared" si="139"/>
        <v>55.802711599031284</v>
      </c>
      <c r="AJ74" s="1115">
        <f t="shared" si="139"/>
        <v>243.16954450708053</v>
      </c>
      <c r="AK74" s="1115">
        <f t="shared" si="139"/>
        <v>-190.4014641705925</v>
      </c>
      <c r="AL74" s="1115">
        <f t="shared" si="139"/>
        <v>-190.03252881800543</v>
      </c>
      <c r="AM74" s="1115">
        <f t="shared" si="139"/>
        <v>40.23151543488148</v>
      </c>
      <c r="AN74" s="1115">
        <f t="shared" si="139"/>
        <v>17.446673949498468</v>
      </c>
      <c r="AO74" s="1115">
        <f t="shared" si="139"/>
        <v>79.924416877189685</v>
      </c>
      <c r="AP74" s="1115">
        <f t="shared" si="139"/>
        <v>-183.12409764827373</v>
      </c>
      <c r="AQ74" s="1115">
        <f t="shared" si="139"/>
        <v>0.64546521787019628</v>
      </c>
      <c r="AR74" s="1115">
        <f>SUM('$Mth'!DR74:DT74)</f>
        <v>133.13314777469901</v>
      </c>
      <c r="AS74" s="1115">
        <f>SUM('$Mth'!DU74:DW74)</f>
        <v>614.54938164255532</v>
      </c>
      <c r="AT74" s="1115">
        <f>SUM('$Mth'!DX74:DZ74)</f>
        <v>263.62953172270466</v>
      </c>
      <c r="AU74" s="1115">
        <f>SUM('$Mth'!EA74:EC74)</f>
        <v>-286.45772078083456</v>
      </c>
      <c r="AV74" s="1115">
        <f>SUM('$Mth'!ED74:EF74)</f>
        <v>122.9159184672551</v>
      </c>
      <c r="AW74" s="1115">
        <f>SUM('$Mth'!EG75:EI75)</f>
        <v>32.897504456801812</v>
      </c>
      <c r="AX74" s="1115">
        <f>SUM('$Mth'!EJ75:EL75)</f>
        <v>-101.34635740325126</v>
      </c>
      <c r="AY74" s="1115">
        <f>SUM('$Mth'!EM75:EO75)</f>
        <v>32.366084085447369</v>
      </c>
      <c r="AZ74" s="1115">
        <f>SUM('$Mth'!EP75:ER75)</f>
        <v>183.2310031796942</v>
      </c>
      <c r="BA74" s="1116">
        <f>SUM('$Mth'!ES75:EU75)</f>
        <v>-172.88333229585493</v>
      </c>
      <c r="BB74" s="1116">
        <f>SUM('$Mth'!EV75:EX75)</f>
        <v>-19.956483806518648</v>
      </c>
      <c r="BC74" s="1116">
        <f>SUM('$Mth'!EY75:FA75)</f>
        <v>629.34824188346283</v>
      </c>
      <c r="BD74" s="1116">
        <f>SUM('$Mth'!FB75:FD75)</f>
        <v>-70.293180320677791</v>
      </c>
      <c r="BE74" s="1116">
        <f>SUM('$Mth'!FE75:FG75)</f>
        <v>-44.278325464062405</v>
      </c>
      <c r="BF74" s="1116">
        <f>SUM('$Mth'!FH75:FJ75)</f>
        <v>-37.536418624339916</v>
      </c>
      <c r="BG74" s="1116">
        <f>SUM('$Mth'!FK75:FM75)</f>
        <v>90.305258721137434</v>
      </c>
      <c r="BH74" s="1116">
        <f>SUM('$Mth'!FN75:FP75)</f>
        <v>361.31562170964122</v>
      </c>
      <c r="BI74" s="1116">
        <f t="shared" ref="BI74:BZ74" si="140">-BI75</f>
        <v>-265.23179971039724</v>
      </c>
      <c r="BJ74" s="1116">
        <f t="shared" si="140"/>
        <v>-86.573081782289236</v>
      </c>
      <c r="BK74" s="1116">
        <f t="shared" si="140"/>
        <v>-125.99500821582882</v>
      </c>
      <c r="BL74" s="1116">
        <f t="shared" si="140"/>
        <v>275.84225678729916</v>
      </c>
      <c r="BM74" s="1116">
        <f t="shared" si="140"/>
        <v>-224.38089575280713</v>
      </c>
      <c r="BN74" s="1116">
        <f t="shared" si="140"/>
        <v>283.60255480415589</v>
      </c>
      <c r="BO74" s="1116">
        <f t="shared" si="140"/>
        <v>258.86991068694743</v>
      </c>
      <c r="BP74" s="1116">
        <f t="shared" si="140"/>
        <v>8.1143324849607836</v>
      </c>
      <c r="BQ74" s="1116">
        <f t="shared" si="140"/>
        <v>247.44081304163927</v>
      </c>
      <c r="BR74" s="1116">
        <f t="shared" si="140"/>
        <v>-62.511993887326582</v>
      </c>
      <c r="BS74" s="1116">
        <f t="shared" si="140"/>
        <v>226.04387388347448</v>
      </c>
      <c r="BT74" s="1116">
        <f t="shared" si="140"/>
        <v>84.741288260034366</v>
      </c>
      <c r="BU74" s="1116">
        <f t="shared" si="140"/>
        <v>-58.88404054253057</v>
      </c>
      <c r="BV74" s="1116">
        <f t="shared" si="140"/>
        <v>19.608864856994728</v>
      </c>
      <c r="BW74" s="1116">
        <f t="shared" si="140"/>
        <v>-313.3070398517562</v>
      </c>
      <c r="BX74" s="1116">
        <f t="shared" si="140"/>
        <v>112.9578646973462</v>
      </c>
      <c r="BY74" s="1116">
        <f t="shared" si="140"/>
        <v>-280.32356214866866</v>
      </c>
      <c r="BZ74" s="1116">
        <f t="shared" si="140"/>
        <v>254.8004630268249</v>
      </c>
    </row>
    <row r="75" spans="1:117" s="129" customFormat="1">
      <c r="A75" s="51" t="s">
        <v>177</v>
      </c>
      <c r="B75" s="57"/>
      <c r="C75" s="57"/>
      <c r="D75" s="58"/>
      <c r="E75" s="59">
        <f>E76+E77+E78</f>
        <v>146.76672463573604</v>
      </c>
      <c r="F75" s="59">
        <f t="shared" ref="F75:Q75" si="141">F76+F77+F78</f>
        <v>63.556623246348636</v>
      </c>
      <c r="G75" s="59">
        <f t="shared" si="141"/>
        <v>152.03170249973212</v>
      </c>
      <c r="H75" s="59">
        <f t="shared" si="141"/>
        <v>20.458363732171762</v>
      </c>
      <c r="I75" s="59">
        <f t="shared" si="141"/>
        <v>170.56737604016502</v>
      </c>
      <c r="J75" s="59">
        <f t="shared" si="141"/>
        <v>246.94402615411508</v>
      </c>
      <c r="K75" s="59">
        <f t="shared" si="141"/>
        <v>86.721897633712075</v>
      </c>
      <c r="L75" s="59">
        <f t="shared" si="141"/>
        <v>113.62040198043262</v>
      </c>
      <c r="M75" s="59">
        <f t="shared" si="141"/>
        <v>72.130701338304959</v>
      </c>
      <c r="N75" s="59">
        <f t="shared" si="141"/>
        <v>114.16681782668329</v>
      </c>
      <c r="O75" s="59">
        <f t="shared" si="141"/>
        <v>31.9730899117489</v>
      </c>
      <c r="P75" s="59">
        <f t="shared" si="141"/>
        <v>-16.115686472974858</v>
      </c>
      <c r="Q75" s="59">
        <f t="shared" si="141"/>
        <v>75.419766443042846</v>
      </c>
      <c r="R75" s="59">
        <f t="shared" ref="R75:AN75" si="142">R76+R77+R78</f>
        <v>94.011629818789345</v>
      </c>
      <c r="S75" s="59">
        <f t="shared" si="142"/>
        <v>-73.137284901139935</v>
      </c>
      <c r="T75" s="59">
        <f t="shared" si="142"/>
        <v>-13.179591618290644</v>
      </c>
      <c r="U75" s="59">
        <f t="shared" si="142"/>
        <v>164.68158127668835</v>
      </c>
      <c r="V75" s="59">
        <f t="shared" si="142"/>
        <v>225.15659394802066</v>
      </c>
      <c r="W75" s="59">
        <f t="shared" si="142"/>
        <v>108.55516342099666</v>
      </c>
      <c r="X75" s="59">
        <f t="shared" si="142"/>
        <v>110.42785435717975</v>
      </c>
      <c r="Y75" s="59">
        <f t="shared" si="142"/>
        <v>102.18233670958961</v>
      </c>
      <c r="Z75" s="59">
        <f t="shared" si="142"/>
        <v>68.279056670834294</v>
      </c>
      <c r="AA75" s="59">
        <f t="shared" si="142"/>
        <v>0.11481635850493888</v>
      </c>
      <c r="AB75" s="59">
        <f t="shared" si="142"/>
        <v>-75.342118061297171</v>
      </c>
      <c r="AC75" s="59">
        <f t="shared" si="142"/>
        <v>111.46153970767222</v>
      </c>
      <c r="AD75" s="59">
        <f t="shared" si="142"/>
        <v>5.0569120268021379</v>
      </c>
      <c r="AE75" s="59">
        <f t="shared" si="142"/>
        <v>-108.47300151788347</v>
      </c>
      <c r="AF75" s="59">
        <f t="shared" si="142"/>
        <v>44.949597804652299</v>
      </c>
      <c r="AG75" s="59">
        <f t="shared" si="142"/>
        <v>56.032856876457743</v>
      </c>
      <c r="AH75" s="59">
        <f t="shared" si="142"/>
        <v>171.47796711062699</v>
      </c>
      <c r="AI75" s="59">
        <f t="shared" si="142"/>
        <v>-55.802711599031284</v>
      </c>
      <c r="AJ75" s="59">
        <f t="shared" si="142"/>
        <v>-243.16954450708053</v>
      </c>
      <c r="AK75" s="59">
        <f t="shared" si="142"/>
        <v>190.4014641705925</v>
      </c>
      <c r="AL75" s="59">
        <f t="shared" si="142"/>
        <v>190.03252881800543</v>
      </c>
      <c r="AM75" s="59">
        <f t="shared" si="142"/>
        <v>-40.23151543488148</v>
      </c>
      <c r="AN75" s="59">
        <f t="shared" si="142"/>
        <v>-17.446673949498468</v>
      </c>
      <c r="AO75" s="59">
        <f>AO76+AO77+AO78</f>
        <v>-79.924416877189685</v>
      </c>
      <c r="AP75" s="59">
        <f>AP76+AP77+AP78</f>
        <v>183.12409764827373</v>
      </c>
      <c r="AQ75" s="59">
        <f>AQ76+AQ77+AQ78</f>
        <v>-0.64546521787019628</v>
      </c>
      <c r="AR75" s="59">
        <f t="shared" ref="AR75:BH75" si="143">AR76+AR77+AR78</f>
        <v>-455.03983821170442</v>
      </c>
      <c r="AS75" s="59">
        <f t="shared" si="143"/>
        <v>226.01589944670937</v>
      </c>
      <c r="AT75" s="59">
        <f t="shared" si="143"/>
        <v>-234.92845539516955</v>
      </c>
      <c r="AU75" s="59">
        <f t="shared" si="143"/>
        <v>-857.40463362297101</v>
      </c>
      <c r="AV75" s="59">
        <f t="shared" si="143"/>
        <v>57.0726444831527</v>
      </c>
      <c r="AW75" s="59">
        <f t="shared" si="143"/>
        <v>-32.897504456801826</v>
      </c>
      <c r="AX75" s="59">
        <f t="shared" si="143"/>
        <v>101.34635740325128</v>
      </c>
      <c r="AY75" s="59">
        <f t="shared" si="143"/>
        <v>-32.366084085447383</v>
      </c>
      <c r="AZ75" s="59">
        <f t="shared" si="143"/>
        <v>-183.2310031796942</v>
      </c>
      <c r="BA75" s="59">
        <f t="shared" si="143"/>
        <v>172.8833322958549</v>
      </c>
      <c r="BB75" s="59">
        <f t="shared" si="143"/>
        <v>19.956483806518634</v>
      </c>
      <c r="BC75" s="59">
        <f t="shared" si="143"/>
        <v>-629.34824188346283</v>
      </c>
      <c r="BD75" s="59">
        <f t="shared" si="143"/>
        <v>70.293180320677777</v>
      </c>
      <c r="BE75" s="59">
        <f t="shared" si="143"/>
        <v>44.278325464062405</v>
      </c>
      <c r="BF75" s="59">
        <f t="shared" si="143"/>
        <v>37.536418624339916</v>
      </c>
      <c r="BG75" s="59">
        <f t="shared" si="143"/>
        <v>-90.305258721137449</v>
      </c>
      <c r="BH75" s="59">
        <f t="shared" si="143"/>
        <v>-361.31562170964122</v>
      </c>
      <c r="BI75" s="59">
        <f t="shared" ref="BI75:BN75" si="144">BI76+BI77+BI78</f>
        <v>265.23179971039724</v>
      </c>
      <c r="BJ75" s="59">
        <f t="shared" si="144"/>
        <v>86.573081782289236</v>
      </c>
      <c r="BK75" s="59">
        <f t="shared" si="144"/>
        <v>125.99500821582882</v>
      </c>
      <c r="BL75" s="59">
        <f t="shared" si="144"/>
        <v>-275.84225678729916</v>
      </c>
      <c r="BM75" s="59">
        <f t="shared" si="144"/>
        <v>224.38089575280713</v>
      </c>
      <c r="BN75" s="59">
        <f t="shared" si="144"/>
        <v>-283.60255480415589</v>
      </c>
      <c r="BO75" s="59">
        <f t="shared" ref="BO75:BT75" si="145">BO76+BO77+BO78</f>
        <v>-258.86991068694743</v>
      </c>
      <c r="BP75" s="59">
        <f t="shared" si="145"/>
        <v>-8.1143324849607836</v>
      </c>
      <c r="BQ75" s="59">
        <f t="shared" si="145"/>
        <v>-247.44081304163927</v>
      </c>
      <c r="BR75" s="59">
        <f t="shared" si="145"/>
        <v>62.511993887326582</v>
      </c>
      <c r="BS75" s="59">
        <f t="shared" si="145"/>
        <v>-226.04387388347448</v>
      </c>
      <c r="BT75" s="59">
        <f t="shared" si="145"/>
        <v>-84.741288260034366</v>
      </c>
      <c r="BU75" s="59">
        <f t="shared" ref="BU75:BX75" si="146">BU76+BU77+BU78</f>
        <v>58.88404054253057</v>
      </c>
      <c r="BV75" s="59">
        <f t="shared" si="146"/>
        <v>-19.608864856994728</v>
      </c>
      <c r="BW75" s="59">
        <f t="shared" si="146"/>
        <v>313.3070398517562</v>
      </c>
      <c r="BX75" s="59">
        <f t="shared" si="146"/>
        <v>-112.9578646973462</v>
      </c>
      <c r="BY75" s="59">
        <f t="shared" ref="BY75:BZ75" si="147">BY76+BY77+BY78</f>
        <v>280.32356214866866</v>
      </c>
      <c r="BZ75" s="59">
        <f t="shared" si="147"/>
        <v>-254.8004630268249</v>
      </c>
    </row>
    <row r="76" spans="1:117">
      <c r="A76" s="44"/>
      <c r="B76" s="45" t="s">
        <v>178</v>
      </c>
      <c r="C76" s="45"/>
      <c r="D76" s="46"/>
      <c r="E76" s="43">
        <f>SUM('$Mth'!E77:G77)</f>
        <v>37.601982010789534</v>
      </c>
      <c r="F76" s="43">
        <f>SUM('$Mth'!H77:J77)</f>
        <v>-56.958716351229498</v>
      </c>
      <c r="G76" s="43">
        <f>SUM('$Mth'!K77:M77)</f>
        <v>-26.991831976162057</v>
      </c>
      <c r="H76" s="43">
        <f>SUM('$Mth'!N77:P77)</f>
        <v>-135.62261657014554</v>
      </c>
      <c r="I76" s="43">
        <f>SUM('$Mth'!Q77:S77)</f>
        <v>22.125513137665031</v>
      </c>
      <c r="J76" s="43">
        <f>SUM('$Mth'!T77:V77)</f>
        <v>98.502163251615073</v>
      </c>
      <c r="K76" s="43">
        <f>SUM('$Mth'!W77:Y77)</f>
        <v>-61.719965268787909</v>
      </c>
      <c r="L76" s="43">
        <f>SUM('$Mth'!Z77:AB77)</f>
        <v>-34.821460922067374</v>
      </c>
      <c r="M76" s="43">
        <f>SUM('$Mth'!AC77:AE77)</f>
        <v>-32.342841151695019</v>
      </c>
      <c r="N76" s="43">
        <f>SUM('$Mth'!AF77:AH77)</f>
        <v>26.493275336683297</v>
      </c>
      <c r="O76" s="43">
        <f>SUM('$Mth'!AI77:AK77)</f>
        <v>-61.400452578251091</v>
      </c>
      <c r="P76" s="43">
        <f>SUM('$Mth'!AL77:AN77)</f>
        <v>-109.28922896297485</v>
      </c>
      <c r="Q76" s="43">
        <f>SUM('$Mth'!AO77:AQ77)</f>
        <v>14.485884159709514</v>
      </c>
      <c r="R76" s="43">
        <f>SUM('$Mth'!AR77:AT77)</f>
        <v>9.3860808687893531</v>
      </c>
      <c r="S76" s="43">
        <f>SUM('$Mth'!AU77:AW77)</f>
        <v>-136.86283385113992</v>
      </c>
      <c r="T76" s="43">
        <f>SUM('$Mth'!AX77:AZ77)</f>
        <v>-85.805140568290639</v>
      </c>
      <c r="U76" s="43">
        <f>SUM('$Mth'!BA77:BC77)</f>
        <v>-34.528141538311672</v>
      </c>
      <c r="V76" s="43">
        <f>SUM('$Mth'!BD77:BF77)</f>
        <v>25.94687113302065</v>
      </c>
      <c r="W76" s="43">
        <f>SUM('$Mth'!BG77:BI77)</f>
        <v>-90.654559394003357</v>
      </c>
      <c r="X76" s="43">
        <f>SUM('$Mth'!BJ77:BL77)</f>
        <v>-103.18376845782028</v>
      </c>
      <c r="Y76" s="43">
        <f>SUM('$Mth'!BM77:BO77)</f>
        <v>-15.511476685410422</v>
      </c>
      <c r="Z76" s="43">
        <f>SUM('$Mth'!BP77:BR77)</f>
        <v>-42.073756724165719</v>
      </c>
      <c r="AA76" s="43">
        <f>SUM('$Mth'!BS77:BU77)</f>
        <v>-128.97799703649508</v>
      </c>
      <c r="AB76" s="43">
        <f>SUM('$Mth'!BV77:BX77)</f>
        <v>-202.11293145629719</v>
      </c>
      <c r="AC76" s="43">
        <f>SUM('$Mth'!BY77:CA77)</f>
        <v>-31.350329284404211</v>
      </c>
      <c r="AD76" s="43">
        <f>SUM('$Mth'!CB77:CD77)</f>
        <v>-97.79500818420216</v>
      </c>
      <c r="AE76" s="43">
        <f>SUM('$Mth'!CE77:CG77)</f>
        <v>-251.66121149233462</v>
      </c>
      <c r="AF76" s="43">
        <f>SUM('$Mth'!CH77:CJ77)</f>
        <v>-72.17666008379588</v>
      </c>
      <c r="AG76" s="43">
        <f>SUM('$Mth'!CK77:CM77)</f>
        <v>2.6322542224902747</v>
      </c>
      <c r="AH76" s="43">
        <f>SUM('$Mth'!CN77:CP77)</f>
        <v>124.30684623748735</v>
      </c>
      <c r="AI76" s="43">
        <f>SUM('$Mth'!CQ77:CS77)</f>
        <v>-114.51710680252101</v>
      </c>
      <c r="AJ76" s="43">
        <f>SUM('$Mth'!CT77:CV77)</f>
        <v>-301.45172235665854</v>
      </c>
      <c r="AK76" s="43">
        <f>SUM('$Mth'!CW77:CY77)</f>
        <v>162.6814986395749</v>
      </c>
      <c r="AL76" s="43">
        <f>SUM('$Mth'!CZ77:DB77)</f>
        <v>172.5407983056862</v>
      </c>
      <c r="AM76" s="43">
        <f>SUM('$Mth'!DC77:DE77)</f>
        <v>-56.41502666467558</v>
      </c>
      <c r="AN76" s="43">
        <f>SUM('$Mth'!DF77:DH77)</f>
        <v>-24.785416172926347</v>
      </c>
      <c r="AO76" s="43">
        <f>SUM('$Mth'!DI77:DK77)</f>
        <v>-78.710206306908532</v>
      </c>
      <c r="AP76" s="43">
        <f>SUM('$Mth'!DL77:DN77)</f>
        <v>180.39609764827372</v>
      </c>
      <c r="AQ76" s="43">
        <f>SUM('$Mth'!DO77:DQ77)</f>
        <v>-0.64546521787019628</v>
      </c>
      <c r="AR76" s="43">
        <f>SUM('$Mth'!DR76:DT76)</f>
        <v>-227.51991910585221</v>
      </c>
      <c r="AS76" s="43">
        <f>SUM('$Mth'!DU76:DW76)</f>
        <v>113.00794972335467</v>
      </c>
      <c r="AT76" s="43">
        <f>SUM('$Mth'!DX76:DZ76)</f>
        <v>-117.46422769758478</v>
      </c>
      <c r="AU76" s="43">
        <f>SUM('$Mth'!EA76:EC76)</f>
        <v>-428.7023168114855</v>
      </c>
      <c r="AV76" s="43">
        <f>SUM('$Mth'!ED76:EF76)</f>
        <v>28.53632224157635</v>
      </c>
      <c r="AW76" s="43">
        <f>SUM('$Mth'!EG77:EI77)</f>
        <v>-32.848693369492864</v>
      </c>
      <c r="AX76" s="43">
        <f>SUM('$Mth'!EJ77:EL77)</f>
        <v>101.39516849056024</v>
      </c>
      <c r="AY76" s="43">
        <f>SUM('$Mth'!EM77:EO77)</f>
        <v>-32.317272998138421</v>
      </c>
      <c r="AZ76" s="43">
        <f>SUM('$Mth'!EP77:ER77)</f>
        <v>-183.18219209238524</v>
      </c>
      <c r="BA76" s="571">
        <f>SUM('$Mth'!ES77:EU77)</f>
        <v>172.88333214244133</v>
      </c>
      <c r="BB76" s="571">
        <f>SUM('$Mth'!EV77:EX77)</f>
        <v>-226.47572243774982</v>
      </c>
      <c r="BC76" s="571">
        <f>SUM('$Mth'!EY77:FA77)</f>
        <v>-633.98946816665966</v>
      </c>
      <c r="BD76" s="571">
        <f>SUM('$Mth'!FB77:FD77)</f>
        <v>10.809109414301528</v>
      </c>
      <c r="BE76" s="571">
        <f>SUM('$Mth'!FE77:FG77)</f>
        <v>53.197070729124405</v>
      </c>
      <c r="BF76" s="571">
        <f>SUM('$Mth'!FH77:FJ77)</f>
        <v>17.524327296467309</v>
      </c>
      <c r="BG76" s="571">
        <f>SUM('$Mth'!FK77:FM77)</f>
        <v>-107.60975532830403</v>
      </c>
      <c r="BH76" s="571">
        <f>SUM('$Mth'!FN77:FP77)</f>
        <v>-358.50397165040562</v>
      </c>
      <c r="BI76" s="571">
        <f>SUM('$Mth'!FQ77:FS77)</f>
        <v>257.00382952154075</v>
      </c>
      <c r="BJ76" s="571">
        <f>SUM('$Mth'!FT77:FV77)</f>
        <v>80.774443482176977</v>
      </c>
      <c r="BK76" s="571">
        <f>SUM('$Mth'!FW77:FY77)</f>
        <v>135.52651398293932</v>
      </c>
      <c r="BL76" s="571">
        <f>SUM('$Mth'!FZ77:GB77)</f>
        <v>-266.99248699643562</v>
      </c>
      <c r="BM76" s="571">
        <f>SUM('$Mth'!GC77:GE77)</f>
        <v>221.89682938246062</v>
      </c>
      <c r="BN76" s="571">
        <f>SUM('$Mth'!GF77:GH77)</f>
        <v>-275.32905249085758</v>
      </c>
      <c r="BO76" s="571">
        <f>SUM('$Mth'!GI77:GK77)</f>
        <v>-264.21859341220386</v>
      </c>
      <c r="BP76" s="571">
        <f>SUM('$Mth'!GL77:GN77)</f>
        <v>-7.0313017138952034</v>
      </c>
      <c r="BQ76" s="571">
        <f>SUM('$Mth'!GO77:GQ77)</f>
        <v>-348.9934838041986</v>
      </c>
      <c r="BR76" s="571">
        <f>SUM('$Mth'!GR77:GT77)</f>
        <v>60.761668444068619</v>
      </c>
      <c r="BS76" s="571">
        <f>SUM('$Mth'!GU77:GW77)</f>
        <v>-233.53361950123474</v>
      </c>
      <c r="BT76" s="571">
        <f>SUM('$Mth'!GX77:GZ77)</f>
        <v>-86.080106999125576</v>
      </c>
      <c r="BU76" s="571">
        <f>SUM('$Mth'!HA77:HC77)</f>
        <v>58.80964827939637</v>
      </c>
      <c r="BV76" s="571">
        <f>SUM('$Mth'!HD77:HF77)</f>
        <v>-19.92321436755924</v>
      </c>
      <c r="BW76" s="571">
        <f>SUM('$Mth'!HG77:HI77)</f>
        <v>332.66780087068139</v>
      </c>
      <c r="BX76" s="571">
        <f>SUM('$Mth'!HJ77:HL77)</f>
        <v>-77.794099069430132</v>
      </c>
      <c r="BY76" s="571">
        <f>SUM('$Mth'!HM77:HO77)</f>
        <v>299.55544268200885</v>
      </c>
      <c r="BZ76" s="571">
        <f>SUM('$Mth'!HP77:HR77)</f>
        <v>-224.86200873337253</v>
      </c>
    </row>
    <row r="77" spans="1:117">
      <c r="A77" s="44"/>
      <c r="B77" s="45" t="s">
        <v>179</v>
      </c>
      <c r="C77" s="45"/>
      <c r="D77" s="46"/>
      <c r="E77" s="43">
        <f>SUM('$Mth'!E78:G78)</f>
        <v>-12.690389355053497</v>
      </c>
      <c r="F77" s="43">
        <f>SUM('$Mth'!H78:J78)</f>
        <v>-1.3397923824218765</v>
      </c>
      <c r="G77" s="43">
        <f>SUM('$Mth'!K78:M78)</f>
        <v>57.168402495894156</v>
      </c>
      <c r="H77" s="43">
        <f>SUM('$Mth'!N78:P78)</f>
        <v>34.22584832231729</v>
      </c>
      <c r="I77" s="43">
        <f>SUM('$Mth'!Q78:S78)</f>
        <v>2.75</v>
      </c>
      <c r="J77" s="43">
        <f>SUM('$Mth'!T78:V78)</f>
        <v>2.75</v>
      </c>
      <c r="K77" s="43">
        <f>SUM('$Mth'!W78:Y78)</f>
        <v>2.75</v>
      </c>
      <c r="L77" s="43">
        <f>SUM('$Mth'!Z78:AB78)</f>
        <v>2.75</v>
      </c>
      <c r="M77" s="43">
        <f>SUM('$Mth'!AC78:AE78)</f>
        <v>12.824999999999999</v>
      </c>
      <c r="N77" s="43">
        <f>SUM('$Mth'!AF78:AH78)</f>
        <v>12.824999999999999</v>
      </c>
      <c r="O77" s="43">
        <f>SUM('$Mth'!AI78:AK78)</f>
        <v>12.824999999999999</v>
      </c>
      <c r="P77" s="43">
        <f>SUM('$Mth'!AL78:AN78)</f>
        <v>12.824999999999999</v>
      </c>
      <c r="Q77" s="43">
        <f>SUM('$Mth'!AO78:AQ78)</f>
        <v>12.349999999999998</v>
      </c>
      <c r="R77" s="43">
        <f>SUM('$Mth'!AR78:AT78)</f>
        <v>12.349999999999998</v>
      </c>
      <c r="S77" s="43">
        <f>SUM('$Mth'!AU78:AW78)</f>
        <v>12.349999999999998</v>
      </c>
      <c r="T77" s="43">
        <f>SUM('$Mth'!AX78:AZ78)</f>
        <v>12.349999999999998</v>
      </c>
      <c r="U77" s="43">
        <f>SUM('$Mth'!BA78:BC78)</f>
        <v>3.9000000000000004</v>
      </c>
      <c r="V77" s="43">
        <f>SUM('$Mth'!BD78:BF78)</f>
        <v>3.9000000000000004</v>
      </c>
      <c r="W77" s="43">
        <f>SUM('$Mth'!BG78:BI78)</f>
        <v>3.9000000000000004</v>
      </c>
      <c r="X77" s="43">
        <f>SUM('$Mth'!BJ78:BL78)</f>
        <v>3.9000000000000004</v>
      </c>
      <c r="Y77" s="43">
        <f>SUM('$Mth'!BM78:BO78)</f>
        <v>6.5</v>
      </c>
      <c r="Z77" s="43">
        <f>SUM('$Mth'!BP78:BR78)</f>
        <v>6.5</v>
      </c>
      <c r="AA77" s="43">
        <f>SUM('$Mth'!BS78:BU78)</f>
        <v>6.5</v>
      </c>
      <c r="AB77" s="43">
        <f>SUM('$Mth'!BV78:BX78)</f>
        <v>6.5</v>
      </c>
      <c r="AC77" s="43">
        <f>SUM('$Mth'!BY78:CA78)</f>
        <v>2.6251551120764134</v>
      </c>
      <c r="AD77" s="43">
        <f>SUM('$Mth'!CB78:CD78)</f>
        <v>-3.9642936689957082</v>
      </c>
      <c r="AE77" s="43">
        <f>SUM('$Mth'!CE78:CG78)</f>
        <v>28.103996094451134</v>
      </c>
      <c r="AF77" s="43">
        <f>SUM('$Mth'!CH78:CJ78)</f>
        <v>0.1210440084481661</v>
      </c>
      <c r="AG77" s="43">
        <f>SUM('$Mth'!CK78:CM78)</f>
        <v>4.6254895514674672</v>
      </c>
      <c r="AH77" s="43">
        <f>SUM('$Mth'!CN78:CP78)</f>
        <v>-17.303992229360347</v>
      </c>
      <c r="AI77" s="43">
        <f>SUM('$Mth'!CQ78:CS78)</f>
        <v>-2.8907178990102693</v>
      </c>
      <c r="AJ77" s="43">
        <f>SUM('$Mth'!CT78:CV78)</f>
        <v>8.8170647470780068</v>
      </c>
      <c r="AK77" s="43">
        <f>SUM('$Mth'!CW78:CY78)</f>
        <v>-20.685034468982394</v>
      </c>
      <c r="AL77" s="43">
        <f>SUM('$Mth'!CZ78:DB78)</f>
        <v>-25.883269487680764</v>
      </c>
      <c r="AM77" s="43">
        <f>SUM('$Mth'!DC78:DE78)</f>
        <v>-11.841488770205899</v>
      </c>
      <c r="AN77" s="43">
        <f>SUM('$Mth'!DF78:DH78)</f>
        <v>-20.68625777657212</v>
      </c>
      <c r="AO77" s="43">
        <f>SUM('$Mth'!DI78:DK78)</f>
        <v>-336.91421057028111</v>
      </c>
      <c r="AP77" s="43">
        <f>SUM('$Mth'!DL78:DN78)</f>
        <v>2.7280000000000006</v>
      </c>
      <c r="AQ77" s="43">
        <f>SUM('$Mth'!DO78:DQ78)</f>
        <v>0</v>
      </c>
      <c r="AR77" s="43">
        <f>SUM('$Mth'!DR77:DT77)</f>
        <v>-227.51991910585221</v>
      </c>
      <c r="AS77" s="43">
        <f>SUM('$Mth'!DU77:DW77)</f>
        <v>108.81108481561766</v>
      </c>
      <c r="AT77" s="43">
        <f>SUM('$Mth'!DX77:DZ77)</f>
        <v>-117.46422769758478</v>
      </c>
      <c r="AU77" s="43">
        <f>SUM('$Mth'!EA77:EC77)</f>
        <v>-429.99863992854796</v>
      </c>
      <c r="AV77" s="43">
        <f>SUM('$Mth'!ED77:EF77)</f>
        <v>27.239999124513929</v>
      </c>
      <c r="AW77" s="43">
        <f>SUM('$Mth'!EG78:EI78)</f>
        <v>-4.8811087308961554E-2</v>
      </c>
      <c r="AX77" s="43">
        <f>SUM('$Mth'!EJ78:EL78)</f>
        <v>-4.8811087308961554E-2</v>
      </c>
      <c r="AY77" s="43">
        <f>SUM('$Mth'!EM78:EO78)</f>
        <v>-4.8811087308961554E-2</v>
      </c>
      <c r="AZ77" s="43">
        <f>SUM('$Mth'!EP78:ER78)</f>
        <v>-4.8811087308961554E-2</v>
      </c>
      <c r="BA77" s="571">
        <f>SUM('$Mth'!ES78:EU78)</f>
        <v>1.5341357340048489E-7</v>
      </c>
      <c r="BB77" s="571">
        <f>SUM('$Mth'!EV78:EX78)</f>
        <v>246.43220624426846</v>
      </c>
      <c r="BC77" s="571">
        <f>SUM('$Mth'!EY78:FA78)</f>
        <v>4.641226283196886</v>
      </c>
      <c r="BD77" s="571">
        <f>SUM('$Mth'!FB78:FD78)</f>
        <v>59.484070906376246</v>
      </c>
      <c r="BE77" s="571">
        <f>SUM('$Mth'!FE78:FG78)</f>
        <v>-8.9187452650620003</v>
      </c>
      <c r="BF77" s="571">
        <f>SUM('$Mth'!FH78:FJ78)</f>
        <v>20.012091327872611</v>
      </c>
      <c r="BG77" s="571">
        <f>SUM('$Mth'!FK78:FM78)</f>
        <v>17.304496607166584</v>
      </c>
      <c r="BH77" s="571">
        <f>SUM('$Mth'!FN78:FP78)</f>
        <v>-2.8116500592356033</v>
      </c>
      <c r="BI77" s="571">
        <f>SUM('$Mth'!FQ78:FS78)</f>
        <v>8.2279701888564887</v>
      </c>
      <c r="BJ77" s="571">
        <f>SUM('$Mth'!FT78:FV78)</f>
        <v>5.798638300112259</v>
      </c>
      <c r="BK77" s="571">
        <f>SUM('$Mth'!FW78:FY78)</f>
        <v>-9.5315057671105023</v>
      </c>
      <c r="BL77" s="571">
        <f>SUM('$Mth'!FZ78:GB78)</f>
        <v>-8.8497697908635473</v>
      </c>
      <c r="BM77" s="571">
        <f>SUM('$Mth'!GC78:GE78)</f>
        <v>2.4840663703465111</v>
      </c>
      <c r="BN77" s="571">
        <f>SUM('$Mth'!GF78:GH78)</f>
        <v>-8.2735023132983088</v>
      </c>
      <c r="BO77" s="571">
        <f>SUM('$Mth'!GI78:GK78)</f>
        <v>5.348682725256424</v>
      </c>
      <c r="BP77" s="571">
        <f>SUM('$Mth'!GL78:GN78)</f>
        <v>-1.0830307710655802</v>
      </c>
      <c r="BQ77" s="571">
        <f>SUM('$Mth'!GO78:GQ78)</f>
        <v>101.55267076255933</v>
      </c>
      <c r="BR77" s="571">
        <f>SUM('$Mth'!GR78:GT78)</f>
        <v>1.7503254432579638</v>
      </c>
      <c r="BS77" s="571">
        <f>SUM('$Mth'!GU78:GW78)</f>
        <v>7.4897456177602635</v>
      </c>
      <c r="BT77" s="571">
        <f>SUM('$Mth'!GX78:GZ78)</f>
        <v>1.3388187390912094</v>
      </c>
      <c r="BU77" s="571">
        <f>SUM('$Mth'!HA78:HC78)</f>
        <v>7.4392263134200221E-2</v>
      </c>
      <c r="BV77" s="571">
        <f>SUM('$Mth'!HD78:HF78)</f>
        <v>0.31434951056451155</v>
      </c>
      <c r="BW77" s="571">
        <f>SUM('$Mth'!HG78:HI78)</f>
        <v>-19.360761018925189</v>
      </c>
      <c r="BX77" s="571">
        <f>SUM('$Mth'!HJ78:HL78)</f>
        <v>-35.163765627916064</v>
      </c>
      <c r="BY77" s="571">
        <f>SUM('$Mth'!HM78:HO78)</f>
        <v>-19.231880533340188</v>
      </c>
      <c r="BZ77" s="571">
        <f>SUM('$Mth'!HP78:HR78)</f>
        <v>-29.938454293452367</v>
      </c>
    </row>
    <row r="78" spans="1:117">
      <c r="A78" s="48"/>
      <c r="B78" s="49" t="s">
        <v>180</v>
      </c>
      <c r="C78" s="49"/>
      <c r="D78" s="50"/>
      <c r="E78" s="43">
        <f>SUM(E79:E82)</f>
        <v>121.85513198000001</v>
      </c>
      <c r="F78" s="43">
        <f t="shared" ref="F78:AN78" si="148">SUM(F79:F82)</f>
        <v>121.85513198000001</v>
      </c>
      <c r="G78" s="43">
        <f t="shared" si="148"/>
        <v>121.85513198000001</v>
      </c>
      <c r="H78" s="43">
        <f t="shared" si="148"/>
        <v>121.85513198000001</v>
      </c>
      <c r="I78" s="43">
        <f t="shared" si="148"/>
        <v>145.69186290249999</v>
      </c>
      <c r="J78" s="43">
        <f t="shared" si="148"/>
        <v>145.69186290249999</v>
      </c>
      <c r="K78" s="43">
        <f t="shared" si="148"/>
        <v>145.69186290249999</v>
      </c>
      <c r="L78" s="43">
        <f t="shared" si="148"/>
        <v>145.69186290249999</v>
      </c>
      <c r="M78" s="43">
        <f t="shared" si="148"/>
        <v>91.648542489999983</v>
      </c>
      <c r="N78" s="43">
        <f t="shared" si="148"/>
        <v>74.848542489999986</v>
      </c>
      <c r="O78" s="43">
        <f t="shared" si="148"/>
        <v>80.548542489999988</v>
      </c>
      <c r="P78" s="43">
        <f t="shared" si="148"/>
        <v>80.348542489999986</v>
      </c>
      <c r="Q78" s="43">
        <f t="shared" si="148"/>
        <v>48.583882283333331</v>
      </c>
      <c r="R78" s="43">
        <f t="shared" si="148"/>
        <v>72.275548950000001</v>
      </c>
      <c r="S78" s="43">
        <f t="shared" si="148"/>
        <v>51.375548950000002</v>
      </c>
      <c r="T78" s="43">
        <f t="shared" si="148"/>
        <v>60.275548950000001</v>
      </c>
      <c r="U78" s="43">
        <f t="shared" si="148"/>
        <v>195.30972281500001</v>
      </c>
      <c r="V78" s="43">
        <f t="shared" si="148"/>
        <v>195.30972281500001</v>
      </c>
      <c r="W78" s="43">
        <f t="shared" si="148"/>
        <v>195.30972281500001</v>
      </c>
      <c r="X78" s="43">
        <f t="shared" si="148"/>
        <v>209.71162281500003</v>
      </c>
      <c r="Y78" s="43">
        <f t="shared" si="148"/>
        <v>111.19381339500002</v>
      </c>
      <c r="Z78" s="43">
        <f t="shared" si="148"/>
        <v>103.85281339500001</v>
      </c>
      <c r="AA78" s="43">
        <f t="shared" si="148"/>
        <v>122.59281339500002</v>
      </c>
      <c r="AB78" s="43">
        <f t="shared" si="148"/>
        <v>120.27081339500002</v>
      </c>
      <c r="AC78" s="43">
        <f t="shared" si="148"/>
        <v>140.18671388000001</v>
      </c>
      <c r="AD78" s="43">
        <f t="shared" si="148"/>
        <v>106.81621388000001</v>
      </c>
      <c r="AE78" s="43">
        <f t="shared" si="148"/>
        <v>115.08421388000001</v>
      </c>
      <c r="AF78" s="43">
        <f t="shared" si="148"/>
        <v>117.00521388000001</v>
      </c>
      <c r="AG78" s="43">
        <f t="shared" si="148"/>
        <v>48.775113102500001</v>
      </c>
      <c r="AH78" s="43">
        <f t="shared" si="148"/>
        <v>64.475113102499989</v>
      </c>
      <c r="AI78" s="43">
        <f t="shared" si="148"/>
        <v>61.605113102499999</v>
      </c>
      <c r="AJ78" s="43">
        <f t="shared" si="148"/>
        <v>49.465113102499998</v>
      </c>
      <c r="AK78" s="43">
        <f t="shared" si="148"/>
        <v>48.405000000000001</v>
      </c>
      <c r="AL78" s="43">
        <f t="shared" si="148"/>
        <v>43.375</v>
      </c>
      <c r="AM78" s="43">
        <f t="shared" si="148"/>
        <v>28.024999999999999</v>
      </c>
      <c r="AN78" s="43">
        <f t="shared" si="148"/>
        <v>28.024999999999999</v>
      </c>
      <c r="AO78" s="43">
        <f>SUM(AO79:AO82)</f>
        <v>335.7</v>
      </c>
      <c r="AP78" s="43">
        <f>SUM(AP79:AP82)</f>
        <v>0</v>
      </c>
      <c r="AQ78" s="43">
        <f>SUM(AQ79:AQ82)</f>
        <v>0</v>
      </c>
      <c r="AR78" s="43">
        <f>SUM('$Mth'!DR78:DT78)</f>
        <v>0</v>
      </c>
      <c r="AS78" s="43">
        <f>SUM('$Mth'!DU78:DW78)</f>
        <v>4.1968649077370141</v>
      </c>
      <c r="AT78" s="43">
        <f>SUM('$Mth'!DX78:DZ78)</f>
        <v>0</v>
      </c>
      <c r="AU78" s="43">
        <f>SUM('$Mth'!EA78:EC78)</f>
        <v>1.2963231170624194</v>
      </c>
      <c r="AV78" s="43">
        <f>SUM('$Mth'!ED78:EF78)</f>
        <v>1.2963231170624194</v>
      </c>
      <c r="AW78" s="43">
        <f>SUM('$Mth'!EG79:EI79)</f>
        <v>0</v>
      </c>
      <c r="AX78" s="43">
        <f>SUM('$Mth'!EJ79:EL79)</f>
        <v>0</v>
      </c>
      <c r="AY78" s="43">
        <f>SUM('$Mth'!EM79:EO79)</f>
        <v>0</v>
      </c>
      <c r="AZ78" s="43">
        <f>SUM('$Mth'!EP79:ER79)</f>
        <v>0</v>
      </c>
      <c r="BA78" s="571">
        <f>SUM(BA79:BA82)</f>
        <v>0</v>
      </c>
      <c r="BB78" s="571">
        <f t="shared" ref="BB78:BO78" si="149">SUM(BB79:BB82)</f>
        <v>0</v>
      </c>
      <c r="BC78" s="571">
        <f t="shared" si="149"/>
        <v>0</v>
      </c>
      <c r="BD78" s="571">
        <f t="shared" si="149"/>
        <v>0</v>
      </c>
      <c r="BE78" s="571">
        <f t="shared" si="149"/>
        <v>0</v>
      </c>
      <c r="BF78" s="571">
        <f t="shared" si="149"/>
        <v>0</v>
      </c>
      <c r="BG78" s="571">
        <f t="shared" si="149"/>
        <v>0</v>
      </c>
      <c r="BH78" s="571">
        <f t="shared" si="149"/>
        <v>0</v>
      </c>
      <c r="BI78" s="571">
        <f t="shared" si="149"/>
        <v>0</v>
      </c>
      <c r="BJ78" s="571">
        <f t="shared" si="149"/>
        <v>0</v>
      </c>
      <c r="BK78" s="571">
        <f t="shared" si="149"/>
        <v>0</v>
      </c>
      <c r="BL78" s="571">
        <f t="shared" si="149"/>
        <v>0</v>
      </c>
      <c r="BM78" s="571">
        <f t="shared" si="149"/>
        <v>0</v>
      </c>
      <c r="BN78" s="571">
        <f t="shared" si="149"/>
        <v>0</v>
      </c>
      <c r="BO78" s="571">
        <f t="shared" si="149"/>
        <v>0</v>
      </c>
      <c r="BP78" s="571">
        <f>SUM(BP79:BP82)</f>
        <v>0</v>
      </c>
      <c r="BQ78" s="571">
        <f>SUM(BQ79:BQ82)</f>
        <v>0</v>
      </c>
      <c r="BR78" s="571">
        <f>SUM(BR79:BR82)</f>
        <v>0</v>
      </c>
      <c r="BS78" s="571">
        <f>SUM('$Mth'!GU79:GW79)</f>
        <v>0</v>
      </c>
      <c r="BT78" s="571">
        <f>SUM('$Mth'!GX79:GZ79)</f>
        <v>0</v>
      </c>
      <c r="BU78" s="571">
        <f>SUM('$Mth'!HA79:HC79)</f>
        <v>0</v>
      </c>
      <c r="BV78" s="571">
        <f>SUM('$Mth'!HD79:HF79)</f>
        <v>0</v>
      </c>
      <c r="BW78" s="571">
        <f>SUM('$Mth'!HG79:HI79)</f>
        <v>0</v>
      </c>
      <c r="BX78" s="571">
        <f>SUM('$Mth'!HJ79:HL79)</f>
        <v>0</v>
      </c>
      <c r="BY78" s="571">
        <f>SUM('$Mth'!HM79:HO79)</f>
        <v>0</v>
      </c>
      <c r="BZ78" s="571">
        <f>SUM('$Mth'!HP79:HR79)</f>
        <v>0</v>
      </c>
      <c r="CA78" s="53"/>
      <c r="CB78" s="53"/>
      <c r="CC78" s="53"/>
      <c r="CD78" s="53"/>
      <c r="CE78" s="53"/>
      <c r="CF78" s="53"/>
      <c r="CG78" s="53"/>
      <c r="CH78" s="53"/>
      <c r="CI78" s="53"/>
      <c r="CJ78" s="53"/>
      <c r="CK78" s="53"/>
      <c r="CL78" s="53"/>
      <c r="CM78" s="53"/>
      <c r="CN78" s="53"/>
      <c r="CO78" s="53"/>
      <c r="CP78" s="53"/>
      <c r="CQ78" s="53"/>
      <c r="CR78" s="53"/>
      <c r="CS78" s="53"/>
      <c r="CT78" s="53"/>
      <c r="CU78" s="53"/>
      <c r="CV78" s="53"/>
      <c r="CW78" s="53"/>
      <c r="CX78" s="53"/>
      <c r="CY78" s="53"/>
      <c r="CZ78" s="53"/>
      <c r="DA78" s="53"/>
      <c r="DB78" s="53"/>
      <c r="DC78" s="53"/>
      <c r="DD78" s="53"/>
      <c r="DE78" s="53"/>
      <c r="DF78" s="53"/>
      <c r="DG78" s="53"/>
      <c r="DH78" s="53"/>
      <c r="DI78" s="53"/>
      <c r="DJ78" s="53"/>
      <c r="DK78" s="53"/>
      <c r="DL78" s="53"/>
      <c r="DM78" s="53"/>
    </row>
    <row r="79" spans="1:117" hidden="1">
      <c r="A79" s="48"/>
      <c r="B79" s="49"/>
      <c r="C79" s="49" t="s">
        <v>132</v>
      </c>
      <c r="D79" s="50"/>
      <c r="E79" s="43">
        <f>'Dtled$QT'!H138</f>
        <v>42.712445207499997</v>
      </c>
      <c r="F79" s="43">
        <f>'Dtled$QT'!I138</f>
        <v>42.712445207499997</v>
      </c>
      <c r="G79" s="43">
        <f>'Dtled$QT'!J138</f>
        <v>42.712445207499997</v>
      </c>
      <c r="H79" s="43">
        <f>'Dtled$QT'!K138</f>
        <v>42.712445207499997</v>
      </c>
      <c r="I79" s="43">
        <f>'Dtled$QT'!L138</f>
        <v>91.262257169999998</v>
      </c>
      <c r="J79" s="43">
        <f>'Dtled$QT'!M138</f>
        <v>91.262257169999998</v>
      </c>
      <c r="K79" s="43">
        <f>'Dtled$QT'!N138</f>
        <v>91.262257169999998</v>
      </c>
      <c r="L79" s="43">
        <f>'Dtled$QT'!O138</f>
        <v>91.262257169999998</v>
      </c>
      <c r="M79" s="43">
        <f>'Dtled$QT'!P138</f>
        <v>32.340558084999998</v>
      </c>
      <c r="N79" s="43">
        <f>'Dtled$QT'!Q138</f>
        <v>32.340558084999998</v>
      </c>
      <c r="O79" s="43">
        <f>'Dtled$QT'!R138</f>
        <v>32.340558084999998</v>
      </c>
      <c r="P79" s="43">
        <f>'Dtled$QT'!S138</f>
        <v>32.340558084999998</v>
      </c>
      <c r="Q79" s="43">
        <f>'Dtled$QT'!T138</f>
        <v>2.5142780400000002</v>
      </c>
      <c r="R79" s="43">
        <f>'Dtled$QT'!U138</f>
        <v>2.5142780400000002</v>
      </c>
      <c r="S79" s="43">
        <f>'Dtled$QT'!V138</f>
        <v>2.5142780400000002</v>
      </c>
      <c r="T79" s="43">
        <f>'Dtled$QT'!W138</f>
        <v>2.5142780400000002</v>
      </c>
      <c r="U79" s="43">
        <f>'Dtled$QT'!X138</f>
        <v>32.859877822500003</v>
      </c>
      <c r="V79" s="43">
        <f>'Dtled$QT'!Y138</f>
        <v>32.859877822500003</v>
      </c>
      <c r="W79" s="43">
        <f>'Dtled$QT'!Z138</f>
        <v>32.859877822500003</v>
      </c>
      <c r="X79" s="43">
        <f>'Dtled$QT'!AA138</f>
        <v>32.859877822500003</v>
      </c>
      <c r="Y79" s="43">
        <f>'Dtled$QT'!AB138</f>
        <v>2.44105806</v>
      </c>
      <c r="Z79" s="43">
        <f>'Dtled$QT'!AC138</f>
        <v>2.44105806</v>
      </c>
      <c r="AA79" s="43">
        <f>'Dtled$QT'!AD138</f>
        <v>2.44105806</v>
      </c>
      <c r="AB79" s="43">
        <f>'Dtled$QT'!AE138</f>
        <v>2.44105806</v>
      </c>
      <c r="AC79" s="43">
        <f>'Dtled$QT'!AF138</f>
        <v>21.726531817500003</v>
      </c>
      <c r="AD79" s="43">
        <f>'Dtled$QT'!AG138</f>
        <v>21.726531817500003</v>
      </c>
      <c r="AE79" s="43">
        <f>'Dtled$QT'!AH138</f>
        <v>21.726531817500003</v>
      </c>
      <c r="AF79" s="43">
        <f>'Dtled$QT'!AI138</f>
        <v>21.726531817500003</v>
      </c>
      <c r="AG79" s="43">
        <f>'Dtled$QT'!AJ138</f>
        <v>0</v>
      </c>
      <c r="AH79" s="43">
        <f>'Dtled$QT'!AK138</f>
        <v>0</v>
      </c>
      <c r="AI79" s="43">
        <f>'Dtled$QT'!AL138</f>
        <v>0</v>
      </c>
      <c r="AJ79" s="43">
        <f>'Dtled$QT'!AM138</f>
        <v>0</v>
      </c>
      <c r="AK79" s="43">
        <f>'Dtled$QT'!AN138</f>
        <v>0</v>
      </c>
      <c r="AL79" s="43">
        <f>'Dtled$QT'!AO138</f>
        <v>0</v>
      </c>
      <c r="AM79" s="43">
        <f>'Dtled$QT'!AP138</f>
        <v>0</v>
      </c>
      <c r="AN79" s="43">
        <f>'Dtled$QT'!AQ138</f>
        <v>0</v>
      </c>
      <c r="AO79" s="43">
        <f>'Dtled$QT'!AR138</f>
        <v>0</v>
      </c>
      <c r="AP79" s="43">
        <f>'Dtled$QT'!AS138</f>
        <v>0</v>
      </c>
      <c r="AQ79" s="43">
        <f>'Dtled$QT'!AT138</f>
        <v>0</v>
      </c>
      <c r="AR79" s="43">
        <f>SUM('$Mth'!DR79:DT79)</f>
        <v>0</v>
      </c>
      <c r="AS79" s="43">
        <f>SUM('$Mth'!DU79:DW79)</f>
        <v>0</v>
      </c>
      <c r="AT79" s="43">
        <f>SUM('$Mth'!DX79:DZ79)</f>
        <v>0</v>
      </c>
      <c r="AU79" s="43">
        <f>SUM('$Mth'!EA79:EC79)</f>
        <v>0</v>
      </c>
      <c r="AV79" s="43">
        <f>SUM('$Mth'!ED79:EF79)</f>
        <v>0</v>
      </c>
      <c r="AW79" s="43">
        <f>SUM('$Mth'!EG80:EI80)</f>
        <v>0</v>
      </c>
      <c r="AX79" s="43">
        <f>SUM('$Mth'!EJ80:EL80)</f>
        <v>0</v>
      </c>
      <c r="AY79" s="43">
        <f>SUM('$Mth'!EM80:EO80)</f>
        <v>0</v>
      </c>
      <c r="AZ79" s="43">
        <f>SUM('$Mth'!EP80:ER80)</f>
        <v>0</v>
      </c>
      <c r="BA79" s="571">
        <f>SUM('$Mth'!ES80:EU80)</f>
        <v>0</v>
      </c>
      <c r="BB79" s="571">
        <f>SUM('$Mth'!EV80:EX80)</f>
        <v>0</v>
      </c>
      <c r="BC79" s="571">
        <f>SUM('$Mth'!EY80:FA80)</f>
        <v>0</v>
      </c>
      <c r="BD79" s="571">
        <f>SUM('$Mth'!FB80:FD80)</f>
        <v>0</v>
      </c>
      <c r="BE79" s="571">
        <f>SUM('$Mth'!FE80:FG80)</f>
        <v>0</v>
      </c>
      <c r="BF79" s="571">
        <f>SUM('$Mth'!FH80:FJ80)</f>
        <v>0</v>
      </c>
      <c r="BG79" s="571">
        <f>SUM('$Mth'!FK80:FM80)</f>
        <v>0</v>
      </c>
      <c r="BH79" s="571">
        <f>SUM('$Mth'!FN80:FP80)</f>
        <v>0</v>
      </c>
      <c r="BI79" s="571">
        <f>SUM('$Mth'!FQ80:FS80)</f>
        <v>0</v>
      </c>
      <c r="BJ79" s="571">
        <f>SUM('$Mth'!FT80:FV80)</f>
        <v>0</v>
      </c>
      <c r="BK79" s="571">
        <f>SUM('$Mth'!FW80:FY80)</f>
        <v>0</v>
      </c>
      <c r="BL79" s="571">
        <f>SUM('$Mth'!FZ80:GB80)</f>
        <v>0</v>
      </c>
      <c r="BM79" s="571">
        <f>SUM('$Mth'!GC80:GE80)</f>
        <v>0</v>
      </c>
      <c r="BN79" s="571">
        <f>SUM('$Mth'!GF80:GH80)</f>
        <v>0</v>
      </c>
      <c r="BO79" s="571">
        <f>SUM('$Mth'!GI80:GK80)</f>
        <v>0</v>
      </c>
      <c r="BP79" s="571">
        <f>SUM('$Mth'!GJ80:GL80)</f>
        <v>0</v>
      </c>
      <c r="BQ79" s="571">
        <f>SUM('$Mth'!GO80:GQ80)</f>
        <v>0</v>
      </c>
    </row>
    <row r="80" spans="1:117" hidden="1">
      <c r="A80" s="44"/>
      <c r="B80" s="45"/>
      <c r="C80" s="45" t="s">
        <v>134</v>
      </c>
      <c r="D80" s="46"/>
      <c r="E80" s="43">
        <f>'Dtled$QT'!H103</f>
        <v>49.992686772500008</v>
      </c>
      <c r="F80" s="43">
        <f>'Dtled$QT'!I103</f>
        <v>49.992686772500008</v>
      </c>
      <c r="G80" s="43">
        <f>'Dtled$QT'!J103</f>
        <v>49.992686772500008</v>
      </c>
      <c r="H80" s="43">
        <f>'Dtled$QT'!K103</f>
        <v>49.992686772500008</v>
      </c>
      <c r="I80" s="43">
        <f>'Dtled$QT'!L103</f>
        <v>23.479605732500001</v>
      </c>
      <c r="J80" s="43">
        <f>'Dtled$QT'!M103</f>
        <v>23.479605732500001</v>
      </c>
      <c r="K80" s="43">
        <f>'Dtled$QT'!N103</f>
        <v>23.479605732500001</v>
      </c>
      <c r="L80" s="43">
        <f>'Dtled$QT'!O103</f>
        <v>23.479605732500001</v>
      </c>
      <c r="M80" s="43">
        <f>'Dtled$QT'!P103</f>
        <v>19.307984405000003</v>
      </c>
      <c r="N80" s="43">
        <f>'Dtled$QT'!Q103</f>
        <v>19.307984405000003</v>
      </c>
      <c r="O80" s="43">
        <f>'Dtled$QT'!R103</f>
        <v>19.307984405000003</v>
      </c>
      <c r="P80" s="43">
        <f>'Dtled$QT'!S103</f>
        <v>19.307984405000003</v>
      </c>
      <c r="Q80" s="43">
        <f>'Dtled$QT'!T103</f>
        <v>12.36127091</v>
      </c>
      <c r="R80" s="43">
        <f>'Dtled$QT'!U103</f>
        <v>12.36127091</v>
      </c>
      <c r="S80" s="43">
        <f>'Dtled$QT'!V103</f>
        <v>12.36127091</v>
      </c>
      <c r="T80" s="43">
        <f>'Dtled$QT'!W103</f>
        <v>12.36127091</v>
      </c>
      <c r="U80" s="43">
        <f>'Dtled$QT'!X103</f>
        <v>160.52484499249999</v>
      </c>
      <c r="V80" s="43">
        <f>'Dtled$QT'!Y103</f>
        <v>160.52484499249999</v>
      </c>
      <c r="W80" s="43">
        <f>'Dtled$QT'!Z103</f>
        <v>160.52484499249999</v>
      </c>
      <c r="X80" s="43">
        <f>'Dtled$QT'!AA103</f>
        <v>160.52484499249999</v>
      </c>
      <c r="Y80" s="43">
        <f>'Dtled$QT'!AB103</f>
        <v>107.56875533500002</v>
      </c>
      <c r="Z80" s="43">
        <f>'Dtled$QT'!AC103</f>
        <v>107.56875533500002</v>
      </c>
      <c r="AA80" s="43">
        <f>'Dtled$QT'!AD103</f>
        <v>107.56875533500002</v>
      </c>
      <c r="AB80" s="43">
        <f>'Dtled$QT'!AE103</f>
        <v>107.56875533500002</v>
      </c>
      <c r="AC80" s="43">
        <f>'Dtled$QT'!AF103</f>
        <v>83.643682062500005</v>
      </c>
      <c r="AD80" s="43">
        <f>'Dtled$QT'!AG103</f>
        <v>83.643682062500005</v>
      </c>
      <c r="AE80" s="43">
        <f>'Dtled$QT'!AH103</f>
        <v>83.643682062500005</v>
      </c>
      <c r="AF80" s="43">
        <f>'Dtled$QT'!AI103</f>
        <v>83.643682062500005</v>
      </c>
      <c r="AG80" s="43">
        <f>'Dtled$QT'!AJ103</f>
        <v>41.575113102499998</v>
      </c>
      <c r="AH80" s="43">
        <f>'Dtled$QT'!AK103</f>
        <v>41.575113102499998</v>
      </c>
      <c r="AI80" s="43">
        <f>'Dtled$QT'!AL103</f>
        <v>41.575113102499998</v>
      </c>
      <c r="AJ80" s="43">
        <f>'Dtled$QT'!AM103</f>
        <v>41.575113102499998</v>
      </c>
      <c r="AK80" s="43">
        <f>'Dtled$QT'!AN103</f>
        <v>28.024999999999999</v>
      </c>
      <c r="AL80" s="43">
        <f>'Dtled$QT'!AO103</f>
        <v>28.024999999999999</v>
      </c>
      <c r="AM80" s="43">
        <f>'Dtled$QT'!AP103</f>
        <v>28.024999999999999</v>
      </c>
      <c r="AN80" s="43">
        <f>'Dtled$QT'!AQ103</f>
        <v>28.024999999999999</v>
      </c>
      <c r="AO80" s="43">
        <f>'Dtled$QT'!AR103</f>
        <v>335.7</v>
      </c>
      <c r="AP80" s="43">
        <f>'Dtled$QT'!AS103</f>
        <v>0</v>
      </c>
      <c r="AQ80" s="43">
        <f>'Dtled$QT'!AT103</f>
        <v>0</v>
      </c>
      <c r="AR80" s="43">
        <f>SUM('$Mth'!DR80:DT80)</f>
        <v>0</v>
      </c>
      <c r="AS80" s="43">
        <f>SUM('$Mth'!DU80:DW80)</f>
        <v>0</v>
      </c>
      <c r="AT80" s="43">
        <f>SUM('$Mth'!DX80:DZ80)</f>
        <v>0</v>
      </c>
      <c r="AU80" s="43">
        <f>SUM('$Mth'!EA80:EC80)</f>
        <v>0</v>
      </c>
      <c r="AV80" s="43">
        <f>SUM('$Mth'!ED80:EF80)</f>
        <v>0</v>
      </c>
      <c r="AW80" s="43">
        <f>SUM('$Mth'!EG81:EI81)</f>
        <v>0</v>
      </c>
      <c r="AX80" s="43">
        <f>SUM('$Mth'!EJ81:EL81)</f>
        <v>0</v>
      </c>
      <c r="AY80" s="43">
        <f>SUM('$Mth'!EM81:EO81)</f>
        <v>0</v>
      </c>
      <c r="AZ80" s="43">
        <f>SUM('$Mth'!EP81:ER81)</f>
        <v>0</v>
      </c>
      <c r="BA80" s="571">
        <f>SUM('$Mth'!ES81:EU81)</f>
        <v>0</v>
      </c>
      <c r="BB80" s="571">
        <f>SUM('$Mth'!EV81:EX81)</f>
        <v>0</v>
      </c>
      <c r="BC80" s="571">
        <f>SUM('$Mth'!EY81:FA81)</f>
        <v>0</v>
      </c>
      <c r="BD80" s="571">
        <f>SUM('$Mth'!FB81:FD81)</f>
        <v>0</v>
      </c>
      <c r="BE80" s="571">
        <f>SUM('$Mth'!FE81:FG81)</f>
        <v>0</v>
      </c>
      <c r="BF80" s="571">
        <f>SUM('$Mth'!FH81:FJ81)</f>
        <v>0</v>
      </c>
      <c r="BG80" s="571">
        <f>SUM('$Mth'!FK81:FM81)</f>
        <v>0</v>
      </c>
      <c r="BH80" s="571">
        <f>SUM('$Mth'!FN81:FP81)</f>
        <v>0</v>
      </c>
      <c r="BI80" s="571">
        <f>SUM('$Mth'!FQ81:FS81)</f>
        <v>0</v>
      </c>
      <c r="BJ80" s="571">
        <f>SUM('$Mth'!FT81:FV81)</f>
        <v>0</v>
      </c>
      <c r="BK80" s="571">
        <f>SUM('$Mth'!FW81:FY81)</f>
        <v>0</v>
      </c>
      <c r="BL80" s="571">
        <f>SUM('$Mth'!FZ81:GB81)</f>
        <v>0</v>
      </c>
      <c r="BM80" s="571">
        <f>SUM('$Mth'!GC81:GE81)</f>
        <v>0</v>
      </c>
      <c r="BN80" s="571">
        <f>SUM('$Mth'!GF81:GH81)</f>
        <v>0</v>
      </c>
      <c r="BO80" s="571">
        <f>SUM('$Mth'!GI81:GK81)</f>
        <v>0</v>
      </c>
      <c r="BP80" s="571">
        <f>SUM('$Mth'!GJ81:GL81)</f>
        <v>0</v>
      </c>
      <c r="BQ80" s="571">
        <f>SUM('$Mth'!GO81:GQ81)</f>
        <v>0</v>
      </c>
    </row>
    <row r="81" spans="1:78" hidden="1">
      <c r="A81" s="48"/>
      <c r="B81" s="49"/>
      <c r="C81" s="49" t="s">
        <v>135</v>
      </c>
      <c r="D81" s="50"/>
      <c r="E81" s="43">
        <f>-('Dtled$QT'!H78+'Dtled$QT'!H82)</f>
        <v>3.65</v>
      </c>
      <c r="F81" s="43">
        <f>-('Dtled$QT'!I78+'Dtled$QT'!I82)</f>
        <v>3.65</v>
      </c>
      <c r="G81" s="43">
        <f>-('Dtled$QT'!J78+'Dtled$QT'!J82)</f>
        <v>3.65</v>
      </c>
      <c r="H81" s="43">
        <f>-('Dtled$QT'!K78+'Dtled$QT'!K82)</f>
        <v>3.65</v>
      </c>
      <c r="I81" s="43">
        <f>-('Dtled$QT'!L78+'Dtled$QT'!L82)</f>
        <v>18.274999999999999</v>
      </c>
      <c r="J81" s="43">
        <f>-('Dtled$QT'!M78+'Dtled$QT'!M82)</f>
        <v>18.274999999999999</v>
      </c>
      <c r="K81" s="43">
        <f>-('Dtled$QT'!N78+'Dtled$QT'!N82)</f>
        <v>18.274999999999999</v>
      </c>
      <c r="L81" s="43">
        <f>-('Dtled$QT'!O78+'Dtled$QT'!O82)</f>
        <v>18.274999999999999</v>
      </c>
      <c r="M81" s="43">
        <f>-('Dtled$QT'!P78+'Dtled$QT'!P82)</f>
        <v>23.175000000000001</v>
      </c>
      <c r="N81" s="43">
        <f>-('Dtled$QT'!Q78+'Dtled$QT'!Q82)</f>
        <v>23.175000000000001</v>
      </c>
      <c r="O81" s="43">
        <f>-('Dtled$QT'!R78+'Dtled$QT'!R82)</f>
        <v>23.175000000000001</v>
      </c>
      <c r="P81" s="43">
        <f>-('Dtled$QT'!S78+'Dtled$QT'!S82)</f>
        <v>23.175000000000001</v>
      </c>
      <c r="Q81" s="43">
        <f>-('Dtled$QT'!T78+'Dtled$QT'!T82)</f>
        <v>16.8</v>
      </c>
      <c r="R81" s="43">
        <f>-('Dtled$QT'!U78+'Dtled$QT'!U82)</f>
        <v>30.200000000000003</v>
      </c>
      <c r="S81" s="43">
        <f>-('Dtled$QT'!V78+'Dtled$QT'!V82)</f>
        <v>11.900000000000002</v>
      </c>
      <c r="T81" s="43">
        <f>-('Dtled$QT'!W78+'Dtled$QT'!W82)</f>
        <v>22.299999999999997</v>
      </c>
      <c r="U81" s="43">
        <f>-('Dtled$QT'!X78+'Dtled$QT'!X82)</f>
        <v>0</v>
      </c>
      <c r="V81" s="43">
        <f>-('Dtled$QT'!Y78+'Dtled$QT'!Y82)</f>
        <v>0</v>
      </c>
      <c r="W81" s="43">
        <f>-('Dtled$QT'!Z78+'Dtled$QT'!Z82)</f>
        <v>0</v>
      </c>
      <c r="X81" s="43">
        <f>-('Dtled$QT'!AA78+'Dtled$QT'!AA82)</f>
        <v>14.401900000000001</v>
      </c>
      <c r="Y81" s="43">
        <f>-('Dtled$QT'!AB78+'Dtled$QT'!AB82)</f>
        <v>1.9899999999999989</v>
      </c>
      <c r="Z81" s="43">
        <f>-('Dtled$QT'!AC78+'Dtled$QT'!AC82)</f>
        <v>0.75800000000000001</v>
      </c>
      <c r="AA81" s="43">
        <f>-('Dtled$QT'!AD78+'Dtled$QT'!AD82)</f>
        <v>11.505999999999998</v>
      </c>
      <c r="AB81" s="43">
        <f>-('Dtled$QT'!AE78+'Dtled$QT'!AE82)</f>
        <v>4.1179999999999994</v>
      </c>
      <c r="AC81" s="43">
        <f>-('Dtled$QT'!AF78+'Dtled$QT'!AF82)</f>
        <v>12.479999999999997</v>
      </c>
      <c r="AD81" s="43">
        <f>-('Dtled$QT'!AG78+'Dtled$QT'!AG82)</f>
        <v>4.6899999999999995</v>
      </c>
      <c r="AE81" s="43">
        <f>-('Dtled$QT'!AH78+'Dtled$QT'!AH82)</f>
        <v>10.36</v>
      </c>
      <c r="AF81" s="43">
        <f>-('Dtled$QT'!AI78+'Dtled$QT'!AI82)</f>
        <v>1.9999999999999991</v>
      </c>
      <c r="AG81" s="43">
        <f>-('Dtled$QT'!AJ78+'Dtled$QT'!AJ82)</f>
        <v>3</v>
      </c>
      <c r="AH81" s="43">
        <f>-('Dtled$QT'!AK78+'Dtled$QT'!AK82)</f>
        <v>0.80000000000000027</v>
      </c>
      <c r="AI81" s="43">
        <f>-('Dtled$QT'!AL78+'Dtled$QT'!AL82)</f>
        <v>14.6</v>
      </c>
      <c r="AJ81" s="43">
        <f>-('Dtled$QT'!AM78+'Dtled$QT'!AM82)</f>
        <v>3.47</v>
      </c>
      <c r="AK81" s="43">
        <f>-('Dtled$QT'!AN78+'Dtled$QT'!AN82)</f>
        <v>14.72</v>
      </c>
      <c r="AL81" s="43">
        <f>-('Dtled$QT'!AO78+'Dtled$QT'!AO82)</f>
        <v>10.42</v>
      </c>
      <c r="AM81" s="43">
        <f>-('Dtled$QT'!AP78+'Dtled$QT'!AP82)</f>
        <v>0</v>
      </c>
      <c r="AN81" s="43">
        <f>-('Dtled$QT'!AQ78+'Dtled$QT'!AQ82)</f>
        <v>0</v>
      </c>
      <c r="AO81" s="43">
        <f>-('Dtled$QT'!AR78+'Dtled$QT'!AR82)</f>
        <v>0</v>
      </c>
      <c r="AP81" s="43">
        <f>-('Dtled$QT'!AS78+'Dtled$QT'!AS82)</f>
        <v>0</v>
      </c>
      <c r="AQ81" s="43">
        <f>-('Dtled$QT'!AT78+'Dtled$QT'!AT82)</f>
        <v>0</v>
      </c>
      <c r="AR81" s="43">
        <f>SUM('$Mth'!DR81:DT81)</f>
        <v>0</v>
      </c>
      <c r="AS81" s="43">
        <f>SUM('$Mth'!DU81:DW81)</f>
        <v>0</v>
      </c>
      <c r="AT81" s="43">
        <f>SUM('$Mth'!DX81:DZ81)</f>
        <v>0</v>
      </c>
      <c r="AU81" s="43">
        <f>SUM('$Mth'!EA81:EC81)</f>
        <v>0</v>
      </c>
      <c r="AV81" s="43">
        <f>SUM('$Mth'!ED81:EF81)</f>
        <v>0</v>
      </c>
      <c r="AW81" s="43">
        <f>SUM('$Mth'!EG82:EI82)</f>
        <v>0</v>
      </c>
      <c r="AX81" s="43">
        <f>SUM('$Mth'!EJ82:EL82)</f>
        <v>0</v>
      </c>
      <c r="AY81" s="43">
        <f>SUM('$Mth'!EM82:EO82)</f>
        <v>0</v>
      </c>
      <c r="AZ81" s="43">
        <f>SUM('$Mth'!EP82:ER82)</f>
        <v>0</v>
      </c>
      <c r="BA81" s="571">
        <f>SUM('$Mth'!ES82:EU82)</f>
        <v>0</v>
      </c>
      <c r="BB81" s="571">
        <f>SUM('$Mth'!EV82:EX82)</f>
        <v>0</v>
      </c>
      <c r="BC81" s="571">
        <f>SUM('$Mth'!EY82:FA82)</f>
        <v>0</v>
      </c>
      <c r="BD81" s="571">
        <f>SUM('$Mth'!FB82:FD82)</f>
        <v>0</v>
      </c>
      <c r="BE81" s="571">
        <f>SUM('$Mth'!FE82:FG82)</f>
        <v>0</v>
      </c>
      <c r="BF81" s="571">
        <f>SUM('$Mth'!FH82:FJ82)</f>
        <v>0</v>
      </c>
      <c r="BG81" s="571">
        <f>SUM('$Mth'!FK82:FM82)</f>
        <v>0</v>
      </c>
      <c r="BH81" s="571">
        <f>SUM('$Mth'!FN82:FP82)</f>
        <v>0</v>
      </c>
      <c r="BI81" s="571">
        <f>SUM('$Mth'!FQ82:FS82)</f>
        <v>0</v>
      </c>
      <c r="BJ81" s="571">
        <f>SUM('$Mth'!FT82:FV82)</f>
        <v>0</v>
      </c>
      <c r="BK81" s="571">
        <f>SUM('$Mth'!FW82:FY82)</f>
        <v>0</v>
      </c>
      <c r="BL81" s="571">
        <f>SUM('$Mth'!FZ82:GB82)</f>
        <v>0</v>
      </c>
      <c r="BM81" s="571">
        <f>SUM('$Mth'!GC82:GE82)</f>
        <v>0</v>
      </c>
      <c r="BN81" s="571">
        <f>SUM('$Mth'!GF82:GH82)</f>
        <v>0</v>
      </c>
      <c r="BO81" s="571">
        <f>SUM('$Mth'!GI82:GK82)</f>
        <v>0</v>
      </c>
      <c r="BP81" s="571">
        <f>SUM('$Mth'!GJ82:GL82)</f>
        <v>0</v>
      </c>
      <c r="BQ81" s="571">
        <f>SUM('$Mth'!GO82:GQ82)</f>
        <v>0</v>
      </c>
      <c r="BS81" t="s">
        <v>324</v>
      </c>
    </row>
    <row r="82" spans="1:78" hidden="1">
      <c r="A82" s="48"/>
      <c r="B82" s="49"/>
      <c r="C82" s="49" t="s">
        <v>136</v>
      </c>
      <c r="D82" s="50"/>
      <c r="E82" s="43">
        <f>-('Dtled$QT'!H143+'Dtled$QT'!H152)</f>
        <v>25.499999999999996</v>
      </c>
      <c r="F82" s="43">
        <f>-('Dtled$QT'!I143+'Dtled$QT'!I152)</f>
        <v>25.499999999999996</v>
      </c>
      <c r="G82" s="43">
        <f>-('Dtled$QT'!J143+'Dtled$QT'!J152)</f>
        <v>25.499999999999996</v>
      </c>
      <c r="H82" s="43">
        <f>-('Dtled$QT'!K143+'Dtled$QT'!K152)</f>
        <v>25.499999999999996</v>
      </c>
      <c r="I82" s="43">
        <f>-('Dtled$QT'!L143+'Dtled$QT'!L152)</f>
        <v>12.674999999999995</v>
      </c>
      <c r="J82" s="43">
        <f>-('Dtled$QT'!M143+'Dtled$QT'!M152)</f>
        <v>12.674999999999995</v>
      </c>
      <c r="K82" s="43">
        <f>-('Dtled$QT'!N143+'Dtled$QT'!N152)</f>
        <v>12.674999999999995</v>
      </c>
      <c r="L82" s="43">
        <f>-('Dtled$QT'!O143+'Dtled$QT'!O152)</f>
        <v>12.674999999999995</v>
      </c>
      <c r="M82" s="43">
        <f>-('Dtled$QT'!P143+'Dtled$QT'!P152)</f>
        <v>16.824999999999996</v>
      </c>
      <c r="N82" s="43">
        <f>-('Dtled$QT'!Q143+'Dtled$QT'!Q152)</f>
        <v>2.4999999999995914E-2</v>
      </c>
      <c r="O82" s="43">
        <f>-('Dtled$QT'!R143+'Dtled$QT'!R152)</f>
        <v>5.7249999999999961</v>
      </c>
      <c r="P82" s="43">
        <f>-('Dtled$QT'!S143+'Dtled$QT'!S152)</f>
        <v>5.5249999999999959</v>
      </c>
      <c r="Q82" s="43">
        <f>-('Dtled$QT'!T143+'Dtled$QT'!T152)</f>
        <v>16.908333333333331</v>
      </c>
      <c r="R82" s="43">
        <f>-('Dtled$QT'!U143+'Dtled$QT'!U152)</f>
        <v>27.2</v>
      </c>
      <c r="S82" s="43">
        <f>-('Dtled$QT'!V143+'Dtled$QT'!V152)</f>
        <v>24.6</v>
      </c>
      <c r="T82" s="43">
        <f>-('Dtled$QT'!W143+'Dtled$QT'!W152)</f>
        <v>23.099999999999998</v>
      </c>
      <c r="U82" s="43">
        <f>-('Dtled$QT'!X143+'Dtled$QT'!X152)</f>
        <v>1.9250000000000003</v>
      </c>
      <c r="V82" s="43">
        <f>-('Dtled$QT'!Y143+'Dtled$QT'!Y152)</f>
        <v>1.9250000000000003</v>
      </c>
      <c r="W82" s="43">
        <f>-('Dtled$QT'!Z143+'Dtled$QT'!Z152)</f>
        <v>1.9250000000000003</v>
      </c>
      <c r="X82" s="43">
        <f>-('Dtled$QT'!AA143+'Dtled$QT'!AA152)</f>
        <v>1.9250000000000003</v>
      </c>
      <c r="Y82" s="43">
        <f>-('Dtled$QT'!AB143+'Dtled$QT'!AB152)</f>
        <v>-0.80599999999999827</v>
      </c>
      <c r="Z82" s="43">
        <f>-('Dtled$QT'!AC143+'Dtled$QT'!AC152)</f>
        <v>-6.915</v>
      </c>
      <c r="AA82" s="43">
        <f>-('Dtled$QT'!AD143+'Dtled$QT'!AD152)</f>
        <v>1.0770000000000013</v>
      </c>
      <c r="AB82" s="43">
        <f>-('Dtled$QT'!AE143+'Dtled$QT'!AE152)</f>
        <v>6.1429999999999998</v>
      </c>
      <c r="AC82" s="43">
        <f>-('Dtled$QT'!AF143+'Dtled$QT'!AF152)</f>
        <v>22.336500000000001</v>
      </c>
      <c r="AD82" s="43">
        <f>-('Dtled$QT'!AG143+'Dtled$QT'!AG152)</f>
        <v>-3.2439999999999989</v>
      </c>
      <c r="AE82" s="43">
        <f>-('Dtled$QT'!AH143+'Dtled$QT'!AH152)</f>
        <v>-0.64599999999999991</v>
      </c>
      <c r="AF82" s="43">
        <f>-('Dtled$QT'!AI143+'Dtled$QT'!AI152)</f>
        <v>9.6350000000000016</v>
      </c>
      <c r="AG82" s="43">
        <f>-('Dtled$QT'!AJ143+'Dtled$QT'!AJ152)</f>
        <v>4.2</v>
      </c>
      <c r="AH82" s="43">
        <f>-('Dtled$QT'!AK143+'Dtled$QT'!AK152)</f>
        <v>22.1</v>
      </c>
      <c r="AI82" s="43">
        <f>-('Dtled$QT'!AL143+'Dtled$QT'!AL152)</f>
        <v>5.4299999999999979</v>
      </c>
      <c r="AJ82" s="43">
        <f>-('Dtled$QT'!AM143+'Dtled$QT'!AM152)</f>
        <v>4.42</v>
      </c>
      <c r="AK82" s="43">
        <f>-('Dtled$QT'!AN143+'Dtled$QT'!AN152)</f>
        <v>5.66</v>
      </c>
      <c r="AL82" s="43">
        <f>-('Dtled$QT'!AO143+'Dtled$QT'!AO152)</f>
        <v>4.93</v>
      </c>
      <c r="AM82" s="43">
        <f>-('Dtled$QT'!AP143+'Dtled$QT'!AP152)</f>
        <v>0</v>
      </c>
      <c r="AN82" s="43">
        <f>-('Dtled$QT'!AQ143+'Dtled$QT'!AQ152)</f>
        <v>0</v>
      </c>
      <c r="AO82" s="43">
        <f>-('Dtled$QT'!AR143+'Dtled$QT'!AR152)</f>
        <v>0</v>
      </c>
      <c r="AP82" s="43">
        <f>-('Dtled$QT'!AS143+'Dtled$QT'!AS152)</f>
        <v>0</v>
      </c>
      <c r="AQ82" s="43">
        <f>-('Dtled$QT'!AT143+'Dtled$QT'!AT152)</f>
        <v>0</v>
      </c>
      <c r="AR82" s="43">
        <f>SUM('$Mth'!DR82:DT82)</f>
        <v>0</v>
      </c>
      <c r="AS82" s="43">
        <f>SUM('$Mth'!DU82:DW82)</f>
        <v>0</v>
      </c>
      <c r="AT82" s="43">
        <f>SUM('$Mth'!DX82:DZ82)</f>
        <v>0</v>
      </c>
      <c r="AU82" s="43">
        <f>SUM('$Mth'!EA82:EC82)</f>
        <v>0</v>
      </c>
      <c r="AV82" s="43">
        <f>SUM('$Mth'!ED82:EF82)</f>
        <v>0</v>
      </c>
      <c r="AW82" s="43">
        <f>SUM('$Mth'!EG83:EI83)</f>
        <v>0</v>
      </c>
      <c r="AX82" s="43">
        <f>SUM('$Mth'!EJ83:EL83)</f>
        <v>0</v>
      </c>
      <c r="AY82" s="43">
        <f>SUM('$Mth'!EM83:EO83)</f>
        <v>0</v>
      </c>
      <c r="AZ82" s="43">
        <f>SUM('$Mth'!EP83:ER83)</f>
        <v>0</v>
      </c>
      <c r="BA82" s="571">
        <f>SUM('$Mth'!ES83:EU83)</f>
        <v>0</v>
      </c>
      <c r="BB82" s="571">
        <f>SUM('$Mth'!EV83:EX83)</f>
        <v>0</v>
      </c>
      <c r="BC82" s="571">
        <f>SUM('$Mth'!EY83:FA83)</f>
        <v>0</v>
      </c>
      <c r="BD82" s="571">
        <f>SUM('$Mth'!FB83:FD83)</f>
        <v>0</v>
      </c>
      <c r="BE82" s="571">
        <f>SUM('$Mth'!FE83:FG83)</f>
        <v>0</v>
      </c>
      <c r="BF82" s="571">
        <f>SUM('$Mth'!FH83:FJ83)</f>
        <v>0</v>
      </c>
      <c r="BG82" s="571">
        <f>SUM('$Mth'!FK83:FM83)</f>
        <v>0</v>
      </c>
      <c r="BH82" s="571">
        <f>SUM('$Mth'!FN83:FP83)</f>
        <v>0</v>
      </c>
      <c r="BI82" s="571">
        <f>SUM('$Mth'!FS83:FS83)</f>
        <v>0</v>
      </c>
      <c r="BJ82" s="571">
        <f>SUM('$Mth'!FT83:FV83)</f>
        <v>0</v>
      </c>
      <c r="BK82" s="571">
        <f>SUM('$Mth'!FW83:FY83)</f>
        <v>0</v>
      </c>
      <c r="BL82" s="571">
        <f>SUM('$Mth'!FZ83:GB83)</f>
        <v>0</v>
      </c>
      <c r="BM82" s="571">
        <f>SUM('$Mth'!GC83:GE83)</f>
        <v>0</v>
      </c>
      <c r="BN82" s="571">
        <f>SUM('$Mth'!GF83:GH83)</f>
        <v>0</v>
      </c>
      <c r="BO82" s="571">
        <f>SUM('$Mth'!GI83:GK83)</f>
        <v>0</v>
      </c>
      <c r="BP82" s="571">
        <f>SUM('$Mth'!GJ83:GL83)</f>
        <v>0</v>
      </c>
      <c r="BQ82" s="571">
        <f>SUM('$Mth'!GO83:GQ83)</f>
        <v>0</v>
      </c>
    </row>
    <row r="83" spans="1:78">
      <c r="A83" s="52"/>
      <c r="B83" s="52"/>
      <c r="C83" s="52"/>
      <c r="D83" s="52"/>
      <c r="AF83" s="494"/>
      <c r="AG83" s="53"/>
      <c r="AH83" s="53"/>
      <c r="AI83" s="53"/>
      <c r="AJ83" s="53"/>
      <c r="AK83" s="53"/>
      <c r="AL83" s="53"/>
      <c r="AM83" s="53"/>
      <c r="AN83" s="53"/>
      <c r="AO83" s="53"/>
      <c r="AP83" s="53"/>
      <c r="AQ83" s="53"/>
      <c r="AR83" s="494"/>
      <c r="AS83" s="494"/>
      <c r="AT83" s="494"/>
      <c r="AU83" s="494"/>
      <c r="AV83" s="494"/>
      <c r="AW83" s="494"/>
      <c r="AX83" s="494"/>
      <c r="AY83" s="494"/>
      <c r="AZ83" s="494"/>
      <c r="BA83" s="572"/>
      <c r="BB83" s="572"/>
      <c r="BC83" s="572"/>
      <c r="BD83" s="572"/>
      <c r="BE83" s="572"/>
      <c r="BF83" s="572"/>
      <c r="BJ83" s="165"/>
      <c r="BT83" s="165"/>
    </row>
    <row r="84" spans="1:78">
      <c r="A84" s="52"/>
      <c r="B84" s="52"/>
      <c r="C84" s="52"/>
      <c r="D84" s="181" t="s">
        <v>439</v>
      </c>
      <c r="AB84" s="301"/>
      <c r="AF84" s="633"/>
      <c r="AG84" s="53"/>
      <c r="AH84" s="53"/>
      <c r="AI84" s="53"/>
      <c r="AJ84" s="53"/>
      <c r="AK84" s="53"/>
      <c r="AL84" s="53"/>
      <c r="AM84" s="53"/>
      <c r="AN84" s="53"/>
      <c r="AO84" s="53"/>
      <c r="AP84" s="53"/>
      <c r="AQ84" s="53"/>
      <c r="AR84" s="53"/>
      <c r="AS84" s="53"/>
      <c r="AT84" s="53"/>
      <c r="AU84" s="53"/>
      <c r="AV84" s="53"/>
      <c r="AW84" s="53"/>
      <c r="AX84" s="53"/>
      <c r="AY84" s="266"/>
      <c r="AZ84" s="266"/>
      <c r="BA84" s="266"/>
      <c r="BB84" s="266"/>
      <c r="BC84" s="266"/>
      <c r="BD84" s="266"/>
      <c r="BE84" s="266"/>
      <c r="BF84" s="266"/>
      <c r="BI84" s="165"/>
      <c r="BJ84" s="165"/>
      <c r="BN84" s="165"/>
      <c r="BO84" s="165"/>
      <c r="BU84" s="165"/>
      <c r="BV84" s="165"/>
    </row>
    <row r="85" spans="1:78">
      <c r="A85" s="48"/>
      <c r="B85" s="49"/>
      <c r="C85" s="49"/>
      <c r="D85" s="50" t="s">
        <v>922</v>
      </c>
      <c r="E85" s="43">
        <f>Reserves!P49</f>
        <v>403.54513750723282</v>
      </c>
      <c r="F85" s="43">
        <f>Reserves!S49</f>
        <v>460.50385385846232</v>
      </c>
      <c r="G85" s="43">
        <f>Reserves!V49</f>
        <v>487.4956858346244</v>
      </c>
      <c r="H85" s="43">
        <f>Reserves!Y49</f>
        <v>623.11830240476991</v>
      </c>
      <c r="I85" s="43">
        <f>Reserves!AB49</f>
        <v>600.99278926710485</v>
      </c>
      <c r="J85" s="43">
        <f>Reserves!AE49</f>
        <v>502.4906260154898</v>
      </c>
      <c r="K85" s="43">
        <f>Reserves!AH49</f>
        <v>564.21059128427783</v>
      </c>
      <c r="L85" s="43">
        <f>Reserves!AK49</f>
        <v>599.03205220634516</v>
      </c>
      <c r="M85" s="43">
        <f>Reserves!AN49</f>
        <v>631.37489335804014</v>
      </c>
      <c r="N85" s="43">
        <f>Reserves!AQ49</f>
        <v>604.88161802135676</v>
      </c>
      <c r="O85" s="43">
        <f>Reserves!AT49</f>
        <v>666.28207059960789</v>
      </c>
      <c r="P85" s="43">
        <f>Reserves!AW49</f>
        <v>775.57129956258268</v>
      </c>
      <c r="Q85" s="43">
        <f>Reserves!AZ49</f>
        <v>761.0854154028732</v>
      </c>
      <c r="R85" s="43">
        <f>Reserves!BC49</f>
        <v>751.69933453408385</v>
      </c>
      <c r="S85" s="43">
        <f>Reserves!BF49</f>
        <v>888.5621683852238</v>
      </c>
      <c r="T85" s="43">
        <f>Reserves!BI49</f>
        <v>974.36730895351434</v>
      </c>
      <c r="U85" s="43">
        <f>Reserves!BL49</f>
        <v>1008.8954504918261</v>
      </c>
      <c r="V85" s="43">
        <f>Reserves!BO49</f>
        <v>982.94857935880543</v>
      </c>
      <c r="W85" s="43">
        <f>Reserves!BR49</f>
        <v>1073.6031387528089</v>
      </c>
      <c r="X85" s="43">
        <f>Reserves!BU49</f>
        <v>1173.4429752219835</v>
      </c>
      <c r="Y85" s="43">
        <f>Reserves!BX49</f>
        <v>1188.9235862303146</v>
      </c>
      <c r="Z85" s="43">
        <f>Reserves!CA49</f>
        <v>1230.6531122990277</v>
      </c>
      <c r="AA85" s="43">
        <f>Reserves!CD49</f>
        <v>1359.7248234300191</v>
      </c>
      <c r="AB85" s="43">
        <f>Reserves!CG49</f>
        <v>1561.6814889113184</v>
      </c>
      <c r="AC85" s="43">
        <f>Reserves!CJ49</f>
        <v>1592.8161481721145</v>
      </c>
      <c r="AD85" s="43">
        <f>Reserves!CM49</f>
        <v>1690.6185727203781</v>
      </c>
      <c r="AE85" s="43">
        <f>Reserves!CP49</f>
        <v>1942.0627260844492</v>
      </c>
      <c r="AF85" s="43">
        <f>Reserves!CS49</f>
        <v>2017.5742357736403</v>
      </c>
      <c r="AG85" s="56">
        <f>Reserves!CV49</f>
        <v>2014.7288116178524</v>
      </c>
      <c r="AH85" s="56">
        <f>Reserves!CY49</f>
        <v>1890.8098064233195</v>
      </c>
      <c r="AI85" s="56">
        <f>Reserves!DB49</f>
        <v>2005.5898532521567</v>
      </c>
      <c r="AJ85" s="56">
        <f>Reserves!KC49</f>
        <v>2306.6578988205974</v>
      </c>
      <c r="AK85" s="56">
        <f>Reserves!DH49</f>
        <v>2144.046517774063</v>
      </c>
      <c r="AL85" s="56">
        <f>Reserves!DK49</f>
        <v>1971.1615174980025</v>
      </c>
      <c r="AM85" s="56">
        <f>Reserves!DN49</f>
        <v>2027.0168845821765</v>
      </c>
      <c r="AN85" s="56">
        <f>Reserves!DQ49</f>
        <v>2049.454768338041</v>
      </c>
      <c r="AO85" s="56">
        <f>Reserves!DT49</f>
        <v>2003.1513411011833</v>
      </c>
      <c r="AP85" s="56">
        <f>Reserves!DW49</f>
        <v>1865.500115876767</v>
      </c>
      <c r="AQ85" s="43">
        <f>Reserves!DZ49</f>
        <v>2083.4347824404513</v>
      </c>
      <c r="AR85" s="43">
        <f>Reserves!EC49</f>
        <v>2136.8802634497292</v>
      </c>
      <c r="AS85" s="43">
        <f>Reserves!EF49</f>
        <v>2027.9533196941888</v>
      </c>
      <c r="AT85" s="43">
        <f>Reserves!EI49</f>
        <v>2157.3289148513254</v>
      </c>
      <c r="AU85" s="43">
        <f>Reserves!EL49</f>
        <v>2808.0118631636733</v>
      </c>
      <c r="AV85" s="43">
        <f>Reserves!EO49</f>
        <v>2724.3387704908264</v>
      </c>
      <c r="AW85" s="43">
        <f>Reserves!ER49</f>
        <v>2761.701158077376</v>
      </c>
      <c r="AX85" s="43">
        <f>Reserves!EU49</f>
        <v>2660.0382081295456</v>
      </c>
      <c r="AY85" s="43">
        <f>Reserves!EX49</f>
        <v>2692.9499102617242</v>
      </c>
      <c r="AZ85" s="43">
        <f>Reserves!FA49</f>
        <v>2872.5692658193939</v>
      </c>
      <c r="BA85" s="571">
        <f>Reserves!FD49</f>
        <v>2702.8616143047579</v>
      </c>
      <c r="BB85" s="571">
        <f>Reserves!FG49</f>
        <v>2929.7727833041235</v>
      </c>
      <c r="BC85" s="571">
        <f>Reserves!FJ49</f>
        <v>3563.8305170608728</v>
      </c>
      <c r="BD85" s="571">
        <f>Reserves!FM49</f>
        <v>3552.5016047209297</v>
      </c>
      <c r="BE85" s="571">
        <f>Reserves!FP49</f>
        <v>3499.4741118977136</v>
      </c>
      <c r="BF85" s="571">
        <f>Reserves!FS49</f>
        <v>3482.4518822329196</v>
      </c>
      <c r="BG85" s="571">
        <f>Reserves!FV49</f>
        <v>3589.5639045194443</v>
      </c>
      <c r="BH85" s="571">
        <f>Reserves!FY49</f>
        <v>3947.9550159298783</v>
      </c>
      <c r="BI85" s="571">
        <f>Reserves!GB49</f>
        <v>3690.9746466772572</v>
      </c>
      <c r="BJ85" s="571">
        <f>Reserves!GE49</f>
        <v>3610.0468049611968</v>
      </c>
      <c r="BK85" s="571">
        <f>Reserves!GH49</f>
        <v>3476.9288661970741</v>
      </c>
      <c r="BL85" s="571">
        <f>Reserves!GK49</f>
        <v>3744.596378232613</v>
      </c>
      <c r="BM85" s="571">
        <f>Reserves!GN49</f>
        <v>3521.9994204688678</v>
      </c>
      <c r="BN85" s="571">
        <f>Reserves!GQ49</f>
        <v>3797.1048064248039</v>
      </c>
      <c r="BO85" s="571">
        <f>Reserves!GT49</f>
        <v>4061.1725049683359</v>
      </c>
      <c r="BP85" s="571">
        <f>Reserves!GW49</f>
        <v>4068.094430955226</v>
      </c>
      <c r="BQ85" s="571">
        <f>Reserves!GZ49</f>
        <v>4417.7574385932539</v>
      </c>
      <c r="BR85" s="571">
        <f>Reserves!HC49</f>
        <v>4356.643517702204</v>
      </c>
      <c r="BS85" s="571">
        <f>Reserves!HF49</f>
        <v>4590.7886010758675</v>
      </c>
      <c r="BT85" s="571">
        <f>Reserves!HI49</f>
        <v>4676.1972777649471</v>
      </c>
      <c r="BU85" s="571">
        <f>Reserves!HL49</f>
        <v>4617.2606856124785</v>
      </c>
      <c r="BV85" s="571">
        <f>Reserves!HO49</f>
        <v>4637.6947032328753</v>
      </c>
      <c r="BW85" s="571">
        <f>Reserves!HR49</f>
        <v>4304.295746802004</v>
      </c>
      <c r="BX85" s="571">
        <f>Reserves!HU49</f>
        <v>4377.1656082196423</v>
      </c>
      <c r="BY85" s="571">
        <f>Reserves!HX49</f>
        <v>4060.7533561977089</v>
      </c>
      <c r="BZ85" s="571">
        <f>Reserves!IA49</f>
        <v>4284.9635094208979</v>
      </c>
    </row>
    <row r="86" spans="1:78">
      <c r="A86" s="48"/>
      <c r="B86" s="49"/>
      <c r="C86" s="49"/>
      <c r="D86" s="50" t="s">
        <v>443</v>
      </c>
      <c r="E86" s="43">
        <f t="shared" ref="E86:AQ86" si="150">-E85/((E12+E18)/3)</f>
        <v>2.4003508076147115</v>
      </c>
      <c r="F86" s="43">
        <f t="shared" si="150"/>
        <v>3.1101991814217578</v>
      </c>
      <c r="G86" s="43">
        <f t="shared" si="150"/>
        <v>2.8106488416051056</v>
      </c>
      <c r="H86" s="43">
        <f t="shared" si="150"/>
        <v>3.8999006540038894</v>
      </c>
      <c r="I86" s="43">
        <f t="shared" si="150"/>
        <v>3.1624982560544379</v>
      </c>
      <c r="J86" s="43">
        <f t="shared" si="150"/>
        <v>2.7693282993698625</v>
      </c>
      <c r="K86" s="43">
        <f t="shared" si="150"/>
        <v>2.8589083388103322</v>
      </c>
      <c r="L86" s="43">
        <f t="shared" si="150"/>
        <v>2.8481445142287876</v>
      </c>
      <c r="M86" s="43">
        <f t="shared" si="150"/>
        <v>3.615768538668215</v>
      </c>
      <c r="N86" s="43">
        <f t="shared" si="150"/>
        <v>3.3737109634595153</v>
      </c>
      <c r="O86" s="43">
        <f t="shared" si="150"/>
        <v>3.3669878587446171</v>
      </c>
      <c r="P86" s="43">
        <f t="shared" si="150"/>
        <v>4.1921682149268449</v>
      </c>
      <c r="Q86" s="43">
        <f t="shared" si="150"/>
        <v>4.6382654962765768</v>
      </c>
      <c r="R86" s="43">
        <f t="shared" si="150"/>
        <v>4.3925134534174903</v>
      </c>
      <c r="S86" s="43">
        <f t="shared" si="150"/>
        <v>5.1274433694021919</v>
      </c>
      <c r="T86" s="43">
        <f t="shared" si="150"/>
        <v>5.573866469790838</v>
      </c>
      <c r="U86" s="43">
        <f t="shared" si="150"/>
        <v>5.5901273471129738</v>
      </c>
      <c r="V86" s="43">
        <f t="shared" si="150"/>
        <v>5.5845021676583038</v>
      </c>
      <c r="W86" s="43">
        <f t="shared" si="150"/>
        <v>5.5121505726490598</v>
      </c>
      <c r="X86" s="43">
        <f t="shared" si="150"/>
        <v>6.3326353937296016</v>
      </c>
      <c r="Y86" s="43">
        <f t="shared" si="150"/>
        <v>6.7605122900421941</v>
      </c>
      <c r="Z86" s="43">
        <f t="shared" si="150"/>
        <v>7.1368488004596689</v>
      </c>
      <c r="AA86" s="43">
        <f t="shared" si="150"/>
        <v>7.1357668381511976</v>
      </c>
      <c r="AB86" s="43">
        <f t="shared" si="150"/>
        <v>8.8847988601386181</v>
      </c>
      <c r="AC86" s="43">
        <f t="shared" si="150"/>
        <v>8.9121096371376751</v>
      </c>
      <c r="AD86" s="43">
        <f t="shared" si="150"/>
        <v>7.8729432318439034</v>
      </c>
      <c r="AE86" s="43">
        <f t="shared" si="150"/>
        <v>8.0215684074778988</v>
      </c>
      <c r="AF86" s="43">
        <f t="shared" si="150"/>
        <v>8.0439615284963093</v>
      </c>
      <c r="AG86" s="43">
        <f t="shared" si="150"/>
        <v>8.1503940417774228</v>
      </c>
      <c r="AH86" s="43">
        <f t="shared" si="150"/>
        <v>7.3540337974046004</v>
      </c>
      <c r="AI86" s="43">
        <f t="shared" si="150"/>
        <v>5.4971054015179881</v>
      </c>
      <c r="AJ86" s="43">
        <f t="shared" si="150"/>
        <v>6.4045131233682557</v>
      </c>
      <c r="AK86" s="43">
        <f t="shared" si="150"/>
        <v>6.5483434886040923</v>
      </c>
      <c r="AL86" s="43">
        <f t="shared" si="150"/>
        <v>6.3876296592704636</v>
      </c>
      <c r="AM86" s="43">
        <f t="shared" si="150"/>
        <v>5.3212643849457795</v>
      </c>
      <c r="AN86" s="43">
        <f t="shared" si="150"/>
        <v>5.3274765280554632</v>
      </c>
      <c r="AO86" s="43">
        <f t="shared" si="150"/>
        <v>5.468307397007532</v>
      </c>
      <c r="AP86" s="43">
        <f t="shared" si="150"/>
        <v>4.359525155961812</v>
      </c>
      <c r="AQ86" s="43">
        <f t="shared" si="150"/>
        <v>4.7479773251722239</v>
      </c>
      <c r="AR86" s="43">
        <f t="shared" ref="AR86:BR86" si="151">AR85/AR91</f>
        <v>4.5326251149022312</v>
      </c>
      <c r="AS86" s="43">
        <f t="shared" si="151"/>
        <v>4.1372023515675549</v>
      </c>
      <c r="AT86" s="43">
        <f t="shared" si="151"/>
        <v>4.3636041277371884</v>
      </c>
      <c r="AU86" s="43">
        <f t="shared" si="151"/>
        <v>5.4032791922391343</v>
      </c>
      <c r="AV86" s="43">
        <f t="shared" si="151"/>
        <v>4.6396464961467023</v>
      </c>
      <c r="AW86" s="43">
        <f t="shared" si="151"/>
        <v>4.4055218103781764</v>
      </c>
      <c r="AX86" s="43">
        <f t="shared" si="151"/>
        <v>3.40939376565546</v>
      </c>
      <c r="AY86" s="43">
        <f t="shared" si="151"/>
        <v>3.4836914156038445</v>
      </c>
      <c r="AZ86" s="43">
        <f t="shared" si="151"/>
        <v>4.0385285649890497</v>
      </c>
      <c r="BA86" s="571">
        <f t="shared" si="151"/>
        <v>4.4095263650519643</v>
      </c>
      <c r="BB86" s="571">
        <f t="shared" si="151"/>
        <v>5.4882682739808599</v>
      </c>
      <c r="BC86" s="571">
        <f t="shared" si="151"/>
        <v>5.2389493117074544</v>
      </c>
      <c r="BD86" s="571">
        <f t="shared" si="151"/>
        <v>5.1362092807478543</v>
      </c>
      <c r="BE86" s="571">
        <f t="shared" si="151"/>
        <v>4.9046391280607375</v>
      </c>
      <c r="BF86" s="571">
        <f t="shared" si="151"/>
        <v>4.8742207261170849</v>
      </c>
      <c r="BG86" s="571">
        <f t="shared" si="151"/>
        <v>4.7591866856672702</v>
      </c>
      <c r="BH86" s="571">
        <f t="shared" si="151"/>
        <v>4.7228532930371134</v>
      </c>
      <c r="BI86" s="571">
        <f t="shared" si="151"/>
        <v>4.5528692113370521</v>
      </c>
      <c r="BJ86" s="571">
        <f t="shared" si="151"/>
        <v>3.8775929643128548</v>
      </c>
      <c r="BK86" s="571">
        <f t="shared" si="151"/>
        <v>3.1663654136913943</v>
      </c>
      <c r="BL86" s="571">
        <f t="shared" si="151"/>
        <v>3.1948245756121274</v>
      </c>
      <c r="BM86" s="571">
        <f t="shared" si="151"/>
        <v>3.4340325123882094</v>
      </c>
      <c r="BN86" s="571">
        <f t="shared" si="151"/>
        <v>3.7236440284572594</v>
      </c>
      <c r="BO86" s="571">
        <f t="shared" si="151"/>
        <v>3.7018859801920874</v>
      </c>
      <c r="BP86" s="571">
        <f t="shared" si="151"/>
        <v>3.7542166009523452</v>
      </c>
      <c r="BQ86" s="571">
        <f t="shared" si="151"/>
        <v>4.0065938440298758</v>
      </c>
      <c r="BR86" s="571">
        <f t="shared" si="151"/>
        <v>4.3250835665126317</v>
      </c>
      <c r="BS86" s="571">
        <f t="shared" ref="BS86:BX86" si="152">BS85/BS91</f>
        <v>3.7076928202280182</v>
      </c>
      <c r="BT86" s="571">
        <f t="shared" si="152"/>
        <v>4.038975765636887</v>
      </c>
      <c r="BU86" s="571">
        <f t="shared" si="152"/>
        <v>3.8956311228064271</v>
      </c>
      <c r="BV86" s="571">
        <f t="shared" si="152"/>
        <v>4.317287991838791</v>
      </c>
      <c r="BW86" s="571">
        <f t="shared" si="152"/>
        <v>4.0095082085849363</v>
      </c>
      <c r="BX86" s="571">
        <f t="shared" si="152"/>
        <v>3.6603215472666384</v>
      </c>
      <c r="BY86" s="571">
        <f t="shared" ref="BY86:BZ86" si="153">BY85/BY91</f>
        <v>3.6390624745701587</v>
      </c>
      <c r="BZ86" s="571">
        <f t="shared" si="153"/>
        <v>3.9992186685352809</v>
      </c>
    </row>
    <row r="87" spans="1:78">
      <c r="A87" s="48"/>
      <c r="B87" s="49"/>
      <c r="C87" s="49"/>
      <c r="D87" s="50" t="s">
        <v>359</v>
      </c>
      <c r="E87" s="43">
        <f>Reserves!P48</f>
        <v>169.07719020781292</v>
      </c>
      <c r="F87" s="43">
        <f>Reserves!S48</f>
        <v>200.49802762774513</v>
      </c>
      <c r="G87" s="43">
        <f>Reserves!V48</f>
        <v>217.04041317576196</v>
      </c>
      <c r="H87" s="43">
        <f>Reserves!Y48</f>
        <v>272.57251297723673</v>
      </c>
      <c r="I87" s="43">
        <f>Reserves!AB48</f>
        <v>294.75057227501588</v>
      </c>
      <c r="J87" s="43">
        <f>Reserves!AE48</f>
        <v>248.82273335916128</v>
      </c>
      <c r="K87" s="43">
        <f>Reserves!AH48</f>
        <v>254.54608684925134</v>
      </c>
      <c r="L87" s="43">
        <f>Reserves!AK48</f>
        <v>283.71057344311458</v>
      </c>
      <c r="M87" s="43">
        <f>Reserves!AN48</f>
        <v>272.91133097629711</v>
      </c>
      <c r="N87" s="43">
        <f>Reserves!AQ48</f>
        <v>270.97642766661704</v>
      </c>
      <c r="O87" s="43">
        <f>Reserves!AT48</f>
        <v>277.31674398161613</v>
      </c>
      <c r="P87" s="43">
        <f>Reserves!AW48</f>
        <v>405.07262808048711</v>
      </c>
      <c r="Q87" s="43">
        <f>Reserves!AZ48</f>
        <v>397.41770772017486</v>
      </c>
      <c r="R87" s="43">
        <f>Reserves!BC48</f>
        <v>392.54986611632279</v>
      </c>
      <c r="S87" s="43">
        <f>Reserves!BF48</f>
        <v>509.1673340674742</v>
      </c>
      <c r="T87" s="43">
        <f>Reserves!BI48</f>
        <v>542.68516369544102</v>
      </c>
      <c r="U87" s="43">
        <f>Reserves!BL48</f>
        <v>586.09100894123651</v>
      </c>
      <c r="V87" s="43">
        <f>Reserves!BO48</f>
        <v>576.69996613627904</v>
      </c>
      <c r="W87" s="43">
        <f>Reserves!BR48</f>
        <v>673.45270729213485</v>
      </c>
      <c r="X87" s="43">
        <f>Reserves!BU48</f>
        <v>832.8937205979521</v>
      </c>
      <c r="Y87" s="43">
        <f>Reserves!BX48</f>
        <v>850.30048576157753</v>
      </c>
      <c r="Z87" s="43">
        <f>Reserves!CA48</f>
        <v>857.94064017042388</v>
      </c>
      <c r="AA87" s="43">
        <f>Reserves!CD48</f>
        <v>987.7562483969333</v>
      </c>
      <c r="AB87" s="43">
        <f>Reserves!CG48</f>
        <v>1160.2621731787121</v>
      </c>
      <c r="AC87" s="43">
        <f>Reserves!CJ48</f>
        <v>1188.7716773274317</v>
      </c>
      <c r="AD87" s="43">
        <f>Reserves!CM48</f>
        <v>1290.5383955446912</v>
      </c>
      <c r="AE87" s="43">
        <f>Reserves!CP48</f>
        <v>1513.878552814311</v>
      </c>
      <c r="AF87" s="43">
        <f>Reserves!CS48</f>
        <v>1589.2690184950538</v>
      </c>
      <c r="AG87" s="43">
        <f>Reserves!CV48</f>
        <v>1581.7981047877986</v>
      </c>
      <c r="AH87" s="56">
        <f>Reserves!CY48</f>
        <v>1475.183091822626</v>
      </c>
      <c r="AI87" s="56">
        <f>Reserves!DB48</f>
        <v>1592.8538565504734</v>
      </c>
      <c r="AJ87" s="56">
        <f>Reserves!KC48</f>
        <v>1882.9452109188753</v>
      </c>
      <c r="AK87" s="56">
        <f>Reserves!DH48</f>
        <v>1743.1784907942842</v>
      </c>
      <c r="AL87" s="56">
        <f>Reserves!DK48</f>
        <v>1596.1767600059043</v>
      </c>
      <c r="AM87" s="56">
        <f>Reserves!DN48</f>
        <v>1663.8736158602846</v>
      </c>
      <c r="AN87" s="56">
        <f>Reserves!DQ48</f>
        <v>1706.9977573927208</v>
      </c>
      <c r="AO87" s="56">
        <f>Reserves!DT48</f>
        <v>1657.9337635387151</v>
      </c>
      <c r="AP87" s="56">
        <f>Reserves!DW48</f>
        <v>1853.1752160778715</v>
      </c>
      <c r="AQ87" s="43">
        <f>Reserves!DZ48</f>
        <v>2071.0056383216488</v>
      </c>
      <c r="AR87" s="43">
        <f>Reserves!EC48</f>
        <v>2124.2537193325484</v>
      </c>
      <c r="AS87" s="43">
        <f>Reserves!EF48</f>
        <v>2011.0050312468959</v>
      </c>
      <c r="AT87" s="43">
        <f>Reserves!EI48</f>
        <v>2140.3683065457853</v>
      </c>
      <c r="AU87" s="43">
        <f>Reserves!EL48</f>
        <v>2790.4811835744417</v>
      </c>
      <c r="AV87" s="43">
        <f>Reserves!EO48</f>
        <v>2706.5269339053962</v>
      </c>
      <c r="AW87" s="43">
        <f>Reserves!ER48</f>
        <v>2743.1444590589253</v>
      </c>
      <c r="AX87" s="43">
        <f>Reserves!EU48</f>
        <v>2641.8254403761371</v>
      </c>
      <c r="AY87" s="43">
        <f>Reserves!EX48</f>
        <v>2675.3333184092767</v>
      </c>
      <c r="AZ87" s="43">
        <f>Reserves!FA48</f>
        <v>2854.9526735831996</v>
      </c>
      <c r="BA87" s="571">
        <f>Reserves!FD48</f>
        <v>2685.2450219151501</v>
      </c>
      <c r="BB87" s="571">
        <f>Reserves!FG48</f>
        <v>2665.7239846702469</v>
      </c>
      <c r="BC87" s="571">
        <f>Reserves!FJ48</f>
        <v>3295.1404921437993</v>
      </c>
      <c r="BD87" s="571">
        <f>Reserves!FM48</f>
        <v>3224.3275088974797</v>
      </c>
      <c r="BE87" s="571">
        <f>Reserves!FP48</f>
        <v>3180.2187613393257</v>
      </c>
      <c r="BF87" s="571">
        <f>Reserves!FS48</f>
        <v>3143.1844403466594</v>
      </c>
      <c r="BG87" s="571">
        <f>Reserves!FV48</f>
        <v>3232.9919660260175</v>
      </c>
      <c r="BH87" s="571">
        <f>Reserves!FY48</f>
        <v>3594.1947274956869</v>
      </c>
      <c r="BI87" s="571">
        <f>Reserves!GB48</f>
        <v>3328.9863880542093</v>
      </c>
      <c r="BJ87" s="571">
        <f>Reserves!GE48</f>
        <v>3242.2599080380369</v>
      </c>
      <c r="BK87" s="571">
        <f>Reserves!GH48</f>
        <v>3118.6734750410246</v>
      </c>
      <c r="BL87" s="571">
        <f>Reserves!GK48</f>
        <v>3395.1907568674269</v>
      </c>
      <c r="BM87" s="571">
        <f>Reserves!GN48</f>
        <v>3170.109732733335</v>
      </c>
      <c r="BN87" s="571">
        <f>Reserves!GQ48</f>
        <v>3451.0474521263277</v>
      </c>
      <c r="BO87" s="571">
        <f>Reserves!GT48</f>
        <v>3710.1664939174561</v>
      </c>
      <c r="BP87" s="571">
        <f>Reserves!GW48</f>
        <v>3717.5470770534289</v>
      </c>
      <c r="BQ87" s="571">
        <f>Reserves!GZ48</f>
        <v>3965.7048930247397</v>
      </c>
      <c r="BR87" s="571">
        <f>Reserves!HC48</f>
        <v>3902.1824057549265</v>
      </c>
      <c r="BS87" s="571">
        <f>Reserves!HF48</f>
        <v>4128.899119916603</v>
      </c>
      <c r="BT87" s="571">
        <f>Reserves!HI48</f>
        <v>4211.48253496282</v>
      </c>
      <c r="BU87" s="571">
        <f>Reserves!HL48</f>
        <v>4152.4040224421951</v>
      </c>
      <c r="BV87" s="571">
        <f>Reserves!HO48</f>
        <v>4172.483654423293</v>
      </c>
      <c r="BW87" s="571">
        <f>Reserves!HR48</f>
        <v>3857.5080616836321</v>
      </c>
      <c r="BX87" s="571">
        <f>Reserves!HU48</f>
        <v>3965.8778235134373</v>
      </c>
      <c r="BY87" s="571">
        <f>Reserves!HX48</f>
        <v>3668.3942233395569</v>
      </c>
      <c r="BZ87" s="571">
        <f>Reserves!IA48</f>
        <v>3921.8629004881341</v>
      </c>
    </row>
    <row r="88" spans="1:78">
      <c r="A88" s="48"/>
      <c r="B88" s="49"/>
      <c r="C88" s="49"/>
      <c r="D88" s="50" t="s">
        <v>445</v>
      </c>
      <c r="E88" s="43"/>
      <c r="F88" s="43">
        <f>E87-F87</f>
        <v>-31.420837419932212</v>
      </c>
      <c r="G88" s="43">
        <f t="shared" ref="G88:AG88" si="154">F87-G87</f>
        <v>-16.542385548016824</v>
      </c>
      <c r="H88" s="43">
        <f t="shared" si="154"/>
        <v>-55.532099801474772</v>
      </c>
      <c r="I88" s="43">
        <f t="shared" si="154"/>
        <v>-22.178059297779157</v>
      </c>
      <c r="J88" s="43">
        <f t="shared" si="154"/>
        <v>45.927838915854608</v>
      </c>
      <c r="K88" s="43">
        <f t="shared" si="154"/>
        <v>-5.7233534900900622</v>
      </c>
      <c r="L88" s="43">
        <f t="shared" si="154"/>
        <v>-29.164486593863245</v>
      </c>
      <c r="M88" s="43">
        <f t="shared" si="154"/>
        <v>10.799242466817475</v>
      </c>
      <c r="N88" s="43">
        <f t="shared" si="154"/>
        <v>1.9349033096800667</v>
      </c>
      <c r="O88" s="43">
        <f t="shared" si="154"/>
        <v>-6.340316314999086</v>
      </c>
      <c r="P88" s="43">
        <f t="shared" si="154"/>
        <v>-127.75588409887098</v>
      </c>
      <c r="Q88" s="43">
        <f t="shared" si="154"/>
        <v>7.6549203603122464</v>
      </c>
      <c r="R88" s="43">
        <f t="shared" si="154"/>
        <v>4.8678416038520709</v>
      </c>
      <c r="S88" s="43">
        <f t="shared" si="154"/>
        <v>-116.61746795115141</v>
      </c>
      <c r="T88" s="43">
        <f t="shared" si="154"/>
        <v>-33.517829627966819</v>
      </c>
      <c r="U88" s="43">
        <f t="shared" si="154"/>
        <v>-43.40584524579549</v>
      </c>
      <c r="V88" s="43">
        <f t="shared" si="154"/>
        <v>9.3910428049574648</v>
      </c>
      <c r="W88" s="43">
        <f t="shared" si="154"/>
        <v>-96.752741155855801</v>
      </c>
      <c r="X88" s="43">
        <f t="shared" si="154"/>
        <v>-159.44101330581725</v>
      </c>
      <c r="Y88" s="43">
        <f t="shared" si="154"/>
        <v>-17.406765163625437</v>
      </c>
      <c r="Z88" s="43">
        <f t="shared" si="154"/>
        <v>-7.6401544088463424</v>
      </c>
      <c r="AA88" s="43">
        <f t="shared" si="154"/>
        <v>-129.81560822650943</v>
      </c>
      <c r="AB88" s="43">
        <f t="shared" si="154"/>
        <v>-172.50592478177884</v>
      </c>
      <c r="AC88" s="43">
        <f t="shared" si="154"/>
        <v>-28.509504148719543</v>
      </c>
      <c r="AD88" s="43">
        <f t="shared" si="154"/>
        <v>-101.76671821725949</v>
      </c>
      <c r="AE88" s="43">
        <f t="shared" si="154"/>
        <v>-223.34015726961979</v>
      </c>
      <c r="AF88" s="43">
        <f t="shared" si="154"/>
        <v>-75.390465680742864</v>
      </c>
      <c r="AG88" s="43">
        <f t="shared" si="154"/>
        <v>7.4709137072552494</v>
      </c>
      <c r="AH88" s="43">
        <f t="shared" ref="AH88:AQ88" si="155">AG87-AH87</f>
        <v>106.61501296517258</v>
      </c>
      <c r="AI88" s="43">
        <f t="shared" si="155"/>
        <v>-117.67076472784743</v>
      </c>
      <c r="AJ88" s="43">
        <f t="shared" si="155"/>
        <v>-290.09135436840188</v>
      </c>
      <c r="AK88" s="43">
        <f t="shared" si="155"/>
        <v>139.76672012459107</v>
      </c>
      <c r="AL88" s="43">
        <f t="shared" si="155"/>
        <v>147.00173078837997</v>
      </c>
      <c r="AM88" s="43">
        <f t="shared" si="155"/>
        <v>-67.696855854380374</v>
      </c>
      <c r="AN88" s="43">
        <f t="shared" si="155"/>
        <v>-43.12414153243617</v>
      </c>
      <c r="AO88" s="43">
        <f t="shared" si="155"/>
        <v>49.06399385400573</v>
      </c>
      <c r="AP88" s="43">
        <f t="shared" si="155"/>
        <v>-195.2414525391564</v>
      </c>
      <c r="AQ88" s="43">
        <f t="shared" si="155"/>
        <v>-217.83042224377732</v>
      </c>
      <c r="AR88" s="43">
        <f>AQ87-AR87</f>
        <v>-53.248081010899568</v>
      </c>
      <c r="AS88" s="43">
        <f t="shared" ref="AS88:BZ88" si="156">AR87-AS87</f>
        <v>113.24868808565247</v>
      </c>
      <c r="AT88" s="43">
        <f t="shared" si="156"/>
        <v>-129.36327529888945</v>
      </c>
      <c r="AU88" s="43">
        <f t="shared" si="156"/>
        <v>-650.11287702865638</v>
      </c>
      <c r="AV88" s="43">
        <f t="shared" si="156"/>
        <v>83.954249669045566</v>
      </c>
      <c r="AW88" s="43">
        <f t="shared" si="156"/>
        <v>-36.617525153529186</v>
      </c>
      <c r="AX88" s="43">
        <f t="shared" si="156"/>
        <v>101.31901868278828</v>
      </c>
      <c r="AY88" s="43">
        <f t="shared" si="156"/>
        <v>-33.507878033139605</v>
      </c>
      <c r="AZ88" s="43">
        <f t="shared" si="156"/>
        <v>-179.61935517392294</v>
      </c>
      <c r="BA88" s="571">
        <f t="shared" si="156"/>
        <v>169.70765166804949</v>
      </c>
      <c r="BB88" s="571">
        <f t="shared" si="156"/>
        <v>19.521037244903255</v>
      </c>
      <c r="BC88" s="571">
        <f t="shared" si="156"/>
        <v>-629.41650747355243</v>
      </c>
      <c r="BD88" s="571">
        <f t="shared" si="156"/>
        <v>70.812983246319618</v>
      </c>
      <c r="BE88" s="571">
        <f t="shared" si="156"/>
        <v>44.108747558153937</v>
      </c>
      <c r="BF88" s="571">
        <f t="shared" si="156"/>
        <v>37.03432099266638</v>
      </c>
      <c r="BG88" s="571">
        <f t="shared" si="156"/>
        <v>-89.80752567935815</v>
      </c>
      <c r="BH88" s="571">
        <f t="shared" si="156"/>
        <v>-361.20276146966944</v>
      </c>
      <c r="BI88" s="571">
        <f t="shared" si="156"/>
        <v>265.20833944147762</v>
      </c>
      <c r="BJ88" s="571">
        <f t="shared" si="156"/>
        <v>86.726480016172445</v>
      </c>
      <c r="BK88" s="571">
        <f t="shared" si="156"/>
        <v>123.58643299701225</v>
      </c>
      <c r="BL88" s="571">
        <f t="shared" si="156"/>
        <v>-276.51728182640227</v>
      </c>
      <c r="BM88" s="571">
        <f t="shared" si="156"/>
        <v>225.08102413409188</v>
      </c>
      <c r="BN88" s="571">
        <f t="shared" si="156"/>
        <v>-280.93771939299268</v>
      </c>
      <c r="BO88" s="571">
        <f t="shared" si="156"/>
        <v>-259.11904179112844</v>
      </c>
      <c r="BP88" s="571">
        <f t="shared" si="156"/>
        <v>-7.3805831359727563</v>
      </c>
      <c r="BQ88" s="571">
        <f t="shared" si="156"/>
        <v>-248.15781597131081</v>
      </c>
      <c r="BR88" s="571">
        <f t="shared" si="156"/>
        <v>63.522487269813155</v>
      </c>
      <c r="BS88" s="571">
        <f t="shared" si="156"/>
        <v>-226.71671416167646</v>
      </c>
      <c r="BT88" s="571">
        <f t="shared" si="156"/>
        <v>-82.583415046216942</v>
      </c>
      <c r="BU88" s="571">
        <f t="shared" si="156"/>
        <v>59.078512520624827</v>
      </c>
      <c r="BV88" s="571">
        <f t="shared" si="156"/>
        <v>-20.079631981097918</v>
      </c>
      <c r="BW88" s="571">
        <f t="shared" si="156"/>
        <v>314.9755927396609</v>
      </c>
      <c r="BX88" s="571">
        <f t="shared" si="156"/>
        <v>-108.36976182980516</v>
      </c>
      <c r="BY88" s="571">
        <f t="shared" si="156"/>
        <v>297.4836001738804</v>
      </c>
      <c r="BZ88" s="571">
        <f t="shared" si="156"/>
        <v>-253.46867714857717</v>
      </c>
    </row>
    <row r="89" spans="1:78">
      <c r="A89" s="48"/>
      <c r="B89" s="49"/>
      <c r="C89" s="49"/>
      <c r="D89" s="50" t="s">
        <v>360</v>
      </c>
      <c r="E89" s="567">
        <f>ShMth!G88</f>
        <v>600.13800000000003</v>
      </c>
      <c r="F89" s="567">
        <f>ShMth!J88</f>
        <v>624.69000000000005</v>
      </c>
      <c r="G89" s="567">
        <f>ShMth!M88</f>
        <v>615.28499999999997</v>
      </c>
      <c r="H89" s="567">
        <f>ShMth!P88</f>
        <v>624.57119999999998</v>
      </c>
      <c r="I89" s="567">
        <f>ShMth!S88</f>
        <v>665.01</v>
      </c>
      <c r="J89" s="567">
        <f>ShMth!V88</f>
        <v>665.49</v>
      </c>
      <c r="K89" s="567">
        <f>ShMth!Y88</f>
        <v>665.49</v>
      </c>
      <c r="L89" s="567">
        <f>ShMth!AB88</f>
        <v>681</v>
      </c>
      <c r="M89" s="567">
        <f>ShMth!AE88</f>
        <v>694</v>
      </c>
      <c r="N89" s="567">
        <f>ShMth!AH88</f>
        <v>737</v>
      </c>
      <c r="O89" s="567">
        <f>ShMth!AK88</f>
        <v>797.9</v>
      </c>
      <c r="P89" s="567">
        <f>ShMth!AN88</f>
        <v>797.33</v>
      </c>
      <c r="Q89" s="567">
        <f>ShMth!AQ88</f>
        <v>800.5</v>
      </c>
      <c r="R89" s="567">
        <f>ShMth!AT88</f>
        <v>799.5</v>
      </c>
      <c r="S89" s="567">
        <f>ShMth!AW88</f>
        <v>799.12</v>
      </c>
      <c r="T89" s="567">
        <f>ShMth!AZ88</f>
        <v>803.26</v>
      </c>
      <c r="U89" s="567">
        <f>ShMth!BC88</f>
        <v>860.06</v>
      </c>
      <c r="V89" s="567">
        <f>ShMth!BF88</f>
        <v>888.03</v>
      </c>
      <c r="W89" s="567">
        <f>ShMth!BI88</f>
        <v>890</v>
      </c>
      <c r="X89" s="567">
        <f>ShMth!BL88</f>
        <v>916.3</v>
      </c>
      <c r="Y89" s="567">
        <f>ShMth!BO88</f>
        <v>981.36</v>
      </c>
      <c r="Z89" s="567">
        <f>ShMth!BR88</f>
        <v>946.9</v>
      </c>
      <c r="AA89" s="567">
        <f>ShMth!BU88</f>
        <v>969.6</v>
      </c>
      <c r="AB89" s="567">
        <f>ShMth!BX88</f>
        <v>976.65</v>
      </c>
      <c r="AC89" s="567">
        <f>ShMth!CA88</f>
        <v>1030.1500000000001</v>
      </c>
      <c r="AD89" s="567">
        <f>ShMth!CD88</f>
        <v>1046.52</v>
      </c>
      <c r="AE89" s="567">
        <f>ShMth!CG88</f>
        <v>1044.6500000000001</v>
      </c>
      <c r="AF89" s="567">
        <f>ShMth!CJ88</f>
        <v>1063.6199999999999</v>
      </c>
      <c r="AG89" s="568">
        <f>ShMth!CM88</f>
        <v>1108.4100000000001</v>
      </c>
      <c r="AH89" s="568">
        <f>ShMth!CP88</f>
        <v>1107.32</v>
      </c>
      <c r="AI89" s="568">
        <f>ShMth!CS88</f>
        <v>1060.45</v>
      </c>
      <c r="AJ89" s="568">
        <f>ShMth!CV88</f>
        <v>1042.96</v>
      </c>
      <c r="AK89" s="568">
        <f>ShMth!CY88</f>
        <v>1104.29</v>
      </c>
      <c r="AL89" s="568">
        <f>ShMth!DB88</f>
        <v>1126.3</v>
      </c>
      <c r="AM89" s="568">
        <f>ShMth!DE88</f>
        <v>1136.25</v>
      </c>
      <c r="AN89" s="568">
        <f>ShMth!DH88</f>
        <v>1165.51</v>
      </c>
      <c r="AO89" s="568">
        <f>ShMth!DK88</f>
        <v>1223.82</v>
      </c>
      <c r="AP89" s="568">
        <f>ShMth!DN88</f>
        <v>1253.08</v>
      </c>
      <c r="AQ89" s="567">
        <f>ShMth!DR88</f>
        <v>1287.1400000000001</v>
      </c>
      <c r="AR89" s="567">
        <f>Reserves!EC68</f>
        <v>1261.6400000000001</v>
      </c>
      <c r="AS89" s="567">
        <f>Reserves!EF68</f>
        <v>1241.96</v>
      </c>
      <c r="AT89" s="567">
        <f>Reserves!EI68</f>
        <v>1268.31</v>
      </c>
      <c r="AU89" s="567">
        <f>Reserves!EL68</f>
        <v>1229.8900000000001</v>
      </c>
      <c r="AV89" s="567">
        <f>Reserves!EO68</f>
        <v>1132.0899999999999</v>
      </c>
      <c r="AW89" s="567">
        <f>Reserves!ER68</f>
        <v>1236.82</v>
      </c>
      <c r="AX89" s="567">
        <f>Reserves!EU68</f>
        <v>1180.9000000000001</v>
      </c>
      <c r="AY89" s="567">
        <f>Reserves!EX68</f>
        <v>1168.94</v>
      </c>
      <c r="AZ89" s="567">
        <f>Reserves!FA68</f>
        <v>1280.3</v>
      </c>
      <c r="BA89" s="579">
        <f>Reserves!FD68</f>
        <v>1313.73</v>
      </c>
      <c r="BB89" s="579">
        <f>Reserves!FG68</f>
        <v>1299.3849</v>
      </c>
      <c r="BC89" s="579">
        <f>Reserves!FJ68</f>
        <v>1302.7212</v>
      </c>
      <c r="BD89" s="579">
        <f>Reserves!FM68</f>
        <v>1313.2944</v>
      </c>
      <c r="BE89" s="579">
        <f>Reserves!FP68</f>
        <v>1330.2135000000001</v>
      </c>
      <c r="BF89" s="579">
        <f>Reserves!FS68</f>
        <v>1379.3769</v>
      </c>
      <c r="BG89" s="579">
        <f>Reserves!FV68</f>
        <v>1483.8218999999999</v>
      </c>
      <c r="BH89" s="579">
        <f>Reserves!FY68</f>
        <v>1453.5378000000001</v>
      </c>
      <c r="BI89" s="579">
        <f>Reserves!GB68</f>
        <v>1490.7519</v>
      </c>
      <c r="BJ89" s="579">
        <f>Reserves!GE68</f>
        <v>1572.0903000000001</v>
      </c>
      <c r="BK89" s="579">
        <f>Reserves!GH68</f>
        <v>1631.2032000000002</v>
      </c>
      <c r="BL89" s="579">
        <f>Reserves!GK68</f>
        <v>1566.6552000000001</v>
      </c>
      <c r="BM89" s="579">
        <f>Reserves!GN68</f>
        <v>1575.0207</v>
      </c>
      <c r="BN89" s="579">
        <f>Reserves!GQ68</f>
        <v>1568.9144554455445</v>
      </c>
      <c r="BO89" s="579">
        <f>Reserves!GT68</f>
        <v>1569.2627227722771</v>
      </c>
      <c r="BP89" s="579">
        <f>Reserves!GW68</f>
        <v>1571.62099009901</v>
      </c>
      <c r="BQ89" s="579">
        <f>Reserves!GZ68</f>
        <v>1590.5169801980198</v>
      </c>
      <c r="BR89" s="579">
        <f>Reserves!HC68</f>
        <v>1602.6565841584159</v>
      </c>
      <c r="BS89" s="579">
        <f>Reserves!HF68</f>
        <v>1604.8755445544555</v>
      </c>
      <c r="BT89" s="579">
        <f>Reserves!HI68</f>
        <v>1578.5664356435643</v>
      </c>
      <c r="BU89" s="579">
        <f>Reserves!HL68</f>
        <v>1630.6970792079208</v>
      </c>
      <c r="BV89" s="579">
        <f>Reserves!HO68</f>
        <v>1649.6726732673269</v>
      </c>
      <c r="BW89" s="579">
        <f>Reserves!HR68</f>
        <v>1665.0660891089108</v>
      </c>
      <c r="BX89" s="579">
        <f>Reserves!HU68</f>
        <v>1725.78400990099</v>
      </c>
      <c r="BY89" s="579">
        <f>Reserves!HX68</f>
        <v>1788.0641584158416</v>
      </c>
      <c r="BZ89" s="579">
        <f>Reserves!IA68</f>
        <v>2020.3485148514851</v>
      </c>
    </row>
    <row r="90" spans="1:78">
      <c r="A90" s="48"/>
      <c r="B90" s="49"/>
      <c r="C90" s="49"/>
      <c r="D90" s="50" t="s">
        <v>361</v>
      </c>
      <c r="E90" s="567">
        <f>ShMth!G87</f>
        <v>600.14200000000005</v>
      </c>
      <c r="F90" s="567">
        <f>ShMth!J87</f>
        <v>624.08420000000001</v>
      </c>
      <c r="G90" s="567">
        <f>ShMth!M87</f>
        <v>616.89509999999996</v>
      </c>
      <c r="H90" s="567">
        <f>ShMth!P87</f>
        <v>623.91579999999999</v>
      </c>
      <c r="I90" s="567">
        <f>ShMth!S87</f>
        <v>668.93140000000005</v>
      </c>
      <c r="J90" s="567">
        <f>ShMth!V87</f>
        <v>662.97730000000001</v>
      </c>
      <c r="K90" s="567">
        <f>ShMth!Y87</f>
        <v>669.75049999999999</v>
      </c>
      <c r="L90" s="567">
        <f>ShMth!AB87</f>
        <v>679.25099999999998</v>
      </c>
      <c r="M90" s="567">
        <f>ShMth!AE87</f>
        <v>692.23</v>
      </c>
      <c r="N90" s="567">
        <f>ShMth!AH87</f>
        <v>716.08</v>
      </c>
      <c r="O90" s="567">
        <f>ShMth!AK87</f>
        <v>797.47</v>
      </c>
      <c r="P90" s="567">
        <f>ShMth!AN87</f>
        <v>797.29859999999996</v>
      </c>
      <c r="Q90" s="567">
        <f>ShMth!AQ87</f>
        <v>800.79549999999995</v>
      </c>
      <c r="R90" s="567">
        <f>ShMth!AT87</f>
        <v>799.6</v>
      </c>
      <c r="S90" s="567">
        <f>ShMth!AW87</f>
        <v>799.31238095238098</v>
      </c>
      <c r="T90" s="567">
        <f>ShMth!AZ87</f>
        <v>803.33764705882368</v>
      </c>
      <c r="U90" s="567">
        <f>ShMth!BC87</f>
        <v>834.97904761904749</v>
      </c>
      <c r="V90" s="567">
        <f>ShMth!BF87</f>
        <v>889.12149999999997</v>
      </c>
      <c r="W90" s="567">
        <f>ShMth!BI87</f>
        <v>891.94150000000013</v>
      </c>
      <c r="X90" s="567">
        <f>ShMth!BL87</f>
        <v>916.86</v>
      </c>
      <c r="Y90" s="567">
        <f>ShMth!BO87</f>
        <v>968.56</v>
      </c>
      <c r="Z90" s="567">
        <f>ShMth!BR87</f>
        <v>958.29</v>
      </c>
      <c r="AA90" s="567">
        <f>ShMth!BU87</f>
        <v>973.65</v>
      </c>
      <c r="AB90" s="567">
        <f>ShMth!BX87</f>
        <v>978.9</v>
      </c>
      <c r="AC90" s="567">
        <f>ShMth!CA87</f>
        <v>1036.95</v>
      </c>
      <c r="AD90" s="567">
        <f>ShMth!CD87</f>
        <v>1039.3699999999999</v>
      </c>
      <c r="AE90" s="567">
        <f>ShMth!CG87</f>
        <v>1047.8</v>
      </c>
      <c r="AF90" s="567">
        <f>ShMth!CJ87</f>
        <v>1059.8499999999999</v>
      </c>
      <c r="AG90" s="568">
        <f>AVERAGE(ShMth!CB88:CM88)</f>
        <v>1063.0058333333334</v>
      </c>
      <c r="AH90" s="568">
        <f>AVERAGE(ShMth!CN88:CP88)</f>
        <v>1114.4399999999998</v>
      </c>
      <c r="AI90" s="568">
        <f>AVERAGE(ShMth!CQ88:CS88)</f>
        <v>1084.4399999999998</v>
      </c>
      <c r="AJ90" s="568">
        <f>AVERAGE(ShMth!CT87:CV87)</f>
        <v>1057.0433333333333</v>
      </c>
      <c r="AK90" s="568">
        <f>AVERAGE(ShMth!CW87:CY87)</f>
        <v>1101.2310927318297</v>
      </c>
      <c r="AL90" s="568">
        <f>AVERAGE(ShMth!CZ87:DB87)</f>
        <v>1116.6445454545453</v>
      </c>
      <c r="AM90" s="568">
        <f>AVERAGE(ShMth!DC87:DE87)</f>
        <v>1135.5912999999998</v>
      </c>
      <c r="AN90" s="568">
        <f>AVERAGE(ShMth!DF87:DH87)</f>
        <v>1161.8798666666669</v>
      </c>
      <c r="AO90" s="568">
        <f>AVERAGE(ShMth!DI87:DK87)</f>
        <v>1192.4256333333335</v>
      </c>
      <c r="AP90" s="568">
        <f>AVERAGE(ShMth!DL87:DN87)</f>
        <v>1240.2198566666666</v>
      </c>
      <c r="AQ90" s="567">
        <f>AVERAGE(ShMth!DO87:DQ87)</f>
        <v>1293.1913333333334</v>
      </c>
      <c r="AR90" s="567">
        <v>1273.9668547222223</v>
      </c>
      <c r="AS90" s="567">
        <v>1280.9505314868227</v>
      </c>
      <c r="AT90" s="567">
        <v>1266.1444046941485</v>
      </c>
      <c r="AU90" s="567">
        <v>1203.0561</v>
      </c>
      <c r="AV90" s="567">
        <v>1162.750737782226</v>
      </c>
      <c r="AW90" s="567">
        <v>1170.2863809895555</v>
      </c>
      <c r="AX90" s="567">
        <v>1201.4990727603497</v>
      </c>
      <c r="AY90" s="567">
        <v>1162.7136625856176</v>
      </c>
      <c r="AZ90" s="567">
        <v>1250.7437205063172</v>
      </c>
      <c r="BA90" s="579">
        <v>1315.0136361493107</v>
      </c>
      <c r="BB90" s="579">
        <v>1326.1110670501607</v>
      </c>
      <c r="BC90" s="579">
        <v>1317.596312934598</v>
      </c>
      <c r="BD90" s="579">
        <v>1322.5272123427637</v>
      </c>
      <c r="BE90" s="579">
        <f>AVERAGE(Reserves!FN69:FP69)</f>
        <v>1323.780692951945</v>
      </c>
      <c r="BF90" s="579">
        <f>AVERAGE(Reserves!FQ69:FS69)</f>
        <v>1357.8710333333331</v>
      </c>
      <c r="BG90" s="579">
        <f>AVERAGE(Reserves!FT69:FV69)</f>
        <v>1431.6383357142859</v>
      </c>
      <c r="BH90" s="579">
        <f>AVERAGE(Reserves!FW69:FY69)</f>
        <v>1469.1821935714286</v>
      </c>
      <c r="BI90" s="579">
        <f>AVERAGE(Reserves!FZ69:GB69)</f>
        <v>1484.719651784897</v>
      </c>
      <c r="BJ90" s="579">
        <f>AVERAGE(Reserves!GC69:GE69)</f>
        <v>1514.4806029411764</v>
      </c>
      <c r="BK90" s="579">
        <f>AVERAGE(Reserves!GF69:GH69)</f>
        <v>1593.9410614285716</v>
      </c>
      <c r="BL90" s="579">
        <f>AVERAGE(Reserves!GI69:GK69)</f>
        <v>1636.5921749999998</v>
      </c>
      <c r="BM90" s="579">
        <f>AVERAGE(Reserves!GL69:GN69)</f>
        <v>1573.0976214285713</v>
      </c>
      <c r="BN90" s="579">
        <f>AVERAGE(Reserves!GM69:GQ69)</f>
        <v>1572.1045671711456</v>
      </c>
      <c r="BO90" s="579">
        <f>AVERAGE(Reserves!GR69:GT69)</f>
        <v>1571.5244631177404</v>
      </c>
      <c r="BP90" s="579">
        <f>AVERAGE(Reserves!GW69:GW69)</f>
        <v>1570.4552000000001</v>
      </c>
      <c r="BQ90" s="579">
        <f>AVERAGE(Reserves!GX69:GZ69)</f>
        <v>1583.4601838755304</v>
      </c>
      <c r="BR90" s="579">
        <f>AVERAGE(Reserves!HA69:HC69)</f>
        <v>1595.7465834833483</v>
      </c>
      <c r="BS90" s="579">
        <f>AVERAGE(Reserves!HD69:HF69)</f>
        <v>1610.2522334368525</v>
      </c>
      <c r="BT90" s="579">
        <f>AVERAGE(Reserves!HG69:HI69)</f>
        <v>1600.7640033251446</v>
      </c>
      <c r="BU90" s="579">
        <f>AVERAGE(Reserves!HJ69:HL69)</f>
        <v>1615.1096271805752</v>
      </c>
      <c r="BV90" s="579">
        <f>AVERAGE(Reserves!HK69:HM69)</f>
        <v>1624.2104258604431</v>
      </c>
      <c r="BW90" s="579">
        <f>AVERAGE(Reserves!HL69:HN69)</f>
        <v>1631.2096876473361</v>
      </c>
      <c r="BX90" s="579">
        <f>AVERAGE(Reserves!HM69:HU69)</f>
        <v>1664.972053506724</v>
      </c>
      <c r="BY90" s="579">
        <f>AVERAGE(Reserves!HV69:HX69)</f>
        <v>1761.8778901140115</v>
      </c>
      <c r="BZ90" s="579">
        <f>AVERAGE(Reserves!HY69:IA69)</f>
        <v>1915.8991678370342</v>
      </c>
    </row>
    <row r="91" spans="1:78">
      <c r="A91" s="48"/>
      <c r="B91" s="49"/>
      <c r="C91" s="49"/>
      <c r="D91" s="50" t="s">
        <v>452</v>
      </c>
      <c r="E91" s="43"/>
      <c r="F91" s="43"/>
      <c r="G91" s="43"/>
      <c r="H91" s="43"/>
      <c r="I91" s="661">
        <f>-(I12+I18)/3</f>
        <v>190.03735041324862</v>
      </c>
      <c r="J91" s="661">
        <f t="shared" ref="J91:AQ91" si="157">-(J12+J18)/3</f>
        <v>181.44855780725865</v>
      </c>
      <c r="K91" s="661">
        <f t="shared" si="157"/>
        <v>197.35175962971266</v>
      </c>
      <c r="L91" s="661">
        <f t="shared" si="157"/>
        <v>210.32361567810028</v>
      </c>
      <c r="M91" s="661">
        <f t="shared" si="157"/>
        <v>174.61706594487725</v>
      </c>
      <c r="N91" s="661">
        <f t="shared" si="157"/>
        <v>179.29266157439019</v>
      </c>
      <c r="O91" s="661">
        <f t="shared" si="157"/>
        <v>197.8866864248306</v>
      </c>
      <c r="P91" s="661">
        <f t="shared" si="157"/>
        <v>185.0048136906922</v>
      </c>
      <c r="Q91" s="661">
        <f t="shared" si="157"/>
        <v>164.08836795001142</v>
      </c>
      <c r="R91" s="661">
        <f t="shared" si="157"/>
        <v>171.13193676145536</v>
      </c>
      <c r="S91" s="661">
        <f t="shared" si="157"/>
        <v>173.29536464267593</v>
      </c>
      <c r="T91" s="661">
        <f t="shared" si="157"/>
        <v>174.80994821716243</v>
      </c>
      <c r="U91" s="661">
        <f t="shared" si="157"/>
        <v>180.47807998736755</v>
      </c>
      <c r="V91" s="661">
        <f t="shared" si="157"/>
        <v>176.01364451989744</v>
      </c>
      <c r="W91" s="661">
        <f t="shared" si="157"/>
        <v>194.77028513697709</v>
      </c>
      <c r="X91" s="661">
        <f t="shared" si="157"/>
        <v>185.30089011344216</v>
      </c>
      <c r="Y91" s="661">
        <f t="shared" si="157"/>
        <v>175.86294281004766</v>
      </c>
      <c r="Z91" s="661">
        <f t="shared" si="157"/>
        <v>172.43648376294087</v>
      </c>
      <c r="AA91" s="661">
        <f t="shared" si="157"/>
        <v>190.55062395821071</v>
      </c>
      <c r="AB91" s="661">
        <f t="shared" si="157"/>
        <v>175.77004426265125</v>
      </c>
      <c r="AC91" s="661">
        <f t="shared" si="157"/>
        <v>178.72492743297121</v>
      </c>
      <c r="AD91" s="661">
        <f t="shared" si="157"/>
        <v>214.73780807694484</v>
      </c>
      <c r="AE91" s="661">
        <f t="shared" si="157"/>
        <v>242.10511304422857</v>
      </c>
      <c r="AF91" s="661">
        <f t="shared" si="157"/>
        <v>250.81848398034217</v>
      </c>
      <c r="AG91" s="661">
        <f t="shared" si="157"/>
        <v>247.1940376490661</v>
      </c>
      <c r="AH91" s="661">
        <f t="shared" si="157"/>
        <v>257.11192775461922</v>
      </c>
      <c r="AI91" s="661">
        <f t="shared" si="157"/>
        <v>364.8447149473115</v>
      </c>
      <c r="AJ91" s="661">
        <f t="shared" si="157"/>
        <v>360.16131974251965</v>
      </c>
      <c r="AK91" s="661">
        <f t="shared" si="157"/>
        <v>327.41815109505023</v>
      </c>
      <c r="AL91" s="661">
        <f t="shared" si="157"/>
        <v>308.59045101921743</v>
      </c>
      <c r="AM91" s="661">
        <f t="shared" si="157"/>
        <v>380.92767769944788</v>
      </c>
      <c r="AN91" s="661">
        <f t="shared" si="157"/>
        <v>384.69522250266863</v>
      </c>
      <c r="AO91" s="661">
        <f t="shared" si="157"/>
        <v>366.32017837866698</v>
      </c>
      <c r="AP91" s="661">
        <f t="shared" si="157"/>
        <v>427.91360277520744</v>
      </c>
      <c r="AQ91" s="661">
        <f t="shared" si="157"/>
        <v>438.80470350916818</v>
      </c>
      <c r="AR91" s="661">
        <f>-(AR12+AR18)/3</f>
        <v>471.44429757143547</v>
      </c>
      <c r="AS91" s="661">
        <f t="shared" ref="AS91:BF91" si="158">-(AS12+AS18)/3</f>
        <v>490.17503795186923</v>
      </c>
      <c r="AT91" s="661">
        <f t="shared" si="158"/>
        <v>494.39152858489024</v>
      </c>
      <c r="AU91" s="661">
        <f t="shared" si="158"/>
        <v>519.68661312132292</v>
      </c>
      <c r="AV91" s="661">
        <f t="shared" si="158"/>
        <v>587.1867119086404</v>
      </c>
      <c r="AW91" s="661">
        <f t="shared" si="158"/>
        <v>626.87265594091059</v>
      </c>
      <c r="AX91" s="661">
        <f t="shared" si="158"/>
        <v>780.20856227445768</v>
      </c>
      <c r="AY91" s="661">
        <f t="shared" si="158"/>
        <v>773.01620292764721</v>
      </c>
      <c r="AZ91" s="661">
        <f t="shared" si="158"/>
        <v>711.29106049227175</v>
      </c>
      <c r="BA91" s="662">
        <f t="shared" si="158"/>
        <v>612.95962208696437</v>
      </c>
      <c r="BB91" s="662">
        <f t="shared" si="158"/>
        <v>533.82463047474948</v>
      </c>
      <c r="BC91" s="662">
        <f t="shared" si="158"/>
        <v>680.25672802307861</v>
      </c>
      <c r="BD91" s="662">
        <f t="shared" si="158"/>
        <v>691.65826595828855</v>
      </c>
      <c r="BE91" s="662">
        <f t="shared" si="158"/>
        <v>713.50287361129119</v>
      </c>
      <c r="BF91" s="662">
        <f t="shared" si="158"/>
        <v>714.46331176042577</v>
      </c>
      <c r="BG91" s="662">
        <f t="shared" ref="BG91:BL91" si="159">-(BG12+BG18)/3</f>
        <v>754.23893652454251</v>
      </c>
      <c r="BH91" s="662">
        <f t="shared" si="159"/>
        <v>835.92582089101404</v>
      </c>
      <c r="BI91" s="662">
        <f t="shared" si="159"/>
        <v>810.69200000000001</v>
      </c>
      <c r="BJ91" s="662">
        <f t="shared" si="159"/>
        <v>931.00200000000007</v>
      </c>
      <c r="BK91" s="662">
        <f t="shared" si="159"/>
        <v>1098.0820000000001</v>
      </c>
      <c r="BL91" s="662">
        <f t="shared" si="159"/>
        <v>1172.0819999999999</v>
      </c>
      <c r="BM91" s="662">
        <f t="shared" ref="BM91:BR91" si="160">-(BM12+BM18)/3</f>
        <v>1025.6162129401278</v>
      </c>
      <c r="BN91" s="662">
        <f t="shared" si="160"/>
        <v>1019.7281956615976</v>
      </c>
      <c r="BO91" s="662">
        <f t="shared" si="160"/>
        <v>1097.0549948590274</v>
      </c>
      <c r="BP91" s="662">
        <f t="shared" si="160"/>
        <v>1083.6067449926193</v>
      </c>
      <c r="BQ91" s="662">
        <f t="shared" si="160"/>
        <v>1102.6217307192348</v>
      </c>
      <c r="BR91" s="662">
        <f t="shared" si="160"/>
        <v>1007.2969575510466</v>
      </c>
      <c r="BS91" s="662">
        <f t="shared" ref="BS91:BX91" si="161">-(BS12+BS18)/3</f>
        <v>1238.1793270548071</v>
      </c>
      <c r="BT91" s="662">
        <f t="shared" si="161"/>
        <v>1157.7680949584949</v>
      </c>
      <c r="BU91" s="662">
        <f t="shared" si="161"/>
        <v>1185.2407325173506</v>
      </c>
      <c r="BV91" s="662">
        <f t="shared" si="161"/>
        <v>1074.2148107793057</v>
      </c>
      <c r="BW91" s="662">
        <f t="shared" si="161"/>
        <v>1073.5221186443478</v>
      </c>
      <c r="BX91" s="662">
        <f t="shared" si="161"/>
        <v>1195.8418274723188</v>
      </c>
      <c r="BY91" s="662">
        <f t="shared" ref="BY91:BZ91" si="162">-(BY12+BY18)/3</f>
        <v>1115.8789893205555</v>
      </c>
      <c r="BZ91" s="662">
        <f t="shared" si="162"/>
        <v>1071.4501667872719</v>
      </c>
    </row>
    <row r="92" spans="1:78">
      <c r="E92" s="301"/>
      <c r="F92" s="301"/>
      <c r="G92" s="301"/>
      <c r="BT92" s="586"/>
      <c r="BU92" s="586"/>
      <c r="BX92" s="1036" t="s">
        <v>324</v>
      </c>
    </row>
    <row r="94" spans="1:78">
      <c r="BO94" s="165"/>
    </row>
    <row r="95" spans="1:78">
      <c r="BJ95" s="344" t="s">
        <v>324</v>
      </c>
    </row>
    <row r="100" spans="67:72">
      <c r="BS100" s="660"/>
    </row>
    <row r="101" spans="67:72">
      <c r="BS101" s="660"/>
      <c r="BT101" s="93"/>
    </row>
    <row r="108" spans="67:72">
      <c r="BO108" s="660"/>
    </row>
    <row r="109" spans="67:72">
      <c r="BO109" s="660"/>
    </row>
  </sheetData>
  <mergeCells count="1">
    <mergeCell ref="A4:D5"/>
  </mergeCells>
  <phoneticPr fontId="0" type="noConversion"/>
  <pageMargins left="0.75" right="0.75" top="1" bottom="1" header="0.5" footer="0.5"/>
  <pageSetup scale="65" orientation="portrait" r:id="rId1"/>
  <headerFooter alignWithMargins="0">
    <oddFooter>Prepared by user &amp;D&amp;RPage 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7" enableFormatConditionsCalculation="0">
    <tabColor indexed="36"/>
  </sheetPr>
  <dimension ref="A1:IW208"/>
  <sheetViews>
    <sheetView tabSelected="1" zoomScale="160" zoomScaleNormal="160" workbookViewId="0">
      <pane xSplit="4" ySplit="3" topLeftCell="AB71" activePane="bottomRight" state="frozen"/>
      <selection activeCell="BE3" sqref="BE3"/>
      <selection pane="topRight" activeCell="BE3" sqref="BE3"/>
      <selection pane="bottomLeft" activeCell="BE3" sqref="BE3"/>
      <selection pane="bottomRight" activeCell="AC92" sqref="AC92"/>
    </sheetView>
  </sheetViews>
  <sheetFormatPr defaultRowHeight="15.75"/>
  <cols>
    <col min="1" max="1" width="6" style="52" customWidth="1"/>
    <col min="2" max="2" width="3.5703125" style="52" customWidth="1"/>
    <col min="3" max="3" width="5.7109375" style="52" customWidth="1"/>
    <col min="4" max="4" width="27.42578125" style="52" customWidth="1"/>
    <col min="5" max="5" width="3.85546875" style="558" hidden="1" customWidth="1"/>
    <col min="6" max="6" width="11.42578125" style="52" customWidth="1"/>
    <col min="7" max="8" width="11.5703125" style="52" customWidth="1"/>
    <col min="9" max="10" width="10.7109375" style="52" bestFit="1" customWidth="1"/>
    <col min="11" max="11" width="12" style="52" bestFit="1" customWidth="1"/>
    <col min="12" max="12" width="11" style="52" bestFit="1" customWidth="1"/>
    <col min="13" max="13" width="12.7109375" style="52" bestFit="1" customWidth="1"/>
    <col min="14" max="15" width="10.7109375" style="52" customWidth="1"/>
    <col min="16" max="16" width="11.5703125" style="52" customWidth="1"/>
    <col min="17" max="17" width="11.42578125" style="52" customWidth="1"/>
    <col min="18" max="18" width="13.28515625" style="52" customWidth="1"/>
    <col min="19" max="19" width="13.42578125" style="52" customWidth="1"/>
    <col min="20" max="20" width="14" style="52" customWidth="1"/>
    <col min="21" max="21" width="13.85546875" style="52" customWidth="1"/>
    <col min="22" max="22" width="14.42578125" style="52" customWidth="1"/>
    <col min="23" max="24" width="15.42578125" style="52" bestFit="1" customWidth="1"/>
    <col min="25" max="26" width="14" style="38" bestFit="1" customWidth="1"/>
    <col min="27" max="27" width="14" style="38" customWidth="1"/>
    <col min="28" max="28" width="12.5703125" style="38" customWidth="1"/>
    <col min="29" max="30" width="12" style="38" customWidth="1"/>
    <col min="31" max="32" width="9.42578125" style="38" customWidth="1"/>
    <col min="33" max="34" width="14" style="116" bestFit="1" customWidth="1"/>
    <col min="35" max="35" width="14.85546875" style="52" customWidth="1"/>
    <col min="36" max="36" width="18.5703125" style="52" bestFit="1" customWidth="1"/>
    <col min="37" max="39" width="14.42578125" style="52" bestFit="1" customWidth="1"/>
    <col min="40" max="40" width="13.7109375" style="52" customWidth="1"/>
    <col min="41" max="41" width="14.42578125" style="52" bestFit="1" customWidth="1"/>
    <col min="42" max="43" width="11.42578125" style="52" bestFit="1" customWidth="1"/>
    <col min="44" max="44" width="13.42578125" style="52" bestFit="1" customWidth="1"/>
    <col min="45" max="46" width="12.85546875" style="52" bestFit="1" customWidth="1"/>
    <col min="47" max="47" width="13.42578125" style="52" bestFit="1" customWidth="1"/>
    <col min="48" max="48" width="14.140625" style="52" customWidth="1"/>
    <col min="49" max="49" width="15.5703125" style="52" customWidth="1"/>
    <col min="50" max="50" width="16.5703125" style="52" bestFit="1" customWidth="1"/>
    <col min="51" max="51" width="13" style="52" customWidth="1"/>
    <col min="52" max="52" width="12.85546875" style="52" customWidth="1"/>
    <col min="53" max="53" width="12.28515625" style="38" customWidth="1"/>
    <col min="54" max="56" width="11" style="38" bestFit="1" customWidth="1"/>
    <col min="57" max="61" width="12" style="38" bestFit="1" customWidth="1"/>
    <col min="62" max="62" width="9.42578125" style="38" bestFit="1" customWidth="1"/>
    <col min="63" max="16384" width="9.140625" style="38"/>
  </cols>
  <sheetData>
    <row r="1" spans="1:62">
      <c r="A1" s="232" t="s">
        <v>585</v>
      </c>
      <c r="D1" s="232"/>
      <c r="E1" s="580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 t="s">
        <v>324</v>
      </c>
      <c r="R1" s="548"/>
      <c r="S1" s="169"/>
      <c r="T1" s="74"/>
      <c r="U1" s="74"/>
      <c r="V1" s="53"/>
      <c r="W1" s="53"/>
      <c r="X1" s="53"/>
      <c r="Y1" s="533"/>
      <c r="Z1" s="53"/>
      <c r="AA1" s="53"/>
      <c r="AB1" s="74"/>
      <c r="AC1" s="74"/>
      <c r="AD1" s="74"/>
      <c r="AE1" s="74"/>
      <c r="AG1" s="1175"/>
      <c r="AH1" s="1175"/>
      <c r="AM1" s="53"/>
      <c r="AN1" s="53"/>
      <c r="AO1" s="53"/>
      <c r="AP1" s="53"/>
      <c r="AQ1" s="53"/>
      <c r="AR1" s="53"/>
      <c r="AS1" s="53"/>
      <c r="AT1" s="53"/>
      <c r="AU1" s="53"/>
      <c r="AV1" s="53"/>
      <c r="AW1" s="53"/>
      <c r="AX1" s="53"/>
      <c r="AY1" s="53"/>
      <c r="AZ1" s="53"/>
      <c r="BA1" s="53"/>
      <c r="BB1" s="53"/>
      <c r="BC1" s="53"/>
      <c r="BD1" s="52"/>
    </row>
    <row r="2" spans="1:62">
      <c r="A2" s="504"/>
      <c r="B2" s="504"/>
      <c r="C2" s="504"/>
      <c r="D2" s="504"/>
      <c r="E2" s="580" t="s">
        <v>743</v>
      </c>
      <c r="F2" s="53"/>
      <c r="G2" s="53"/>
      <c r="H2" s="53"/>
      <c r="I2" s="232"/>
      <c r="J2" s="232"/>
      <c r="K2" s="232"/>
      <c r="L2" s="232"/>
      <c r="M2" s="232"/>
      <c r="N2" s="232"/>
      <c r="O2" s="232"/>
      <c r="P2" s="232"/>
      <c r="Q2" s="232"/>
      <c r="R2" s="232"/>
      <c r="S2" s="238"/>
      <c r="T2" s="238"/>
      <c r="U2" s="238"/>
      <c r="V2" s="238"/>
      <c r="W2" s="238"/>
      <c r="X2" s="238"/>
      <c r="Y2" s="266"/>
      <c r="Z2" s="533"/>
      <c r="AA2" s="302"/>
      <c r="AB2" s="302"/>
      <c r="AC2" s="238"/>
      <c r="AD2" s="238"/>
      <c r="AE2" s="238"/>
      <c r="AG2" s="266"/>
      <c r="AH2" s="266"/>
      <c r="AI2" s="504"/>
      <c r="AJ2" s="504"/>
      <c r="AK2" s="504"/>
      <c r="AL2" s="504"/>
      <c r="AM2" s="422"/>
      <c r="AN2" s="422"/>
      <c r="AO2" s="422"/>
      <c r="AP2" s="422"/>
      <c r="AQ2" s="422"/>
      <c r="AR2" s="422"/>
      <c r="AS2" s="422"/>
      <c r="AT2" s="422"/>
      <c r="AU2" s="422"/>
      <c r="AV2" s="422"/>
      <c r="AW2" s="422"/>
      <c r="AX2" s="422"/>
      <c r="AY2" s="422"/>
      <c r="AZ2" s="422"/>
      <c r="BA2" s="422"/>
      <c r="BB2" s="422"/>
      <c r="BC2" s="422"/>
    </row>
    <row r="3" spans="1:62" ht="18.75">
      <c r="A3" s="505" t="s">
        <v>584</v>
      </c>
      <c r="B3" s="40"/>
      <c r="C3" s="40"/>
      <c r="D3" s="40"/>
      <c r="E3" s="581" t="s">
        <v>803</v>
      </c>
      <c r="F3" s="53"/>
      <c r="G3" s="53"/>
      <c r="H3" s="53"/>
      <c r="I3" s="40" t="s">
        <v>182</v>
      </c>
      <c r="J3" s="40" t="s">
        <v>181</v>
      </c>
      <c r="K3" s="40" t="s">
        <v>139</v>
      </c>
      <c r="L3" s="40" t="s">
        <v>632</v>
      </c>
      <c r="M3" s="40" t="s">
        <v>633</v>
      </c>
      <c r="N3" s="40" t="s">
        <v>634</v>
      </c>
      <c r="O3" s="40" t="s">
        <v>635</v>
      </c>
      <c r="P3" s="40" t="s">
        <v>636</v>
      </c>
      <c r="Q3" s="40" t="s">
        <v>637</v>
      </c>
      <c r="R3" s="40" t="s">
        <v>805</v>
      </c>
      <c r="S3" s="40" t="s">
        <v>263</v>
      </c>
      <c r="T3" s="40" t="s">
        <v>264</v>
      </c>
      <c r="U3" s="40" t="s">
        <v>265</v>
      </c>
      <c r="V3" s="40" t="s">
        <v>266</v>
      </c>
      <c r="W3" s="40" t="s">
        <v>267</v>
      </c>
      <c r="X3" s="770" t="s">
        <v>268</v>
      </c>
      <c r="Y3" s="1006" t="s">
        <v>269</v>
      </c>
      <c r="Z3" s="1006" t="s">
        <v>270</v>
      </c>
      <c r="AA3" s="539" t="s">
        <v>271</v>
      </c>
      <c r="AB3" s="539" t="s">
        <v>272</v>
      </c>
      <c r="AC3" s="539" t="s">
        <v>814</v>
      </c>
      <c r="AD3" s="539" t="s">
        <v>815</v>
      </c>
      <c r="AE3" s="539" t="s">
        <v>816</v>
      </c>
      <c r="AF3" s="539" t="s">
        <v>1049</v>
      </c>
      <c r="AG3" s="1006"/>
      <c r="AH3" s="1006"/>
      <c r="AI3" s="593">
        <f>AJ3-1</f>
        <v>1994</v>
      </c>
      <c r="AJ3" s="593">
        <f>AK3-1</f>
        <v>1995</v>
      </c>
      <c r="AK3" s="593">
        <f>AL3-1</f>
        <v>1996</v>
      </c>
      <c r="AL3" s="593">
        <f>AM3-1</f>
        <v>1997</v>
      </c>
      <c r="AM3" s="593">
        <v>1998</v>
      </c>
      <c r="AN3" s="593">
        <v>1999</v>
      </c>
      <c r="AO3" s="593">
        <v>2000</v>
      </c>
      <c r="AP3" s="593">
        <v>2001</v>
      </c>
      <c r="AQ3" s="593">
        <v>2002</v>
      </c>
      <c r="AR3" s="593">
        <v>2003</v>
      </c>
      <c r="AS3" s="593">
        <v>2004</v>
      </c>
      <c r="AT3" s="593">
        <v>2005</v>
      </c>
      <c r="AU3" s="594">
        <v>2006</v>
      </c>
      <c r="AV3" s="594">
        <v>2007</v>
      </c>
      <c r="AW3" s="594">
        <v>2008</v>
      </c>
      <c r="AX3" s="594">
        <v>2009</v>
      </c>
      <c r="AY3" s="594">
        <v>2010</v>
      </c>
      <c r="AZ3" s="594">
        <v>2011</v>
      </c>
      <c r="BA3" s="594">
        <v>2012</v>
      </c>
      <c r="BB3" s="594">
        <v>2013</v>
      </c>
      <c r="BC3" s="594">
        <v>2014</v>
      </c>
      <c r="BD3" s="595">
        <v>2015</v>
      </c>
      <c r="BE3" s="595">
        <v>2016</v>
      </c>
      <c r="BF3" s="595">
        <v>2017</v>
      </c>
      <c r="BG3" s="595">
        <v>2018</v>
      </c>
      <c r="BH3" s="595">
        <v>2019</v>
      </c>
      <c r="BI3" s="595">
        <v>2020</v>
      </c>
      <c r="BJ3" s="595">
        <v>2021</v>
      </c>
    </row>
    <row r="4" spans="1:62" s="39" customFormat="1">
      <c r="A4" s="232" t="s">
        <v>142</v>
      </c>
      <c r="B4" s="232"/>
      <c r="C4" s="232"/>
      <c r="D4" s="232"/>
      <c r="E4" s="580"/>
      <c r="F4" s="53"/>
      <c r="G4" s="53"/>
      <c r="H4" s="53"/>
      <c r="I4" s="238">
        <f>I21+I31</f>
        <v>-852.86785682320817</v>
      </c>
      <c r="J4" s="238">
        <f t="shared" ref="J4:W4" si="0">J30+J31</f>
        <v>-1107.2641338534472</v>
      </c>
      <c r="K4" s="238">
        <f t="shared" si="0"/>
        <v>-915.99413571776427</v>
      </c>
      <c r="L4" s="238">
        <f t="shared" si="0"/>
        <v>-537.22439222799176</v>
      </c>
      <c r="M4" s="238">
        <f t="shared" si="0"/>
        <v>-401.62330032686287</v>
      </c>
      <c r="N4" s="238">
        <f t="shared" si="0"/>
        <v>-37.165748263296962</v>
      </c>
      <c r="O4" s="238">
        <f t="shared" si="0"/>
        <v>-354.94915500577326</v>
      </c>
      <c r="P4" s="238">
        <f t="shared" si="0"/>
        <v>-696.74319919785319</v>
      </c>
      <c r="Q4" s="238">
        <f t="shared" si="0"/>
        <v>-1093.7119169112871</v>
      </c>
      <c r="R4" s="238">
        <f t="shared" si="0"/>
        <v>-1585.8030317410521</v>
      </c>
      <c r="S4" s="238">
        <f t="shared" si="0"/>
        <v>-1993.4985223095698</v>
      </c>
      <c r="T4" s="238">
        <f t="shared" si="0"/>
        <v>-2135.5601649756345</v>
      </c>
      <c r="U4" s="238">
        <f>U30+U31</f>
        <v>-2235.1638603608922</v>
      </c>
      <c r="V4" s="238">
        <f t="shared" si="0"/>
        <v>-2534.3171542237214</v>
      </c>
      <c r="W4" s="238">
        <f t="shared" si="0"/>
        <v>-4651.7968846614258</v>
      </c>
      <c r="X4" s="238">
        <f t="shared" ref="X4:AE4" si="1">X30+X31</f>
        <v>-4402.3282199254181</v>
      </c>
      <c r="Y4" s="238">
        <f t="shared" si="1"/>
        <v>-5281.1051186489121</v>
      </c>
      <c r="Z4" s="238">
        <f t="shared" si="1"/>
        <v>-4170.6790073284847</v>
      </c>
      <c r="AA4" s="238">
        <f t="shared" si="1"/>
        <v>-4107.5497218905093</v>
      </c>
      <c r="AB4" s="238">
        <f t="shared" si="1"/>
        <v>-3914.3901970343627</v>
      </c>
      <c r="AC4" s="238">
        <f t="shared" si="1"/>
        <v>-4109.9573918262759</v>
      </c>
      <c r="AD4" s="238">
        <f t="shared" si="1"/>
        <v>-4124.7588262864947</v>
      </c>
      <c r="AE4" s="238">
        <f t="shared" si="1"/>
        <v>-4633.0278514951087</v>
      </c>
      <c r="AG4" s="289"/>
      <c r="AH4" s="289"/>
      <c r="AI4" s="238">
        <f t="shared" ref="AI4:AY4" si="2">AI30+AI31</f>
        <v>-474.91315370887764</v>
      </c>
      <c r="AJ4" s="238">
        <f t="shared" si="2"/>
        <v>-575.10690984484108</v>
      </c>
      <c r="AK4" s="238">
        <f t="shared" si="2"/>
        <v>40.111296448435098</v>
      </c>
      <c r="AL4" s="238">
        <f t="shared" si="2"/>
        <v>-680.69679912413517</v>
      </c>
      <c r="AM4" s="238">
        <f t="shared" si="2"/>
        <v>-1123.558360619988</v>
      </c>
      <c r="AN4" s="238">
        <f t="shared" si="2"/>
        <v>-1064.8963558303087</v>
      </c>
      <c r="AO4" s="238">
        <f t="shared" si="2"/>
        <v>-616.42195612724913</v>
      </c>
      <c r="AP4" s="238">
        <f t="shared" si="2"/>
        <v>-556.7663827475335</v>
      </c>
      <c r="AQ4" s="238">
        <f t="shared" si="2"/>
        <v>-29.990682634367886</v>
      </c>
      <c r="AR4" s="238">
        <f t="shared" si="2"/>
        <v>-151.70903339872791</v>
      </c>
      <c r="AS4" s="238">
        <f t="shared" si="2"/>
        <v>-449.75777629385652</v>
      </c>
      <c r="AT4" s="238">
        <f t="shared" si="2"/>
        <v>-1057.7029096017131</v>
      </c>
      <c r="AU4" s="238">
        <f t="shared" si="2"/>
        <v>-1076.26528279692</v>
      </c>
      <c r="AV4" s="238">
        <f t="shared" si="2"/>
        <v>-1690.5969214102615</v>
      </c>
      <c r="AW4" s="238">
        <f t="shared" si="2"/>
        <v>-2552.1163412183737</v>
      </c>
      <c r="AX4" s="238">
        <f t="shared" si="2"/>
        <v>-1789.2224060541671</v>
      </c>
      <c r="AY4" s="238">
        <f t="shared" si="2"/>
        <v>-2210.7873537130972</v>
      </c>
      <c r="AZ4" s="238">
        <f t="shared" ref="AZ4:BE4" si="3">AZ30+AZ31</f>
        <v>-4380.9513476640714</v>
      </c>
      <c r="BA4" s="289">
        <f t="shared" si="3"/>
        <v>-3768.8819103911155</v>
      </c>
      <c r="BB4" s="238">
        <f t="shared" si="3"/>
        <v>-4987.9547316252183</v>
      </c>
      <c r="BC4" s="238">
        <f t="shared" si="3"/>
        <v>-5017.4625916867344</v>
      </c>
      <c r="BD4" s="238">
        <f t="shared" si="3"/>
        <v>-4104.8246855466077</v>
      </c>
      <c r="BE4" s="238">
        <f t="shared" si="3"/>
        <v>-4066.1334633461047</v>
      </c>
      <c r="BF4" s="238">
        <f>BF30+BF31</f>
        <v>-4184.3902112574033</v>
      </c>
      <c r="BG4" s="238">
        <f t="shared" ref="BG4:BH4" si="4">BG30+BG31</f>
        <v>-3759.0038546172714</v>
      </c>
      <c r="BH4" s="238">
        <f t="shared" si="4"/>
        <v>-3999.8984770835877</v>
      </c>
      <c r="BI4" s="238">
        <f t="shared" ref="BI4:BJ4" si="5">BI30+BI31</f>
        <v>-3967.5650828357311</v>
      </c>
      <c r="BJ4" s="238" t="e">
        <f t="shared" si="5"/>
        <v>#DIV/0!</v>
      </c>
    </row>
    <row r="5" spans="1:62" s="39" customFormat="1">
      <c r="A5" s="506" t="s">
        <v>147</v>
      </c>
      <c r="B5" s="232"/>
      <c r="C5" s="232"/>
      <c r="D5" s="232"/>
      <c r="E5" s="581" t="s">
        <v>745</v>
      </c>
      <c r="F5" s="53"/>
      <c r="G5" s="53"/>
      <c r="H5" s="53"/>
      <c r="I5" s="53">
        <f t="shared" ref="I5:W5" si="6">I6+I11</f>
        <v>-620.00377979540008</v>
      </c>
      <c r="J5" s="53">
        <f t="shared" si="6"/>
        <v>-751.37323737733277</v>
      </c>
      <c r="K5" s="53">
        <f t="shared" si="6"/>
        <v>-738.48557868973649</v>
      </c>
      <c r="L5" s="53">
        <f t="shared" si="6"/>
        <v>-649.72814095995022</v>
      </c>
      <c r="M5" s="53">
        <f t="shared" si="6"/>
        <v>-665.36702145856316</v>
      </c>
      <c r="N5" s="53">
        <f t="shared" si="6"/>
        <v>-541.65986667204947</v>
      </c>
      <c r="O5" s="53">
        <f t="shared" si="6"/>
        <v>-879.4926477172105</v>
      </c>
      <c r="P5" s="53">
        <f t="shared" si="6"/>
        <v>-1124.2531844080711</v>
      </c>
      <c r="Q5" s="53">
        <f t="shared" si="6"/>
        <v>-1579.2707196512645</v>
      </c>
      <c r="R5" s="53">
        <f t="shared" si="6"/>
        <v>-2299.0192444658951</v>
      </c>
      <c r="S5" s="53">
        <f t="shared" si="6"/>
        <v>-3104.9214776657141</v>
      </c>
      <c r="T5" s="53">
        <f t="shared" si="6"/>
        <v>-2952.0993027691156</v>
      </c>
      <c r="U5" s="53">
        <f t="shared" si="6"/>
        <v>-2847.0951925777945</v>
      </c>
      <c r="V5" s="53">
        <f t="shared" si="6"/>
        <v>-3115.3821494567756</v>
      </c>
      <c r="W5" s="53">
        <f t="shared" si="6"/>
        <v>-5046.8375607420976</v>
      </c>
      <c r="X5" s="53">
        <f t="shared" ref="X5:AE5" si="7">X6+X11</f>
        <v>-5083.8367300318196</v>
      </c>
      <c r="Y5" s="53">
        <f t="shared" si="7"/>
        <v>-6098.7183870099943</v>
      </c>
      <c r="Z5" s="53">
        <f t="shared" si="7"/>
        <v>-5041.4503359598111</v>
      </c>
      <c r="AA5" s="53">
        <f t="shared" si="7"/>
        <v>-4830.3042432926322</v>
      </c>
      <c r="AB5" s="53">
        <f t="shared" si="7"/>
        <v>-4699.327665190357</v>
      </c>
      <c r="AC5" s="53">
        <f t="shared" si="7"/>
        <v>-4856.6936557190184</v>
      </c>
      <c r="AD5" s="53">
        <f t="shared" si="7"/>
        <v>-5155.4559537581636</v>
      </c>
      <c r="AE5" s="53">
        <f t="shared" si="7"/>
        <v>-5898.3860009532673</v>
      </c>
      <c r="AF5" s="553"/>
      <c r="AG5" s="266"/>
      <c r="AH5" s="266"/>
      <c r="AI5" s="238">
        <f t="shared" ref="AI5:AY5" si="8">AI6+AI11</f>
        <v>-789.98999999999967</v>
      </c>
      <c r="AJ5" s="238">
        <f t="shared" si="8"/>
        <v>-657.57599999999991</v>
      </c>
      <c r="AK5" s="238">
        <f t="shared" si="8"/>
        <v>-448.846</v>
      </c>
      <c r="AL5" s="238">
        <f t="shared" si="8"/>
        <v>-395.42766654540037</v>
      </c>
      <c r="AM5" s="238">
        <f t="shared" si="8"/>
        <v>-746.05988901000001</v>
      </c>
      <c r="AN5" s="238">
        <f t="shared" si="8"/>
        <v>-813.89648336960045</v>
      </c>
      <c r="AO5" s="238">
        <f t="shared" si="8"/>
        <v>-633.95817812109192</v>
      </c>
      <c r="AP5" s="238">
        <f t="shared" si="8"/>
        <v>-709.03578439374519</v>
      </c>
      <c r="AQ5" s="238">
        <f t="shared" si="8"/>
        <v>-531.75908671740433</v>
      </c>
      <c r="AR5" s="238">
        <f t="shared" si="8"/>
        <v>-712.61220456569117</v>
      </c>
      <c r="AS5" s="238">
        <f t="shared" si="8"/>
        <v>-1001.2020400202891</v>
      </c>
      <c r="AT5" s="238">
        <f t="shared" si="8"/>
        <v>-1295.0738609284087</v>
      </c>
      <c r="AU5" s="238">
        <f t="shared" si="8"/>
        <v>-1946.488610482081</v>
      </c>
      <c r="AV5" s="238">
        <f t="shared" si="8"/>
        <v>-2634.0795780675135</v>
      </c>
      <c r="AW5" s="238">
        <f t="shared" si="8"/>
        <v>-3433.5125462673868</v>
      </c>
      <c r="AX5" s="238">
        <f t="shared" si="8"/>
        <v>-2546.0402452806566</v>
      </c>
      <c r="AY5" s="238">
        <f t="shared" si="8"/>
        <v>-2841.2374423347646</v>
      </c>
      <c r="AZ5" s="238">
        <f t="shared" ref="AZ5:BE5" si="9">AZ6+AZ11</f>
        <v>-4729.5834554774501</v>
      </c>
      <c r="BA5" s="289">
        <f t="shared" si="9"/>
        <v>-4429.9191543181478</v>
      </c>
      <c r="BB5" s="238">
        <f t="shared" si="9"/>
        <v>-5771.0522485186129</v>
      </c>
      <c r="BC5" s="238">
        <f t="shared" si="9"/>
        <v>-5596.3316313253617</v>
      </c>
      <c r="BD5" s="238">
        <f t="shared" si="9"/>
        <v>-4991.3191568728644</v>
      </c>
      <c r="BE5" s="238">
        <f t="shared" si="9"/>
        <v>-5195.5159542414958</v>
      </c>
      <c r="BF5" s="238">
        <f>BF6+BF11</f>
        <v>-5517.6106604546876</v>
      </c>
      <c r="BG5" s="238">
        <f t="shared" ref="BG5:BH5" si="10">BG6+BG11</f>
        <v>-6014.0748047385914</v>
      </c>
      <c r="BH5" s="238">
        <f t="shared" si="10"/>
        <v>-6474.5209773557162</v>
      </c>
      <c r="BI5" s="238">
        <f t="shared" ref="BI5:BJ5" si="11">BI6+BI11</f>
        <v>-6655.0948862398345</v>
      </c>
      <c r="BJ5" s="238" t="e">
        <f t="shared" si="11"/>
        <v>#DIV/0!</v>
      </c>
    </row>
    <row r="6" spans="1:62">
      <c r="A6" s="52" t="s">
        <v>143</v>
      </c>
      <c r="E6" s="580" t="s">
        <v>143</v>
      </c>
      <c r="F6" s="53"/>
      <c r="G6" s="53"/>
      <c r="H6" s="53"/>
      <c r="I6" s="53">
        <f t="shared" ref="I6:P6" si="12">SUM(I7:I8,I10)</f>
        <v>636.64920800000004</v>
      </c>
      <c r="J6" s="53">
        <f t="shared" si="12"/>
        <v>596.45743199999993</v>
      </c>
      <c r="K6" s="53">
        <f t="shared" si="12"/>
        <v>709.75987000000009</v>
      </c>
      <c r="L6" s="53">
        <f t="shared" si="12"/>
        <v>789.15248060666659</v>
      </c>
      <c r="M6" s="53">
        <f t="shared" si="12"/>
        <v>888.60480899999993</v>
      </c>
      <c r="N6" s="53">
        <f t="shared" si="12"/>
        <v>1085.8924181274206</v>
      </c>
      <c r="O6" s="53">
        <f t="shared" si="12"/>
        <v>1303.9007893543474</v>
      </c>
      <c r="P6" s="53">
        <f t="shared" si="12"/>
        <v>1607.3695622754137</v>
      </c>
      <c r="Q6" s="53">
        <f t="shared" ref="Q6:W6" si="13">SUM(Q7:Q8,Q10)</f>
        <v>1857.1099155419058</v>
      </c>
      <c r="R6" s="53">
        <f t="shared" si="13"/>
        <v>2036.5828725766476</v>
      </c>
      <c r="S6" s="53">
        <f t="shared" si="13"/>
        <v>2915.8714110253663</v>
      </c>
      <c r="T6" s="53">
        <f t="shared" si="13"/>
        <v>3268.3751751172204</v>
      </c>
      <c r="U6" s="53">
        <f t="shared" si="13"/>
        <v>3748.6065537002796</v>
      </c>
      <c r="V6" s="53">
        <f t="shared" si="13"/>
        <v>4896.2359002960002</v>
      </c>
      <c r="W6" s="53">
        <f t="shared" si="13"/>
        <v>5562.4845207190874</v>
      </c>
      <c r="X6" s="53">
        <f t="shared" ref="X6:AE6" si="14">SUM(X7:X8,X10)</f>
        <v>5398.1446627563701</v>
      </c>
      <c r="Y6" s="53">
        <f t="shared" si="14"/>
        <v>5248.4169387220009</v>
      </c>
      <c r="Z6" s="53">
        <f t="shared" si="14"/>
        <v>5617.9756144837738</v>
      </c>
      <c r="AA6" s="53">
        <f t="shared" si="14"/>
        <v>5882.2504001055368</v>
      </c>
      <c r="AB6" s="53">
        <f t="shared" si="14"/>
        <v>6302.7968773017374</v>
      </c>
      <c r="AC6" s="53">
        <f t="shared" si="14"/>
        <v>6988.6620035546166</v>
      </c>
      <c r="AD6" s="53">
        <f t="shared" si="14"/>
        <v>7329.9989667720847</v>
      </c>
      <c r="AE6" s="53">
        <f t="shared" si="14"/>
        <v>7707.366051836816</v>
      </c>
      <c r="AF6" s="553"/>
      <c r="AG6" s="266"/>
      <c r="AH6" s="266"/>
      <c r="AI6" s="53">
        <f t="shared" ref="AI6:BB6" si="15">SUM(AI7:AI8,AI10)</f>
        <v>519.36</v>
      </c>
      <c r="AJ6" s="53">
        <f t="shared" si="15"/>
        <v>682.92</v>
      </c>
      <c r="AK6" s="53">
        <f t="shared" si="15"/>
        <v>763.76</v>
      </c>
      <c r="AL6" s="53">
        <f t="shared" si="15"/>
        <v>752.55390399999987</v>
      </c>
      <c r="AM6" s="53">
        <f t="shared" si="15"/>
        <v>636.08329200000003</v>
      </c>
      <c r="AN6" s="53">
        <f t="shared" si="15"/>
        <v>601.48966399999995</v>
      </c>
      <c r="AO6" s="53">
        <f t="shared" si="15"/>
        <v>733.64237160666664</v>
      </c>
      <c r="AP6" s="53">
        <f t="shared" si="15"/>
        <v>851.30770099999995</v>
      </c>
      <c r="AQ6" s="53">
        <f t="shared" si="15"/>
        <v>979.56566200000009</v>
      </c>
      <c r="AR6" s="53">
        <f t="shared" si="15"/>
        <v>1220.8504265631418</v>
      </c>
      <c r="AS6" s="53">
        <f t="shared" si="15"/>
        <v>1481.6367024486262</v>
      </c>
      <c r="AT6" s="53">
        <f t="shared" si="15"/>
        <v>1702.4962359960884</v>
      </c>
      <c r="AU6" s="53">
        <f t="shared" si="15"/>
        <v>1917.6188363954122</v>
      </c>
      <c r="AV6" s="53">
        <f t="shared" si="15"/>
        <v>2226.5570638711743</v>
      </c>
      <c r="AW6" s="53">
        <f t="shared" si="15"/>
        <v>3578.8014214000004</v>
      </c>
      <c r="AX6" s="53">
        <f t="shared" si="15"/>
        <v>3288.1066154275004</v>
      </c>
      <c r="AY6" s="53">
        <f t="shared" si="15"/>
        <v>4324.2803284735</v>
      </c>
      <c r="AZ6" s="53">
        <f t="shared" si="15"/>
        <v>5097.9005445225503</v>
      </c>
      <c r="BA6" s="266">
        <f t="shared" si="15"/>
        <v>5889.2155531939079</v>
      </c>
      <c r="BB6" s="266">
        <f t="shared" si="15"/>
        <v>5258.0664495834999</v>
      </c>
      <c r="BC6" s="266">
        <f t="shared" ref="BC6:BI6" si="16">SUM(BC7:BC8,BC10)</f>
        <v>5321.4664918847775</v>
      </c>
      <c r="BD6" s="53">
        <f t="shared" si="16"/>
        <v>5704.1711400480135</v>
      </c>
      <c r="BE6" s="53">
        <f t="shared" si="16"/>
        <v>6092.5236387036375</v>
      </c>
      <c r="BF6" s="53">
        <f t="shared" si="16"/>
        <v>6645.7294404281765</v>
      </c>
      <c r="BG6" s="53">
        <f t="shared" si="16"/>
        <v>7159.3304851633493</v>
      </c>
      <c r="BH6" s="53">
        <f t="shared" si="16"/>
        <v>7518.6825093044499</v>
      </c>
      <c r="BI6" s="53">
        <f t="shared" si="16"/>
        <v>7707.366051836816</v>
      </c>
      <c r="BJ6" s="53" t="e">
        <f t="shared" ref="BJ6" si="17">SUM(BJ7:BJ8,BJ10)*1.15</f>
        <v>#DIV/0!</v>
      </c>
    </row>
    <row r="7" spans="1:62">
      <c r="B7" s="52" t="s">
        <v>144</v>
      </c>
      <c r="E7" s="580" t="s">
        <v>746</v>
      </c>
      <c r="F7" s="53"/>
      <c r="G7" s="53"/>
      <c r="H7" s="53"/>
      <c r="I7" s="53">
        <f>SUM('$Mth'!K8:V8)</f>
        <v>399.798338</v>
      </c>
      <c r="J7" s="53">
        <f>SUM('$Mth'!W8:AH8)</f>
        <v>308.45577299999997</v>
      </c>
      <c r="K7" s="53">
        <f>SUM('$Mth'!AI8:AT8)</f>
        <v>342.06130200000001</v>
      </c>
      <c r="L7" s="53">
        <f>SUM('$Mth'!AU8:BF8)</f>
        <v>260.98310999999995</v>
      </c>
      <c r="M7" s="53">
        <f>SUM('$Mth'!BG8:BR8)</f>
        <v>194.29273700000002</v>
      </c>
      <c r="N7" s="53">
        <f>SUM('$Mth'!BS8:CD8)</f>
        <v>221.74482299999997</v>
      </c>
      <c r="O7" s="53">
        <f>SUM('$Mth'!CE8:CP8)</f>
        <v>220.48453600000002</v>
      </c>
      <c r="P7" s="53">
        <f>SUM('$Mth'!CQ8:DB8)</f>
        <v>327.33958000000001</v>
      </c>
      <c r="Q7" s="53">
        <f>SUM('$Mth'!DC8:DN8)</f>
        <v>363.93801683333339</v>
      </c>
      <c r="R7" s="53">
        <f>SUM('$Mth'!DO8:DZ8)</f>
        <v>281.70879467595546</v>
      </c>
      <c r="S7" s="53">
        <f>SUM('$Mth'!EA8:EL8)</f>
        <v>411.54432419444447</v>
      </c>
      <c r="T7" s="53">
        <f>'Exp '!KG5</f>
        <v>512.30771070000003</v>
      </c>
      <c r="U7" s="53">
        <f>'Exp '!KH5</f>
        <v>475.86593634000008</v>
      </c>
      <c r="V7" s="53">
        <f>'Exp '!KI5</f>
        <v>710.89953203999994</v>
      </c>
      <c r="W7" s="53">
        <f>'Exp '!KJ5</f>
        <v>784.93867925999996</v>
      </c>
      <c r="X7" s="53">
        <f>'Exp '!KK5</f>
        <v>819.93396999999993</v>
      </c>
      <c r="Y7" s="266">
        <f>'Exp '!KL5</f>
        <v>836.35440659999995</v>
      </c>
      <c r="Z7" s="266">
        <f>'Exp '!KM5</f>
        <v>907.76110002900111</v>
      </c>
      <c r="AA7" s="513">
        <f>'Exp '!KN5</f>
        <v>929.91358983666987</v>
      </c>
      <c r="AB7" s="513">
        <f>'Exp '!KO5</f>
        <v>958.7288600012979</v>
      </c>
      <c r="AC7" s="513">
        <f>'Exp '!KP5</f>
        <v>1017.3915619190336</v>
      </c>
      <c r="AD7" s="513">
        <f>'Exp '!KQ5</f>
        <v>1040.3374938837635</v>
      </c>
      <c r="AE7" s="513">
        <f>'Exp '!KR5</f>
        <v>1056.0378884403162</v>
      </c>
      <c r="AF7" s="553"/>
      <c r="AG7" s="266"/>
      <c r="AH7" s="266"/>
      <c r="AI7" s="53">
        <f>'Exp '!IP5</f>
        <v>336.84000000000003</v>
      </c>
      <c r="AJ7" s="53">
        <f>'Exp '!IQ5</f>
        <v>383.54999999999995</v>
      </c>
      <c r="AK7" s="53">
        <f>'Exp '!IR5</f>
        <v>436.31</v>
      </c>
      <c r="AL7" s="53">
        <f>SUM('$Mth'!E8:P8)</f>
        <v>435.33793199999991</v>
      </c>
      <c r="AM7" s="53">
        <f>SUM('$Mth'!Q8:AB8)</f>
        <v>356.29175399999997</v>
      </c>
      <c r="AN7" s="53">
        <f>SUM('$Mth'!AC8:AN8)</f>
        <v>301.18119200000001</v>
      </c>
      <c r="AO7" s="53">
        <f>SUM('$Mth'!AO8:AZ8)</f>
        <v>292.81263799999999</v>
      </c>
      <c r="AP7" s="53">
        <f>SUM('$Mth'!BA8:BL8)</f>
        <v>231.05888100000001</v>
      </c>
      <c r="AQ7" s="53">
        <f>SUM('$Mth'!BM8:BX8)</f>
        <v>206.08036100000001</v>
      </c>
      <c r="AR7" s="79">
        <f>SUM('$Mth'!BY8:CJ8)</f>
        <v>220.48789100000002</v>
      </c>
      <c r="AS7" s="79">
        <f>SUM('$Mth'!CK8:CV8)</f>
        <v>297.75662199999994</v>
      </c>
      <c r="AT7" s="79">
        <f>SUM('$Mth'!CW8:DH8)</f>
        <v>354.53177300000004</v>
      </c>
      <c r="AU7" s="79">
        <f>SUM('$Mth'!DI8:DT8)</f>
        <v>267.14330783333332</v>
      </c>
      <c r="AV7" s="53">
        <f>SUM('$Mth'!DU8:EF8)</f>
        <v>319.66160287039986</v>
      </c>
      <c r="AW7" s="53">
        <f>SUM('$Mth'!EG8:ER8)</f>
        <v>507.25664</v>
      </c>
      <c r="AX7" s="53">
        <f>SUM('$Mth'!ES8:FD8)</f>
        <v>486.36590595000001</v>
      </c>
      <c r="AY7" s="53">
        <f>SUM('$Mth'!FE8:FP8)</f>
        <v>583.24405508999996</v>
      </c>
      <c r="AZ7" s="53">
        <f>SUM('$Mth'!FQ8:GB8)</f>
        <v>685.48347709000006</v>
      </c>
      <c r="BA7" s="266">
        <f>SUM('$Mth'!GC8:GN8)</f>
        <v>956.68043420999982</v>
      </c>
      <c r="BB7" s="266">
        <f>SUM('$Mth'!GO8:GZ8)</f>
        <v>868.93356300000005</v>
      </c>
      <c r="BC7" s="266">
        <f>SUM('$Mth'!HA8:HL8)</f>
        <v>828.8072399738943</v>
      </c>
      <c r="BD7" s="513">
        <f>AVERAGE(Z7:AA7)*0.95</f>
        <v>872.89547768619377</v>
      </c>
      <c r="BE7" s="513">
        <f t="shared" ref="BD7:BI10" si="18">AVERAGE(AA7:AB7)</f>
        <v>944.32122491898394</v>
      </c>
      <c r="BF7" s="513">
        <f t="shared" si="18"/>
        <v>988.0602109601657</v>
      </c>
      <c r="BG7" s="513">
        <f t="shared" si="18"/>
        <v>1028.8645279013986</v>
      </c>
      <c r="BH7" s="513">
        <f t="shared" si="18"/>
        <v>1048.1876911620398</v>
      </c>
      <c r="BI7" s="513">
        <f t="shared" si="18"/>
        <v>1056.0378884403162</v>
      </c>
      <c r="BJ7" s="513">
        <f>AVERAGE(AF7:AI7)</f>
        <v>336.84000000000003</v>
      </c>
    </row>
    <row r="8" spans="1:62">
      <c r="B8" s="52" t="s">
        <v>145</v>
      </c>
      <c r="E8" s="580" t="s">
        <v>747</v>
      </c>
      <c r="F8" s="53"/>
      <c r="G8" s="53"/>
      <c r="H8" s="53"/>
      <c r="I8" s="53">
        <f>SUM('$Mth'!K9:V9)</f>
        <v>236.85086999999999</v>
      </c>
      <c r="J8" s="53">
        <f>SUM('$Mth'!W9:AH9)</f>
        <v>288.00165899999996</v>
      </c>
      <c r="K8" s="53">
        <f>SUM('$Mth'!AI9:AT9)</f>
        <v>367.69856800000002</v>
      </c>
      <c r="L8" s="53">
        <f>SUM('$Mth'!AU9:BF9)</f>
        <v>528.16937060666658</v>
      </c>
      <c r="M8" s="53">
        <f>SUM('$Mth'!BG9:BR9)</f>
        <v>694.31207199999994</v>
      </c>
      <c r="N8" s="53">
        <f>SUM('$Mth'!BS9:CD9)</f>
        <v>864.14759512742057</v>
      </c>
      <c r="O8" s="53">
        <f>SUM('$Mth'!CE9:CP9)</f>
        <v>1083.4162533543474</v>
      </c>
      <c r="P8" s="53">
        <f>SUM('$Mth'!CQ9:DB9)</f>
        <v>1280.0299822754137</v>
      </c>
      <c r="Q8" s="53">
        <f>SUM('$Mth'!DC9:DN9)</f>
        <v>1388.1156028999296</v>
      </c>
      <c r="R8" s="53">
        <f>SUM('$Mth'!DO9:DZ9)</f>
        <v>1569.7301803937241</v>
      </c>
      <c r="S8" s="53">
        <f>SUM('$Mth'!EA9:EL9)</f>
        <v>2171.7918674649795</v>
      </c>
      <c r="T8" s="53">
        <f>'Exp '!KG28</f>
        <v>2329.757658967148</v>
      </c>
      <c r="U8" s="53">
        <f>'Exp '!KH28</f>
        <v>2783.7919364428517</v>
      </c>
      <c r="V8" s="53">
        <f>'Exp '!KI28</f>
        <v>3546.696903</v>
      </c>
      <c r="W8" s="53">
        <f>'Exp '!KJ28</f>
        <v>4052.0043822348589</v>
      </c>
      <c r="X8" s="53">
        <f>'Exp '!KK28</f>
        <v>3874.1048671794524</v>
      </c>
      <c r="Y8" s="266">
        <f>'Exp '!KL28</f>
        <v>3727.4864096800002</v>
      </c>
      <c r="Z8" s="266">
        <f>'Exp '!KM28</f>
        <v>3977.4350864786279</v>
      </c>
      <c r="AA8" s="513">
        <f>'Exp '!KN28</f>
        <v>4185.0867580811882</v>
      </c>
      <c r="AB8" s="513">
        <f>'Exp '!KO28</f>
        <v>4521.9640767828214</v>
      </c>
      <c r="AC8" s="513">
        <f>'Exp '!KP28</f>
        <v>5059.7058324762847</v>
      </c>
      <c r="AD8" s="513">
        <f>'Exp '!KQ28</f>
        <v>5333.5746511354409</v>
      </c>
      <c r="AE8" s="513">
        <f>'Exp '!KR28</f>
        <v>5646.0195479395243</v>
      </c>
      <c r="AF8" s="553"/>
      <c r="AG8" s="266"/>
      <c r="AH8" s="266"/>
      <c r="AI8" s="53">
        <f>'Exp '!IP28</f>
        <v>182.51999999999998</v>
      </c>
      <c r="AJ8" s="53">
        <f>'Exp '!IQ28</f>
        <v>299.37</v>
      </c>
      <c r="AK8" s="53">
        <f>'Exp '!IR28</f>
        <v>327.45</v>
      </c>
      <c r="AL8" s="53">
        <f>SUM('$Mth'!E9:P9)</f>
        <v>317.21597199999997</v>
      </c>
      <c r="AM8" s="53">
        <f>SUM('$Mth'!Q9:AB9)</f>
        <v>279.791538</v>
      </c>
      <c r="AN8" s="53">
        <f>SUM('$Mth'!AC9:AN9)</f>
        <v>300.30847199999999</v>
      </c>
      <c r="AO8" s="53">
        <f>SUM('$Mth'!AO9:AZ9)</f>
        <v>440.82973360666665</v>
      </c>
      <c r="AP8" s="53">
        <f>SUM('$Mth'!BA9:BL9)</f>
        <v>620.24881999999991</v>
      </c>
      <c r="AQ8" s="53">
        <f>SUM('$Mth'!BM9:BX9)</f>
        <v>773.48530100000005</v>
      </c>
      <c r="AR8" s="79">
        <f>SUM('$Mth'!BY9:CJ9)</f>
        <v>1000.3625355631418</v>
      </c>
      <c r="AS8" s="79">
        <f>SUM('$Mth'!CK9:CV9)</f>
        <v>1183.8800804486264</v>
      </c>
      <c r="AT8" s="79">
        <f>SUM('$Mth'!CW9:DH9)</f>
        <v>1324.5814409411939</v>
      </c>
      <c r="AU8" s="79">
        <f>SUM('$Mth'!DI9:DT9)</f>
        <v>1476.1755285620789</v>
      </c>
      <c r="AV8" s="53">
        <f>SUM('$Mth'!DU9:EF9)</f>
        <v>1704.4954610007742</v>
      </c>
      <c r="AW8" s="53">
        <f>SUM('$Mth'!EG9:ER9)</f>
        <v>2604.7445960000005</v>
      </c>
      <c r="AX8" s="53">
        <f>SUM('$Mth'!ES9:FD9)</f>
        <v>2372.8572379000002</v>
      </c>
      <c r="AY8" s="53">
        <f>SUM('$Mth'!FE9:FP9)</f>
        <v>3176.9997088</v>
      </c>
      <c r="AZ8" s="53">
        <f>SUM('$Mth'!FQ9:GB9)</f>
        <v>3747.473518147</v>
      </c>
      <c r="BA8" s="266">
        <f>SUM('$Mth'!GC9:GN9)</f>
        <v>4164.3765685673116</v>
      </c>
      <c r="BB8" s="266">
        <f>SUM('$Mth'!GO9:GZ9)</f>
        <v>3703.29813229</v>
      </c>
      <c r="BC8" s="266">
        <f>SUM('$Mth'!HA9:HL9)</f>
        <v>3798.5549268824343</v>
      </c>
      <c r="BD8" s="513">
        <f t="shared" si="18"/>
        <v>4081.2609222799083</v>
      </c>
      <c r="BE8" s="513">
        <f t="shared" si="18"/>
        <v>4353.5254174320053</v>
      </c>
      <c r="BF8" s="513">
        <f t="shared" si="18"/>
        <v>4790.8349546295531</v>
      </c>
      <c r="BG8" s="513">
        <f t="shared" si="18"/>
        <v>5196.6402418058624</v>
      </c>
      <c r="BH8" s="513">
        <f t="shared" si="18"/>
        <v>5489.7970995374826</v>
      </c>
      <c r="BI8" s="513">
        <f t="shared" si="18"/>
        <v>5646.0195479395243</v>
      </c>
      <c r="BJ8" s="513">
        <f>AVERAGE(AF8:AI8)</f>
        <v>182.51999999999998</v>
      </c>
    </row>
    <row r="9" spans="1:62">
      <c r="C9" s="52" t="s">
        <v>569</v>
      </c>
      <c r="E9" s="580" t="s">
        <v>748</v>
      </c>
      <c r="F9" s="53"/>
      <c r="G9" s="53"/>
      <c r="H9" s="53"/>
      <c r="I9" s="53">
        <f>SUM('$Mth'!K10:V10)</f>
        <v>2.3359999999999999</v>
      </c>
      <c r="J9" s="53">
        <f>SUM('$Mth'!W10:AH10)</f>
        <v>14.312999999999999</v>
      </c>
      <c r="K9" s="53">
        <f>SUM('$Mth'!AI10:AT10)</f>
        <v>66.78792</v>
      </c>
      <c r="L9" s="53">
        <f>SUM('$Mth'!AU10:BF10)</f>
        <v>178.81601000000001</v>
      </c>
      <c r="M9" s="53">
        <f>SUM('$Mth'!BG10:BR10)</f>
        <v>311.20283699999999</v>
      </c>
      <c r="N9" s="53">
        <f>SUM('$Mth'!BS10:CD10)</f>
        <v>386.89302100000009</v>
      </c>
      <c r="O9" s="53">
        <f>SUM('$Mth'!CE10:CP10)</f>
        <v>582.31139945000007</v>
      </c>
      <c r="P9" s="53">
        <f>SUM('$Mth'!CQ10:DB10)</f>
        <v>666.19644671000015</v>
      </c>
      <c r="Q9" s="53">
        <f>SUM('$Mth'!DC10:DN10)</f>
        <v>686.67495571999996</v>
      </c>
      <c r="R9" s="53">
        <f>SUM('$Mth'!DO10:DZ10)</f>
        <v>815.01234789</v>
      </c>
      <c r="S9" s="53">
        <f>SUM('$Mth'!EA10:EL10)</f>
        <v>1041.19999983</v>
      </c>
      <c r="T9" s="53">
        <f>'Exp '!KG31</f>
        <v>924.81109817714821</v>
      </c>
      <c r="U9" s="53">
        <f>'Exp '!KH31</f>
        <v>1493.0180064528518</v>
      </c>
      <c r="V9" s="53">
        <f>'Exp '!KI31</f>
        <v>1787.1349114200002</v>
      </c>
      <c r="W9" s="53">
        <f>'Exp '!KJ31</f>
        <v>2288.1632566569997</v>
      </c>
      <c r="X9" s="53">
        <f>'Exp '!KK31</f>
        <v>1898.1997413999998</v>
      </c>
      <c r="Y9" s="266">
        <f>'Exp '!KL31</f>
        <v>1476.1662453299998</v>
      </c>
      <c r="Z9" s="266">
        <f>'Exp '!KM31</f>
        <v>1227.8149484700002</v>
      </c>
      <c r="AA9" s="513">
        <f>'Exp '!KN31</f>
        <v>1173.1620893965126</v>
      </c>
      <c r="AB9" s="513">
        <f>'Exp '!KO31</f>
        <v>1171.0626186333577</v>
      </c>
      <c r="AC9" s="513">
        <f>'Exp '!KP31</f>
        <v>1186.2179435141952</v>
      </c>
      <c r="AD9" s="513">
        <f>'Exp '!KQ31</f>
        <v>1204.631464190652</v>
      </c>
      <c r="AE9" s="513">
        <f>'Exp '!KR31</f>
        <v>1228.0401866527998</v>
      </c>
      <c r="AF9" s="53"/>
      <c r="AG9" s="266"/>
      <c r="AH9" s="266"/>
      <c r="AI9" s="53">
        <f>'Exp '!IP31</f>
        <v>0</v>
      </c>
      <c r="AJ9" s="53">
        <f>'Exp '!IQ31</f>
        <v>0</v>
      </c>
      <c r="AK9" s="53">
        <f>'Exp '!FE29</f>
        <v>0</v>
      </c>
      <c r="AL9" s="53">
        <f>SUM('$Mth'!E10:P10)</f>
        <v>1.3299999999999998</v>
      </c>
      <c r="AM9" s="53">
        <f>SUM('$Mth'!Q10:AB10)</f>
        <v>2.9689999999999999</v>
      </c>
      <c r="AN9" s="53">
        <f>SUM('$Mth'!AC10:AN10)</f>
        <v>34.768000000000001</v>
      </c>
      <c r="AO9" s="53">
        <f>SUM('$Mth'!AO10:AZ10)</f>
        <v>112.717951</v>
      </c>
      <c r="AP9" s="53">
        <f>SUM('$Mth'!BA10:BL10)</f>
        <v>254.07014800000002</v>
      </c>
      <c r="AQ9" s="53">
        <f>SUM('$Mth'!BM10:BX10)</f>
        <v>341.06702099999995</v>
      </c>
      <c r="AR9" s="79">
        <f>SUM('$Mth'!BY10:CJ10)</f>
        <v>502.84830099999999</v>
      </c>
      <c r="AS9" s="79">
        <f>SUM('$Mth'!CK10:CV10)</f>
        <v>629.86066847000006</v>
      </c>
      <c r="AT9" s="79">
        <f>SUM('$Mth'!CW10:DH10)</f>
        <v>655.05559092999999</v>
      </c>
      <c r="AU9" s="79">
        <f>SUM('$Mth'!DI10:DT10)</f>
        <v>786.38339191</v>
      </c>
      <c r="AV9" s="53">
        <f>SUM('$Mth'!DU10:EF10)</f>
        <v>788.19543728999986</v>
      </c>
      <c r="AW9" s="53">
        <f>SUM('$Mth'!EG10:ER10)</f>
        <v>1108.3393599999999</v>
      </c>
      <c r="AX9" s="53">
        <f>SUM('$Mth'!ES10:FD10)</f>
        <v>1229.45443899</v>
      </c>
      <c r="AY9" s="53">
        <f>SUM('$Mth'!FE10:FP10)</f>
        <v>1516.5502306699998</v>
      </c>
      <c r="AZ9" s="53">
        <f>SUM('$Mth'!FQ10:GB10)</f>
        <v>2224.0586587870002</v>
      </c>
      <c r="BA9" s="266">
        <f>SUM('$Mth'!GC10:GN10)</f>
        <v>2117.3854358600001</v>
      </c>
      <c r="BB9" s="266">
        <f>SUM('$Mth'!GO10:GZ10)</f>
        <v>1644.8461228600002</v>
      </c>
      <c r="BC9" s="266">
        <f>SUM('$Mth'!HA10:HL10)</f>
        <v>1324.0659576899998</v>
      </c>
      <c r="BD9" s="513">
        <f t="shared" si="18"/>
        <v>1200.4885189332563</v>
      </c>
      <c r="BE9" s="513">
        <f t="shared" si="18"/>
        <v>1172.1123540149351</v>
      </c>
      <c r="BF9" s="513">
        <f t="shared" si="18"/>
        <v>1178.6402810737764</v>
      </c>
      <c r="BG9" s="513">
        <f t="shared" si="18"/>
        <v>1195.4247038524236</v>
      </c>
      <c r="BH9" s="513">
        <f t="shared" si="18"/>
        <v>1216.335825421726</v>
      </c>
      <c r="BI9" s="513">
        <f t="shared" si="18"/>
        <v>1228.0401866527998</v>
      </c>
      <c r="BJ9" s="513">
        <f>AVERAGE(AF9:AI9)</f>
        <v>0</v>
      </c>
    </row>
    <row r="10" spans="1:62">
      <c r="B10" s="52" t="s">
        <v>72</v>
      </c>
      <c r="E10" s="580" t="s">
        <v>749</v>
      </c>
      <c r="F10" s="53"/>
      <c r="G10" s="53"/>
      <c r="H10" s="53"/>
      <c r="I10" s="53">
        <f>SUM('$Mth'!K11:V11)</f>
        <v>0</v>
      </c>
      <c r="J10" s="53">
        <f>SUM('$Mth'!W11:AH11)</f>
        <v>0</v>
      </c>
      <c r="K10" s="53">
        <f>SUM('$Mth'!AI11:AT11)</f>
        <v>0</v>
      </c>
      <c r="L10" s="53">
        <f>SUM('$Mth'!AU11:BF11)</f>
        <v>0</v>
      </c>
      <c r="M10" s="53">
        <f>SUM('$Mth'!BG11:BR11)</f>
        <v>0</v>
      </c>
      <c r="N10" s="53">
        <f>SUM('$Mth'!BS11:CD11)</f>
        <v>0</v>
      </c>
      <c r="O10" s="53">
        <f>SUM('$Mth'!CE11:CP11)</f>
        <v>0</v>
      </c>
      <c r="P10" s="53">
        <f>SUM('$Mth'!CQ11:DB11)</f>
        <v>0</v>
      </c>
      <c r="Q10" s="53">
        <f>SUM('$Mth'!DC11:DN11)</f>
        <v>105.05629580864277</v>
      </c>
      <c r="R10" s="53">
        <f>SUM('$Mth'!DO11:DZ11)</f>
        <v>185.14389750696793</v>
      </c>
      <c r="S10" s="53">
        <f>SUM('$Mth'!EA11:EL11)</f>
        <v>332.5352193659424</v>
      </c>
      <c r="T10" s="53">
        <f>'Dtled$FY'!T9</f>
        <v>426.30980545007219</v>
      </c>
      <c r="U10" s="53">
        <f>'Dtled$FY'!U9</f>
        <v>488.94868091742768</v>
      </c>
      <c r="V10" s="53">
        <f>'Dtled$FY'!V9</f>
        <v>638.63946525599999</v>
      </c>
      <c r="W10" s="53">
        <f>'Dtled$FY'!W9</f>
        <v>725.54145922422879</v>
      </c>
      <c r="X10" s="53">
        <f>'Dtled$FY'!X9</f>
        <v>704.10582557691782</v>
      </c>
      <c r="Y10" s="266">
        <f>'Dtled$FY'!Y9</f>
        <v>684.57612244200004</v>
      </c>
      <c r="Z10" s="266">
        <f>'Dtled$FY'!Z9</f>
        <v>732.77942797614435</v>
      </c>
      <c r="AA10" s="513">
        <f>'Dtled$FY'!AA9</f>
        <v>767.25005218767865</v>
      </c>
      <c r="AB10" s="513">
        <f>'Dtled$FY'!AB9</f>
        <v>822.10394051761784</v>
      </c>
      <c r="AC10" s="513">
        <f>'Dtled$FY'!AC9</f>
        <v>911.56460915929779</v>
      </c>
      <c r="AD10" s="513">
        <f>'Dtled$FY'!AD9</f>
        <v>956.08682175288061</v>
      </c>
      <c r="AE10" s="513">
        <f>'Dtled$FY'!AE9</f>
        <v>1005.308615456976</v>
      </c>
      <c r="AF10" s="553"/>
      <c r="AG10" s="266"/>
      <c r="AH10" s="266"/>
      <c r="AI10" s="53"/>
      <c r="AJ10" s="53"/>
      <c r="AK10" s="53"/>
      <c r="AL10" s="53"/>
      <c r="AM10" s="53"/>
      <c r="AN10" s="53"/>
      <c r="AO10" s="53"/>
      <c r="AP10" s="53"/>
      <c r="AQ10" s="53"/>
      <c r="AR10" s="79"/>
      <c r="AS10" s="79"/>
      <c r="AT10" s="79">
        <f>SUM('$Mth'!DC11:DH11)</f>
        <v>23.383022054894504</v>
      </c>
      <c r="AU10" s="79">
        <f>+'Dtled$CY'!U8</f>
        <v>174.3</v>
      </c>
      <c r="AV10" s="53">
        <f>+'Dtled$CY'!V8</f>
        <v>202.4</v>
      </c>
      <c r="AW10" s="53">
        <f>+'Dtled$CY'!W8</f>
        <v>466.80018539999992</v>
      </c>
      <c r="AX10" s="53">
        <f>+'Dtled$CY'!X8</f>
        <v>428.88347157749996</v>
      </c>
      <c r="AY10" s="53">
        <f>SUM('$Mth'!FE11:FP11)</f>
        <v>564.03656458349997</v>
      </c>
      <c r="AZ10" s="53">
        <f>SUM('$Mth'!FQ11:GB11)</f>
        <v>664.94354928555003</v>
      </c>
      <c r="BA10" s="266">
        <f>SUM('$Mth'!GC11:GN11)</f>
        <v>768.15855041659665</v>
      </c>
      <c r="BB10" s="266">
        <f>SUM('$Mth'!GO11:GZ11)</f>
        <v>685.83475429350005</v>
      </c>
      <c r="BC10" s="266">
        <f>SUM('$Mth'!HA11:HL11)</f>
        <v>694.10432502844924</v>
      </c>
      <c r="BD10" s="513">
        <f t="shared" si="18"/>
        <v>750.01474008191144</v>
      </c>
      <c r="BE10" s="513">
        <f t="shared" si="18"/>
        <v>794.6769963526483</v>
      </c>
      <c r="BF10" s="513">
        <f t="shared" si="18"/>
        <v>866.83427483845776</v>
      </c>
      <c r="BG10" s="513">
        <f t="shared" si="18"/>
        <v>933.82571545608926</v>
      </c>
      <c r="BH10" s="513">
        <f t="shared" si="18"/>
        <v>980.69771860492824</v>
      </c>
      <c r="BI10" s="513">
        <f t="shared" si="18"/>
        <v>1005.308615456976</v>
      </c>
      <c r="BJ10" s="513" t="e">
        <f>AVERAGE(AF10:AI10)</f>
        <v>#DIV/0!</v>
      </c>
    </row>
    <row r="11" spans="1:62">
      <c r="A11" s="52" t="s">
        <v>146</v>
      </c>
      <c r="E11" s="580" t="s">
        <v>146</v>
      </c>
      <c r="F11" s="53"/>
      <c r="G11" s="53"/>
      <c r="H11" s="53"/>
      <c r="I11" s="53">
        <f>SUM(Central!O19:Z19)</f>
        <v>-1256.6529877954001</v>
      </c>
      <c r="J11" s="53">
        <f>SUM(Central!AA19:AL19)</f>
        <v>-1347.8306693773327</v>
      </c>
      <c r="K11" s="53">
        <f>SUM(Central!$AM$19:$AX$19)</f>
        <v>-1448.2454486897366</v>
      </c>
      <c r="L11" s="53">
        <f>SUM(Central!$AY$19:$BJ$19)</f>
        <v>-1438.8806215666168</v>
      </c>
      <c r="M11" s="53">
        <f>SUM(Central!$BK$19:$BV$19)</f>
        <v>-1553.9718304585631</v>
      </c>
      <c r="N11" s="53">
        <f>SUM('$Mth'!BS12:CD12)</f>
        <v>-1627.55228479947</v>
      </c>
      <c r="O11" s="53">
        <f>SUM('$Mth'!CE12:CP12)</f>
        <v>-2183.3934370715579</v>
      </c>
      <c r="P11" s="53">
        <f>SUM('$Mth'!CQ12:DB12)</f>
        <v>-2731.6227466834848</v>
      </c>
      <c r="Q11" s="53">
        <f>SUM('$Mth'!DC12:DN12)</f>
        <v>-3436.3806351931703</v>
      </c>
      <c r="R11" s="53">
        <f>SUM('$Mth'!DO12:DZ12)</f>
        <v>-4335.6021170425429</v>
      </c>
      <c r="S11" s="53">
        <f>SUM('$Mth'!EA12:EL12)</f>
        <v>-6020.7928886910804</v>
      </c>
      <c r="T11" s="53">
        <f>-'Imp '!KF5</f>
        <v>-6220.474477886336</v>
      </c>
      <c r="U11" s="53">
        <f>-'Imp '!KG5</f>
        <v>-6595.7017462780741</v>
      </c>
      <c r="V11" s="53">
        <f>-'Imp '!KH5</f>
        <v>-8011.6180497527757</v>
      </c>
      <c r="W11" s="53">
        <f>-'Imp '!KI5</f>
        <v>-10609.322081461185</v>
      </c>
      <c r="X11" s="53">
        <f>-'Imp '!KJ5</f>
        <v>-10481.98139278819</v>
      </c>
      <c r="Y11" s="266">
        <f>-'Imp '!KK5</f>
        <v>-11347.135325731995</v>
      </c>
      <c r="Z11" s="266">
        <f>-'Imp '!KL5</f>
        <v>-10659.425950443585</v>
      </c>
      <c r="AA11" s="513">
        <f>-'Imp '!KM5</f>
        <v>-10712.554643398169</v>
      </c>
      <c r="AB11" s="513">
        <f>-'Imp '!KN5*0.98</f>
        <v>-11002.124542492094</v>
      </c>
      <c r="AC11" s="513">
        <f>-'Imp '!KO5</f>
        <v>-11845.355659273635</v>
      </c>
      <c r="AD11" s="513">
        <f>-'Imp '!KP5</f>
        <v>-12485.454920530248</v>
      </c>
      <c r="AE11" s="513">
        <f>-'Imp '!KQ5</f>
        <v>-13605.752052790083</v>
      </c>
      <c r="AF11" s="513">
        <f>-'Imp '!KR5</f>
        <v>-14534.569823363219</v>
      </c>
      <c r="AG11" s="266"/>
      <c r="AH11" s="266"/>
      <c r="AI11" s="53">
        <f>-'Imp '!IO5</f>
        <v>-1309.3499999999997</v>
      </c>
      <c r="AJ11" s="53">
        <f>-'Imp '!IP5</f>
        <v>-1340.4959999999999</v>
      </c>
      <c r="AK11" s="53">
        <f>-'Imp '!IQ5</f>
        <v>-1212.606</v>
      </c>
      <c r="AL11" s="53">
        <f>-'Imp '!IR5</f>
        <v>-1147.9815705454002</v>
      </c>
      <c r="AM11" s="53">
        <f>SUM('$Mth'!Q12:AB12)</f>
        <v>-1382.14318101</v>
      </c>
      <c r="AN11" s="53">
        <f>SUM('$Mth'!AC12:AN12)</f>
        <v>-1415.3861473696004</v>
      </c>
      <c r="AO11" s="53">
        <f>SUM('$Mth'!AO12:AZ12)</f>
        <v>-1367.6005497277586</v>
      </c>
      <c r="AP11" s="53">
        <f>SUM('$Mth'!BA12:BL12)</f>
        <v>-1560.3434853937451</v>
      </c>
      <c r="AQ11" s="53">
        <f>SUM('$Mth'!BM12:BX12)</f>
        <v>-1511.3247487174044</v>
      </c>
      <c r="AR11" s="79">
        <f>SUM('$Mth'!BY12:CJ12)</f>
        <v>-1933.462631128833</v>
      </c>
      <c r="AS11" s="79">
        <f>SUM('$Mth'!CK12:CV12)</f>
        <v>-2482.8387424689154</v>
      </c>
      <c r="AT11" s="79">
        <f>'Dtled$CY'!T19</f>
        <v>-2997.5700969244972</v>
      </c>
      <c r="AU11" s="79">
        <f>SUM('$Mth'!DI12:DT12)</f>
        <v>-3864.1074468774932</v>
      </c>
      <c r="AV11" s="53">
        <f>SUM('$Mth'!DU12:EF12)</f>
        <v>-4860.6366419386877</v>
      </c>
      <c r="AW11" s="53">
        <f>-SUM('Imp '!EL5:EW5)</f>
        <v>-7012.3139676673873</v>
      </c>
      <c r="AX11" s="53">
        <f>SUM('$Mth'!ES12:FD12)</f>
        <v>-5834.146860708157</v>
      </c>
      <c r="AY11" s="53">
        <f>SUM('$Mth'!FE12:FP12)</f>
        <v>-7165.5177708082647</v>
      </c>
      <c r="AZ11" s="53">
        <f>SUM('$Mth'!FQ12:GB12)</f>
        <v>-9827.4840000000004</v>
      </c>
      <c r="BA11" s="266">
        <f>SUM('$Mth'!GC12:GN12)</f>
        <v>-10319.134707512056</v>
      </c>
      <c r="BB11" s="266">
        <f>SUM('$Mth'!GO12:GZ12)</f>
        <v>-11029.118698102113</v>
      </c>
      <c r="BC11" s="266">
        <f>SUM('$Mth'!HA12:HL12)</f>
        <v>-10917.798123210139</v>
      </c>
      <c r="BD11" s="513">
        <f>AVERAGE(Z11:AA11)-9.5</f>
        <v>-10695.490296920878</v>
      </c>
      <c r="BE11" s="513">
        <f>-430.7+AVERAGE(AA11:AB11)</f>
        <v>-11288.039592945133</v>
      </c>
      <c r="BF11" s="513">
        <f>-739.6+AVERAGE(AB11:AC11)</f>
        <v>-12163.340100882864</v>
      </c>
      <c r="BG11" s="513">
        <f>AVERAGE(AC11:AD11)-1008</f>
        <v>-13173.405289901941</v>
      </c>
      <c r="BH11" s="513">
        <f>AVERAGE(AD11:AE11)-947.6</f>
        <v>-13993.203486660166</v>
      </c>
      <c r="BI11" s="513">
        <f>AVERAGE(AE11:AF11)-292.3</f>
        <v>-14362.460938076651</v>
      </c>
      <c r="BJ11" s="513">
        <f>AVERAGE(AF11:AI11)*1.8</f>
        <v>-14259.527841026898</v>
      </c>
    </row>
    <row r="12" spans="1:62">
      <c r="A12" s="506" t="s">
        <v>151</v>
      </c>
      <c r="E12" s="581" t="s">
        <v>147</v>
      </c>
      <c r="F12" s="53"/>
      <c r="G12" s="53"/>
      <c r="H12" s="53"/>
      <c r="I12" s="53">
        <f t="shared" ref="I12:W12" si="19">I13+I17</f>
        <v>-351.00398198848484</v>
      </c>
      <c r="J12" s="53">
        <f t="shared" si="19"/>
        <v>-389.62013623923883</v>
      </c>
      <c r="K12" s="53">
        <f t="shared" si="19"/>
        <v>-81.871928876256902</v>
      </c>
      <c r="L12" s="53">
        <f t="shared" si="19"/>
        <v>60.94129781919878</v>
      </c>
      <c r="M12" s="53">
        <f t="shared" si="19"/>
        <v>280.20543673894065</v>
      </c>
      <c r="N12" s="53">
        <f t="shared" si="19"/>
        <v>296.35990621034591</v>
      </c>
      <c r="O12" s="53">
        <f t="shared" si="19"/>
        <v>197.99842123207691</v>
      </c>
      <c r="P12" s="53">
        <f t="shared" si="19"/>
        <v>87.949401059906222</v>
      </c>
      <c r="Q12" s="53">
        <f t="shared" si="19"/>
        <v>140.62889703681117</v>
      </c>
      <c r="R12" s="53">
        <f t="shared" si="19"/>
        <v>329.38921684250181</v>
      </c>
      <c r="S12" s="53">
        <f t="shared" si="19"/>
        <v>489.69514535792928</v>
      </c>
      <c r="T12" s="53">
        <f t="shared" si="19"/>
        <v>168.98510275156696</v>
      </c>
      <c r="U12" s="53">
        <f t="shared" si="19"/>
        <v>149.57265986528637</v>
      </c>
      <c r="V12" s="53">
        <f t="shared" si="19"/>
        <v>175.98124378304146</v>
      </c>
      <c r="W12" s="53">
        <f t="shared" si="19"/>
        <v>87.850286164539739</v>
      </c>
      <c r="X12" s="53">
        <f t="shared" ref="X12:AD12" si="20">X13+X17</f>
        <v>553.5939018537947</v>
      </c>
      <c r="Y12" s="53">
        <f t="shared" si="20"/>
        <v>721.85795750518218</v>
      </c>
      <c r="Z12" s="53">
        <f t="shared" si="20"/>
        <v>971.13240702510939</v>
      </c>
      <c r="AA12" s="53">
        <f t="shared" si="20"/>
        <v>1019.2334112118651</v>
      </c>
      <c r="AB12" s="53">
        <f t="shared" si="20"/>
        <v>1168.0604408989666</v>
      </c>
      <c r="AC12" s="53">
        <f t="shared" si="20"/>
        <v>1335.7206678539451</v>
      </c>
      <c r="AD12" s="53">
        <f t="shared" si="20"/>
        <v>1593.7193067480694</v>
      </c>
      <c r="AE12" s="53">
        <f t="shared" ref="AE12" si="21">AE13+AE17</f>
        <v>1856.6888146088995</v>
      </c>
      <c r="AF12" s="553"/>
      <c r="AG12" s="266"/>
      <c r="AH12" s="266"/>
      <c r="AI12" s="53">
        <f t="shared" ref="AI12:AY12" si="22">AI13+AI17</f>
        <v>124.07684629112202</v>
      </c>
      <c r="AJ12" s="53">
        <f t="shared" si="22"/>
        <v>-111.33090984484124</v>
      </c>
      <c r="AK12" s="53">
        <f t="shared" si="22"/>
        <v>96.457296448435045</v>
      </c>
      <c r="AL12" s="53">
        <f t="shared" si="22"/>
        <v>-317.85145971500003</v>
      </c>
      <c r="AM12" s="53">
        <f t="shared" si="22"/>
        <v>-434.05572160998781</v>
      </c>
      <c r="AN12" s="53">
        <f t="shared" si="22"/>
        <v>-194.75534658206209</v>
      </c>
      <c r="AO12" s="53">
        <f t="shared" si="22"/>
        <v>-55.056302986157107</v>
      </c>
      <c r="AP12" s="53">
        <f t="shared" si="22"/>
        <v>266.05182480069232</v>
      </c>
      <c r="AQ12" s="53">
        <f t="shared" si="22"/>
        <v>287.5984796430364</v>
      </c>
      <c r="AR12" s="53">
        <f t="shared" si="22"/>
        <v>222.06230371015022</v>
      </c>
      <c r="AS12" s="53">
        <f t="shared" si="22"/>
        <v>158.91459792740261</v>
      </c>
      <c r="AT12" s="53">
        <f t="shared" si="22"/>
        <v>61.836174370605704</v>
      </c>
      <c r="AU12" s="53">
        <f t="shared" si="22"/>
        <v>278.72312659495333</v>
      </c>
      <c r="AV12" s="53">
        <f t="shared" si="22"/>
        <v>462.02587778025031</v>
      </c>
      <c r="AW12" s="53">
        <f t="shared" si="22"/>
        <v>336.92206527636267</v>
      </c>
      <c r="AX12" s="53">
        <f t="shared" si="22"/>
        <v>132.66927385123336</v>
      </c>
      <c r="AY12" s="53">
        <f t="shared" si="22"/>
        <v>156.8674431486611</v>
      </c>
      <c r="AZ12" s="53">
        <f t="shared" ref="AZ12:BE12" si="23">AZ13+AZ17</f>
        <v>92.244999999999891</v>
      </c>
      <c r="BA12" s="266">
        <f t="shared" si="23"/>
        <v>427.53021345933166</v>
      </c>
      <c r="BB12" s="53">
        <f t="shared" si="23"/>
        <v>713.17568231376436</v>
      </c>
      <c r="BC12" s="53">
        <f t="shared" si="23"/>
        <v>727.30410709894613</v>
      </c>
      <c r="BD12" s="53">
        <f t="shared" si="23"/>
        <v>924.93738090945362</v>
      </c>
      <c r="BE12" s="53">
        <f t="shared" si="23"/>
        <v>1093.6469260554154</v>
      </c>
      <c r="BF12" s="53">
        <f>BF13+BF17</f>
        <v>1251.8905543764558</v>
      </c>
      <c r="BG12" s="53">
        <f t="shared" ref="BG12:BH12" si="24">BG13+BG17</f>
        <v>1464.7199873010077</v>
      </c>
      <c r="BH12" s="53">
        <f t="shared" si="24"/>
        <v>1725.204060678484</v>
      </c>
      <c r="BI12" s="53">
        <f t="shared" ref="BI12:BJ12" si="25">BI13+BI17</f>
        <v>1856.6888146088995</v>
      </c>
      <c r="BJ12" s="53">
        <f t="shared" si="25"/>
        <v>-3282.3365530896681</v>
      </c>
    </row>
    <row r="13" spans="1:62">
      <c r="A13" s="52" t="s">
        <v>148</v>
      </c>
      <c r="E13" s="580" t="s">
        <v>148</v>
      </c>
      <c r="F13" s="53"/>
      <c r="G13" s="53"/>
      <c r="H13" s="53"/>
      <c r="I13" s="53">
        <f>SUM(I14:I16)</f>
        <v>506.47261542303693</v>
      </c>
      <c r="J13" s="53">
        <f>SUM(J14:J16)</f>
        <v>547.30450286466953</v>
      </c>
      <c r="K13" s="53">
        <f>SUM('$Mth'!AI14:AT14)</f>
        <v>624.2180369149753</v>
      </c>
      <c r="L13" s="53">
        <f t="shared" ref="L13:W13" si="26">SUM(L14:L16)</f>
        <v>735.85178835389229</v>
      </c>
      <c r="M13" s="53">
        <f t="shared" si="26"/>
        <v>911.34541175060087</v>
      </c>
      <c r="N13" s="53">
        <f t="shared" si="26"/>
        <v>948.15783260320995</v>
      </c>
      <c r="O13" s="53">
        <f t="shared" si="26"/>
        <v>1006.2936714452874</v>
      </c>
      <c r="P13" s="53">
        <f t="shared" si="26"/>
        <v>1208.9897634728397</v>
      </c>
      <c r="Q13" s="53">
        <f t="shared" si="26"/>
        <v>1383.8183059116138</v>
      </c>
      <c r="R13" s="53">
        <f t="shared" si="26"/>
        <v>1678.2338026520481</v>
      </c>
      <c r="S13" s="53">
        <f t="shared" si="26"/>
        <v>2010.7658864028456</v>
      </c>
      <c r="T13" s="53">
        <f t="shared" si="26"/>
        <v>1841.7851728101291</v>
      </c>
      <c r="U13" s="53">
        <f t="shared" si="26"/>
        <v>1953.5144516464636</v>
      </c>
      <c r="V13" s="53">
        <f t="shared" si="26"/>
        <v>2159.9394662769346</v>
      </c>
      <c r="W13" s="53">
        <f t="shared" si="26"/>
        <v>2425.0534305085284</v>
      </c>
      <c r="X13" s="53">
        <f t="shared" ref="X13:AD13" si="27">SUM(X14:X16)</f>
        <v>2943.353793431389</v>
      </c>
      <c r="Y13" s="53">
        <f t="shared" si="27"/>
        <v>3340.931527703061</v>
      </c>
      <c r="Z13" s="53">
        <f t="shared" si="27"/>
        <v>3681.785763255004</v>
      </c>
      <c r="AA13" s="53">
        <f t="shared" si="27"/>
        <v>3861.4039254283771</v>
      </c>
      <c r="AB13" s="53">
        <f t="shared" si="27"/>
        <v>4209.7947177965343</v>
      </c>
      <c r="AC13" s="53">
        <f t="shared" si="27"/>
        <v>4592.0289295366911</v>
      </c>
      <c r="AD13" s="53">
        <f t="shared" si="27"/>
        <v>4969.147739014189</v>
      </c>
      <c r="AE13" s="53">
        <f t="shared" ref="AE13" si="28">SUM(AE14:AE16)</f>
        <v>5391.3829103320204</v>
      </c>
      <c r="AF13" s="553"/>
      <c r="AG13" s="266"/>
      <c r="AH13" s="266"/>
      <c r="AI13" s="53">
        <f t="shared" ref="AI13:AY13" si="29">SUM(AI14:AI16)</f>
        <v>524.83136386533261</v>
      </c>
      <c r="AJ13" s="53">
        <f t="shared" si="29"/>
        <v>600.53704453754722</v>
      </c>
      <c r="AK13" s="53">
        <f t="shared" si="29"/>
        <v>804.69841454709911</v>
      </c>
      <c r="AL13" s="53">
        <f t="shared" si="29"/>
        <v>482.38401828500002</v>
      </c>
      <c r="AM13" s="266">
        <f t="shared" si="29"/>
        <v>521.28494796497284</v>
      </c>
      <c r="AN13" s="266">
        <f t="shared" si="29"/>
        <v>600.26218895270881</v>
      </c>
      <c r="AO13" s="266">
        <f t="shared" si="29"/>
        <v>627.32000000000005</v>
      </c>
      <c r="AP13" s="266">
        <f t="shared" si="29"/>
        <v>915.39703867999992</v>
      </c>
      <c r="AQ13" s="53">
        <f t="shared" si="29"/>
        <v>920.13401530718374</v>
      </c>
      <c r="AR13" s="79">
        <f t="shared" si="29"/>
        <v>947.75867018477766</v>
      </c>
      <c r="AS13" s="79">
        <f t="shared" si="29"/>
        <v>1133.6310544231587</v>
      </c>
      <c r="AT13" s="79">
        <f t="shared" si="29"/>
        <v>1269.1605843952614</v>
      </c>
      <c r="AU13" s="79">
        <f t="shared" si="29"/>
        <v>1528.0640264208944</v>
      </c>
      <c r="AV13" s="53">
        <f t="shared" si="29"/>
        <v>1875.7089105417315</v>
      </c>
      <c r="AW13" s="53">
        <f t="shared" si="29"/>
        <v>1998.773542514838</v>
      </c>
      <c r="AX13" s="53">
        <f t="shared" si="29"/>
        <v>1854.6201527723192</v>
      </c>
      <c r="AY13" s="53">
        <f t="shared" si="29"/>
        <v>2045.7425007022175</v>
      </c>
      <c r="AZ13" s="53">
        <f t="shared" ref="AZ13:BE13" si="30">SUM(AZ14:AZ16)</f>
        <v>2300.335</v>
      </c>
      <c r="BA13" s="266">
        <f t="shared" si="30"/>
        <v>2786.4139513073915</v>
      </c>
      <c r="BB13" s="53">
        <f t="shared" si="30"/>
        <v>3201.6553150624036</v>
      </c>
      <c r="BC13" s="53">
        <f t="shared" si="30"/>
        <v>3395.964452128776</v>
      </c>
      <c r="BD13" s="53">
        <f t="shared" si="30"/>
        <v>3771.5948443416901</v>
      </c>
      <c r="BE13" s="53">
        <f t="shared" si="30"/>
        <v>4035.5993216124557</v>
      </c>
      <c r="BF13" s="53">
        <f>SUM(BF14:BF16)</f>
        <v>4400.9118236666127</v>
      </c>
      <c r="BG13" s="53">
        <f t="shared" ref="BG13:BH13" si="31">SUM(BG14:BG16)</f>
        <v>4780.5883342754405</v>
      </c>
      <c r="BH13" s="53">
        <f t="shared" si="31"/>
        <v>5180.2653246731043</v>
      </c>
      <c r="BI13" s="53">
        <f t="shared" ref="BI13:BJ13" si="32">SUM(BI14:BI16)</f>
        <v>5391.3829103320204</v>
      </c>
      <c r="BJ13" s="53">
        <f t="shared" si="32"/>
        <v>524.83136386533261</v>
      </c>
    </row>
    <row r="14" spans="1:62">
      <c r="B14" s="52" t="s">
        <v>76</v>
      </c>
      <c r="E14" s="580" t="s">
        <v>336</v>
      </c>
      <c r="F14" s="53"/>
      <c r="G14" s="53"/>
      <c r="H14" s="53"/>
      <c r="I14" s="53">
        <f>SUM('$Mth'!K15:V15)</f>
        <v>52.966999999999999</v>
      </c>
      <c r="J14" s="53">
        <f>SUM('$Mth'!W15:AH15)</f>
        <v>41.527909090909091</v>
      </c>
      <c r="K14" s="53">
        <f>SUM('$Mth'!AI15:AT15)</f>
        <v>57.852999999999994</v>
      </c>
      <c r="L14" s="53">
        <f>SUM('$Mth'!AU15:BF15)</f>
        <v>86.127628800000011</v>
      </c>
      <c r="M14" s="53">
        <f>SUM('$Mth'!BG15:BR15)</f>
        <v>106.85096100000001</v>
      </c>
      <c r="N14" s="53">
        <f>SUM('$Mth'!BS15:CD15)</f>
        <v>133.71852646718372</v>
      </c>
      <c r="O14" s="53">
        <f>SUM('$Mth'!CE15:CP15)</f>
        <v>152.17469200000002</v>
      </c>
      <c r="P14" s="53">
        <f>SUM('$Mth'!CQ15:DB15)</f>
        <v>199.23709784787184</v>
      </c>
      <c r="Q14" s="53">
        <f>SUM('$Mth'!DC15:DN15)</f>
        <v>287.75160595338201</v>
      </c>
      <c r="R14" s="53">
        <f>SUM('$Mth'!DO15:DZ15)</f>
        <v>333.81620455213027</v>
      </c>
      <c r="S14" s="53">
        <f>'Exp '!KF47</f>
        <v>410.28107290201336</v>
      </c>
      <c r="T14" s="53">
        <f>'Exp '!KG47</f>
        <v>322.3008867263074</v>
      </c>
      <c r="U14" s="53">
        <f>'Exp '!KH47</f>
        <v>392.67161922711256</v>
      </c>
      <c r="V14" s="53">
        <f>'Exp '!KI47</f>
        <v>486.22796798943358</v>
      </c>
      <c r="W14" s="53">
        <f>'Exp '!KJ47</f>
        <v>590.02972360823151</v>
      </c>
      <c r="X14" s="53">
        <f>'Exp '!KK47</f>
        <v>709.61046789082116</v>
      </c>
      <c r="Y14" s="266">
        <f>'Exp '!KL47</f>
        <v>851.85169190717272</v>
      </c>
      <c r="Z14" s="266">
        <f>'Exp '!KM47</f>
        <v>954.4223650220365</v>
      </c>
      <c r="AA14" s="513">
        <f>'Exp '!KN47</f>
        <v>1023.006681444047</v>
      </c>
      <c r="AB14" s="513">
        <f>'Exp '!KO47</f>
        <v>1147.7968538773769</v>
      </c>
      <c r="AC14" s="513">
        <f>'Exp '!KP47</f>
        <v>1286.4440292565309</v>
      </c>
      <c r="AD14" s="513">
        <f>'Exp '!KQ47</f>
        <v>1428.1224711420703</v>
      </c>
      <c r="AE14" s="513">
        <f>'Exp '!KR47</f>
        <v>1595.9843772515821</v>
      </c>
      <c r="AF14" s="553"/>
      <c r="AG14" s="266"/>
      <c r="AH14" s="266"/>
      <c r="AI14" s="53">
        <f>'Exp '!FC47</f>
        <v>23.926855118428048</v>
      </c>
      <c r="AJ14" s="53">
        <f>'Exp '!FD47</f>
        <v>27.600135917748247</v>
      </c>
      <c r="AK14" s="53">
        <f>'Exp '!FE47</f>
        <v>28.38958253218237</v>
      </c>
      <c r="AL14" s="53">
        <f>SUM('$Mth'!E15:P15)</f>
        <v>59.403999999999996</v>
      </c>
      <c r="AM14" s="53">
        <f>SUM('$Mth'!Q15:AB15)</f>
        <v>41.848909090909089</v>
      </c>
      <c r="AN14" s="53">
        <f>SUM('$Mth'!AC15:AN15)</f>
        <v>53.710999999999999</v>
      </c>
      <c r="AO14" s="53">
        <f>SUM('$Mth'!AO15:AZ15)</f>
        <v>56.8</v>
      </c>
      <c r="AP14" s="53">
        <f>SUM('$Mth'!BA15:BL15)</f>
        <v>105.94780180000001</v>
      </c>
      <c r="AQ14" s="53">
        <f>SUM('$Mth'!BM15:BX15)</f>
        <v>117.07141546718373</v>
      </c>
      <c r="AR14" s="79">
        <f>SUM('$Mth'!BY15:CJ15)</f>
        <v>138.87249100000002</v>
      </c>
      <c r="AS14" s="79">
        <f>SUM('$Mth'!CK15:CV15)</f>
        <v>183.01428166666665</v>
      </c>
      <c r="AT14" s="79">
        <f>SUM('$Mth'!CW15:DH15)</f>
        <v>222.90844661266433</v>
      </c>
      <c r="AU14" s="79">
        <f>SUM('$Mth'!DI15:DT15)</f>
        <v>343.70737406582475</v>
      </c>
      <c r="AV14" s="53">
        <f>SUM('$Mth'!DU15:EF15)</f>
        <v>331.09432250389807</v>
      </c>
      <c r="AW14" s="53">
        <f>SUM('Exp '!EL47:EW47)</f>
        <v>364.63260105747861</v>
      </c>
      <c r="AX14" s="53">
        <f>SUM('Exp '!EX47:FI47)</f>
        <v>334.39484746746194</v>
      </c>
      <c r="AY14" s="53">
        <f>SUM('$Mth'!FE15:FP15)</f>
        <v>445.51951972015235</v>
      </c>
      <c r="AZ14" s="53">
        <f>SUM('$Mth'!FQ15:GB15)</f>
        <v>548.83499999999992</v>
      </c>
      <c r="BA14" s="266">
        <f>SUM('$Mth'!GC15:GN15)</f>
        <v>632.24678302151881</v>
      </c>
      <c r="BB14" s="266">
        <f>SUM('$Mth'!GO15:GZ15)</f>
        <v>800.81280930162779</v>
      </c>
      <c r="BC14" s="266">
        <f>SUM('$Mth'!HA15:HL15)</f>
        <v>892.59314027163475</v>
      </c>
      <c r="BD14" s="513">
        <f t="shared" ref="BD14:BI16" si="33">AVERAGE(Z14:AA14)</f>
        <v>988.71452323304175</v>
      </c>
      <c r="BE14" s="513">
        <f t="shared" si="33"/>
        <v>1085.4017676607118</v>
      </c>
      <c r="BF14" s="513">
        <f t="shared" si="33"/>
        <v>1217.120441566954</v>
      </c>
      <c r="BG14" s="513">
        <f t="shared" si="33"/>
        <v>1357.2832501993007</v>
      </c>
      <c r="BH14" s="513">
        <f t="shared" si="33"/>
        <v>1512.0534241968262</v>
      </c>
      <c r="BI14" s="513">
        <f t="shared" si="33"/>
        <v>1595.9843772515821</v>
      </c>
      <c r="BJ14" s="513">
        <f>AVERAGE(AF14:AI14)</f>
        <v>23.926855118428048</v>
      </c>
    </row>
    <row r="15" spans="1:62">
      <c r="B15" s="52" t="s">
        <v>149</v>
      </c>
      <c r="E15" s="580" t="s">
        <v>750</v>
      </c>
      <c r="F15" s="53"/>
      <c r="G15" s="53"/>
      <c r="H15" s="53"/>
      <c r="I15" s="53">
        <f>SUM('$Mth'!K16:V16)</f>
        <v>377.98410000000001</v>
      </c>
      <c r="J15" s="53">
        <f>SUM('$Mth'!W16:AH16)</f>
        <v>424.02650000000006</v>
      </c>
      <c r="K15" s="53">
        <f>SUM('$Mth'!AI16:AT16)</f>
        <v>441.93</v>
      </c>
      <c r="L15" s="53">
        <f>SUM('$Mth'!AU16:BF16)</f>
        <v>449.87723312389227</v>
      </c>
      <c r="M15" s="53">
        <f>SUM('$Mth'!BG16:BR16)</f>
        <v>623.70803061060087</v>
      </c>
      <c r="N15" s="53">
        <f>SUM('$Mth'!BS16:CD16)</f>
        <v>640.01420509102627</v>
      </c>
      <c r="O15" s="53">
        <f>SUM('$Mth'!CE16:CP16)</f>
        <v>689.55648364749482</v>
      </c>
      <c r="P15" s="53">
        <f>SUM('$Mth'!CQ16:DB16)</f>
        <v>779.44483605721814</v>
      </c>
      <c r="Q15" s="53">
        <f>SUM('$Mth'!DC16:DN16)</f>
        <v>885.21527682627914</v>
      </c>
      <c r="R15" s="53">
        <f>SUM('$Mth'!DO16:DZ16)</f>
        <v>1040.9757009978161</v>
      </c>
      <c r="S15" s="53">
        <f>SUM('$Mth'!EA16:EL16)</f>
        <v>1282.28436938917</v>
      </c>
      <c r="T15" s="53">
        <f>'Exp '!KG51</f>
        <v>1186.8413602858332</v>
      </c>
      <c r="U15" s="53">
        <f>'Exp '!KH51</f>
        <v>1212.5090360633335</v>
      </c>
      <c r="V15" s="53">
        <f>'Exp '!KI51</f>
        <v>1320.8985349248246</v>
      </c>
      <c r="W15" s="53">
        <f>'Exp '!KJ51</f>
        <v>1430.9944555861985</v>
      </c>
      <c r="X15" s="53">
        <f>'Exp '!KK51</f>
        <v>1756.9782810542772</v>
      </c>
      <c r="Y15" s="266">
        <f>'Exp '!KL51</f>
        <v>1972.7922981431818</v>
      </c>
      <c r="Z15" s="266">
        <f>'Exp '!KM51</f>
        <v>2198.7433363769583</v>
      </c>
      <c r="AA15" s="513">
        <f>'Exp '!KN51</f>
        <v>2286.1824684189596</v>
      </c>
      <c r="AB15" s="513">
        <f>'Exp '!KO51</f>
        <v>2489.9359718980459</v>
      </c>
      <c r="AC15" s="513">
        <f>'Exp '!KP51</f>
        <v>2716.6135102584985</v>
      </c>
      <c r="AD15" s="513">
        <f>'Exp '!KQ51</f>
        <v>2933.9425910791788</v>
      </c>
      <c r="AE15" s="513">
        <f>'Exp '!KR51</f>
        <v>3168.6579983655133</v>
      </c>
      <c r="AF15" s="553"/>
      <c r="AG15" s="266"/>
      <c r="AH15" s="266"/>
      <c r="AI15" s="53">
        <f>'Exp '!FC51</f>
        <v>82.704508746904594</v>
      </c>
      <c r="AJ15" s="53">
        <f>'Exp '!FD51</f>
        <v>128.53690861979905</v>
      </c>
      <c r="AK15" s="53">
        <f>'Exp '!FE51</f>
        <v>120.3088320149167</v>
      </c>
      <c r="AL15" s="53">
        <f>SUM('$Mth'!E16:P16)</f>
        <v>339.04500000000002</v>
      </c>
      <c r="AM15" s="53">
        <f>SUM('$Mth'!Q16:AB16)</f>
        <v>399.0061</v>
      </c>
      <c r="AN15" s="53">
        <f>SUM('$Mth'!AC16:AN16)</f>
        <v>463.70650000000006</v>
      </c>
      <c r="AO15" s="53">
        <f>SUM('$Mth'!AO16:AZ16)</f>
        <v>376.72</v>
      </c>
      <c r="AP15" s="53">
        <f>SUM('$Mth'!BA16:BL16)</f>
        <v>615.07399999999996</v>
      </c>
      <c r="AQ15" s="53">
        <f>SUM('$Mth'!BM16:BX16)</f>
        <v>635.04099999999994</v>
      </c>
      <c r="AR15" s="79">
        <f>SUM('$Mth'!BY16:CJ16)</f>
        <v>646.54199999999992</v>
      </c>
      <c r="AS15" s="79">
        <f>SUM('$Mth'!CK16:CV16)</f>
        <v>746.01700000000005</v>
      </c>
      <c r="AT15" s="79">
        <f>SUM('$Mth'!CW16:DH16)</f>
        <v>823.58939299999997</v>
      </c>
      <c r="AU15" s="79">
        <f>SUM('$Mth'!DI16:DT16)</f>
        <v>950.21570810067362</v>
      </c>
      <c r="AV15" s="79">
        <f>SUM('$Mth'!DU16:EF16)</f>
        <v>1198.8</v>
      </c>
      <c r="AW15" s="53">
        <f>SUM('Exp '!EL51:EW51)</f>
        <v>1288.7</v>
      </c>
      <c r="AX15" s="53">
        <f>SUM('Exp '!EX51:FI51)</f>
        <v>1159.8</v>
      </c>
      <c r="AY15" s="53">
        <f>SUM('$Mth'!FE16:FP16)</f>
        <v>1254.5</v>
      </c>
      <c r="AZ15" s="53">
        <f>SUM('$Mth'!FQ16:GB16)</f>
        <v>1353.2000000000003</v>
      </c>
      <c r="BA15" s="266">
        <f>SUM('$Mth'!GC16:GN16)</f>
        <v>1712.6999999999998</v>
      </c>
      <c r="BB15" s="266">
        <f>SUM('$Mth'!GO16:GZ16)</f>
        <v>1880.4048919739726</v>
      </c>
      <c r="BC15" s="266">
        <f>SUM('$Mth'!HA16:HL16)</f>
        <v>2010.10132938174</v>
      </c>
      <c r="BD15" s="513">
        <f t="shared" si="33"/>
        <v>2242.4629023979587</v>
      </c>
      <c r="BE15" s="513">
        <f t="shared" si="33"/>
        <v>2388.0592201585027</v>
      </c>
      <c r="BF15" s="513">
        <f t="shared" si="33"/>
        <v>2603.2747410782722</v>
      </c>
      <c r="BG15" s="513">
        <f t="shared" si="33"/>
        <v>2825.2780506688387</v>
      </c>
      <c r="BH15" s="513">
        <f t="shared" si="33"/>
        <v>3051.3002947223458</v>
      </c>
      <c r="BI15" s="513">
        <f t="shared" si="33"/>
        <v>3168.6579983655133</v>
      </c>
      <c r="BJ15" s="513">
        <f>AVERAGE(AF15:AI15)</f>
        <v>82.704508746904594</v>
      </c>
    </row>
    <row r="16" spans="1:62">
      <c r="B16" s="52" t="s">
        <v>16</v>
      </c>
      <c r="E16" s="580" t="s">
        <v>125</v>
      </c>
      <c r="F16" s="53"/>
      <c r="G16" s="53"/>
      <c r="H16" s="53"/>
      <c r="I16" s="53">
        <f>SUM('$Mth'!K17:V17)</f>
        <v>75.521515423036931</v>
      </c>
      <c r="J16" s="53">
        <f>SUM('$Mth'!W17:AH17)</f>
        <v>81.750093773760398</v>
      </c>
      <c r="K16" s="53">
        <f>SUM('$Mth'!AI17:AT17)</f>
        <v>124.43503691497526</v>
      </c>
      <c r="L16" s="53">
        <f>SUM('$Mth'!AU17:BF17)</f>
        <v>199.84692643000002</v>
      </c>
      <c r="M16" s="53">
        <f>SUM('$Mth'!BG17:BR17)</f>
        <v>180.78642013999999</v>
      </c>
      <c r="N16" s="53">
        <f>SUM('$Mth'!BS17:CD17)</f>
        <v>174.42510104500002</v>
      </c>
      <c r="O16" s="53">
        <f>SUM('$Mth'!CE17:CP17)</f>
        <v>164.56249579779251</v>
      </c>
      <c r="P16" s="53">
        <f>SUM('$Mth'!CQ17:DB17)</f>
        <v>230.30782956774982</v>
      </c>
      <c r="Q16" s="53">
        <f>SUM('$Mth'!DC17:DN17)</f>
        <v>210.85142313195269</v>
      </c>
      <c r="R16" s="53">
        <f>SUM('$Mth'!DO17:DZ17)</f>
        <v>303.44189710210168</v>
      </c>
      <c r="S16" s="53">
        <f>SUM('Exp '!KF52:KF60)</f>
        <v>318.20044411166208</v>
      </c>
      <c r="T16" s="53">
        <f>SUM('$Mth'!EM17:EX17)</f>
        <v>332.6429257979886</v>
      </c>
      <c r="U16" s="53">
        <f>SUM('$Mth'!EY17:FJ17)</f>
        <v>348.3337963560175</v>
      </c>
      <c r="V16" s="53">
        <f>'Exp '!KI46-'Exp '!KI47-'Exp '!KI51</f>
        <v>352.81296336267633</v>
      </c>
      <c r="W16" s="53">
        <f>'Exp '!KJ46-'Exp '!KJ47-'Exp '!KJ51</f>
        <v>404.02925131409847</v>
      </c>
      <c r="X16" s="53">
        <f>'Exp '!KK46-'Exp '!KK47-'Exp '!KK51</f>
        <v>476.76504448629044</v>
      </c>
      <c r="Y16" s="266">
        <f>'Exp '!KL46-'Exp '!KL47-'Exp '!KL51</f>
        <v>516.28753765270608</v>
      </c>
      <c r="Z16" s="266">
        <f>'Exp '!KM46-'Exp '!KM47-'Exp '!KM51</f>
        <v>528.62006185600922</v>
      </c>
      <c r="AA16" s="513">
        <f>'Exp '!KN46-'Exp '!KN47-'Exp '!KN51</f>
        <v>552.21477556537047</v>
      </c>
      <c r="AB16" s="513">
        <f>'Exp '!KO46-'Exp '!KO47-'Exp '!KO51</f>
        <v>572.06189202111182</v>
      </c>
      <c r="AC16" s="513">
        <f>'Exp '!KP46-'Exp '!KP47-'Exp '!KP51</f>
        <v>588.97139002166159</v>
      </c>
      <c r="AD16" s="513">
        <f>'Exp '!KQ46-'Exp '!KQ47-'Exp '!KQ51</f>
        <v>607.08267679294022</v>
      </c>
      <c r="AE16" s="513">
        <f>'Exp '!KR46-'Exp '!KR47-'Exp '!KR51</f>
        <v>626.74053471492471</v>
      </c>
      <c r="AF16" s="553"/>
      <c r="AG16" s="266"/>
      <c r="AH16" s="266"/>
      <c r="AI16" s="52">
        <f>'Dtled$CY'!I22</f>
        <v>418.2</v>
      </c>
      <c r="AJ16" s="52">
        <f>'Dtled$CY'!J22</f>
        <v>444.4</v>
      </c>
      <c r="AK16" s="52">
        <f>'Dtled$CY'!K22</f>
        <v>656</v>
      </c>
      <c r="AL16" s="53">
        <f>SUM('$Mth'!E17:P17)</f>
        <v>83.935018285000027</v>
      </c>
      <c r="AM16" s="53">
        <f>SUM('$Mth'!Q17:AB17)</f>
        <v>80.429938874063765</v>
      </c>
      <c r="AN16" s="53">
        <f>SUM('$Mth'!AC17:AN17)</f>
        <v>82.844688952708793</v>
      </c>
      <c r="AO16" s="53">
        <f>SUM('$Mth'!AO17:AZ17)</f>
        <v>193.80000000000004</v>
      </c>
      <c r="AP16" s="53">
        <f>SUM('$Mth'!BA17:BL17)</f>
        <v>194.37523687999999</v>
      </c>
      <c r="AQ16" s="53">
        <f>SUM('$Mth'!BM17:BX17)</f>
        <v>168.02159984000008</v>
      </c>
      <c r="AR16" s="79">
        <f>SUM('$Mth'!BY17:CJ17)</f>
        <v>162.34417918477772</v>
      </c>
      <c r="AS16" s="79">
        <f>SUM('$Mth'!CK17:CV17)</f>
        <v>204.59977275649211</v>
      </c>
      <c r="AT16" s="79">
        <f>SUM('$Mth'!CW17:DH17)</f>
        <v>222.66274478259703</v>
      </c>
      <c r="AU16" s="79">
        <f>SUM('$Mth'!DI17:DT17)</f>
        <v>234.14094425439617</v>
      </c>
      <c r="AV16" s="79">
        <f>SUM('$Mth'!DU17:EF17)</f>
        <v>345.81458803783357</v>
      </c>
      <c r="AW16" s="53">
        <f>SUM('$Mth'!EG17:ER17)</f>
        <v>345.44094145735932</v>
      </c>
      <c r="AX16" s="53">
        <f>SUM('$Mth'!ES17:FD17)</f>
        <v>360.42530530485737</v>
      </c>
      <c r="AY16" s="53">
        <f>SUM('$Mth'!FE17:FP17)</f>
        <v>345.72298098206517</v>
      </c>
      <c r="AZ16" s="53">
        <f>SUM('$Mth'!FQ17:GB17)</f>
        <v>398.29999999999995</v>
      </c>
      <c r="BA16" s="266">
        <f>SUM('$Mth'!GC17:GN17)</f>
        <v>441.4671682858729</v>
      </c>
      <c r="BB16" s="266">
        <f>SUM('$Mth'!GO17:GZ17)</f>
        <v>520.43761378680347</v>
      </c>
      <c r="BC16" s="266">
        <f>SUM('$Mth'!HA17:HL17)</f>
        <v>493.26998247540115</v>
      </c>
      <c r="BD16" s="513">
        <f t="shared" si="33"/>
        <v>540.41741871068984</v>
      </c>
      <c r="BE16" s="513">
        <f t="shared" si="33"/>
        <v>562.13833379324115</v>
      </c>
      <c r="BF16" s="513">
        <f t="shared" si="33"/>
        <v>580.5166410213867</v>
      </c>
      <c r="BG16" s="513">
        <f t="shared" si="33"/>
        <v>598.02703340730091</v>
      </c>
      <c r="BH16" s="513">
        <f t="shared" si="33"/>
        <v>616.91160575393246</v>
      </c>
      <c r="BI16" s="513">
        <f t="shared" si="33"/>
        <v>626.74053471492471</v>
      </c>
      <c r="BJ16" s="513">
        <f>AVERAGE(AF16:AI16)</f>
        <v>418.2</v>
      </c>
    </row>
    <row r="17" spans="1:62">
      <c r="A17" s="52" t="s">
        <v>150</v>
      </c>
      <c r="E17" s="580" t="s">
        <v>150</v>
      </c>
      <c r="F17" s="53"/>
      <c r="G17" s="53"/>
      <c r="H17" s="53"/>
      <c r="I17" s="53">
        <f t="shared" ref="I17:W17" si="34">SUM(I18:I20)</f>
        <v>-857.47659741152177</v>
      </c>
      <c r="J17" s="53">
        <f t="shared" si="34"/>
        <v>-936.92463910390836</v>
      </c>
      <c r="K17" s="53">
        <f t="shared" si="34"/>
        <v>-706.0899657912322</v>
      </c>
      <c r="L17" s="53">
        <f t="shared" si="34"/>
        <v>-674.91049053469351</v>
      </c>
      <c r="M17" s="53">
        <f t="shared" si="34"/>
        <v>-631.13997501166023</v>
      </c>
      <c r="N17" s="53">
        <f t="shared" si="34"/>
        <v>-651.79792639286404</v>
      </c>
      <c r="O17" s="53">
        <f t="shared" si="34"/>
        <v>-808.29525021321047</v>
      </c>
      <c r="P17" s="53">
        <f t="shared" si="34"/>
        <v>-1121.0403624129335</v>
      </c>
      <c r="Q17" s="53">
        <f t="shared" si="34"/>
        <v>-1243.1894088748027</v>
      </c>
      <c r="R17" s="53">
        <f t="shared" si="34"/>
        <v>-1348.8445858095463</v>
      </c>
      <c r="S17" s="53">
        <f t="shared" si="34"/>
        <v>-1521.0707410449163</v>
      </c>
      <c r="T17" s="53">
        <f t="shared" si="34"/>
        <v>-1672.8000700585621</v>
      </c>
      <c r="U17" s="53">
        <f t="shared" si="34"/>
        <v>-1803.9417917811772</v>
      </c>
      <c r="V17" s="53">
        <f t="shared" si="34"/>
        <v>-1983.9582224938931</v>
      </c>
      <c r="W17" s="53">
        <f t="shared" si="34"/>
        <v>-2337.2031443439887</v>
      </c>
      <c r="X17" s="53">
        <f t="shared" ref="X17:AE17" si="35">SUM(X18:X20)</f>
        <v>-2389.7598915775943</v>
      </c>
      <c r="Y17" s="266">
        <f t="shared" si="35"/>
        <v>-2619.0735701978788</v>
      </c>
      <c r="Z17" s="266">
        <f t="shared" si="35"/>
        <v>-2710.6533562298946</v>
      </c>
      <c r="AA17" s="53">
        <f t="shared" si="35"/>
        <v>-2842.1705142165119</v>
      </c>
      <c r="AB17" s="53">
        <f t="shared" si="35"/>
        <v>-3041.7342768975677</v>
      </c>
      <c r="AC17" s="53">
        <f t="shared" si="35"/>
        <v>-3256.308261682746</v>
      </c>
      <c r="AD17" s="53">
        <f t="shared" si="35"/>
        <v>-3375.4284322661197</v>
      </c>
      <c r="AE17" s="53">
        <f t="shared" si="35"/>
        <v>-3534.6940957231209</v>
      </c>
      <c r="AF17" s="53">
        <f>-'Imp '!KR29</f>
        <v>-3644.9557752503824</v>
      </c>
      <c r="AG17" s="266"/>
      <c r="AH17" s="266"/>
      <c r="AI17" s="53">
        <f t="shared" ref="AI17:AY17" si="36">SUM(AI18:AI20)</f>
        <v>-400.75451757421058</v>
      </c>
      <c r="AJ17" s="53">
        <f t="shared" si="36"/>
        <v>-711.86795438238846</v>
      </c>
      <c r="AK17" s="53">
        <f t="shared" si="36"/>
        <v>-708.24111809866406</v>
      </c>
      <c r="AL17" s="53">
        <f t="shared" si="36"/>
        <v>-800.23547800000006</v>
      </c>
      <c r="AM17" s="266">
        <f t="shared" si="36"/>
        <v>-955.34066957496066</v>
      </c>
      <c r="AN17" s="266">
        <f t="shared" si="36"/>
        <v>-795.0175355347709</v>
      </c>
      <c r="AO17" s="266">
        <f t="shared" si="36"/>
        <v>-682.37630298615716</v>
      </c>
      <c r="AP17" s="266">
        <f t="shared" si="36"/>
        <v>-649.34521387930761</v>
      </c>
      <c r="AQ17" s="53">
        <f t="shared" si="36"/>
        <v>-632.53553566414735</v>
      </c>
      <c r="AR17" s="79">
        <f t="shared" si="36"/>
        <v>-725.69636647462744</v>
      </c>
      <c r="AS17" s="79">
        <f t="shared" si="36"/>
        <v>-974.71645649575612</v>
      </c>
      <c r="AT17" s="79">
        <f t="shared" si="36"/>
        <v>-1207.3244100246557</v>
      </c>
      <c r="AU17" s="79">
        <f t="shared" si="36"/>
        <v>-1249.3408998259411</v>
      </c>
      <c r="AV17" s="79">
        <f t="shared" si="36"/>
        <v>-1413.6830327614812</v>
      </c>
      <c r="AW17" s="79">
        <f t="shared" si="36"/>
        <v>-1661.8514772384754</v>
      </c>
      <c r="AX17" s="53">
        <f t="shared" si="36"/>
        <v>-1721.9508789210859</v>
      </c>
      <c r="AY17" s="53">
        <f t="shared" si="36"/>
        <v>-1888.8750575535564</v>
      </c>
      <c r="AZ17" s="53">
        <f t="shared" ref="AZ17:BE17" si="37">SUM(AZ18:AZ20)</f>
        <v>-2208.09</v>
      </c>
      <c r="BA17" s="266">
        <f t="shared" si="37"/>
        <v>-2358.8837378480598</v>
      </c>
      <c r="BB17" s="266">
        <f t="shared" si="37"/>
        <v>-2488.4796327486392</v>
      </c>
      <c r="BC17" s="266">
        <f t="shared" si="37"/>
        <v>-2668.6603450298298</v>
      </c>
      <c r="BD17" s="53">
        <f t="shared" si="37"/>
        <v>-2846.6574634322365</v>
      </c>
      <c r="BE17" s="53">
        <f t="shared" si="37"/>
        <v>-2941.9523955570403</v>
      </c>
      <c r="BF17" s="53">
        <f>SUM(BF18:BF20)</f>
        <v>-3149.0212692901569</v>
      </c>
      <c r="BG17" s="53">
        <f t="shared" ref="BG17:BH17" si="38">SUM(BG18:BG20)</f>
        <v>-3315.8683469744328</v>
      </c>
      <c r="BH17" s="53">
        <f t="shared" si="38"/>
        <v>-3455.0612639946203</v>
      </c>
      <c r="BI17" s="53">
        <f>SUM(BI18:BI20)*2</f>
        <v>-3534.6940957231209</v>
      </c>
      <c r="BJ17" s="53">
        <f>SUM(BJ18:BJ20)*19</f>
        <v>-3807.1679169550007</v>
      </c>
    </row>
    <row r="18" spans="1:62">
      <c r="B18" s="52" t="s">
        <v>76</v>
      </c>
      <c r="E18" s="580" t="s">
        <v>336</v>
      </c>
      <c r="F18" s="53"/>
      <c r="G18" s="53"/>
      <c r="H18" s="53"/>
      <c r="I18" s="53">
        <f>SUM('$Mth'!K19:V19)</f>
        <v>-219.78748999999999</v>
      </c>
      <c r="J18" s="53">
        <f>SUM('$Mth'!W19:AH19)</f>
        <v>-200.25435661166512</v>
      </c>
      <c r="K18" s="53">
        <f>SUM('$Mth'!AI19:AT19)</f>
        <v>-199.75787983592275</v>
      </c>
      <c r="L18" s="53">
        <f>SUM('$Mth'!AU19:BF19)</f>
        <v>-200.5021175484124</v>
      </c>
      <c r="M18" s="53">
        <f>SUM('$Mth'!BG19:BR19)</f>
        <v>-188.8937710267771</v>
      </c>
      <c r="N18" s="53">
        <f>SUM('$Mth'!BS19:CD19)</f>
        <v>-185.82244845930006</v>
      </c>
      <c r="O18" s="53">
        <f>SUM('$Mth'!CE19:CP19)</f>
        <v>-236.20243974313269</v>
      </c>
      <c r="P18" s="53">
        <f>SUM('$Mth'!CQ19:DB19)</f>
        <v>-288.88756557621656</v>
      </c>
      <c r="Q18" s="53">
        <f>SUM('$Mth'!DC19:DN19)</f>
        <v>-374.23761954228002</v>
      </c>
      <c r="R18" s="53">
        <f>SUM('$Mth'!DO19:DZ19)</f>
        <v>-450.43562606829522</v>
      </c>
      <c r="S18" s="53">
        <f>SUM('$Mth'!EA19:EL19)</f>
        <v>-600.35714987050619</v>
      </c>
      <c r="T18" s="53">
        <f>'Dtled$FY'!T39</f>
        <v>-629.29839870272201</v>
      </c>
      <c r="U18" s="53">
        <f>'Dtled$FY'!U39</f>
        <v>-678.60654719428783</v>
      </c>
      <c r="V18" s="53">
        <f>'Dtled$FY'!V39</f>
        <v>-798.8033650133558</v>
      </c>
      <c r="W18" s="53">
        <f>'Dtled$FY'!W39</f>
        <v>-1060.2705170297713</v>
      </c>
      <c r="X18" s="53">
        <f>-'Imp '!KJ30</f>
        <v>-1055.9010451891374</v>
      </c>
      <c r="Y18" s="53">
        <f>-'Imp '!KK30</f>
        <v>-1171.6768823023779</v>
      </c>
      <c r="Z18" s="53">
        <f>'Dtled$FY'!Z39</f>
        <v>-1162.6403566067072</v>
      </c>
      <c r="AA18" s="513">
        <f>'Dtled$FY'!AA39</f>
        <v>-1178.8772503610642</v>
      </c>
      <c r="AB18" s="513">
        <f>'Dtled$FY'!AB39</f>
        <v>-1241.618151834173</v>
      </c>
      <c r="AC18" s="513">
        <f>'Dtled$FY'!AC39</f>
        <v>-1300.9723629957973</v>
      </c>
      <c r="AD18" s="513">
        <f>'Dtled$FY'!AD39</f>
        <v>-1362.3796877295363</v>
      </c>
      <c r="AE18" s="513">
        <f>'Dtled$FY'!AE39</f>
        <v>-1469.8543466814963</v>
      </c>
      <c r="AF18" s="513">
        <f>'Dtled$FY'!AF39</f>
        <v>0</v>
      </c>
      <c r="AG18" s="266"/>
      <c r="AH18" s="266"/>
      <c r="AI18" s="53">
        <f>'Imp '!FC30</f>
        <v>49.92990192578938</v>
      </c>
      <c r="AJ18" s="53">
        <f>'Imp '!FD30</f>
        <v>57.16004561761158</v>
      </c>
      <c r="AK18" s="53">
        <f>'Imp '!FE30</f>
        <v>51.401801866422751</v>
      </c>
      <c r="AL18" s="53">
        <f>SUM('$Mth'!E19:P19)</f>
        <v>-205.65827799999997</v>
      </c>
      <c r="AM18" s="53">
        <f>SUM('$Mth'!Q19:AB19)</f>
        <v>-224.7114</v>
      </c>
      <c r="AN18" s="53">
        <f>SUM('$Mth'!AC19:AN19)</f>
        <v>-189.9198249358009</v>
      </c>
      <c r="AO18" s="53">
        <f>SUM('$Mth'!AO19:AZ19)</f>
        <v>-205.70898861275603</v>
      </c>
      <c r="AP18" s="53">
        <f>SUM('$Mth'!BA19:BL19)</f>
        <v>-194.24009480755379</v>
      </c>
      <c r="AQ18" s="53">
        <f>SUM('$Mth'!BM19:BX19)</f>
        <v>-176.93187</v>
      </c>
      <c r="AR18" s="79">
        <f>SUM('$Mth'!BY19:CJ19)</f>
        <v>-214.66926486909938</v>
      </c>
      <c r="AS18" s="79">
        <f>SUM('$Mth'!CK19:CV19)</f>
        <v>-267.09844541476929</v>
      </c>
      <c r="AT18" s="79">
        <f>SUM('$Mth'!CW19:DH19)</f>
        <v>-319.5381095425613</v>
      </c>
      <c r="AU18" s="79">
        <f>SUM('$Mth'!DI19:DT19)</f>
        <v>-418.31758493499319</v>
      </c>
      <c r="AV18" s="79">
        <f>SUM('$Mth'!DU19:EF19)</f>
        <v>-485.03383680331586</v>
      </c>
      <c r="AW18" s="53">
        <f>SUM('$Mth'!EG19:ER19)</f>
        <v>-699.02985685790782</v>
      </c>
      <c r="AX18" s="53">
        <f>SUM('$Mth'!ES19:FD19)</f>
        <v>-604.85422860419999</v>
      </c>
      <c r="AY18" s="53">
        <f>SUM('$Mth'!FE19:FP19)</f>
        <v>-722.79667980991644</v>
      </c>
      <c r="AZ18" s="53">
        <f>SUM('$Mth'!FQ19:GB19)</f>
        <v>-973.69999999999993</v>
      </c>
      <c r="BA18" s="266">
        <f>SUM('$Mth'!GC19:GN19)</f>
        <v>-1039.0399102935125</v>
      </c>
      <c r="BB18" s="266">
        <f>SUM('$Mth'!GO19:GZ19)</f>
        <v>-1130.6823214074122</v>
      </c>
      <c r="BC18" s="266">
        <f>SUM('$Mth'!HA19:HL19)</f>
        <v>-1155.3491188651456</v>
      </c>
      <c r="BD18" s="513">
        <f>AVERAGE(Z18:AA18)*1.06</f>
        <v>-1241.0043316929189</v>
      </c>
      <c r="BE18" s="513">
        <f t="shared" ref="BE18:BI20" si="39">AVERAGE(AA18:AB18)</f>
        <v>-1210.2477010976186</v>
      </c>
      <c r="BF18" s="513">
        <f t="shared" si="39"/>
        <v>-1271.2952574149851</v>
      </c>
      <c r="BG18" s="513">
        <f t="shared" si="39"/>
        <v>-1331.6760253626667</v>
      </c>
      <c r="BH18" s="513">
        <f t="shared" si="39"/>
        <v>-1416.1170172055163</v>
      </c>
      <c r="BI18" s="513">
        <f t="shared" si="39"/>
        <v>-734.92717334074814</v>
      </c>
      <c r="BJ18" s="513">
        <f>AVERAGE(AF18:AI18)</f>
        <v>24.96495096289469</v>
      </c>
    </row>
    <row r="19" spans="1:62">
      <c r="B19" s="52" t="s">
        <v>149</v>
      </c>
      <c r="E19" s="580" t="s">
        <v>750</v>
      </c>
      <c r="F19" s="53"/>
      <c r="G19" s="53"/>
      <c r="H19" s="53"/>
      <c r="I19" s="53">
        <f>SUM('$Mth'!K20:V20)</f>
        <v>-456.6705</v>
      </c>
      <c r="J19" s="53">
        <f>SUM('$Mth'!W20:AH20)</f>
        <v>-455.17959999999994</v>
      </c>
      <c r="K19" s="53">
        <f>SUM('$Mth'!AI20:AT20)</f>
        <v>-337.51900000000001</v>
      </c>
      <c r="L19" s="53">
        <f>SUM('$Mth'!AU20:BF20)</f>
        <v>-330.20000000000005</v>
      </c>
      <c r="M19" s="53">
        <f>SUM('$Mth'!BG20:BR20)</f>
        <v>-330.38</v>
      </c>
      <c r="N19" s="53">
        <f>SUM('$Mth'!BS20:CD20)</f>
        <v>-325.98296296296297</v>
      </c>
      <c r="O19" s="53">
        <f>SUM('$Mth'!CE20:CP20)</f>
        <v>-388.97184133333337</v>
      </c>
      <c r="P19" s="53">
        <f>SUM('$Mth'!CQ20:DB20)</f>
        <v>-520.58475037037033</v>
      </c>
      <c r="Q19" s="53">
        <f>SUM('$Mth'!DC20:DN20)</f>
        <v>-542.09812088888884</v>
      </c>
      <c r="R19" s="53">
        <f>SUM('$Mth'!DO20:DZ20)</f>
        <v>-586.74532814814813</v>
      </c>
      <c r="S19" s="53">
        <f>SUM('$Mth'!EA20:EL20)</f>
        <v>-622.90644562396585</v>
      </c>
      <c r="T19" s="53">
        <f>'Dtled$FY'!T43</f>
        <v>-732.07322134611104</v>
      </c>
      <c r="U19" s="53">
        <f>'Dtled$FY'!U43</f>
        <v>-794.79863139472752</v>
      </c>
      <c r="V19" s="53">
        <f>'Dtled$FY'!V43</f>
        <v>-861.96358943131861</v>
      </c>
      <c r="W19" s="53">
        <f>'Dtled$FY'!W43</f>
        <v>-931.12142634942813</v>
      </c>
      <c r="X19" s="53">
        <f>-'Imp '!KJ34</f>
        <v>-998.80476335830917</v>
      </c>
      <c r="Y19" s="53">
        <f>-'Imp '!KK34</f>
        <v>-1065.014798761358</v>
      </c>
      <c r="Z19" s="53">
        <f>'Dtled$FY'!Z43</f>
        <v>-1162.3365089584029</v>
      </c>
      <c r="AA19" s="513">
        <f>'Dtled$FY'!AA43</f>
        <v>-1254.8483016475921</v>
      </c>
      <c r="AB19" s="513">
        <f>'Dtled$FY'!AB43</f>
        <v>-1366.2478689952595</v>
      </c>
      <c r="AC19" s="513">
        <f>'Dtled$FY'!AC43</f>
        <v>-1493.7911969048776</v>
      </c>
      <c r="AD19" s="513">
        <f>'Dtled$FY'!AD43</f>
        <v>-1522.9201252445228</v>
      </c>
      <c r="AE19" s="513">
        <f>'Dtled$FY'!AE43</f>
        <v>-1554.1399878120353</v>
      </c>
      <c r="AF19" s="513">
        <f>'Dtled$FY'!AF43</f>
        <v>0</v>
      </c>
      <c r="AG19" s="266"/>
      <c r="AH19" s="266"/>
      <c r="AI19" s="53">
        <f>'Imp '!FC34</f>
        <v>52.615580500000014</v>
      </c>
      <c r="AJ19" s="53">
        <f>'Imp '!FC36</f>
        <v>1.0720000000000001</v>
      </c>
      <c r="AK19" s="53">
        <f>'Imp '!FE34</f>
        <v>56.257080034913209</v>
      </c>
      <c r="AL19" s="53">
        <f>SUM('$Mth'!E20:P20)</f>
        <v>-407.16650000000004</v>
      </c>
      <c r="AM19" s="53">
        <f>SUM('$Mth'!Q20:AB20)</f>
        <v>-493.31599999999997</v>
      </c>
      <c r="AN19" s="53">
        <f>SUM('$Mth'!AC20:AN20)</f>
        <v>-369.67660000000006</v>
      </c>
      <c r="AO19" s="53">
        <f>SUM('$Mth'!AO20:AZ20)</f>
        <v>-337.28999999999996</v>
      </c>
      <c r="AP19" s="53">
        <f>SUM('$Mth'!BA20:BL20)</f>
        <v>-327.33999999999997</v>
      </c>
      <c r="AQ19" s="53">
        <f>SUM('$Mth'!BM20:BX20)</f>
        <v>-337.46296296296293</v>
      </c>
      <c r="AR19" s="79">
        <f>SUM('$Mth'!BY20:CJ20)</f>
        <v>-353.21999999999997</v>
      </c>
      <c r="AS19" s="79">
        <f>SUM('$Mth'!CK20:CV20)</f>
        <v>-445.28344503703704</v>
      </c>
      <c r="AT19" s="79">
        <f>SUM('$Mth'!CW20:DH20)</f>
        <v>-553.76743333333332</v>
      </c>
      <c r="AU19" s="79">
        <f>SUM('$Mth'!DI20:DT20)</f>
        <v>-534.46740311111114</v>
      </c>
      <c r="AV19" s="79">
        <f>SUM('$Mth'!DU20:EF20)</f>
        <v>-595.29852125322509</v>
      </c>
      <c r="AW19" s="53">
        <f>SUM('$Mth'!EG20:ER20)</f>
        <v>-720.70058297611104</v>
      </c>
      <c r="AX19" s="53">
        <f>SUM('$Mth'!ES20:FD20)</f>
        <v>-766.20279392016812</v>
      </c>
      <c r="AY19" s="53">
        <f>SUM('$Mth'!FE20:FP20)</f>
        <v>-830.42174890587808</v>
      </c>
      <c r="AZ19" s="53">
        <f>SUM('$Mth'!FQ20:GB20)</f>
        <v>-898.60000000000014</v>
      </c>
      <c r="BA19" s="266">
        <f>SUM('$Mth'!GC20:GN20)</f>
        <v>-967.02308128153288</v>
      </c>
      <c r="BB19" s="266">
        <f>SUM('$Mth'!GO20:GZ20)</f>
        <v>-1033.9249265939191</v>
      </c>
      <c r="BC19" s="266">
        <f>SUM('$Mth'!HA20:HL20)</f>
        <v>-1101.5953510909644</v>
      </c>
      <c r="BD19" s="513">
        <f>AVERAGE(Z19:AA19)</f>
        <v>-1208.5924053029976</v>
      </c>
      <c r="BE19" s="513">
        <f t="shared" si="39"/>
        <v>-1310.5480853214258</v>
      </c>
      <c r="BF19" s="513">
        <f t="shared" si="39"/>
        <v>-1430.0195329500684</v>
      </c>
      <c r="BG19" s="513">
        <f t="shared" si="39"/>
        <v>-1508.3556610747</v>
      </c>
      <c r="BH19" s="513">
        <f t="shared" si="39"/>
        <v>-1538.5300565282791</v>
      </c>
      <c r="BI19" s="513">
        <f t="shared" si="39"/>
        <v>-777.06999390601766</v>
      </c>
      <c r="BJ19" s="513">
        <f>AVERAGE(AF19:AI19)</f>
        <v>26.307790250000007</v>
      </c>
    </row>
    <row r="20" spans="1:62">
      <c r="B20" s="52" t="s">
        <v>16</v>
      </c>
      <c r="E20" s="580" t="s">
        <v>125</v>
      </c>
      <c r="F20" s="53"/>
      <c r="G20" s="53"/>
      <c r="H20" s="53"/>
      <c r="I20" s="53">
        <f>SUM('$Mth'!K21:V21)</f>
        <v>-181.0186074115218</v>
      </c>
      <c r="J20" s="53">
        <f>SUM('$Mth'!W21:AH21)</f>
        <v>-281.49068249224331</v>
      </c>
      <c r="K20" s="53">
        <f>SUM('$Mth'!AI21:AT21)</f>
        <v>-168.8130859553095</v>
      </c>
      <c r="L20" s="53">
        <f>SUM('$Mth'!AU21:BF21)</f>
        <v>-144.20837298628106</v>
      </c>
      <c r="M20" s="53">
        <f>SUM('$Mth'!BG21:BR21)</f>
        <v>-111.86620398488304</v>
      </c>
      <c r="N20" s="53">
        <f>SUM('$Mth'!BS21:CD21)</f>
        <v>-139.99251497060104</v>
      </c>
      <c r="O20" s="53">
        <f>SUM('$Mth'!CE21:CP21)</f>
        <v>-183.12096913674443</v>
      </c>
      <c r="P20" s="53">
        <f>SUM('$Mth'!CQ21:DB21)</f>
        <v>-311.5680464663468</v>
      </c>
      <c r="Q20" s="53">
        <f>SUM('$Mth'!DC21:DN21)</f>
        <v>-326.85366844363386</v>
      </c>
      <c r="R20" s="53">
        <f>SUM('$Mth'!DO21:DZ21)</f>
        <v>-311.66363159310299</v>
      </c>
      <c r="S20" s="53">
        <f>SUM('$Mth'!EA21:EL21)</f>
        <v>-297.80714555044409</v>
      </c>
      <c r="T20" s="53">
        <f>SUM('$Mth'!EM21:EX21)</f>
        <v>-311.42845000972915</v>
      </c>
      <c r="U20" s="53">
        <f>SUM('$Mth'!EY21:FJ21)</f>
        <v>-330.53661319216184</v>
      </c>
      <c r="V20" s="53">
        <f>'Dtled$FY'!V38-'BOP$'!V18-'BOP$'!V19</f>
        <v>-323.19126804921882</v>
      </c>
      <c r="W20" s="53">
        <f>'Dtled$FY'!W38-'BOP$'!W18-'BOP$'!W19</f>
        <v>-345.81120096478924</v>
      </c>
      <c r="X20" s="53">
        <f>'Dtled$FY'!X38-'BOP$'!X18-'BOP$'!X19</f>
        <v>-335.05408303014769</v>
      </c>
      <c r="Y20" s="266">
        <f>'Dtled$FY'!Y38-'BOP$'!Y18-'BOP$'!Y19</f>
        <v>-382.38188913414297</v>
      </c>
      <c r="Z20" s="266">
        <f>'Dtled$FY'!Z38-'BOP$'!Z18-'BOP$'!Z19</f>
        <v>-385.67649066478452</v>
      </c>
      <c r="AA20" s="513">
        <f>'Dtled$FY'!AA38-'BOP$'!AA18-'BOP$'!AA19</f>
        <v>-408.44496220785572</v>
      </c>
      <c r="AB20" s="513">
        <f>'Dtled$FY'!AB38-'BOP$'!AB18-'BOP$'!AB19</f>
        <v>-433.86825606813568</v>
      </c>
      <c r="AC20" s="513">
        <f>'Dtled$FY'!AC38-'BOP$'!AC18-'BOP$'!AC19</f>
        <v>-461.54470178207112</v>
      </c>
      <c r="AD20" s="513">
        <f>'Dtled$FY'!AD38-'BOP$'!AD18-'BOP$'!AD19</f>
        <v>-490.12861929206065</v>
      </c>
      <c r="AE20" s="513">
        <f>'Dtled$FY'!AE38-'BOP$'!AE18-'BOP$'!AE19</f>
        <v>-510.69976122958928</v>
      </c>
      <c r="AF20" s="513">
        <f>'Dtled$FY'!AF38-'BOP$'!AF18-'BOP$'!AF19</f>
        <v>0</v>
      </c>
      <c r="AG20" s="266"/>
      <c r="AH20" s="266"/>
      <c r="AI20" s="52">
        <f>'Dtled$CY'!I38</f>
        <v>-503.3</v>
      </c>
      <c r="AJ20" s="52">
        <f>'Dtled$CY'!J38</f>
        <v>-770.1</v>
      </c>
      <c r="AK20" s="52">
        <f>'Dtled$CY'!K38</f>
        <v>-815.9</v>
      </c>
      <c r="AL20" s="53">
        <f>SUM('$Mth'!E21:P21)</f>
        <v>-187.41070000000002</v>
      </c>
      <c r="AM20" s="53">
        <f>SUM('$Mth'!Q21:AB21)</f>
        <v>-237.31326957496066</v>
      </c>
      <c r="AN20" s="53">
        <f>SUM('$Mth'!AC21:AN21)</f>
        <v>-235.42111059896988</v>
      </c>
      <c r="AO20" s="53">
        <f>SUM('$Mth'!AO21:AZ21)</f>
        <v>-139.37731437340116</v>
      </c>
      <c r="AP20" s="53">
        <f>SUM('$Mth'!BA21:BL21)</f>
        <v>-127.7651190717538</v>
      </c>
      <c r="AQ20" s="53">
        <f>SUM('$Mth'!BM21:BX21)</f>
        <v>-118.14070270118447</v>
      </c>
      <c r="AR20" s="79">
        <f>SUM('$Mth'!BY21:CJ21)</f>
        <v>-157.80710160552806</v>
      </c>
      <c r="AS20" s="79">
        <f>SUM('$Mth'!CK21:CV21)</f>
        <v>-262.33456604394968</v>
      </c>
      <c r="AT20" s="79">
        <f>SUM('$Mth'!CW21:DH21)</f>
        <v>-334.01886714876099</v>
      </c>
      <c r="AU20" s="79">
        <f>SUM('$Mth'!DI21:DT21)</f>
        <v>-296.55591177983661</v>
      </c>
      <c r="AV20" s="79">
        <f>SUM('$Mth'!DU21:EF21)</f>
        <v>-333.35067470494033</v>
      </c>
      <c r="AW20" s="53">
        <f>SUM('$Mth'!EG21:ER21)</f>
        <v>-242.1210374044565</v>
      </c>
      <c r="AX20" s="53">
        <f>SUM('$Mth'!ES21:FD21)</f>
        <v>-350.89385639671758</v>
      </c>
      <c r="AY20" s="53">
        <f>SUM('$Mth'!FE21:FP21)</f>
        <v>-335.6566288377619</v>
      </c>
      <c r="AZ20" s="53">
        <f>SUM('$Mth'!FQ21:GB21)</f>
        <v>-335.79000000000008</v>
      </c>
      <c r="BA20" s="266">
        <f>SUM('$Mth'!GC21:GN21)</f>
        <v>-352.82074627301444</v>
      </c>
      <c r="BB20" s="266">
        <f>SUM('$Mth'!GO21:GZ21)</f>
        <v>-323.87238474730799</v>
      </c>
      <c r="BC20" s="266">
        <f>SUM('$Mth'!HA21:HL21)</f>
        <v>-411.71587507371976</v>
      </c>
      <c r="BD20" s="513">
        <f>AVERAGE(Z20:AA20)</f>
        <v>-397.06072643632012</v>
      </c>
      <c r="BE20" s="513">
        <f t="shared" si="39"/>
        <v>-421.1566091379957</v>
      </c>
      <c r="BF20" s="513">
        <f t="shared" si="39"/>
        <v>-447.7064789251034</v>
      </c>
      <c r="BG20" s="513">
        <f t="shared" si="39"/>
        <v>-475.83666053706588</v>
      </c>
      <c r="BH20" s="513">
        <f t="shared" si="39"/>
        <v>-500.41419026082497</v>
      </c>
      <c r="BI20" s="513">
        <f t="shared" si="39"/>
        <v>-255.34988061479464</v>
      </c>
      <c r="BJ20" s="513">
        <f>AVERAGE(AF20:AI20)</f>
        <v>-251.65</v>
      </c>
    </row>
    <row r="21" spans="1:62">
      <c r="A21" s="506" t="s">
        <v>152</v>
      </c>
      <c r="E21" s="581" t="s">
        <v>151</v>
      </c>
      <c r="F21" s="53"/>
      <c r="G21" s="53"/>
      <c r="H21" s="53"/>
      <c r="I21" s="53">
        <f t="shared" ref="I21:W21" si="40">I5+I12</f>
        <v>-971.00776178388492</v>
      </c>
      <c r="J21" s="53">
        <f t="shared" si="40"/>
        <v>-1140.9933736165717</v>
      </c>
      <c r="K21" s="53">
        <f t="shared" si="40"/>
        <v>-820.35750756599339</v>
      </c>
      <c r="L21" s="53">
        <f t="shared" si="40"/>
        <v>-588.78684314075144</v>
      </c>
      <c r="M21" s="53">
        <f t="shared" si="40"/>
        <v>-385.16158471962251</v>
      </c>
      <c r="N21" s="53">
        <f t="shared" si="40"/>
        <v>-245.29996046170356</v>
      </c>
      <c r="O21" s="53">
        <f t="shared" si="40"/>
        <v>-681.49422648513359</v>
      </c>
      <c r="P21" s="53">
        <f t="shared" si="40"/>
        <v>-1036.3037833481649</v>
      </c>
      <c r="Q21" s="53">
        <f t="shared" si="40"/>
        <v>-1438.6418226144533</v>
      </c>
      <c r="R21" s="53">
        <f t="shared" si="40"/>
        <v>-1969.6300276233933</v>
      </c>
      <c r="S21" s="53">
        <f t="shared" si="40"/>
        <v>-2615.226332307785</v>
      </c>
      <c r="T21" s="53">
        <f t="shared" si="40"/>
        <v>-2783.1142000175487</v>
      </c>
      <c r="U21" s="53">
        <f t="shared" si="40"/>
        <v>-2697.5225327125081</v>
      </c>
      <c r="V21" s="53">
        <f t="shared" si="40"/>
        <v>-2939.4009056737341</v>
      </c>
      <c r="W21" s="53">
        <f t="shared" si="40"/>
        <v>-4958.9872745775574</v>
      </c>
      <c r="X21" s="53">
        <f t="shared" ref="X21:AE21" si="41">X5+X12</f>
        <v>-4530.2428281780249</v>
      </c>
      <c r="Y21" s="266">
        <f t="shared" si="41"/>
        <v>-5376.8604295048117</v>
      </c>
      <c r="Z21" s="266">
        <f t="shared" si="41"/>
        <v>-4070.3179289347017</v>
      </c>
      <c r="AA21" s="53">
        <f t="shared" si="41"/>
        <v>-3811.0708320807671</v>
      </c>
      <c r="AB21" s="53">
        <f t="shared" si="41"/>
        <v>-3531.2672242913904</v>
      </c>
      <c r="AC21" s="53">
        <f t="shared" si="41"/>
        <v>-3520.9729878650733</v>
      </c>
      <c r="AD21" s="53">
        <f t="shared" si="41"/>
        <v>-3561.7366470100942</v>
      </c>
      <c r="AE21" s="53">
        <f t="shared" si="41"/>
        <v>-4041.6971863443678</v>
      </c>
      <c r="AF21" s="553"/>
      <c r="AG21" s="266"/>
      <c r="AH21" s="266"/>
      <c r="AI21" s="53">
        <f t="shared" ref="AI21:AY21" si="42">AI5+AI12</f>
        <v>-665.91315370887764</v>
      </c>
      <c r="AJ21" s="53">
        <f t="shared" si="42"/>
        <v>-768.90690984484115</v>
      </c>
      <c r="AK21" s="53">
        <f t="shared" si="42"/>
        <v>-352.38870355156496</v>
      </c>
      <c r="AL21" s="53">
        <f t="shared" si="42"/>
        <v>-713.2791262604004</v>
      </c>
      <c r="AM21" s="53">
        <f t="shared" si="42"/>
        <v>-1180.1156106199878</v>
      </c>
      <c r="AN21" s="53">
        <f t="shared" si="42"/>
        <v>-1008.6518299516625</v>
      </c>
      <c r="AO21" s="53">
        <f t="shared" si="42"/>
        <v>-689.01448110724903</v>
      </c>
      <c r="AP21" s="53">
        <f t="shared" si="42"/>
        <v>-442.98395959305287</v>
      </c>
      <c r="AQ21" s="53">
        <f t="shared" si="42"/>
        <v>-244.16060707436793</v>
      </c>
      <c r="AR21" s="53">
        <f t="shared" si="42"/>
        <v>-490.54990085554095</v>
      </c>
      <c r="AS21" s="53">
        <f t="shared" si="42"/>
        <v>-842.28744209288652</v>
      </c>
      <c r="AT21" s="53">
        <f t="shared" si="42"/>
        <v>-1233.237686557803</v>
      </c>
      <c r="AU21" s="53">
        <f t="shared" si="42"/>
        <v>-1667.7654838871276</v>
      </c>
      <c r="AV21" s="53">
        <f t="shared" si="42"/>
        <v>-2172.0537002872634</v>
      </c>
      <c r="AW21" s="53">
        <f t="shared" si="42"/>
        <v>-3096.5904809910244</v>
      </c>
      <c r="AX21" s="53">
        <f t="shared" si="42"/>
        <v>-2413.3709714294232</v>
      </c>
      <c r="AY21" s="53">
        <f t="shared" si="42"/>
        <v>-2684.3699991861035</v>
      </c>
      <c r="AZ21" s="53">
        <f t="shared" ref="AZ21:BE21" si="43">AZ5+AZ12</f>
        <v>-4637.3384554774502</v>
      </c>
      <c r="BA21" s="266">
        <f t="shared" si="43"/>
        <v>-4002.3889408588161</v>
      </c>
      <c r="BB21" s="53">
        <f t="shared" si="43"/>
        <v>-5057.8765662048481</v>
      </c>
      <c r="BC21" s="53">
        <f t="shared" si="43"/>
        <v>-4869.0275242264161</v>
      </c>
      <c r="BD21" s="53">
        <f t="shared" si="43"/>
        <v>-4066.3817759634107</v>
      </c>
      <c r="BE21" s="53">
        <f t="shared" si="43"/>
        <v>-4101.86902818608</v>
      </c>
      <c r="BF21" s="53">
        <f>BF5+BF12</f>
        <v>-4265.7201060782318</v>
      </c>
      <c r="BG21" s="53">
        <f t="shared" ref="BG21:BH21" si="44">BG5+BG12</f>
        <v>-4549.3548174375837</v>
      </c>
      <c r="BH21" s="53">
        <f t="shared" si="44"/>
        <v>-4749.3169166772323</v>
      </c>
      <c r="BI21" s="53">
        <f t="shared" ref="BI21:BJ21" si="45">BI5+BI12</f>
        <v>-4798.406071630935</v>
      </c>
      <c r="BJ21" s="53" t="e">
        <f t="shared" si="45"/>
        <v>#DIV/0!</v>
      </c>
    </row>
    <row r="22" spans="1:62">
      <c r="A22" s="506" t="s">
        <v>654</v>
      </c>
      <c r="E22" s="581" t="s">
        <v>152</v>
      </c>
      <c r="F22" s="53"/>
      <c r="G22" s="53"/>
      <c r="H22" s="53"/>
      <c r="I22" s="53">
        <f t="shared" ref="I22:W22" si="46">I23+I26</f>
        <v>-157.24493486168188</v>
      </c>
      <c r="J22" s="53">
        <f t="shared" si="46"/>
        <v>-124.96592196343786</v>
      </c>
      <c r="K22" s="53">
        <f t="shared" si="46"/>
        <v>-138.57703987833332</v>
      </c>
      <c r="L22" s="53">
        <f t="shared" si="46"/>
        <v>-218.70374298999999</v>
      </c>
      <c r="M22" s="53">
        <f t="shared" si="46"/>
        <v>-185.61915951000003</v>
      </c>
      <c r="N22" s="53">
        <f t="shared" si="46"/>
        <v>-136.18043552999995</v>
      </c>
      <c r="O22" s="53">
        <f t="shared" si="46"/>
        <v>-174.33480084318799</v>
      </c>
      <c r="P22" s="53">
        <f t="shared" si="46"/>
        <v>-271.42076492895279</v>
      </c>
      <c r="Q22" s="53">
        <f t="shared" si="46"/>
        <v>-147.53384908779176</v>
      </c>
      <c r="R22" s="53">
        <f t="shared" si="46"/>
        <v>-133.92557146833337</v>
      </c>
      <c r="S22" s="53">
        <f t="shared" si="46"/>
        <v>-265.60788067687298</v>
      </c>
      <c r="T22" s="53">
        <f t="shared" si="46"/>
        <v>-292.43347067630134</v>
      </c>
      <c r="U22" s="53">
        <f t="shared" si="46"/>
        <v>-420.6383778148496</v>
      </c>
      <c r="V22" s="53">
        <f t="shared" si="46"/>
        <v>-590.02149786088671</v>
      </c>
      <c r="W22" s="53">
        <f t="shared" si="46"/>
        <v>-618.80943160358254</v>
      </c>
      <c r="X22" s="53">
        <f t="shared" ref="X22:AE22" si="47">X23+X26</f>
        <v>-648.48235120045638</v>
      </c>
      <c r="Y22" s="266">
        <f t="shared" si="47"/>
        <v>-648.1487633394371</v>
      </c>
      <c r="Z22" s="266">
        <f t="shared" si="47"/>
        <v>-675.15654946751874</v>
      </c>
      <c r="AA22" s="53">
        <f t="shared" si="47"/>
        <v>-813.27683537670998</v>
      </c>
      <c r="AB22" s="53">
        <f t="shared" si="47"/>
        <v>-962.79982248134081</v>
      </c>
      <c r="AC22" s="53">
        <f t="shared" si="47"/>
        <v>-1219.0096138823392</v>
      </c>
      <c r="AD22" s="53">
        <f t="shared" si="47"/>
        <v>-1201.4261723712552</v>
      </c>
      <c r="AE22" s="53">
        <f t="shared" si="47"/>
        <v>-1238.7148876627705</v>
      </c>
      <c r="AF22" s="553"/>
      <c r="AG22" s="266"/>
      <c r="AH22" s="266"/>
      <c r="AI22" s="53">
        <f t="shared" ref="AI22:AY22" si="48">AI23+AI26</f>
        <v>-122.5</v>
      </c>
      <c r="AJ22" s="53">
        <f t="shared" si="48"/>
        <v>-129.39999999999998</v>
      </c>
      <c r="AK22" s="53">
        <f t="shared" si="48"/>
        <v>-72</v>
      </c>
      <c r="AL22" s="53">
        <f t="shared" si="48"/>
        <v>-121.77874260371857</v>
      </c>
      <c r="AM22" s="53">
        <f t="shared" si="48"/>
        <v>-105.24925</v>
      </c>
      <c r="AN22" s="53">
        <f t="shared" si="48"/>
        <v>-162.2318493317712</v>
      </c>
      <c r="AO22" s="53">
        <f t="shared" si="48"/>
        <v>-117.16097502</v>
      </c>
      <c r="AP22" s="53">
        <f t="shared" si="48"/>
        <v>-313.86331096000004</v>
      </c>
      <c r="AQ22" s="53">
        <f t="shared" si="48"/>
        <v>-81.690075560000011</v>
      </c>
      <c r="AR22" s="53">
        <f t="shared" si="48"/>
        <v>-172.11142800000002</v>
      </c>
      <c r="AS22" s="53">
        <f t="shared" si="48"/>
        <v>-196.27428744985465</v>
      </c>
      <c r="AT22" s="53">
        <f t="shared" si="48"/>
        <v>-320.21146748835451</v>
      </c>
      <c r="AU22" s="53">
        <f t="shared" si="48"/>
        <v>2.832765163276548</v>
      </c>
      <c r="AV22" s="53">
        <f t="shared" si="48"/>
        <v>-257.95455503816368</v>
      </c>
      <c r="AW22" s="53">
        <f t="shared" si="48"/>
        <v>-289.35344639038965</v>
      </c>
      <c r="AX22" s="53">
        <f t="shared" si="48"/>
        <v>-267.08304017913071</v>
      </c>
      <c r="AY22" s="53">
        <f t="shared" si="48"/>
        <v>-577.58595874400135</v>
      </c>
      <c r="AZ22" s="53">
        <f t="shared" ref="AZ22:BE22" si="49">AZ23+AZ26</f>
        <v>-645.77421480804105</v>
      </c>
      <c r="BA22" s="266">
        <f t="shared" si="49"/>
        <v>-574.04121367733921</v>
      </c>
      <c r="BB22" s="53">
        <f t="shared" si="49"/>
        <v>-705.74086229628745</v>
      </c>
      <c r="BC22" s="53">
        <f t="shared" si="49"/>
        <v>-625.82466697127745</v>
      </c>
      <c r="BD22" s="53">
        <f t="shared" si="49"/>
        <v>-584.23961790354929</v>
      </c>
      <c r="BE22" s="53">
        <f t="shared" si="49"/>
        <v>-512.50183281269335</v>
      </c>
      <c r="BF22" s="53">
        <f>BF23+BF26</f>
        <v>-523.52113500892392</v>
      </c>
      <c r="BG22" s="53">
        <f t="shared" ref="BG22:BH22" si="50">BG23+BG26</f>
        <v>156.13636131231641</v>
      </c>
      <c r="BH22" s="53">
        <f t="shared" si="50"/>
        <v>106.52433179020247</v>
      </c>
      <c r="BI22" s="53">
        <f t="shared" ref="BI22:BJ22" si="51">BI23+BI26</f>
        <v>183.45676628317386</v>
      </c>
      <c r="BJ22" s="53">
        <f t="shared" si="51"/>
        <v>30.9</v>
      </c>
    </row>
    <row r="23" spans="1:62">
      <c r="A23" s="52" t="s">
        <v>153</v>
      </c>
      <c r="E23" s="580" t="s">
        <v>153</v>
      </c>
      <c r="F23" s="53"/>
      <c r="G23" s="53"/>
      <c r="H23" s="53"/>
      <c r="I23" s="53">
        <f>SUM('$Mth'!K24:V24)</f>
        <v>39.580467201014969</v>
      </c>
      <c r="J23" s="53">
        <f>SUM('$Mth'!W24:AH24)</f>
        <v>41.626922071562156</v>
      </c>
      <c r="K23" s="53">
        <f>SUM('$Mth'!AI24:AT24)</f>
        <v>44.064999999999998</v>
      </c>
      <c r="L23" s="53">
        <f>SUM('$Mth'!AU24:BF24)</f>
        <v>46.289000000000009</v>
      </c>
      <c r="M23" s="53">
        <f>SUM('$Mth'!BG24:BR24)</f>
        <v>66.102000000000004</v>
      </c>
      <c r="N23" s="53">
        <f>SUM('$Mth'!BS24:CD24)</f>
        <v>73.68862</v>
      </c>
      <c r="O23" s="53">
        <f>SUM('$Mth'!CE24:CP24)</f>
        <v>88.879248090000004</v>
      </c>
      <c r="P23" s="53">
        <f>SUM('$Mth'!CQ24:DB24)</f>
        <v>82.927733333333322</v>
      </c>
      <c r="Q23" s="53">
        <f>SUM('$Mth'!DC24:DN24)</f>
        <v>74.618010110411518</v>
      </c>
      <c r="R23" s="53">
        <f>SUM('$Mth'!DO24:DZ24)</f>
        <v>88.955850706666652</v>
      </c>
      <c r="S23" s="53">
        <f>SUM('$Mth'!EA24:EL24)</f>
        <v>128.39763541962964</v>
      </c>
      <c r="T23" s="53">
        <f>'IncTrans '!KE2</f>
        <v>124.57928495566679</v>
      </c>
      <c r="U23" s="53">
        <f>'IncTrans '!KF2</f>
        <v>160.30217283222223</v>
      </c>
      <c r="V23" s="53">
        <f>'IncTrans '!KG2</f>
        <v>199.09320278333331</v>
      </c>
      <c r="W23" s="53">
        <f>'IncTrans '!KH2</f>
        <v>152.54496758755556</v>
      </c>
      <c r="X23" s="53">
        <f>'IncTrans '!KI2</f>
        <v>122.59757272335119</v>
      </c>
      <c r="Y23" s="266">
        <f>'IncTrans '!KJ2</f>
        <v>123.74877838918107</v>
      </c>
      <c r="Z23" s="266">
        <f>'IncTrans '!KK2</f>
        <v>121.2566160835332</v>
      </c>
      <c r="AA23" s="513">
        <f>'IncTrans '!KL2</f>
        <v>128.43782860866222</v>
      </c>
      <c r="AB23" s="513">
        <f>'IncTrans '!KM2</f>
        <v>128.9030665548604</v>
      </c>
      <c r="AC23" s="513">
        <f>'IncTrans '!KN2</f>
        <v>129.48142631040173</v>
      </c>
      <c r="AD23" s="513">
        <f>'IncTrans '!KO2</f>
        <v>182.79129631423109</v>
      </c>
      <c r="AE23" s="513">
        <f>'IncTrans '!KP2</f>
        <v>183.45676628317386</v>
      </c>
      <c r="AF23" s="553"/>
      <c r="AG23" s="266"/>
      <c r="AH23" s="266"/>
      <c r="AI23" s="52">
        <f>'Dtled$CY'!I55</f>
        <v>30.9</v>
      </c>
      <c r="AJ23" s="52">
        <f>'Dtled$CY'!J55</f>
        <v>8.3000000000000007</v>
      </c>
      <c r="AK23" s="52">
        <f>'Dtled$CY'!K55</f>
        <v>41.5</v>
      </c>
      <c r="AL23" s="53">
        <f>SUM('$Mth'!E24:P24)</f>
        <v>42.979647373365935</v>
      </c>
      <c r="AM23" s="53">
        <f>SUM('$Mth'!Q24:AB24)</f>
        <v>42.426000000000002</v>
      </c>
      <c r="AN23" s="53">
        <f>SUM('$Mth'!AC24:AN24)</f>
        <v>32.381922071562151</v>
      </c>
      <c r="AO23" s="53">
        <f>SUM('$Mth'!AO24:AZ24)</f>
        <v>50.360000000000007</v>
      </c>
      <c r="AP23" s="53">
        <f>SUM('$Mth'!BA24:BL24)</f>
        <v>55.30299999999999</v>
      </c>
      <c r="AQ23" s="53">
        <f>SUM('$Mth'!BM24:BX24)</f>
        <v>67.930719999999994</v>
      </c>
      <c r="AR23" s="79">
        <f>SUM('$Mth'!BY24:CJ24)</f>
        <v>87.092900000000014</v>
      </c>
      <c r="AS23" s="79">
        <f>SUM('$Mth'!CK24:CV24)</f>
        <v>81.757381423333328</v>
      </c>
      <c r="AT23" s="79">
        <f>SUM('$Mth'!CW24:DH24)</f>
        <v>80.921587111111108</v>
      </c>
      <c r="AU23" s="79">
        <f>SUM('$Mth'!DI24:DT24)</f>
        <v>80.31233369930041</v>
      </c>
      <c r="AV23" s="79">
        <f>SUM('$Mth'!DU24:EF24)</f>
        <v>107.31798546555558</v>
      </c>
      <c r="AW23" s="53">
        <f>SUM('$Mth'!EG24:ER24)</f>
        <v>122.67755515074074</v>
      </c>
      <c r="AX23" s="53">
        <f>SUM('$Mth'!ES24:FD24)</f>
        <v>161.13629679566679</v>
      </c>
      <c r="AY23" s="53">
        <f>SUM('$Mth'!FE24:FP24)</f>
        <v>160.06499858555554</v>
      </c>
      <c r="AZ23" s="53">
        <f>SUM('$Mth'!FQ24:GB24)</f>
        <v>184.2</v>
      </c>
      <c r="BA23" s="266">
        <f>SUM('$Mth'!GC24:GN24)</f>
        <v>131.05335748424008</v>
      </c>
      <c r="BB23" s="266">
        <f>SUM('$Mth'!GO24:GZ24)</f>
        <v>130.09608815203822</v>
      </c>
      <c r="BC23" s="266">
        <f>SUM('$Mth'!HA24:HL24)</f>
        <v>118.36609441380952</v>
      </c>
      <c r="BD23" s="513">
        <f t="shared" ref="BD23:BI25" si="52">AVERAGE(Z23:AA23)</f>
        <v>124.84722234609771</v>
      </c>
      <c r="BE23" s="513">
        <f t="shared" si="52"/>
        <v>128.67044758176132</v>
      </c>
      <c r="BF23" s="513">
        <f t="shared" si="52"/>
        <v>129.19224643263107</v>
      </c>
      <c r="BG23" s="513">
        <f t="shared" si="52"/>
        <v>156.13636131231641</v>
      </c>
      <c r="BH23" s="513">
        <f t="shared" si="52"/>
        <v>183.12403129870248</v>
      </c>
      <c r="BI23" s="513">
        <f t="shared" si="52"/>
        <v>183.45676628317386</v>
      </c>
      <c r="BJ23" s="513">
        <f>AVERAGE(AF23:AI23)</f>
        <v>30.9</v>
      </c>
    </row>
    <row r="24" spans="1:62">
      <c r="A24" s="232" t="s">
        <v>624</v>
      </c>
      <c r="B24" s="52" t="s">
        <v>751</v>
      </c>
      <c r="E24" s="580" t="s">
        <v>751</v>
      </c>
      <c r="F24" s="53"/>
      <c r="G24" s="53"/>
      <c r="H24" s="53"/>
      <c r="I24" s="53">
        <f>'IncTrans '!JT4</f>
        <v>33.112467201014979</v>
      </c>
      <c r="J24" s="53">
        <f>'IncTrans '!JU4</f>
        <v>32.366</v>
      </c>
      <c r="K24" s="53">
        <f>'IncTrans '!JV4</f>
        <v>36.684999999999995</v>
      </c>
      <c r="L24" s="53">
        <f>'IncTrans '!JW4</f>
        <v>36.662000000000006</v>
      </c>
      <c r="M24" s="53">
        <f>'IncTrans '!JX4</f>
        <v>58.14</v>
      </c>
      <c r="N24" s="53">
        <f>'IncTrans '!JY4</f>
        <v>66.888619999999989</v>
      </c>
      <c r="O24" s="53">
        <f>'IncTrans '!JZ4</f>
        <v>81.555248089999992</v>
      </c>
      <c r="P24" s="53">
        <f>'IncTrans '!KA4</f>
        <v>73.628933333333336</v>
      </c>
      <c r="Q24" s="53">
        <f>'IncTrans '!KB4</f>
        <v>65.269455110411528</v>
      </c>
      <c r="R24" s="53">
        <f>'IncTrans '!KC4</f>
        <v>83.968473206666673</v>
      </c>
      <c r="S24" s="53">
        <f>'IncTrans '!KD4</f>
        <v>118.47086441962961</v>
      </c>
      <c r="T24" s="53">
        <f>'IncTrans '!KE4</f>
        <v>116.66890295566679</v>
      </c>
      <c r="U24" s="53">
        <f>'IncTrans '!KF4</f>
        <v>148.32911683222221</v>
      </c>
      <c r="V24" s="53">
        <f>'IncTrans '!KG4</f>
        <v>182.94126118333332</v>
      </c>
      <c r="W24" s="53">
        <f>'IncTrans '!KH4</f>
        <v>127.95264536533335</v>
      </c>
      <c r="X24" s="53">
        <f>'IncTrans '!KI4</f>
        <v>94.152811982610444</v>
      </c>
      <c r="Y24" s="266">
        <f>'IncTrans '!KJ4</f>
        <v>94.122903389181062</v>
      </c>
      <c r="Z24" s="266">
        <f>'IncTrans '!KK4</f>
        <v>90.745596083533201</v>
      </c>
      <c r="AA24" s="513">
        <f>'IncTrans '!KL4</f>
        <v>97.667464938662221</v>
      </c>
      <c r="AB24" s="513">
        <f>'IncTrans '!KM4</f>
        <v>97.640377066140402</v>
      </c>
      <c r="AC24" s="513">
        <f>'IncTrans '!KN4</f>
        <v>97.640377066140402</v>
      </c>
      <c r="AD24" s="513">
        <f>'IncTrans '!KO4</f>
        <v>150.32934660970668</v>
      </c>
      <c r="AE24" s="513">
        <f>'IncTrans '!KP4</f>
        <v>150.32934660970668</v>
      </c>
      <c r="AF24" s="553"/>
      <c r="AG24" s="266"/>
      <c r="AH24" s="266"/>
      <c r="AL24" s="497">
        <f>'IncTrans '!IL4</f>
        <v>41.4023043270359</v>
      </c>
      <c r="AM24" s="497">
        <f>'IncTrans '!IM4</f>
        <v>32.991</v>
      </c>
      <c r="AN24" s="497">
        <f>'IncTrans '!IN4</f>
        <v>31.058</v>
      </c>
      <c r="AO24" s="497">
        <f>'IncTrans '!IO4</f>
        <v>44.509425</v>
      </c>
      <c r="AP24" s="497">
        <f>'IncTrans '!IP4</f>
        <v>45.364000000000004</v>
      </c>
      <c r="AQ24" s="497">
        <f>'IncTrans '!IQ4</f>
        <v>60.945070000000008</v>
      </c>
      <c r="AR24" s="497">
        <f>'IncTrans '!IR4</f>
        <v>80.0929</v>
      </c>
      <c r="AS24" s="497">
        <f>'IncTrans '!IS4</f>
        <v>73.733581423333334</v>
      </c>
      <c r="AT24" s="497">
        <f>'IncTrans '!IT4</f>
        <v>70.681187111111115</v>
      </c>
      <c r="AU24" s="497">
        <f>'IncTrans '!IU4</f>
        <v>73.924420699300427</v>
      </c>
      <c r="AV24" s="497">
        <f>'IncTrans '!IV4</f>
        <v>101.29567896555557</v>
      </c>
      <c r="AW24" s="497">
        <f>'IncTrans '!IW4</f>
        <v>113.35807615074073</v>
      </c>
      <c r="AX24" s="497">
        <f>'IncTrans '!IX4</f>
        <v>149.74525979566678</v>
      </c>
      <c r="AY24" s="497">
        <f>'IncTrans '!IY4</f>
        <v>147.82905098555557</v>
      </c>
      <c r="AZ24" s="497">
        <f>'IncTrans '!IZ4</f>
        <v>159.80000000000001</v>
      </c>
      <c r="BA24" s="497">
        <f>'IncTrans '!JA4</f>
        <v>109.61489452127711</v>
      </c>
      <c r="BB24" s="601">
        <f>'IncTrans '!JB4</f>
        <v>99.903593152038212</v>
      </c>
      <c r="BC24" s="601">
        <f>'IncTrans '!JC4</f>
        <v>86.490294413809522</v>
      </c>
      <c r="BD24" s="513">
        <f t="shared" si="52"/>
        <v>94.206530511097711</v>
      </c>
      <c r="BE24" s="513">
        <f t="shared" si="52"/>
        <v>97.653921002401319</v>
      </c>
      <c r="BF24" s="513">
        <f t="shared" si="52"/>
        <v>97.640377066140402</v>
      </c>
      <c r="BG24" s="513">
        <f t="shared" si="52"/>
        <v>123.98486183792355</v>
      </c>
      <c r="BH24" s="513">
        <f t="shared" si="52"/>
        <v>150.32934660970668</v>
      </c>
      <c r="BI24" s="513">
        <f t="shared" si="52"/>
        <v>150.32934660970668</v>
      </c>
      <c r="BJ24" s="513" t="e">
        <f>AVERAGE(AF24:AI24)</f>
        <v>#DIV/0!</v>
      </c>
    </row>
    <row r="25" spans="1:62">
      <c r="B25" s="52" t="s">
        <v>752</v>
      </c>
      <c r="E25" s="580" t="s">
        <v>752</v>
      </c>
      <c r="F25" s="53"/>
      <c r="G25" s="53"/>
      <c r="H25" s="53"/>
      <c r="I25" s="53">
        <f>'IncTrans '!JT3</f>
        <v>6.468</v>
      </c>
      <c r="J25" s="53">
        <f>'IncTrans '!JU3</f>
        <v>9.2570000000000014</v>
      </c>
      <c r="K25" s="53">
        <f>'IncTrans '!JV3</f>
        <v>7.3800000000000008</v>
      </c>
      <c r="L25" s="53">
        <f>'IncTrans '!JW3</f>
        <v>9.641</v>
      </c>
      <c r="M25" s="53">
        <f>'IncTrans '!JX3</f>
        <v>7.9619999999999997</v>
      </c>
      <c r="N25" s="53">
        <f>'IncTrans '!JY3</f>
        <v>6.8</v>
      </c>
      <c r="O25" s="53">
        <f>'IncTrans '!JZ3</f>
        <v>7.3240000000000007</v>
      </c>
      <c r="P25" s="53">
        <f>'IncTrans '!KA3</f>
        <v>9.2987999999999982</v>
      </c>
      <c r="Q25" s="53">
        <f>'IncTrans '!KB3</f>
        <v>9.3485550000000011</v>
      </c>
      <c r="R25" s="53">
        <f>'IncTrans '!KC3</f>
        <v>4.9873775000000009</v>
      </c>
      <c r="S25" s="53">
        <f>'IncTrans '!KD3</f>
        <v>9.9267709999999987</v>
      </c>
      <c r="T25" s="53">
        <f>'IncTrans '!KE3</f>
        <v>7.9103820000000002</v>
      </c>
      <c r="U25" s="53">
        <f>'IncTrans '!KF3</f>
        <v>11.973056000000001</v>
      </c>
      <c r="V25" s="53">
        <f>'IncTrans '!KG3</f>
        <v>16.151941600000001</v>
      </c>
      <c r="W25" s="53">
        <f>'IncTrans '!KH3</f>
        <v>24.592322222222222</v>
      </c>
      <c r="X25" s="53">
        <f>'IncTrans '!KI3</f>
        <v>28.44476074074074</v>
      </c>
      <c r="Y25" s="266">
        <f>'IncTrans '!KJ3</f>
        <v>29.625875000000004</v>
      </c>
      <c r="Z25" s="266">
        <f>'IncTrans '!KK3</f>
        <v>30.511020000000002</v>
      </c>
      <c r="AA25" s="513">
        <f>'IncTrans '!KL3</f>
        <v>30.770363670000002</v>
      </c>
      <c r="AB25" s="513">
        <f>'IncTrans '!KM3</f>
        <v>31.262689488720003</v>
      </c>
      <c r="AC25" s="513">
        <f>'IncTrans '!KN3</f>
        <v>31.84104924426132</v>
      </c>
      <c r="AD25" s="513">
        <f>'IncTrans '!KO3</f>
        <v>32.461949704524422</v>
      </c>
      <c r="AE25" s="513">
        <f>'IncTrans '!KP3</f>
        <v>33.127419673467173</v>
      </c>
      <c r="AF25" s="553"/>
      <c r="AG25" s="266"/>
      <c r="AH25" s="266"/>
      <c r="AL25" s="497">
        <f>'IncTrans '!IL3</f>
        <v>1.6</v>
      </c>
      <c r="AM25" s="497">
        <f>'IncTrans '!IM3</f>
        <v>11.435</v>
      </c>
      <c r="AN25" s="497">
        <f>'IncTrans '!IN3</f>
        <v>7.22</v>
      </c>
      <c r="AO25" s="497">
        <f>'IncTrans '!IO3</f>
        <v>8.0400000000000009</v>
      </c>
      <c r="AP25" s="497">
        <f>'IncTrans '!IP3</f>
        <v>9.9529999999999994</v>
      </c>
      <c r="AQ25" s="497">
        <f>'IncTrans '!IQ3</f>
        <v>7</v>
      </c>
      <c r="AR25" s="497">
        <f>'IncTrans '!IR3</f>
        <v>7</v>
      </c>
      <c r="AS25" s="497">
        <f>'IncTrans '!IS3</f>
        <v>8.0237999999999996</v>
      </c>
      <c r="AT25" s="497">
        <f>'IncTrans '!IT3</f>
        <v>10.240400000000001</v>
      </c>
      <c r="AU25" s="497">
        <f>'IncTrans '!IU3</f>
        <v>6.3879130000000002</v>
      </c>
      <c r="AV25" s="497">
        <f>'IncTrans '!IV3</f>
        <v>6.0223065000000009</v>
      </c>
      <c r="AW25" s="497">
        <f>'IncTrans '!IW3</f>
        <v>9.3194790000000012</v>
      </c>
      <c r="AX25" s="497">
        <f>'IncTrans '!IX3</f>
        <v>11.391037000000001</v>
      </c>
      <c r="AY25" s="497">
        <f>'IncTrans '!IY3</f>
        <v>12.235947599999999</v>
      </c>
      <c r="AZ25" s="497">
        <f>'IncTrans '!IZ3</f>
        <v>24.4</v>
      </c>
      <c r="BA25" s="497">
        <f>'IncTrans '!JA3</f>
        <v>21.438462962962962</v>
      </c>
      <c r="BB25" s="266">
        <f>'IncTrans '!JB3</f>
        <v>30.192495000000001</v>
      </c>
      <c r="BC25" s="266">
        <f>'IncTrans '!JC3</f>
        <v>31.875799999999998</v>
      </c>
      <c r="BD25" s="513">
        <f t="shared" si="52"/>
        <v>30.640691835000002</v>
      </c>
      <c r="BE25" s="513">
        <f t="shared" si="52"/>
        <v>31.016526579360004</v>
      </c>
      <c r="BF25" s="513">
        <f t="shared" si="52"/>
        <v>31.551869366490664</v>
      </c>
      <c r="BG25" s="513">
        <f t="shared" si="52"/>
        <v>32.151499474392871</v>
      </c>
      <c r="BH25" s="513">
        <f t="shared" si="52"/>
        <v>32.794684688995801</v>
      </c>
      <c r="BI25" s="513">
        <f t="shared" si="52"/>
        <v>33.127419673467173</v>
      </c>
      <c r="BJ25" s="513" t="e">
        <f>AVERAGE(AF25:AI25)</f>
        <v>#DIV/0!</v>
      </c>
    </row>
    <row r="26" spans="1:62">
      <c r="A26" s="52" t="s">
        <v>154</v>
      </c>
      <c r="E26" s="580" t="s">
        <v>154</v>
      </c>
      <c r="F26" s="53"/>
      <c r="G26" s="53"/>
      <c r="H26" s="53"/>
      <c r="I26" s="53">
        <f>-'IncTrans '!JT40</f>
        <v>-196.82540206269687</v>
      </c>
      <c r="J26" s="53">
        <f>-'IncTrans '!JU40</f>
        <v>-166.59284403500001</v>
      </c>
      <c r="K26" s="53">
        <f>-'IncTrans '!JV40</f>
        <v>-182.64203987833332</v>
      </c>
      <c r="L26" s="53">
        <f>-'IncTrans '!JW40</f>
        <v>-264.99274299000001</v>
      </c>
      <c r="M26" s="53">
        <f>-'IncTrans '!JX40</f>
        <v>-251.72115951000004</v>
      </c>
      <c r="N26" s="53">
        <f>-'IncTrans '!JY40</f>
        <v>-209.86905552999997</v>
      </c>
      <c r="O26" s="53">
        <f>-'IncTrans '!JZ40</f>
        <v>-263.214048933188</v>
      </c>
      <c r="P26" s="53">
        <f>-'IncTrans '!KA40</f>
        <v>-354.34849826228611</v>
      </c>
      <c r="Q26" s="53">
        <f>-'IncTrans '!KB40</f>
        <v>-222.15185919820328</v>
      </c>
      <c r="R26" s="53">
        <f>-'IncTrans '!KC40</f>
        <v>-222.88142217500001</v>
      </c>
      <c r="S26" s="53">
        <f>-'IncTrans '!KD40</f>
        <v>-394.00551609650262</v>
      </c>
      <c r="T26" s="53">
        <f>-'IncTrans '!KE40</f>
        <v>-417.01275563196816</v>
      </c>
      <c r="U26" s="53">
        <f>-'IncTrans '!KF40</f>
        <v>-580.94055064707186</v>
      </c>
      <c r="V26" s="53">
        <f>-'IncTrans '!KG40</f>
        <v>-789.11470064421997</v>
      </c>
      <c r="W26" s="53">
        <f>-'IncTrans '!KH40</f>
        <v>-771.3543991911381</v>
      </c>
      <c r="X26" s="53">
        <f>-'IncTrans '!KI40</f>
        <v>-771.07992392380754</v>
      </c>
      <c r="Y26" s="266">
        <f>-'IncTrans '!KJ40</f>
        <v>-771.89754172861819</v>
      </c>
      <c r="Z26" s="266">
        <f>-'IncTrans '!KK40</f>
        <v>-796.41316555105197</v>
      </c>
      <c r="AA26" s="53">
        <f>-'IncTrans '!KL40</f>
        <v>-941.71466398537223</v>
      </c>
      <c r="AB26" s="53">
        <f>-'IncTrans '!KM40</f>
        <v>-1091.7028890362012</v>
      </c>
      <c r="AC26" s="53">
        <f>-'IncTrans '!KN40</f>
        <v>-1348.4910401927409</v>
      </c>
      <c r="AD26" s="53">
        <f>-'IncTrans '!KO40</f>
        <v>-1384.2174686854864</v>
      </c>
      <c r="AE26" s="53">
        <f>-'IncTrans '!KP40</f>
        <v>-1422.1716539459444</v>
      </c>
      <c r="AF26" s="553"/>
      <c r="AG26" s="266"/>
      <c r="AH26" s="266"/>
      <c r="AI26" s="52">
        <f>'Dtled$CY'!I65</f>
        <v>-153.4</v>
      </c>
      <c r="AJ26" s="52">
        <f>'Dtled$CY'!J65</f>
        <v>-137.69999999999999</v>
      </c>
      <c r="AK26" s="52">
        <f>'Dtled$CY'!K65</f>
        <v>-113.5</v>
      </c>
      <c r="AL26" s="53">
        <f>'Dtled$CY'!L65</f>
        <v>-164.75838997708451</v>
      </c>
      <c r="AM26" s="53">
        <f>'Dtled$CY'!M65</f>
        <v>-147.67525000000001</v>
      </c>
      <c r="AN26" s="53">
        <f>'Dtled$CY'!N65</f>
        <v>-194.61377140333335</v>
      </c>
      <c r="AO26" s="53">
        <f>'Dtled$CY'!O65</f>
        <v>-167.52097502000001</v>
      </c>
      <c r="AP26" s="53">
        <f>'Dtled$CY'!P65</f>
        <v>-369.16631096000003</v>
      </c>
      <c r="AQ26" s="53">
        <f>'Dtled$CY'!Q65</f>
        <v>-149.62079556</v>
      </c>
      <c r="AR26" s="53">
        <f>'Dtled$CY'!R65</f>
        <v>-259.20432800000003</v>
      </c>
      <c r="AS26" s="53">
        <f>'Dtled$CY'!S65</f>
        <v>-278.03166887318798</v>
      </c>
      <c r="AT26" s="53">
        <f>'Dtled$CY'!T65</f>
        <v>-401.13305459946559</v>
      </c>
      <c r="AU26" s="53">
        <f>'Dtled$CY'!U65</f>
        <v>-77.479568536023862</v>
      </c>
      <c r="AV26" s="53">
        <f>'Dtled$CY'!V65</f>
        <v>-365.27254050371926</v>
      </c>
      <c r="AW26" s="53">
        <f>'Dtled$CY'!W65</f>
        <v>-412.03100154113042</v>
      </c>
      <c r="AX26" s="53">
        <f>'Dtled$CY'!X65</f>
        <v>-428.2193369747975</v>
      </c>
      <c r="AY26" s="53">
        <f>SUM('$Mth'!FE25:FP25)</f>
        <v>-737.65095732955683</v>
      </c>
      <c r="AZ26" s="53">
        <f>SUM('$Mth'!FQ25:GB25)</f>
        <v>-829.9742148080411</v>
      </c>
      <c r="BA26" s="53">
        <f>'Dtled$CY'!AA65</f>
        <v>-705.09457116157932</v>
      </c>
      <c r="BB26" s="53">
        <f>SUM('$Mth'!GO25:GZ25)</f>
        <v>-835.83695044832564</v>
      </c>
      <c r="BC26" s="266">
        <f>SUM('$Mth'!HA25:HL25)</f>
        <v>-744.19076138508694</v>
      </c>
      <c r="BD26" s="53">
        <f>'Dtled$CY'!AD65</f>
        <v>-709.08684024964703</v>
      </c>
      <c r="BE26" s="53">
        <f>'Dtled$CY'!AE65</f>
        <v>-641.17228039445467</v>
      </c>
      <c r="BF26" s="53">
        <f>'Dtled$CY'!AF65</f>
        <v>-652.71338144155504</v>
      </c>
      <c r="BG26" s="53">
        <f>'Dtled$CY'!AG65</f>
        <v>0</v>
      </c>
      <c r="BH26" s="53">
        <f>'Dtled$CY'!AH65</f>
        <v>-76.599699508500009</v>
      </c>
      <c r="BI26" s="53">
        <f>'Dtled$CY'!AI65</f>
        <v>0</v>
      </c>
      <c r="BJ26" s="53">
        <f>'Dtled$CY'!AJ65</f>
        <v>0</v>
      </c>
    </row>
    <row r="27" spans="1:62">
      <c r="A27" s="232" t="s">
        <v>624</v>
      </c>
      <c r="B27" s="52" t="s">
        <v>155</v>
      </c>
      <c r="E27" s="580" t="s">
        <v>753</v>
      </c>
      <c r="F27" s="53"/>
      <c r="G27" s="53"/>
      <c r="H27" s="53"/>
      <c r="I27" s="53">
        <f>SUM('$Mth'!K26:V26)</f>
        <v>-3.3199999999999994</v>
      </c>
      <c r="J27" s="53">
        <f>SUM('$Mth'!W26:AH26)</f>
        <v>-36.762469035000002</v>
      </c>
      <c r="K27" s="53">
        <f>SUM('$Mth'!AI26:AT26)</f>
        <v>-44.683206544999983</v>
      </c>
      <c r="L27" s="53">
        <f>SUM('$Mth'!AU26:BF26)</f>
        <v>-131.85349299000001</v>
      </c>
      <c r="M27" s="53">
        <f>SUM('$Mth'!BG26:BR26)</f>
        <v>-154.40733450999997</v>
      </c>
      <c r="N27" s="53">
        <f>SUM('$Mth'!BS26:CD26)</f>
        <v>-91.56264302999999</v>
      </c>
      <c r="O27" s="53">
        <f>SUM('$Mth'!CE26:CP26)</f>
        <v>-145.82414794000002</v>
      </c>
      <c r="P27" s="53">
        <f>SUM('$Mth'!CQ26:DB26)</f>
        <v>-247.30694133000003</v>
      </c>
      <c r="Q27" s="53">
        <f>SUM('$Mth'!DC26:DN26)</f>
        <v>-172.017507005</v>
      </c>
      <c r="R27" s="53">
        <f>SUM('$Mth'!DO26:DZ26)</f>
        <v>-167.10614771500002</v>
      </c>
      <c r="S27" s="53">
        <f>SUM('$Mth'!EA26:EL26)</f>
        <v>-313.63554548499997</v>
      </c>
      <c r="T27" s="53">
        <f>SUM('$Mth'!EM26:EX26)</f>
        <v>-331.30538861583324</v>
      </c>
      <c r="U27" s="53">
        <f>SUM('$Mth'!EY26:FJ26)</f>
        <v>-492.40000000000009</v>
      </c>
      <c r="V27" s="53">
        <f>'Dtled$FY'!V$68</f>
        <v>-698.04399999999998</v>
      </c>
      <c r="W27" s="53">
        <f>'Dtled$FY'!W$68</f>
        <v>-640.85691337808294</v>
      </c>
      <c r="X27" s="53">
        <f>'Dtled$FY'!X$68</f>
        <v>-588.61565343422012</v>
      </c>
      <c r="Y27" s="266">
        <f>'Dtled$FY'!Y$68</f>
        <v>-578.29215708332958</v>
      </c>
      <c r="Z27" s="266">
        <f>'Dtled$FY'!Z$68</f>
        <v>-560.36921152649973</v>
      </c>
      <c r="AA27" s="513">
        <f>'Dtled$FY'!AA$68</f>
        <v>-620.98182445036912</v>
      </c>
      <c r="AB27" s="513">
        <f>'Dtled$FY'!AB$68</f>
        <v>-720.18881620576519</v>
      </c>
      <c r="AC27" s="513">
        <f>'Dtled$FY'!AC$68</f>
        <v>-993.88767601792176</v>
      </c>
      <c r="AD27" s="513">
        <f>'Dtled$FY'!AD$68</f>
        <v>-1013.2684857002714</v>
      </c>
      <c r="AE27" s="513">
        <f>'Dtled$FY'!AE$68</f>
        <v>-1034.0404896571267</v>
      </c>
      <c r="AF27" s="553"/>
      <c r="AG27" s="266"/>
      <c r="AH27" s="266"/>
      <c r="AI27" s="53">
        <f>'Dtled$CY'!I68</f>
        <v>0</v>
      </c>
      <c r="AJ27" s="53">
        <f>'Dtled$CY'!J68</f>
        <v>0</v>
      </c>
      <c r="AK27" s="53">
        <f>'Dtled$CY'!K68</f>
        <v>0</v>
      </c>
      <c r="AL27" s="53">
        <f>'Dtled$CY'!L68</f>
        <v>-0.23999999999999996</v>
      </c>
      <c r="AM27" s="53">
        <f>'Dtled$CY'!M68</f>
        <v>-6.3999999999999995</v>
      </c>
      <c r="AN27" s="53">
        <f>'Dtled$CY'!N68</f>
        <v>-67.124938070000013</v>
      </c>
      <c r="AO27" s="53">
        <f>'Dtled$CY'!O68</f>
        <v>-22.24147502000001</v>
      </c>
      <c r="AP27" s="53">
        <f>'Dtled$CY'!P68</f>
        <v>-241.46551096000002</v>
      </c>
      <c r="AQ27" s="53">
        <f>'Dtled$CY'!Q68</f>
        <v>-67.349158060000008</v>
      </c>
      <c r="AR27" s="53">
        <f>'Dtled$CY'!R68</f>
        <v>-115.77612800000003</v>
      </c>
      <c r="AS27" s="53">
        <f>'Dtled$CY'!S68</f>
        <v>-175.87216788000001</v>
      </c>
      <c r="AT27" s="53">
        <f>'Dtled$CY'!T68</f>
        <v>-318.74171478</v>
      </c>
      <c r="AU27" s="53">
        <f>'Dtled$CY'!U68</f>
        <v>-25.293299229999992</v>
      </c>
      <c r="AV27" s="53">
        <f>'Dtled$CY'!V68</f>
        <v>-308.91899619999998</v>
      </c>
      <c r="AW27" s="53">
        <f>'Dtled$CY'!W68</f>
        <v>-318.35209476999995</v>
      </c>
      <c r="AX27" s="53">
        <f>'Dtled$CY'!X68</f>
        <v>-341.77934123083338</v>
      </c>
      <c r="AY27" s="53">
        <f>SUM('$Mth'!FE26:FP26)</f>
        <v>-652.84400000000005</v>
      </c>
      <c r="AZ27" s="53">
        <f>SUM('$Mth'!FQ26:GB26)</f>
        <v>-728.7</v>
      </c>
      <c r="BA27" s="266">
        <f>SUM('$Mth'!GC26:GN26)</f>
        <v>-560.21382675616599</v>
      </c>
      <c r="BB27" s="53">
        <f>SUM('$Mth'!GO26:GZ26)</f>
        <v>-617.01748011227437</v>
      </c>
      <c r="BC27" s="266">
        <f>SUM('$Mth'!HA26:HL26)</f>
        <v>-541.38392886625252</v>
      </c>
      <c r="BD27" s="513">
        <f t="shared" ref="BD27:BI29" si="53">AVERAGE(Z27:AA27)</f>
        <v>-590.67551798843442</v>
      </c>
      <c r="BE27" s="513">
        <f t="shared" si="53"/>
        <v>-670.58532032806716</v>
      </c>
      <c r="BF27" s="513">
        <f t="shared" si="53"/>
        <v>-857.03824611184348</v>
      </c>
      <c r="BG27" s="513">
        <f t="shared" si="53"/>
        <v>-1003.5780808590966</v>
      </c>
      <c r="BH27" s="513">
        <f t="shared" si="53"/>
        <v>-1023.6544876786991</v>
      </c>
      <c r="BI27" s="513">
        <f t="shared" si="53"/>
        <v>-1034.0404896571267</v>
      </c>
      <c r="BJ27" s="513">
        <f>AVERAGE(AF27:AI27)</f>
        <v>0</v>
      </c>
    </row>
    <row r="28" spans="1:62">
      <c r="B28" s="52" t="s">
        <v>526</v>
      </c>
      <c r="E28" s="580" t="s">
        <v>754</v>
      </c>
      <c r="F28" s="53"/>
      <c r="G28" s="53"/>
      <c r="H28" s="53"/>
      <c r="I28" s="53">
        <f>SUM('$Mth'!K27:V27)</f>
        <v>-185.42000000000002</v>
      </c>
      <c r="J28" s="53">
        <f>SUM('$Mth'!W27:AH27)</f>
        <v>-113.58</v>
      </c>
      <c r="K28" s="53">
        <f>SUM('$Mth'!AI27:AT27)</f>
        <v>-118.26333333333334</v>
      </c>
      <c r="L28" s="53">
        <f>SUM('$Mth'!AU27:BF27)</f>
        <v>-110.508</v>
      </c>
      <c r="M28" s="53">
        <f>SUM('$Mth'!BG27:BR27)</f>
        <v>-73.535900000000012</v>
      </c>
      <c r="N28" s="53">
        <f>SUM('$Mth'!BS27:CD27)</f>
        <v>-98.769300000000001</v>
      </c>
      <c r="O28" s="53">
        <f>SUM('$Mth'!CE27:CP27)</f>
        <v>-94.263499999999993</v>
      </c>
      <c r="P28" s="53">
        <f>SUM('$Mth'!CQ27:DB27)</f>
        <v>-73.253200000000007</v>
      </c>
      <c r="Q28" s="53">
        <f>SUM('$Mth'!DC27:DN27)</f>
        <v>-31.648099999999999</v>
      </c>
      <c r="R28" s="53">
        <f>SUM('$Mth'!DO27:DZ27)</f>
        <v>-25.943200000000001</v>
      </c>
      <c r="S28" s="53">
        <f>SUM('$Mth'!EA27:EL27)</f>
        <v>-47.625342393439333</v>
      </c>
      <c r="T28" s="53">
        <f>'Dtled$FY'!T74</f>
        <v>-50.156648662544782</v>
      </c>
      <c r="U28" s="53">
        <f>'Dtled$FY'!U74</f>
        <v>-49.455384935346807</v>
      </c>
      <c r="V28" s="53">
        <f>'Dtled$FY'!V74</f>
        <v>-49.860399507999993</v>
      </c>
      <c r="W28" s="53">
        <f>'Dtled$FY'!W74</f>
        <v>-75.783257010805158</v>
      </c>
      <c r="X28" s="53">
        <f>'Dtled$FY'!X74</f>
        <v>-114.09752142379565</v>
      </c>
      <c r="Y28" s="266">
        <f>'Dtled$FY'!Y74</f>
        <v>-130.96310077124116</v>
      </c>
      <c r="Z28" s="266">
        <f>'Dtled$FY'!Z74</f>
        <v>-192.54508433261134</v>
      </c>
      <c r="AA28" s="513">
        <f>'Dtled$FY'!AA74</f>
        <v>-276.86422945068074</v>
      </c>
      <c r="AB28" s="513">
        <f>'Dtled$FY'!AB74</f>
        <v>-326.94356498476452</v>
      </c>
      <c r="AC28" s="513">
        <f>'Dtled$FY'!AC74</f>
        <v>-309.20830193400269</v>
      </c>
      <c r="AD28" s="513">
        <f>'Dtled$FY'!AD74</f>
        <v>-324.66871703070285</v>
      </c>
      <c r="AE28" s="513">
        <f>'Dtled$FY'!AE74</f>
        <v>-340.90215288223794</v>
      </c>
      <c r="AF28" s="553"/>
      <c r="AG28" s="266"/>
      <c r="AH28" s="266"/>
      <c r="AI28" s="53">
        <f>'Dtled$CY'!I74</f>
        <v>-153.4</v>
      </c>
      <c r="AJ28" s="53">
        <f>'Dtled$CY'!J74</f>
        <v>-137.69999999999999</v>
      </c>
      <c r="AK28" s="53">
        <f>'Dtled$CY'!K74</f>
        <v>-113.5</v>
      </c>
      <c r="AL28" s="53">
        <f>'Dtled$CY'!L74</f>
        <v>-163.87831588491463</v>
      </c>
      <c r="AM28" s="53">
        <f>'Dtled$CY'!M74</f>
        <v>-124.75</v>
      </c>
      <c r="AN28" s="53">
        <f>'Dtled$CY'!N74</f>
        <v>-112.74333333333333</v>
      </c>
      <c r="AO28" s="53">
        <f>'Dtled$CY'!O74</f>
        <v>-123.4</v>
      </c>
      <c r="AP28" s="53">
        <f>'Dtled$CY'!P74</f>
        <v>-104.0459</v>
      </c>
      <c r="AQ28" s="53">
        <f>'Dtled$CY'!Q74</f>
        <v>-59.972000000000001</v>
      </c>
      <c r="AR28" s="53">
        <f>'Dtled$CY'!R74</f>
        <v>-119.53169999999999</v>
      </c>
      <c r="AS28" s="53">
        <f>'Dtled$CY'!S74</f>
        <v>-72.377099999999999</v>
      </c>
      <c r="AT28" s="53">
        <f>'Dtled$CY'!T74</f>
        <v>-56.934700000000007</v>
      </c>
      <c r="AU28" s="53">
        <f>'Dtled$CY'!U74</f>
        <v>-27.769599999999997</v>
      </c>
      <c r="AV28" s="53">
        <f>'Dtled$CY'!V74</f>
        <v>-26.040912205719231</v>
      </c>
      <c r="AW28" s="53">
        <f>'Dtled$CY'!W74</f>
        <v>-65.32416767447711</v>
      </c>
      <c r="AX28" s="53">
        <f>'Dtled$CY'!X74</f>
        <v>-46.149324514876099</v>
      </c>
      <c r="AY28" s="53">
        <f>SUM('$Mth'!FE27:FP27)</f>
        <v>-40.299311873700006</v>
      </c>
      <c r="AZ28" s="53">
        <f>SUM('$Mth'!FQ27:GB27)</f>
        <v>-56.73821480804105</v>
      </c>
      <c r="BA28" s="266">
        <f>SUM('$Mth'!GC27:GN27)</f>
        <v>-84.146800049371777</v>
      </c>
      <c r="BB28" s="53">
        <f>SUM('$Mth'!GO27:GZ27)</f>
        <v>-148.16241166830133</v>
      </c>
      <c r="BC28" s="266">
        <f>SUM('$Mth'!HA27:HL27)</f>
        <v>-150.90808787798966</v>
      </c>
      <c r="BD28" s="513">
        <f t="shared" si="53"/>
        <v>-234.70465689164604</v>
      </c>
      <c r="BE28" s="513">
        <f t="shared" si="53"/>
        <v>-301.9038972177226</v>
      </c>
      <c r="BF28" s="513">
        <f t="shared" si="53"/>
        <v>-318.07593345938358</v>
      </c>
      <c r="BG28" s="513">
        <f t="shared" si="53"/>
        <v>-316.93850948235274</v>
      </c>
      <c r="BH28" s="513">
        <f t="shared" si="53"/>
        <v>-332.7854349564704</v>
      </c>
      <c r="BI28" s="513">
        <f t="shared" si="53"/>
        <v>-340.90215288223794</v>
      </c>
      <c r="BJ28" s="513">
        <f>AVERAGE(AF28:AI28)</f>
        <v>-153.4</v>
      </c>
    </row>
    <row r="29" spans="1:62">
      <c r="B29" s="52" t="s">
        <v>89</v>
      </c>
      <c r="E29" s="580" t="s">
        <v>752</v>
      </c>
      <c r="F29" s="53"/>
      <c r="G29" s="53"/>
      <c r="H29" s="53"/>
      <c r="I29" s="53">
        <f>SUM('$Mth'!K28:V28)</f>
        <v>-8.0854020626968897</v>
      </c>
      <c r="J29" s="53">
        <f>SUM('$Mth'!W28:AH28)</f>
        <v>-15.902375000000005</v>
      </c>
      <c r="K29" s="53">
        <f>SUM('$Mth'!AI28:AT28)</f>
        <v>-18.577500000000001</v>
      </c>
      <c r="L29" s="53">
        <f>SUM('$Mth'!AU28:BF28)</f>
        <v>-21.071249999999999</v>
      </c>
      <c r="M29" s="53">
        <f>SUM('$Mth'!BG28:BR28)</f>
        <v>-22.383924999999994</v>
      </c>
      <c r="N29" s="53">
        <f>SUM('$Mth'!BS28:CD28)</f>
        <v>-18.181112499999998</v>
      </c>
      <c r="O29" s="53">
        <f>SUM('$Mth'!CE28:CP28)</f>
        <v>-21.48640099318796</v>
      </c>
      <c r="P29" s="53">
        <f>SUM('$Mth'!CQ28:DB28)</f>
        <v>-32.628356932286174</v>
      </c>
      <c r="Q29" s="53">
        <f>SUM('$Mth'!DC28:DN28)</f>
        <v>-17.71425219320329</v>
      </c>
      <c r="R29" s="53">
        <f>SUM('$Mth'!DO28:DZ28)</f>
        <v>-28.716074460000002</v>
      </c>
      <c r="S29" s="53">
        <f>'Dtled$FY'!S66</f>
        <v>-31.908628218063338</v>
      </c>
      <c r="T29" s="53">
        <f>'Dtled$FY'!T66</f>
        <v>-35.080718353590001</v>
      </c>
      <c r="U29" s="53">
        <f>'Dtled$FY'!U66</f>
        <v>-38.581165711725006</v>
      </c>
      <c r="V29" s="53">
        <f>'Dtled$FY'!V66</f>
        <v>-39.038301136219999</v>
      </c>
      <c r="W29" s="53">
        <f>'Dtled$FY'!W66</f>
        <v>-50.906228802249998</v>
      </c>
      <c r="X29" s="53">
        <f>'Dtled$FY'!X66</f>
        <v>-65.12274906579168</v>
      </c>
      <c r="Y29" s="266">
        <f>'Dtled$FY'!Y66</f>
        <v>-59.909812008749995</v>
      </c>
      <c r="Z29" s="266">
        <f>'Dtled$FY'!Z66</f>
        <v>-40.737790545750002</v>
      </c>
      <c r="AA29" s="513">
        <f>'Dtled$FY'!AA66</f>
        <v>-41.084061765388874</v>
      </c>
      <c r="AB29" s="513">
        <f>'Dtled$FY'!AB66</f>
        <v>-41.741406753635097</v>
      </c>
      <c r="AC29" s="513">
        <f>'Dtled$FY'!AC66</f>
        <v>-42.513622778577343</v>
      </c>
      <c r="AD29" s="513">
        <f>'Dtled$FY'!AD66</f>
        <v>-43.342638422759606</v>
      </c>
      <c r="AE29" s="513">
        <f>'Dtled$FY'!AE66</f>
        <v>-44.231162510426174</v>
      </c>
      <c r="AF29" s="553"/>
      <c r="AG29" s="266"/>
      <c r="AH29" s="266"/>
      <c r="AI29" s="53">
        <f>'Dtled$CY'!I66</f>
        <v>0</v>
      </c>
      <c r="AJ29" s="53">
        <f>'Dtled$CY'!J66</f>
        <v>0</v>
      </c>
      <c r="AK29" s="53">
        <f>'Dtled$CY'!K66</f>
        <v>0</v>
      </c>
      <c r="AL29" s="53">
        <f>'Dtled$CY'!L66</f>
        <v>-0.64007409216987754</v>
      </c>
      <c r="AM29" s="53">
        <f>'Dtled$CY'!M66</f>
        <v>-16.525250000000007</v>
      </c>
      <c r="AN29" s="53">
        <f>'Dtled$CY'!N66</f>
        <v>-15.441500000000001</v>
      </c>
      <c r="AO29" s="53">
        <f>'Dtled$CY'!O66</f>
        <v>-20.339499999999997</v>
      </c>
      <c r="AP29" s="53">
        <f>'Dtled$CY'!P66</f>
        <v>-22.0749</v>
      </c>
      <c r="AQ29" s="53">
        <f>'Dtled$CY'!Q66</f>
        <v>-21.091637499999997</v>
      </c>
      <c r="AR29" s="53">
        <f>'Dtled$CY'!R66</f>
        <v>-22.392500000000002</v>
      </c>
      <c r="AS29" s="53">
        <f>'Dtled$CY'!S66</f>
        <v>-28.00640099318796</v>
      </c>
      <c r="AT29" s="53">
        <f>'Dtled$CY'!T66</f>
        <v>-24.912639819465603</v>
      </c>
      <c r="AU29" s="53">
        <f>'Dtled$CY'!U66</f>
        <v>-23.416669306023866</v>
      </c>
      <c r="AV29" s="53">
        <f>'Dtled$CY'!V66</f>
        <v>-29.080632098000002</v>
      </c>
      <c r="AW29" s="53">
        <f>'Dtled$CY'!W66</f>
        <v>-27.914739096653335</v>
      </c>
      <c r="AX29" s="53">
        <f>'Dtled$CY'!X66</f>
        <v>-39.790671229087998</v>
      </c>
      <c r="AY29" s="53">
        <f>SUM('$Mth'!FE28:FP28)</f>
        <v>-43.999645455856999</v>
      </c>
      <c r="AZ29" s="53">
        <f>SUM('$Mth'!FQ28:GB28)</f>
        <v>-40.699999999999996</v>
      </c>
      <c r="BA29" s="266">
        <f>SUM('$Mth'!GC28:GN28)</f>
        <v>-56.953944356041674</v>
      </c>
      <c r="BB29" s="53">
        <f>SUM('$Mth'!GO28:GZ28)</f>
        <v>-67.949058667749995</v>
      </c>
      <c r="BC29" s="266">
        <f>SUM('$Mth'!HA28:HL28)</f>
        <v>-49.141800910250005</v>
      </c>
      <c r="BD29" s="513">
        <f t="shared" si="53"/>
        <v>-40.910926155569442</v>
      </c>
      <c r="BE29" s="513">
        <f t="shared" si="53"/>
        <v>-41.412734259511986</v>
      </c>
      <c r="BF29" s="513">
        <f t="shared" si="53"/>
        <v>-42.127514766106216</v>
      </c>
      <c r="BG29" s="513">
        <f t="shared" si="53"/>
        <v>-42.928130600668474</v>
      </c>
      <c r="BH29" s="513">
        <f t="shared" si="53"/>
        <v>-43.78690046659289</v>
      </c>
      <c r="BI29" s="513">
        <f t="shared" si="53"/>
        <v>-44.231162510426174</v>
      </c>
      <c r="BJ29" s="513">
        <f>AVERAGE(AF29:AI29)</f>
        <v>0</v>
      </c>
    </row>
    <row r="30" spans="1:62">
      <c r="A30" s="506" t="s">
        <v>157</v>
      </c>
      <c r="E30" s="580" t="s">
        <v>567</v>
      </c>
      <c r="F30" s="53"/>
      <c r="G30" s="53"/>
      <c r="H30" s="53"/>
      <c r="I30" s="53">
        <f t="shared" ref="I30:W30" si="54">I21+I23+I26</f>
        <v>-1128.2526966455669</v>
      </c>
      <c r="J30" s="53">
        <f t="shared" si="54"/>
        <v>-1265.9592955800097</v>
      </c>
      <c r="K30" s="53">
        <f t="shared" si="54"/>
        <v>-958.93454744432677</v>
      </c>
      <c r="L30" s="53">
        <f t="shared" si="54"/>
        <v>-807.49058613075147</v>
      </c>
      <c r="M30" s="53">
        <f t="shared" si="54"/>
        <v>-570.78074422962254</v>
      </c>
      <c r="N30" s="53">
        <f t="shared" si="54"/>
        <v>-381.48039599170352</v>
      </c>
      <c r="O30" s="53">
        <f t="shared" si="54"/>
        <v>-855.82902732832156</v>
      </c>
      <c r="P30" s="53">
        <f t="shared" si="54"/>
        <v>-1307.7245482771177</v>
      </c>
      <c r="Q30" s="53">
        <f t="shared" si="54"/>
        <v>-1586.1756717022452</v>
      </c>
      <c r="R30" s="53">
        <f t="shared" si="54"/>
        <v>-2103.5555990917264</v>
      </c>
      <c r="S30" s="53">
        <f t="shared" si="54"/>
        <v>-2880.8342129846578</v>
      </c>
      <c r="T30" s="53">
        <f t="shared" si="54"/>
        <v>-3075.5476706938498</v>
      </c>
      <c r="U30" s="53">
        <f t="shared" si="54"/>
        <v>-3118.1609105273574</v>
      </c>
      <c r="V30" s="53">
        <f t="shared" si="54"/>
        <v>-3529.4224035346206</v>
      </c>
      <c r="W30" s="53">
        <f t="shared" si="54"/>
        <v>-5577.7967061811405</v>
      </c>
      <c r="X30" s="53">
        <f t="shared" ref="X30:AE30" si="55">X21+X23+X26</f>
        <v>-5178.7251793784817</v>
      </c>
      <c r="Y30" s="266">
        <f t="shared" si="55"/>
        <v>-6025.0091928442489</v>
      </c>
      <c r="Z30" s="266">
        <f t="shared" si="55"/>
        <v>-4745.4744784022205</v>
      </c>
      <c r="AA30" s="53">
        <f t="shared" si="55"/>
        <v>-4624.3476674574777</v>
      </c>
      <c r="AB30" s="53">
        <f t="shared" si="55"/>
        <v>-4494.0670467727314</v>
      </c>
      <c r="AC30" s="53">
        <f t="shared" si="55"/>
        <v>-4739.9826017474124</v>
      </c>
      <c r="AD30" s="53">
        <f t="shared" si="55"/>
        <v>-4763.1628193813494</v>
      </c>
      <c r="AE30" s="53">
        <f t="shared" si="55"/>
        <v>-5280.4120740071385</v>
      </c>
      <c r="AF30" s="553"/>
      <c r="AG30" s="266"/>
      <c r="AH30" s="266"/>
      <c r="AI30" s="53">
        <f t="shared" ref="AI30:AY30" si="56">AI21+AI22</f>
        <v>-788.41315370887764</v>
      </c>
      <c r="AJ30" s="53">
        <f t="shared" si="56"/>
        <v>-898.30690984484113</v>
      </c>
      <c r="AK30" s="53">
        <f t="shared" si="56"/>
        <v>-424.38870355156496</v>
      </c>
      <c r="AL30" s="53">
        <f t="shared" si="56"/>
        <v>-835.05786886411897</v>
      </c>
      <c r="AM30" s="53">
        <f t="shared" si="56"/>
        <v>-1285.3648606199879</v>
      </c>
      <c r="AN30" s="53">
        <f t="shared" si="56"/>
        <v>-1170.8836792834338</v>
      </c>
      <c r="AO30" s="53">
        <f t="shared" si="56"/>
        <v>-806.17545612724905</v>
      </c>
      <c r="AP30" s="53">
        <f t="shared" si="56"/>
        <v>-756.84727055305291</v>
      </c>
      <c r="AQ30" s="53">
        <f t="shared" si="56"/>
        <v>-325.85068263436796</v>
      </c>
      <c r="AR30" s="53">
        <f t="shared" si="56"/>
        <v>-662.661328855541</v>
      </c>
      <c r="AS30" s="53">
        <f t="shared" si="56"/>
        <v>-1038.5617295427412</v>
      </c>
      <c r="AT30" s="53">
        <f t="shared" si="56"/>
        <v>-1553.4491540461577</v>
      </c>
      <c r="AU30" s="53">
        <f t="shared" si="56"/>
        <v>-1664.9327187238512</v>
      </c>
      <c r="AV30" s="53">
        <f t="shared" si="56"/>
        <v>-2430.0082553254269</v>
      </c>
      <c r="AW30" s="53">
        <f t="shared" si="56"/>
        <v>-3385.9439273814141</v>
      </c>
      <c r="AX30" s="53">
        <f t="shared" si="56"/>
        <v>-2680.4540116085541</v>
      </c>
      <c r="AY30" s="53">
        <f t="shared" si="56"/>
        <v>-3261.9559579301049</v>
      </c>
      <c r="AZ30" s="53">
        <f t="shared" ref="AZ30:BE30" si="57">AZ21+AZ22</f>
        <v>-5283.1126702854908</v>
      </c>
      <c r="BA30" s="53">
        <f t="shared" si="57"/>
        <v>-4576.430154536155</v>
      </c>
      <c r="BB30" s="53">
        <f t="shared" si="57"/>
        <v>-5763.6174285011357</v>
      </c>
      <c r="BC30" s="53">
        <f t="shared" si="57"/>
        <v>-5494.8521911976932</v>
      </c>
      <c r="BD30" s="53">
        <f t="shared" si="57"/>
        <v>-4650.6213938669598</v>
      </c>
      <c r="BE30" s="53">
        <f t="shared" si="57"/>
        <v>-4614.3708609987734</v>
      </c>
      <c r="BF30" s="53">
        <f>BF21+BF22</f>
        <v>-4789.2412410871557</v>
      </c>
      <c r="BG30" s="53">
        <f t="shared" ref="BG30:BH30" si="58">BG21+BG22</f>
        <v>-4393.218456125267</v>
      </c>
      <c r="BH30" s="53">
        <f t="shared" si="58"/>
        <v>-4642.79258488703</v>
      </c>
      <c r="BI30" s="53">
        <f t="shared" ref="BI30:BJ30" si="59">BI21+BI22</f>
        <v>-4614.9493053477609</v>
      </c>
      <c r="BJ30" s="53" t="e">
        <f t="shared" si="59"/>
        <v>#DIV/0!</v>
      </c>
    </row>
    <row r="31" spans="1:62">
      <c r="A31" s="506" t="s">
        <v>653</v>
      </c>
      <c r="E31" s="581" t="s">
        <v>157</v>
      </c>
      <c r="F31" s="53"/>
      <c r="G31" s="53"/>
      <c r="H31" s="53"/>
      <c r="I31" s="53">
        <f t="shared" ref="I31:W31" si="60">I32+I36</f>
        <v>118.13990496067677</v>
      </c>
      <c r="J31" s="53">
        <f t="shared" si="60"/>
        <v>158.6951617265625</v>
      </c>
      <c r="K31" s="53">
        <f t="shared" si="60"/>
        <v>42.940411726562473</v>
      </c>
      <c r="L31" s="53">
        <f t="shared" si="60"/>
        <v>270.26619390275971</v>
      </c>
      <c r="M31" s="53">
        <f t="shared" si="60"/>
        <v>169.15744390275967</v>
      </c>
      <c r="N31" s="53">
        <f t="shared" si="60"/>
        <v>344.31464772840656</v>
      </c>
      <c r="O31" s="53">
        <f t="shared" si="60"/>
        <v>500.87987232254829</v>
      </c>
      <c r="P31" s="53">
        <f t="shared" si="60"/>
        <v>610.98134907926453</v>
      </c>
      <c r="Q31" s="53">
        <f t="shared" si="60"/>
        <v>492.46375479095821</v>
      </c>
      <c r="R31" s="53">
        <f t="shared" si="60"/>
        <v>517.75256735067433</v>
      </c>
      <c r="S31" s="53">
        <f t="shared" si="60"/>
        <v>887.33569067508802</v>
      </c>
      <c r="T31" s="53">
        <f t="shared" si="60"/>
        <v>939.98750571821529</v>
      </c>
      <c r="U31" s="53">
        <f t="shared" si="60"/>
        <v>882.9970501664651</v>
      </c>
      <c r="V31" s="53">
        <f t="shared" si="60"/>
        <v>995.10524931089913</v>
      </c>
      <c r="W31" s="53">
        <f t="shared" si="60"/>
        <v>925.99982151971426</v>
      </c>
      <c r="X31" s="53">
        <f t="shared" ref="X31:AE31" si="61">X32+X36</f>
        <v>776.39695945306323</v>
      </c>
      <c r="Y31" s="266">
        <f t="shared" si="61"/>
        <v>743.90407419533688</v>
      </c>
      <c r="Z31" s="266">
        <f t="shared" si="61"/>
        <v>574.79547107373548</v>
      </c>
      <c r="AA31" s="53">
        <f t="shared" si="61"/>
        <v>516.79794556696879</v>
      </c>
      <c r="AB31" s="53">
        <f t="shared" si="61"/>
        <v>579.67684973836867</v>
      </c>
      <c r="AC31" s="53">
        <f t="shared" si="61"/>
        <v>630.02520992113671</v>
      </c>
      <c r="AD31" s="53">
        <f t="shared" si="61"/>
        <v>638.40399309485474</v>
      </c>
      <c r="AE31" s="53">
        <f t="shared" si="61"/>
        <v>647.38422251202962</v>
      </c>
      <c r="AF31" s="553"/>
      <c r="AG31" s="266"/>
      <c r="AH31" s="266"/>
      <c r="AI31" s="53">
        <f t="shared" ref="AI31:AY31" si="62">AI32+AI36</f>
        <v>313.5</v>
      </c>
      <c r="AJ31" s="53">
        <f t="shared" si="62"/>
        <v>323.2</v>
      </c>
      <c r="AK31" s="53">
        <f t="shared" si="62"/>
        <v>464.50000000000006</v>
      </c>
      <c r="AL31" s="53">
        <f t="shared" si="62"/>
        <v>154.36106973998375</v>
      </c>
      <c r="AM31" s="53">
        <f t="shared" si="62"/>
        <v>161.8065</v>
      </c>
      <c r="AN31" s="53">
        <f t="shared" si="62"/>
        <v>105.98732345312503</v>
      </c>
      <c r="AO31" s="53">
        <f t="shared" si="62"/>
        <v>189.75349999999997</v>
      </c>
      <c r="AP31" s="53">
        <f t="shared" si="62"/>
        <v>200.08088780551938</v>
      </c>
      <c r="AQ31" s="53">
        <f t="shared" si="62"/>
        <v>295.86000000000007</v>
      </c>
      <c r="AR31" s="79">
        <f t="shared" si="62"/>
        <v>510.95229545681309</v>
      </c>
      <c r="AS31" s="79">
        <f t="shared" si="62"/>
        <v>588.80395324888468</v>
      </c>
      <c r="AT31" s="79">
        <f t="shared" si="62"/>
        <v>495.74624444444447</v>
      </c>
      <c r="AU31" s="79">
        <f t="shared" si="62"/>
        <v>588.66743592693103</v>
      </c>
      <c r="AV31" s="53">
        <f t="shared" si="62"/>
        <v>739.4113339151653</v>
      </c>
      <c r="AW31" s="53">
        <f t="shared" si="62"/>
        <v>833.82758616304045</v>
      </c>
      <c r="AX31" s="53">
        <f t="shared" si="62"/>
        <v>891.23160555438687</v>
      </c>
      <c r="AY31" s="53">
        <f t="shared" si="62"/>
        <v>1051.1686042170079</v>
      </c>
      <c r="AZ31" s="53">
        <f t="shared" ref="AZ31:BE31" si="63">AZ32+AZ36</f>
        <v>902.16132262141969</v>
      </c>
      <c r="BA31" s="53">
        <f t="shared" si="63"/>
        <v>807.54824414503958</v>
      </c>
      <c r="BB31" s="53">
        <f t="shared" si="63"/>
        <v>775.66269687591773</v>
      </c>
      <c r="BC31" s="53">
        <f t="shared" si="63"/>
        <v>477.38959951095865</v>
      </c>
      <c r="BD31" s="53">
        <f t="shared" si="63"/>
        <v>545.7967083203522</v>
      </c>
      <c r="BE31" s="53">
        <f t="shared" si="63"/>
        <v>548.23739765266873</v>
      </c>
      <c r="BF31" s="53">
        <f>BF32+BF36</f>
        <v>604.85102982975275</v>
      </c>
      <c r="BG31" s="53">
        <f t="shared" ref="BG31:BH31" si="64">BG32+BG36</f>
        <v>634.21460150799578</v>
      </c>
      <c r="BH31" s="53">
        <f t="shared" si="64"/>
        <v>642.89410780344213</v>
      </c>
      <c r="BI31" s="53">
        <f t="shared" ref="BI31:BJ31" si="65">BI32+BI36</f>
        <v>647.38422251202962</v>
      </c>
      <c r="BJ31" s="53">
        <f t="shared" si="65"/>
        <v>313.5</v>
      </c>
    </row>
    <row r="32" spans="1:62">
      <c r="A32" s="52" t="s">
        <v>159</v>
      </c>
      <c r="E32" s="580" t="s">
        <v>158</v>
      </c>
      <c r="F32" s="53"/>
      <c r="G32" s="53"/>
      <c r="H32" s="53"/>
      <c r="I32" s="53">
        <f t="shared" ref="I32:W32" si="66">I33+I35</f>
        <v>178.29140496067677</v>
      </c>
      <c r="J32" s="53">
        <f t="shared" si="66"/>
        <v>220.2036617265625</v>
      </c>
      <c r="K32" s="53">
        <f t="shared" si="66"/>
        <v>177.75341172656249</v>
      </c>
      <c r="L32" s="53">
        <f t="shared" si="66"/>
        <v>306.91119390275969</v>
      </c>
      <c r="M32" s="53">
        <f t="shared" si="66"/>
        <v>256.79744390275965</v>
      </c>
      <c r="N32" s="53">
        <f t="shared" si="66"/>
        <v>407.36714772840656</v>
      </c>
      <c r="O32" s="53">
        <f t="shared" si="66"/>
        <v>563.36487517637681</v>
      </c>
      <c r="P32" s="53">
        <f t="shared" si="66"/>
        <v>677.47732090007719</v>
      </c>
      <c r="Q32" s="53">
        <f t="shared" si="66"/>
        <v>559.57435634908552</v>
      </c>
      <c r="R32" s="53">
        <f t="shared" si="66"/>
        <v>589.86114878908541</v>
      </c>
      <c r="S32" s="53">
        <f t="shared" si="66"/>
        <v>965.23780651278071</v>
      </c>
      <c r="T32" s="53">
        <f t="shared" si="66"/>
        <v>1006.4935712581007</v>
      </c>
      <c r="U32" s="53">
        <f t="shared" si="66"/>
        <v>955.25250258829374</v>
      </c>
      <c r="V32" s="53">
        <f t="shared" si="66"/>
        <v>1078.9015493108991</v>
      </c>
      <c r="W32" s="53">
        <f t="shared" si="66"/>
        <v>1037.293488186381</v>
      </c>
      <c r="X32" s="53">
        <f t="shared" ref="X32:AE32" si="67">X33+X35</f>
        <v>852.6349722966188</v>
      </c>
      <c r="Y32" s="266">
        <f t="shared" si="67"/>
        <v>800.09776776533693</v>
      </c>
      <c r="Z32" s="266">
        <f t="shared" si="67"/>
        <v>650.76312830040217</v>
      </c>
      <c r="AA32" s="53">
        <f t="shared" si="67"/>
        <v>593.41132788006212</v>
      </c>
      <c r="AB32" s="53">
        <f t="shared" si="67"/>
        <v>643.96397357761373</v>
      </c>
      <c r="AC32" s="53">
        <f t="shared" si="67"/>
        <v>695.50164555140782</v>
      </c>
      <c r="AD32" s="53">
        <f t="shared" si="67"/>
        <v>705.1572192199161</v>
      </c>
      <c r="AE32" s="53">
        <f t="shared" si="67"/>
        <v>715.50588977265477</v>
      </c>
      <c r="AF32" s="553"/>
      <c r="AG32" s="266"/>
      <c r="AH32" s="266"/>
      <c r="AI32" s="53">
        <f>'Dtled$CY'!I$85</f>
        <v>313.5</v>
      </c>
      <c r="AJ32" s="53">
        <f>'Dtled$CY'!J$85</f>
        <v>323.2</v>
      </c>
      <c r="AK32" s="53">
        <f t="shared" ref="AK32:AY32" si="68">AK33+AK35</f>
        <v>464.50000000000006</v>
      </c>
      <c r="AL32" s="53">
        <f t="shared" si="68"/>
        <v>222.01436973998375</v>
      </c>
      <c r="AM32" s="53">
        <f t="shared" si="68"/>
        <v>193.624</v>
      </c>
      <c r="AN32" s="53">
        <f t="shared" si="68"/>
        <v>223.45932345312502</v>
      </c>
      <c r="AO32" s="53">
        <f t="shared" si="68"/>
        <v>268.21749999999997</v>
      </c>
      <c r="AP32" s="53">
        <f t="shared" si="68"/>
        <v>279.58488780551937</v>
      </c>
      <c r="AQ32" s="53">
        <f t="shared" si="68"/>
        <v>357.16000000000008</v>
      </c>
      <c r="AR32" s="79">
        <f t="shared" si="68"/>
        <v>574.2162954568131</v>
      </c>
      <c r="AS32" s="79">
        <f t="shared" si="68"/>
        <v>653.82587236797031</v>
      </c>
      <c r="AT32" s="79">
        <f t="shared" si="68"/>
        <v>563.29390000000001</v>
      </c>
      <c r="AU32" s="79">
        <f t="shared" si="68"/>
        <v>654.60920053007703</v>
      </c>
      <c r="AV32" s="53">
        <f t="shared" si="68"/>
        <v>811.87609137244544</v>
      </c>
      <c r="AW32" s="53">
        <f t="shared" si="68"/>
        <v>913.40785528837125</v>
      </c>
      <c r="AX32" s="53">
        <f t="shared" si="68"/>
        <v>959.67770176530121</v>
      </c>
      <c r="AY32" s="53">
        <f t="shared" si="68"/>
        <v>1130.1926304279223</v>
      </c>
      <c r="AZ32" s="53">
        <f t="shared" ref="AZ32:BE32" si="69">AZ33+AZ35</f>
        <v>994.86132262141973</v>
      </c>
      <c r="BA32" s="53">
        <f t="shared" si="69"/>
        <v>912.99697084726176</v>
      </c>
      <c r="BB32" s="53">
        <f>BB33+BB35</f>
        <v>837.41754953391774</v>
      </c>
      <c r="BC32" s="53">
        <f t="shared" si="69"/>
        <v>535.57006189095864</v>
      </c>
      <c r="BD32" s="53">
        <f t="shared" si="69"/>
        <v>622.0872280902322</v>
      </c>
      <c r="BE32" s="53">
        <f t="shared" si="69"/>
        <v>618.68765072883798</v>
      </c>
      <c r="BF32" s="53">
        <f>BF33+BF35</f>
        <v>669.73280956451083</v>
      </c>
      <c r="BG32" s="53">
        <f t="shared" ref="BG32:BH32" si="70">BG33+BG35</f>
        <v>700.32943238566202</v>
      </c>
      <c r="BH32" s="53">
        <f t="shared" si="70"/>
        <v>710.33155449628543</v>
      </c>
      <c r="BI32" s="53">
        <f t="shared" ref="BI32:BJ32" si="71">BI33+BI35</f>
        <v>715.50588977265477</v>
      </c>
      <c r="BJ32" s="53">
        <f t="shared" si="71"/>
        <v>313.5</v>
      </c>
    </row>
    <row r="33" spans="1:257">
      <c r="B33" s="52" t="s">
        <v>527</v>
      </c>
      <c r="E33" s="580" t="s">
        <v>159</v>
      </c>
      <c r="F33" s="53"/>
      <c r="G33" s="53"/>
      <c r="H33" s="53"/>
      <c r="I33" s="266">
        <f>SUM('$Mth'!K33:V33)</f>
        <v>128.82140496067677</v>
      </c>
      <c r="J33" s="266">
        <f>SUM('$Mth'!W33:AH33)</f>
        <v>178.024</v>
      </c>
      <c r="K33" s="266">
        <f>SUM('$Mth'!AI33:AT33)</f>
        <v>127.21</v>
      </c>
      <c r="L33" s="266">
        <f>'Dtled$FY'!L86</f>
        <v>253.75</v>
      </c>
      <c r="M33" s="266">
        <f>'Dtled$FY'!M86</f>
        <v>200.92999999999998</v>
      </c>
      <c r="N33" s="266">
        <f>'Dtled$FY'!N86</f>
        <v>343.79899999999998</v>
      </c>
      <c r="O33" s="266">
        <f>'Dtled$FY'!O86</f>
        <v>483.94499999999999</v>
      </c>
      <c r="P33" s="53">
        <f>'Dtled$FY'!P$86</f>
        <v>595.62732090007717</v>
      </c>
      <c r="Q33" s="53">
        <f>'Dtled$FY'!Q$86</f>
        <v>463.90695634908548</v>
      </c>
      <c r="R33" s="53">
        <f>SUM('$Mth'!DO33:DZ33)</f>
        <v>496.28387397908546</v>
      </c>
      <c r="S33" s="53">
        <f>SUM('$Mth'!EA33:EL33)</f>
        <v>659.30231399999991</v>
      </c>
      <c r="T33" s="53">
        <f>'Dtled$FY'!T86</f>
        <v>702.54352112680044</v>
      </c>
      <c r="U33" s="53">
        <f>'Dtled$FY'!U86</f>
        <v>637.12810483999999</v>
      </c>
      <c r="V33" s="53">
        <f>'Dtled$FY'!V86</f>
        <v>736.52843967999991</v>
      </c>
      <c r="W33" s="53">
        <f>'Dtled$FY'!W86</f>
        <v>625.14960983500009</v>
      </c>
      <c r="X33" s="53">
        <f>'Dtled$FY'!X86</f>
        <v>512.93619076999994</v>
      </c>
      <c r="Y33" s="266">
        <f>'Dtled$FY'!Y86</f>
        <v>439.09264876999998</v>
      </c>
      <c r="Z33" s="266">
        <f>'Dtled$FY'!Z86</f>
        <v>289.87021293999999</v>
      </c>
      <c r="AA33" s="513">
        <f>'Dtled$FY'!AA86</f>
        <v>194.84448657999997</v>
      </c>
      <c r="AB33" s="513">
        <f>'Dtled$FY'!AB86</f>
        <v>200.34402152534429</v>
      </c>
      <c r="AC33" s="513">
        <f>'Dtled$FY'!AC86</f>
        <v>200.34402152534429</v>
      </c>
      <c r="AD33" s="513">
        <f>'Dtled$FY'!AD86</f>
        <v>200.34402152534429</v>
      </c>
      <c r="AE33" s="513">
        <f>'Dtled$FY'!AE86</f>
        <v>200.34402152534429</v>
      </c>
      <c r="AF33" s="553"/>
      <c r="AG33" s="266"/>
      <c r="AH33" s="266"/>
      <c r="AI33" s="53">
        <f>'Dtled$CY'!I$86</f>
        <v>288.5</v>
      </c>
      <c r="AJ33" s="53">
        <f>'Dtled$CY'!J$86</f>
        <v>292.39999999999998</v>
      </c>
      <c r="AK33" s="53">
        <f>'Dtled$CY'!K$86</f>
        <v>432.20000000000005</v>
      </c>
      <c r="AL33" s="53">
        <f>SUM('$Mth'!E33:P33)</f>
        <v>156.28436973998373</v>
      </c>
      <c r="AM33" s="53">
        <f>SUM('$Mth'!Q33:AB33)</f>
        <v>160.41400000000002</v>
      </c>
      <c r="AN33" s="53">
        <f>SUM('$Mth'!AC33:AN33)</f>
        <v>172.31</v>
      </c>
      <c r="AO33" s="53">
        <f>SUM('$Mth'!AO33:AZ33)</f>
        <v>218.27999999999997</v>
      </c>
      <c r="AP33" s="53">
        <f>SUM('$Mth'!BA33:BL33)</f>
        <v>223.2</v>
      </c>
      <c r="AQ33" s="79">
        <f>SUM('$Mth'!BM33:BX33)</f>
        <v>306.96000000000004</v>
      </c>
      <c r="AR33" s="79">
        <f>SUM('$Mth'!BY33:CJ33)</f>
        <v>507.63</v>
      </c>
      <c r="AS33" s="79">
        <f>SUM('$Mth'!CK33:CV33)</f>
        <v>581.71100000000001</v>
      </c>
      <c r="AT33" s="79">
        <f>SUM('$Mth'!CW33:DH33)</f>
        <v>477.86799999999999</v>
      </c>
      <c r="AU33" s="79">
        <f>SUM('$Mth'!DI33:DT33)</f>
        <v>559.71643853007708</v>
      </c>
      <c r="AV33" s="53">
        <f>SUM('$Mth'!DU33:EF33)</f>
        <v>626.87067034908546</v>
      </c>
      <c r="AW33" s="53">
        <f>SUM('$Mth'!EG33:ER33)</f>
        <v>588.54502645680043</v>
      </c>
      <c r="AX33" s="53">
        <f>SUM('$Mth'!ES33:FD33)</f>
        <v>658.42370071000005</v>
      </c>
      <c r="AY33" s="53">
        <f>SUM('$Mth'!FE33:FP33)</f>
        <v>798.1410253900001</v>
      </c>
      <c r="AZ33" s="53">
        <f>SUM('$Mth'!FQ33:GB33)</f>
        <v>609.69795640999996</v>
      </c>
      <c r="BA33" s="266">
        <f>SUM('$Mth'!GC33:GN33)</f>
        <v>544.29654570499997</v>
      </c>
      <c r="BB33" s="266">
        <f>SUM('$Mth'!GO33:GZ33)</f>
        <v>485.67926034999994</v>
      </c>
      <c r="BC33" s="266">
        <f>SUM('$Mth'!HA33:HL33)</f>
        <v>177.96069289000005</v>
      </c>
      <c r="BD33" s="513">
        <f t="shared" ref="BD33:BI36" si="72">AVERAGE(Z33:AA33)</f>
        <v>242.35734975999998</v>
      </c>
      <c r="BE33" s="513">
        <f t="shared" si="72"/>
        <v>197.59425405267211</v>
      </c>
      <c r="BF33" s="513">
        <f t="shared" si="72"/>
        <v>200.34402152534429</v>
      </c>
      <c r="BG33" s="513">
        <f t="shared" si="72"/>
        <v>200.34402152534429</v>
      </c>
      <c r="BH33" s="513">
        <f t="shared" si="72"/>
        <v>200.34402152534429</v>
      </c>
      <c r="BI33" s="513">
        <f t="shared" si="72"/>
        <v>200.34402152534429</v>
      </c>
      <c r="BJ33" s="513">
        <f>AVERAGE(AF33:AI33)</f>
        <v>288.5</v>
      </c>
    </row>
    <row r="34" spans="1:257">
      <c r="C34" s="52" t="s">
        <v>549</v>
      </c>
      <c r="E34" s="580" t="s">
        <v>755</v>
      </c>
      <c r="F34" s="53"/>
      <c r="G34" s="53"/>
      <c r="H34" s="53"/>
      <c r="I34" s="53">
        <f>SUM('$Mth'!K34:V34)</f>
        <v>0</v>
      </c>
      <c r="J34" s="53">
        <f>SUM('$Mth'!W34:AH34)</f>
        <v>0</v>
      </c>
      <c r="K34" s="53">
        <f>'Dtled$FY'!K91</f>
        <v>19.96</v>
      </c>
      <c r="L34" s="53">
        <f>'Dtled$FY'!L91</f>
        <v>66.959999999999994</v>
      </c>
      <c r="M34" s="53">
        <f>'Dtled$FY'!M91</f>
        <v>65.13</v>
      </c>
      <c r="N34" s="53">
        <f>'Dtled$FY'!N91</f>
        <v>62.65</v>
      </c>
      <c r="O34" s="53">
        <f>'Dtled$FY'!O91</f>
        <v>71.459999999999994</v>
      </c>
      <c r="P34" s="53">
        <f>'Dtled$FY'!P91</f>
        <v>83.53</v>
      </c>
      <c r="Q34" s="53">
        <f>'Dtled$FY'!Q91</f>
        <v>66.77300000000001</v>
      </c>
      <c r="R34" s="53">
        <f>SUM('$Mth'!DO34:DZ34)</f>
        <v>12.51251763</v>
      </c>
      <c r="S34" s="53">
        <f>SUM('$Mth'!EA34:EL34)</f>
        <v>0</v>
      </c>
      <c r="T34" s="53">
        <f>'Dtled$FY'!T91</f>
        <v>0</v>
      </c>
      <c r="U34" s="53">
        <f>'Dtled$FY'!U91</f>
        <v>0</v>
      </c>
      <c r="V34" s="53">
        <f>'Dtled$FY'!V91</f>
        <v>0</v>
      </c>
      <c r="W34" s="53">
        <f>'Dtled$FY'!W91</f>
        <v>0</v>
      </c>
      <c r="X34" s="53">
        <f>'Dtled$FY'!X91</f>
        <v>0</v>
      </c>
      <c r="Y34" s="266">
        <f>'Dtled$FY'!Y91</f>
        <v>0</v>
      </c>
      <c r="Z34" s="266">
        <v>0</v>
      </c>
      <c r="AA34" s="513">
        <f>'Dtled$FY'!AA91</f>
        <v>0</v>
      </c>
      <c r="AB34" s="513">
        <f>'Dtled$FY'!AB91</f>
        <v>0</v>
      </c>
      <c r="AC34" s="513">
        <f>'Dtled$FY'!AC91</f>
        <v>0</v>
      </c>
      <c r="AD34" s="513">
        <f>'Dtled$FY'!AD91</f>
        <v>0</v>
      </c>
      <c r="AE34" s="513">
        <f>'Dtled$FY'!AE91</f>
        <v>0</v>
      </c>
      <c r="AF34" s="553"/>
      <c r="AG34" s="266"/>
      <c r="AH34" s="266"/>
      <c r="AI34" s="53"/>
      <c r="AJ34" s="53"/>
      <c r="AK34" s="266">
        <f>'Dtled$CY'!J106</f>
        <v>0</v>
      </c>
      <c r="AL34" s="266">
        <f>'Dtled$CY'!L91</f>
        <v>0</v>
      </c>
      <c r="AM34" s="266">
        <f>'Dtled$CY'!M91</f>
        <v>0</v>
      </c>
      <c r="AN34" s="266">
        <f>'Dtled$CY'!N91</f>
        <v>0</v>
      </c>
      <c r="AO34" s="53">
        <f>SUM('$Mth'!AO34:AZ34)</f>
        <v>40.580000000000005</v>
      </c>
      <c r="AP34" s="53">
        <f>SUM('$Mth'!BA34:BL34)</f>
        <v>71.299999999999983</v>
      </c>
      <c r="AQ34" s="53">
        <f>SUM('$Mth'!BM34:BX34)</f>
        <v>68.81</v>
      </c>
      <c r="AR34" s="79">
        <f>SUM('$Mth'!BY34:CJ34)</f>
        <v>68.150000000000006</v>
      </c>
      <c r="AS34" s="79">
        <f>SUM('$Mth'!CK34:CV34)</f>
        <v>73.728000000000009</v>
      </c>
      <c r="AT34" s="79">
        <f>SUM('$Mth'!CW34:DH34)</f>
        <v>75.727000000000004</v>
      </c>
      <c r="AU34" s="79">
        <f>SUM('$Mth'!DI34:DT34)</f>
        <v>42.108517630000001</v>
      </c>
      <c r="AV34" s="53">
        <f>'Dtled$CY'!V91</f>
        <v>0</v>
      </c>
      <c r="AW34" s="53">
        <f>'Dtled$CY'!W90</f>
        <v>0</v>
      </c>
      <c r="AX34" s="53">
        <f>'Dtled$CY'!X91</f>
        <v>0</v>
      </c>
      <c r="AY34" s="53">
        <f>'Dtled$CY'!Y91</f>
        <v>0</v>
      </c>
      <c r="AZ34" s="53">
        <f>AVERAGE(V34:W34)</f>
        <v>0</v>
      </c>
      <c r="BA34" s="266">
        <f>SUM('$Mth'!GC34:GN34)</f>
        <v>0</v>
      </c>
      <c r="BB34" s="266">
        <f>SUM('$Mth'!GO34:GZ34)</f>
        <v>0</v>
      </c>
      <c r="BC34" s="266">
        <f>SUM('$Mth'!HA34:HL34)</f>
        <v>0</v>
      </c>
      <c r="BD34" s="513">
        <f t="shared" si="72"/>
        <v>0</v>
      </c>
      <c r="BE34" s="513">
        <f t="shared" si="72"/>
        <v>0</v>
      </c>
      <c r="BF34" s="513">
        <f t="shared" si="72"/>
        <v>0</v>
      </c>
      <c r="BG34" s="513">
        <f t="shared" si="72"/>
        <v>0</v>
      </c>
      <c r="BH34" s="513">
        <f t="shared" si="72"/>
        <v>0</v>
      </c>
      <c r="BI34" s="513">
        <f t="shared" si="72"/>
        <v>0</v>
      </c>
      <c r="BJ34" s="513" t="e">
        <f>AVERAGE(AF34:AI34)</f>
        <v>#DIV/0!</v>
      </c>
    </row>
    <row r="35" spans="1:257">
      <c r="B35" s="52" t="s">
        <v>34</v>
      </c>
      <c r="E35" s="580" t="s">
        <v>756</v>
      </c>
      <c r="F35" s="53"/>
      <c r="G35" s="53"/>
      <c r="H35" s="53"/>
      <c r="I35" s="53">
        <f>SUM('$Mth'!K35:V35)</f>
        <v>49.469999999999992</v>
      </c>
      <c r="J35" s="53">
        <f>SUM('$Mth'!W35:AH35)</f>
        <v>42.179661726562507</v>
      </c>
      <c r="K35" s="53">
        <f>SUM('$Mth'!AI35:AT35)</f>
        <v>50.54341172656251</v>
      </c>
      <c r="L35" s="53">
        <f>SUM('$Mth'!AU35:BF35)</f>
        <v>53.161193902759678</v>
      </c>
      <c r="M35" s="53">
        <f>'Dtled$FY'!M93</f>
        <v>55.867443902759682</v>
      </c>
      <c r="N35" s="53">
        <f>'Dtled$FY'!N93</f>
        <v>63.568147728406586</v>
      </c>
      <c r="O35" s="53">
        <f>'Dtled$FY'!O93</f>
        <v>79.41987517637682</v>
      </c>
      <c r="P35" s="53">
        <f>'Dtled$FY'!P93</f>
        <v>81.84999999999998</v>
      </c>
      <c r="Q35" s="53">
        <f>'Dtled$FY'!Q$93</f>
        <v>95.667399999999986</v>
      </c>
      <c r="R35" s="53">
        <f>SUM('$Mth'!DO35:DZ35)</f>
        <v>93.577274809999992</v>
      </c>
      <c r="S35" s="53">
        <f>SUM('$Mth'!EA35:EL35)</f>
        <v>305.9354925127808</v>
      </c>
      <c r="T35" s="53">
        <f>'Dtled$FY'!T93</f>
        <v>303.95005013130032</v>
      </c>
      <c r="U35" s="53">
        <f>'Dtled$FY'!U93</f>
        <v>318.1243977482938</v>
      </c>
      <c r="V35" s="53">
        <f>'Dtled$FY'!V93</f>
        <v>342.37310963089914</v>
      </c>
      <c r="W35" s="53">
        <f>'Dtled$FY'!W93</f>
        <v>412.14387835138081</v>
      </c>
      <c r="X35" s="53">
        <f>'Dtled$FY'!X93</f>
        <v>339.69878152661892</v>
      </c>
      <c r="Y35" s="266">
        <f>'Dtled$FY'!Y93</f>
        <v>361.00511899533694</v>
      </c>
      <c r="Z35" s="266">
        <f>'Dtled$FY'!Z93</f>
        <v>360.89291536040218</v>
      </c>
      <c r="AA35" s="513">
        <f>'Dtled$FY'!AA93</f>
        <v>398.56684130006215</v>
      </c>
      <c r="AB35" s="513">
        <f>'Dtled$FY'!AB93</f>
        <v>443.61995205226947</v>
      </c>
      <c r="AC35" s="513">
        <f>'Dtled$FY'!AC93</f>
        <v>495.15762402606356</v>
      </c>
      <c r="AD35" s="513">
        <f>'Dtled$FY'!AD93</f>
        <v>504.81319769457184</v>
      </c>
      <c r="AE35" s="513">
        <f>'Dtled$FY'!AE93</f>
        <v>515.16186824731051</v>
      </c>
      <c r="AF35" s="553"/>
      <c r="AG35" s="266"/>
      <c r="AH35" s="266"/>
      <c r="AI35" s="53">
        <f>'Dtled$CY'!I$93</f>
        <v>25</v>
      </c>
      <c r="AJ35" s="53">
        <f>'Dtled$CY'!J$93</f>
        <v>30.8</v>
      </c>
      <c r="AK35" s="53">
        <f>'Dtled$CY'!K$93</f>
        <v>32.299999999999997</v>
      </c>
      <c r="AL35" s="266">
        <f>SUM('$Mth'!E35:P35)</f>
        <v>65.73</v>
      </c>
      <c r="AM35" s="266">
        <f>SUM('$Mth'!Q35:AB35)</f>
        <v>33.209999999999987</v>
      </c>
      <c r="AN35" s="266">
        <f>SUM('$Mth'!AC35:AN35)</f>
        <v>51.149323453125014</v>
      </c>
      <c r="AO35" s="266">
        <f>SUM('$Mth'!AO35:AZ35)</f>
        <v>49.937500000000007</v>
      </c>
      <c r="AP35" s="266">
        <f>SUM('$Mth'!BA35:BL35)</f>
        <v>56.384887805519362</v>
      </c>
      <c r="AQ35" s="53">
        <f>SUM('$Mth'!BM35:BX35)</f>
        <v>50.200000000000017</v>
      </c>
      <c r="AR35" s="79">
        <f>SUM('$Mth'!BY35:CJ35)</f>
        <v>66.586295456813147</v>
      </c>
      <c r="AS35" s="79">
        <f>SUM('$Mth'!CK35:CV35)</f>
        <v>72.114872367970278</v>
      </c>
      <c r="AT35" s="79">
        <f>SUM('$Mth'!CW35:DH35)</f>
        <v>85.425899999999984</v>
      </c>
      <c r="AU35" s="79">
        <f>SUM('$Mth'!DI35:DT35)</f>
        <v>94.892762000000005</v>
      </c>
      <c r="AV35" s="53">
        <f>SUM('$Mth'!DU35:EF35)</f>
        <v>185.00542102335999</v>
      </c>
      <c r="AW35" s="53">
        <f>SUM('$Mth'!EG35:ER35)</f>
        <v>324.86282883157082</v>
      </c>
      <c r="AX35" s="53">
        <f>SUM('$Mth'!ES35:FD35)</f>
        <v>301.25400105530116</v>
      </c>
      <c r="AY35" s="53">
        <f>SUM('$Mth'!FE35:FP35)</f>
        <v>332.05160503792223</v>
      </c>
      <c r="AZ35" s="53">
        <f>SUM('$Mth'!FQ35:GB35)</f>
        <v>385.16336621141971</v>
      </c>
      <c r="BA35" s="266">
        <f>SUM('$Mth'!GC35:GN35)</f>
        <v>368.70042514226174</v>
      </c>
      <c r="BB35" s="266">
        <f>SUM('$Mth'!GO35:GZ35)</f>
        <v>351.73828918391786</v>
      </c>
      <c r="BC35" s="266">
        <f>SUM('$Mth'!HA35:HL35)</f>
        <v>357.60936900095857</v>
      </c>
      <c r="BD35" s="513">
        <f t="shared" si="72"/>
        <v>379.72987833023217</v>
      </c>
      <c r="BE35" s="513">
        <f t="shared" si="72"/>
        <v>421.09339667616581</v>
      </c>
      <c r="BF35" s="513">
        <f t="shared" si="72"/>
        <v>469.38878803916651</v>
      </c>
      <c r="BG35" s="513">
        <f t="shared" si="72"/>
        <v>499.9854108603177</v>
      </c>
      <c r="BH35" s="513">
        <f t="shared" si="72"/>
        <v>509.98753297094117</v>
      </c>
      <c r="BI35" s="513">
        <f t="shared" si="72"/>
        <v>515.16186824731051</v>
      </c>
      <c r="BJ35" s="513">
        <f>AVERAGE(AF35:AI35)</f>
        <v>25</v>
      </c>
    </row>
    <row r="36" spans="1:257">
      <c r="A36" s="52" t="s">
        <v>160</v>
      </c>
      <c r="E36" s="580" t="s">
        <v>173</v>
      </c>
      <c r="F36" s="53"/>
      <c r="G36" s="53"/>
      <c r="H36" s="53"/>
      <c r="I36" s="53">
        <f>SUM('$Mth'!K36:V36)</f>
        <v>-60.151499999999999</v>
      </c>
      <c r="J36" s="53">
        <f>SUM('$Mth'!W36:AH36)</f>
        <v>-61.508499999999998</v>
      </c>
      <c r="K36" s="53">
        <f>SUM('$Mth'!AI36:AT36)</f>
        <v>-134.81300000000002</v>
      </c>
      <c r="L36" s="53">
        <f>SUM('$Mth'!AU36:BF36)</f>
        <v>-36.644999999999996</v>
      </c>
      <c r="M36" s="53">
        <f>SUM('$Mth'!BG36:BR36)</f>
        <v>-87.64</v>
      </c>
      <c r="N36" s="53">
        <f>SUM('$Mth'!BS36:CD36)</f>
        <v>-63.052500000000002</v>
      </c>
      <c r="O36" s="53">
        <f>SUM('$Mth'!CE36:CP36)</f>
        <v>-62.485002853828547</v>
      </c>
      <c r="P36" s="53">
        <f>SUM('$Mth'!CQ36:DB36)</f>
        <v>-66.495971820812656</v>
      </c>
      <c r="Q36" s="53">
        <f>SUM('$Mth'!DC36:DN36)</f>
        <v>-67.110601558127343</v>
      </c>
      <c r="R36" s="53">
        <f>SUM('$Mth'!DO36:DZ36)</f>
        <v>-72.108581438411107</v>
      </c>
      <c r="S36" s="53">
        <f>SUM('$Mth'!EA36:EL36)</f>
        <v>-77.902115837692733</v>
      </c>
      <c r="T36" s="53">
        <f>-'IncTrans '!KE59</f>
        <v>-66.506065539885455</v>
      </c>
      <c r="U36" s="53">
        <f>'Dtled$FY'!U98</f>
        <v>-72.255452421828679</v>
      </c>
      <c r="V36" s="53">
        <f>'Dtled$FY'!V98</f>
        <v>-83.796300000000002</v>
      </c>
      <c r="W36" s="53">
        <f>'Dtled$FY'!W98</f>
        <v>-111.29366666666667</v>
      </c>
      <c r="X36" s="53">
        <f>'Dtled$FY'!X98</f>
        <v>-76.238012843555552</v>
      </c>
      <c r="Y36" s="266">
        <f>'Dtled$FY'!Y96</f>
        <v>-56.193693570000008</v>
      </c>
      <c r="Z36" s="266">
        <f>'Dtled$FY'!Z96</f>
        <v>-75.967657226666674</v>
      </c>
      <c r="AA36" s="513">
        <f>'Dtled$FY'!AA96</f>
        <v>-76.613382313093339</v>
      </c>
      <c r="AB36" s="513">
        <f>'Dtled$FY'!AB98</f>
        <v>-64.287123839245083</v>
      </c>
      <c r="AC36" s="513">
        <f>'Dtled$FY'!AC98</f>
        <v>-65.476435630271112</v>
      </c>
      <c r="AD36" s="513">
        <f>'Dtled$FY'!AD98</f>
        <v>-66.753226125061389</v>
      </c>
      <c r="AE36" s="513">
        <f>'Dtled$FY'!AE98</f>
        <v>-68.121667260625159</v>
      </c>
      <c r="AF36" s="553"/>
      <c r="AG36" s="266"/>
      <c r="AH36" s="266"/>
      <c r="AI36" s="53">
        <f>'Dtled$CY'!I$96</f>
        <v>0</v>
      </c>
      <c r="AJ36" s="53">
        <f>'Dtled$CY'!J$96</f>
        <v>0</v>
      </c>
      <c r="AK36" s="53">
        <f>'Dtled$CY'!K$96</f>
        <v>0</v>
      </c>
      <c r="AL36" s="266">
        <f>SUM('$Mth'!E36:P36)</f>
        <v>-67.653300000000002</v>
      </c>
      <c r="AM36" s="266">
        <f>SUM('$Mth'!Q36:AB36)</f>
        <v>-31.817500000000003</v>
      </c>
      <c r="AN36" s="266">
        <f>SUM('$Mth'!AC36:AN36)</f>
        <v>-117.47199999999999</v>
      </c>
      <c r="AO36" s="266">
        <f>SUM('$Mth'!AO36:AZ36)</f>
        <v>-78.463999999999999</v>
      </c>
      <c r="AP36" s="266">
        <f>SUM('$Mth'!BA36:BL36)</f>
        <v>-79.503999999999991</v>
      </c>
      <c r="AQ36" s="53">
        <f>SUM('$Mth'!BM36:BX36)</f>
        <v>-61.300000000000004</v>
      </c>
      <c r="AR36" s="79">
        <f>SUM('$Mth'!BY36:CJ36)</f>
        <v>-63.264000000000003</v>
      </c>
      <c r="AS36" s="79">
        <f>SUM('$Mth'!CK36:CV36)</f>
        <v>-65.021919119085652</v>
      </c>
      <c r="AT36" s="79">
        <f>SUM('$Mth'!CW36:DH36)</f>
        <v>-67.547655555555551</v>
      </c>
      <c r="AU36" s="79">
        <f>SUM('$Mth'!DI36:DT36)</f>
        <v>-65.941764603146027</v>
      </c>
      <c r="AV36" s="53">
        <f>SUM('$Mth'!DU36:EF36)</f>
        <v>-72.464757457280101</v>
      </c>
      <c r="AW36" s="53">
        <f>SUM('$Mth'!EG36:ER36)</f>
        <v>-79.580269125330815</v>
      </c>
      <c r="AX36" s="53">
        <f>SUM('$Mth'!ES36:FD36)</f>
        <v>-68.446096210914334</v>
      </c>
      <c r="AY36" s="53">
        <f>SUM('$Mth'!FE36:FP36)</f>
        <v>-79.024026210914343</v>
      </c>
      <c r="AZ36" s="53">
        <f>SUM('$Mth'!FQ36:GB36)</f>
        <v>-92.7</v>
      </c>
      <c r="BA36" s="266">
        <f>SUM('$Mth'!GC36:GN36)</f>
        <v>-105.4487267022222</v>
      </c>
      <c r="BB36" s="266">
        <f>SUM('$Mth'!GO36:GZ36)</f>
        <v>-61.754852657999997</v>
      </c>
      <c r="BC36" s="266">
        <f>SUM('$Mth'!HA36:HL36)</f>
        <v>-58.180462379999994</v>
      </c>
      <c r="BD36" s="513">
        <f t="shared" si="72"/>
        <v>-76.290519769880007</v>
      </c>
      <c r="BE36" s="513">
        <f t="shared" si="72"/>
        <v>-70.450253076169219</v>
      </c>
      <c r="BF36" s="513">
        <f t="shared" si="72"/>
        <v>-64.881779734758098</v>
      </c>
      <c r="BG36" s="513">
        <f t="shared" si="72"/>
        <v>-66.11483087766625</v>
      </c>
      <c r="BH36" s="513">
        <f t="shared" si="72"/>
        <v>-67.437446692843281</v>
      </c>
      <c r="BI36" s="513">
        <f t="shared" si="72"/>
        <v>-68.121667260625159</v>
      </c>
      <c r="BJ36" s="513">
        <f>AVERAGE(AF36:AI36)</f>
        <v>0</v>
      </c>
    </row>
    <row r="37" spans="1:257" s="39" customFormat="1">
      <c r="A37" s="232" t="s">
        <v>161</v>
      </c>
      <c r="B37" s="232"/>
      <c r="C37" s="232"/>
      <c r="D37" s="232"/>
      <c r="E37" s="580" t="s">
        <v>160</v>
      </c>
      <c r="F37" s="53"/>
      <c r="G37" s="53"/>
      <c r="H37" s="53"/>
      <c r="I37" s="238">
        <f t="shared" ref="I37:O37" si="73">I38</f>
        <v>261.61250000000001</v>
      </c>
      <c r="J37" s="238">
        <f t="shared" si="73"/>
        <v>261.45649411242192</v>
      </c>
      <c r="K37" s="238">
        <f t="shared" si="73"/>
        <v>302.6904072744581</v>
      </c>
      <c r="L37" s="238">
        <f t="shared" si="73"/>
        <v>341.8383909036794</v>
      </c>
      <c r="M37" s="238">
        <f t="shared" si="73"/>
        <v>376.62284392833118</v>
      </c>
      <c r="N37" s="238">
        <f t="shared" si="73"/>
        <v>356.16075607879952</v>
      </c>
      <c r="O37" s="238">
        <f t="shared" si="73"/>
        <v>269.1203847796441</v>
      </c>
      <c r="P37" s="238">
        <f t="shared" ref="P37:W37" si="74">P38+P43</f>
        <v>301.39561098464412</v>
      </c>
      <c r="Q37" s="238">
        <f t="shared" si="74"/>
        <v>797.64987940621972</v>
      </c>
      <c r="R37" s="238">
        <f t="shared" si="74"/>
        <v>4760.7999999999993</v>
      </c>
      <c r="S37" s="238">
        <f t="shared" si="74"/>
        <v>850.71026804740541</v>
      </c>
      <c r="T37" s="238">
        <f t="shared" si="74"/>
        <v>385.91051818939661</v>
      </c>
      <c r="U37" s="238">
        <f t="shared" si="74"/>
        <v>513.99736782915636</v>
      </c>
      <c r="V37" s="238">
        <f t="shared" si="74"/>
        <v>563.14936135901087</v>
      </c>
      <c r="W37" s="238">
        <f t="shared" si="74"/>
        <v>819.60034839141792</v>
      </c>
      <c r="X37" s="238">
        <f t="shared" ref="X37:AE37" si="75">X38+X43</f>
        <v>608.12554570406076</v>
      </c>
      <c r="Y37" s="238">
        <f t="shared" si="75"/>
        <v>747.50116525348187</v>
      </c>
      <c r="Z37" s="238">
        <f t="shared" si="75"/>
        <v>520.10268622551621</v>
      </c>
      <c r="AA37" s="238">
        <f t="shared" si="75"/>
        <v>467.79994443265446</v>
      </c>
      <c r="AB37" s="238">
        <f t="shared" si="75"/>
        <v>409.82199239787985</v>
      </c>
      <c r="AC37" s="238">
        <f t="shared" si="75"/>
        <v>365.57184897387981</v>
      </c>
      <c r="AD37" s="238">
        <f t="shared" si="75"/>
        <v>366.94870268139982</v>
      </c>
      <c r="AE37" s="238">
        <f t="shared" si="75"/>
        <v>368.35309346307025</v>
      </c>
      <c r="AG37" s="289"/>
      <c r="AH37" s="289"/>
      <c r="AI37" s="238">
        <f t="shared" ref="AI37:AY37" si="76">AI38+AI43</f>
        <v>0</v>
      </c>
      <c r="AJ37" s="238">
        <f t="shared" si="76"/>
        <v>0</v>
      </c>
      <c r="AK37" s="238">
        <f t="shared" si="76"/>
        <v>0</v>
      </c>
      <c r="AL37" s="238">
        <f t="shared" si="76"/>
        <v>470.84574709000003</v>
      </c>
      <c r="AM37" s="238">
        <f t="shared" si="76"/>
        <v>346.26842292999999</v>
      </c>
      <c r="AN37" s="238">
        <f t="shared" si="76"/>
        <v>347.79492584484382</v>
      </c>
      <c r="AO37" s="238">
        <f t="shared" si="76"/>
        <v>379.89402793050363</v>
      </c>
      <c r="AP37" s="238">
        <f t="shared" si="76"/>
        <v>1003.5953516274963</v>
      </c>
      <c r="AQ37" s="238">
        <f t="shared" si="76"/>
        <v>785.66100946484642</v>
      </c>
      <c r="AR37" s="103">
        <f t="shared" si="76"/>
        <v>692.77472824999995</v>
      </c>
      <c r="AS37" s="103">
        <f t="shared" si="76"/>
        <v>459.91866124267045</v>
      </c>
      <c r="AT37" s="103">
        <f t="shared" si="76"/>
        <v>393.15000000000003</v>
      </c>
      <c r="AU37" s="103">
        <f t="shared" si="76"/>
        <v>5217.6583587970899</v>
      </c>
      <c r="AV37" s="238">
        <f t="shared" si="76"/>
        <v>938.52217056761401</v>
      </c>
      <c r="AW37" s="238">
        <f t="shared" si="76"/>
        <v>524.21596635892854</v>
      </c>
      <c r="AX37" s="238">
        <f t="shared" si="76"/>
        <v>442.24178781429089</v>
      </c>
      <c r="AY37" s="238">
        <f t="shared" si="76"/>
        <v>537.94096459408377</v>
      </c>
      <c r="AZ37" s="238">
        <f t="shared" ref="AZ37:BE37" si="77">AZ38+AZ43</f>
        <v>690.92245487521438</v>
      </c>
      <c r="BA37" s="238">
        <f t="shared" si="77"/>
        <v>777.20857555510406</v>
      </c>
      <c r="BB37" s="238">
        <f t="shared" si="77"/>
        <v>712.7889128841872</v>
      </c>
      <c r="BC37" s="238">
        <f t="shared" si="77"/>
        <v>535.4807398267186</v>
      </c>
      <c r="BD37" s="238">
        <f t="shared" si="77"/>
        <v>493.95131532908533</v>
      </c>
      <c r="BE37" s="238">
        <f t="shared" si="77"/>
        <v>438.81096841526721</v>
      </c>
      <c r="BF37" s="238">
        <f>BF38+BF43</f>
        <v>387.69692068587983</v>
      </c>
      <c r="BG37" s="238">
        <f t="shared" ref="BG37:BH37" si="78">BG38+BG43</f>
        <v>366.26027582763982</v>
      </c>
      <c r="BH37" s="238">
        <f t="shared" si="78"/>
        <v>367.65089807223501</v>
      </c>
      <c r="BI37" s="238">
        <f t="shared" ref="BI37:BJ37" si="79">BI38+BI43</f>
        <v>368.35309346307025</v>
      </c>
      <c r="BJ37" s="238" t="e">
        <f t="shared" si="79"/>
        <v>#DIV/0!</v>
      </c>
    </row>
    <row r="38" spans="1:257">
      <c r="A38" s="52" t="s">
        <v>528</v>
      </c>
      <c r="E38" s="581" t="s">
        <v>757</v>
      </c>
      <c r="F38" s="53"/>
      <c r="G38" s="53"/>
      <c r="H38" s="53"/>
      <c r="I38" s="53">
        <f t="shared" ref="I38:W38" si="80">I39+I42</f>
        <v>261.61250000000001</v>
      </c>
      <c r="J38" s="53">
        <f t="shared" si="80"/>
        <v>261.45649411242192</v>
      </c>
      <c r="K38" s="53">
        <f t="shared" si="80"/>
        <v>302.6904072744581</v>
      </c>
      <c r="L38" s="53">
        <f t="shared" si="80"/>
        <v>341.8383909036794</v>
      </c>
      <c r="M38" s="53">
        <f t="shared" si="80"/>
        <v>376.62284392833118</v>
      </c>
      <c r="N38" s="53">
        <f t="shared" si="80"/>
        <v>356.16075607879952</v>
      </c>
      <c r="O38" s="53">
        <f t="shared" si="80"/>
        <v>269.1203847796441</v>
      </c>
      <c r="P38" s="53">
        <f t="shared" si="80"/>
        <v>301.39561098464412</v>
      </c>
      <c r="Q38" s="53">
        <f t="shared" si="80"/>
        <v>797.64987940621972</v>
      </c>
      <c r="R38" s="53">
        <f t="shared" si="80"/>
        <v>4760.7999999999993</v>
      </c>
      <c r="S38" s="53">
        <f t="shared" si="80"/>
        <v>850.71026804740541</v>
      </c>
      <c r="T38" s="53">
        <f t="shared" si="80"/>
        <v>385.91051818939661</v>
      </c>
      <c r="U38" s="53">
        <f t="shared" si="80"/>
        <v>513.99736782915636</v>
      </c>
      <c r="V38" s="53">
        <f t="shared" si="80"/>
        <v>563.14936135901087</v>
      </c>
      <c r="W38" s="53">
        <f t="shared" si="80"/>
        <v>819.60034839141792</v>
      </c>
      <c r="X38" s="53">
        <f t="shared" ref="X38:AE38" si="81">X39+X42</f>
        <v>608.12554570406076</v>
      </c>
      <c r="Y38" s="53">
        <f t="shared" si="81"/>
        <v>747.50116525348187</v>
      </c>
      <c r="Z38" s="53">
        <f t="shared" si="81"/>
        <v>520.10268622551621</v>
      </c>
      <c r="AA38" s="53">
        <f t="shared" si="81"/>
        <v>467.79994443265446</v>
      </c>
      <c r="AB38" s="53">
        <f t="shared" si="81"/>
        <v>409.82199239787985</v>
      </c>
      <c r="AC38" s="53">
        <f t="shared" si="81"/>
        <v>365.57184897387981</v>
      </c>
      <c r="AD38" s="53">
        <f t="shared" si="81"/>
        <v>366.94870268139982</v>
      </c>
      <c r="AE38" s="53">
        <f t="shared" si="81"/>
        <v>368.35309346307025</v>
      </c>
      <c r="AG38" s="266"/>
      <c r="AH38" s="266"/>
      <c r="AI38" s="53">
        <f t="shared" ref="AI38:AY38" si="82">AI39+AI42</f>
        <v>0</v>
      </c>
      <c r="AJ38" s="53">
        <f t="shared" si="82"/>
        <v>0</v>
      </c>
      <c r="AK38" s="53">
        <f t="shared" si="82"/>
        <v>0</v>
      </c>
      <c r="AL38" s="53">
        <f t="shared" si="82"/>
        <v>470.84574709000003</v>
      </c>
      <c r="AM38" s="53">
        <f t="shared" si="82"/>
        <v>346.26842292999999</v>
      </c>
      <c r="AN38" s="53">
        <f t="shared" si="82"/>
        <v>347.79492584484382</v>
      </c>
      <c r="AO38" s="53">
        <f t="shared" si="82"/>
        <v>379.89402793050363</v>
      </c>
      <c r="AP38" s="53">
        <f t="shared" si="82"/>
        <v>1003.5953516274963</v>
      </c>
      <c r="AQ38" s="53">
        <f t="shared" si="82"/>
        <v>785.66100946484642</v>
      </c>
      <c r="AR38" s="79">
        <f t="shared" si="82"/>
        <v>692.77472824999995</v>
      </c>
      <c r="AS38" s="79">
        <f t="shared" si="82"/>
        <v>459.91866124267045</v>
      </c>
      <c r="AT38" s="79">
        <f t="shared" si="82"/>
        <v>393.15000000000003</v>
      </c>
      <c r="AU38" s="79">
        <f t="shared" si="82"/>
        <v>5217.6583587970899</v>
      </c>
      <c r="AV38" s="53">
        <f t="shared" si="82"/>
        <v>938.52217056761401</v>
      </c>
      <c r="AW38" s="53">
        <f t="shared" si="82"/>
        <v>524.21596635892854</v>
      </c>
      <c r="AX38" s="53">
        <f t="shared" si="82"/>
        <v>442.24178781429089</v>
      </c>
      <c r="AY38" s="53">
        <f t="shared" si="82"/>
        <v>537.94096459408377</v>
      </c>
      <c r="AZ38" s="53">
        <f t="shared" ref="AZ38:BE38" si="83">AZ39+AZ42</f>
        <v>690.92245487521438</v>
      </c>
      <c r="BA38" s="53">
        <f t="shared" si="83"/>
        <v>777.20857555510406</v>
      </c>
      <c r="BB38" s="53">
        <f t="shared" si="83"/>
        <v>712.7889128841872</v>
      </c>
      <c r="BC38" s="53">
        <f t="shared" si="83"/>
        <v>535.4807398267186</v>
      </c>
      <c r="BD38" s="53">
        <f t="shared" si="83"/>
        <v>493.95131532908533</v>
      </c>
      <c r="BE38" s="53">
        <f t="shared" si="83"/>
        <v>438.81096841526721</v>
      </c>
      <c r="BF38" s="53">
        <f>BF39+BF42</f>
        <v>387.69692068587983</v>
      </c>
      <c r="BG38" s="53">
        <f t="shared" ref="BG38:BH38" si="84">BG39+BG42</f>
        <v>366.26027582763982</v>
      </c>
      <c r="BH38" s="53">
        <f t="shared" si="84"/>
        <v>367.65089807223501</v>
      </c>
      <c r="BI38" s="53">
        <f t="shared" ref="BI38:BJ38" si="85">BI39+BI42</f>
        <v>368.35309346307025</v>
      </c>
      <c r="BJ38" s="53" t="e">
        <f t="shared" si="85"/>
        <v>#DIV/0!</v>
      </c>
    </row>
    <row r="39" spans="1:257">
      <c r="B39" s="52" t="s">
        <v>529</v>
      </c>
      <c r="E39" s="580" t="s">
        <v>546</v>
      </c>
      <c r="F39" s="53"/>
      <c r="G39" s="53"/>
      <c r="H39" s="53"/>
      <c r="I39" s="53">
        <f t="shared" ref="I39:O39" si="86">I40</f>
        <v>247.86250000000001</v>
      </c>
      <c r="J39" s="53">
        <f t="shared" si="86"/>
        <v>246.08613974804692</v>
      </c>
      <c r="K39" s="53">
        <f t="shared" si="86"/>
        <v>288.42627204035335</v>
      </c>
      <c r="L39" s="53">
        <f t="shared" si="86"/>
        <v>324.05726110487302</v>
      </c>
      <c r="M39" s="53">
        <f t="shared" si="86"/>
        <v>348.4728439283312</v>
      </c>
      <c r="N39" s="53">
        <f t="shared" si="86"/>
        <v>322.46075607879953</v>
      </c>
      <c r="O39" s="53">
        <f t="shared" si="86"/>
        <v>230.5</v>
      </c>
      <c r="P39" s="53">
        <f t="shared" ref="P39:W39" si="87">P40+P41</f>
        <v>259.90022620500002</v>
      </c>
      <c r="Q39" s="53">
        <f t="shared" si="87"/>
        <v>752.02487940621972</v>
      </c>
      <c r="R39" s="53">
        <f t="shared" si="87"/>
        <v>4711.8999999999996</v>
      </c>
      <c r="S39" s="53">
        <f t="shared" si="87"/>
        <v>793.21026804740541</v>
      </c>
      <c r="T39" s="53">
        <f t="shared" si="87"/>
        <v>323.91051818939661</v>
      </c>
      <c r="U39" s="53">
        <f t="shared" si="87"/>
        <v>450.75736782915641</v>
      </c>
      <c r="V39" s="53">
        <f t="shared" si="87"/>
        <v>498.64456135901088</v>
      </c>
      <c r="W39" s="53">
        <f t="shared" si="87"/>
        <v>756.0003483914179</v>
      </c>
      <c r="X39" s="53">
        <f t="shared" ref="X39:AE39" si="88">X40+X41</f>
        <v>544.52554570406073</v>
      </c>
      <c r="Y39" s="53">
        <f t="shared" si="88"/>
        <v>683.90116525348185</v>
      </c>
      <c r="Z39" s="53">
        <f t="shared" si="88"/>
        <v>455.23068622551619</v>
      </c>
      <c r="AA39" s="53">
        <f t="shared" si="88"/>
        <v>401.6305044326545</v>
      </c>
      <c r="AB39" s="53">
        <f t="shared" si="88"/>
        <v>342.32916359787987</v>
      </c>
      <c r="AC39" s="53">
        <f t="shared" si="88"/>
        <v>296.72916359787985</v>
      </c>
      <c r="AD39" s="53">
        <f t="shared" si="88"/>
        <v>296.72916359787985</v>
      </c>
      <c r="AE39" s="53">
        <f t="shared" si="88"/>
        <v>296.72916359787985</v>
      </c>
      <c r="AG39" s="266"/>
      <c r="AH39" s="266"/>
      <c r="AI39" s="53">
        <f t="shared" ref="AI39:AY39" si="89">AI40+AI41</f>
        <v>0</v>
      </c>
      <c r="AJ39" s="53">
        <f t="shared" si="89"/>
        <v>0</v>
      </c>
      <c r="AK39" s="53">
        <f t="shared" si="89"/>
        <v>0</v>
      </c>
      <c r="AL39" s="53">
        <f t="shared" si="89"/>
        <v>459.84574709000003</v>
      </c>
      <c r="AM39" s="53">
        <f t="shared" si="89"/>
        <v>329.76842292999999</v>
      </c>
      <c r="AN39" s="53">
        <f t="shared" si="89"/>
        <v>333.55421711609381</v>
      </c>
      <c r="AO39" s="53">
        <f t="shared" si="89"/>
        <v>364.16986515489532</v>
      </c>
      <c r="AP39" s="53">
        <f t="shared" si="89"/>
        <v>981.29460373456845</v>
      </c>
      <c r="AQ39" s="53">
        <f t="shared" si="89"/>
        <v>755.56100946484639</v>
      </c>
      <c r="AR39" s="79">
        <f t="shared" si="89"/>
        <v>655.47472825</v>
      </c>
      <c r="AS39" s="79">
        <f t="shared" si="89"/>
        <v>419.97789168338227</v>
      </c>
      <c r="AT39" s="79">
        <f t="shared" si="89"/>
        <v>350.1</v>
      </c>
      <c r="AU39" s="79">
        <f t="shared" si="89"/>
        <v>5169.1083587970897</v>
      </c>
      <c r="AV39" s="53">
        <f t="shared" si="89"/>
        <v>885.32217056761397</v>
      </c>
      <c r="AW39" s="53">
        <f t="shared" si="89"/>
        <v>464.4659663589286</v>
      </c>
      <c r="AX39" s="53">
        <f t="shared" si="89"/>
        <v>379.62178781429088</v>
      </c>
      <c r="AY39" s="53">
        <f t="shared" si="89"/>
        <v>474.7009645940837</v>
      </c>
      <c r="AZ39" s="53">
        <f t="shared" ref="AZ39:BE39" si="90">AZ40+AZ41</f>
        <v>627.32245487521436</v>
      </c>
      <c r="BA39" s="53">
        <f t="shared" si="90"/>
        <v>713.60857555510404</v>
      </c>
      <c r="BB39" s="53">
        <f t="shared" si="90"/>
        <v>649.18891288418718</v>
      </c>
      <c r="BC39" s="53">
        <f t="shared" si="90"/>
        <v>471.24473982671861</v>
      </c>
      <c r="BD39" s="53">
        <f t="shared" si="90"/>
        <v>428.43059532908535</v>
      </c>
      <c r="BE39" s="53">
        <f t="shared" si="90"/>
        <v>371.97983401526722</v>
      </c>
      <c r="BF39" s="53">
        <f>BF40+BF41</f>
        <v>319.52916359787986</v>
      </c>
      <c r="BG39" s="53">
        <f t="shared" ref="BG39:BH39" si="91">BG40+BG41</f>
        <v>296.72916359787985</v>
      </c>
      <c r="BH39" s="53">
        <f t="shared" si="91"/>
        <v>296.72916359787985</v>
      </c>
      <c r="BI39" s="53">
        <f t="shared" ref="BI39:BJ39" si="92">BI40+BI41</f>
        <v>296.72916359787985</v>
      </c>
      <c r="BJ39" s="53" t="e">
        <f t="shared" si="92"/>
        <v>#DIV/0!</v>
      </c>
    </row>
    <row r="40" spans="1:257">
      <c r="C40" s="52" t="s">
        <v>162</v>
      </c>
      <c r="E40" s="580" t="s">
        <v>170</v>
      </c>
      <c r="F40" s="53"/>
      <c r="G40" s="53"/>
      <c r="H40" s="53"/>
      <c r="I40" s="53">
        <f>SUM('$Mth'!K40:V40)</f>
        <v>247.86250000000001</v>
      </c>
      <c r="J40" s="53">
        <f>SUM('$Mth'!W40:AH40)</f>
        <v>246.08613974804692</v>
      </c>
      <c r="K40" s="53">
        <f>SUM('$Mth'!AI40:AT40)</f>
        <v>288.42627204035335</v>
      </c>
      <c r="L40" s="53">
        <f>SUM('$Mth'!AU40:BF40)</f>
        <v>324.05726110487302</v>
      </c>
      <c r="M40" s="53">
        <f>SUM('$Mth'!BG40:BR40)+15.6</f>
        <v>348.4728439283312</v>
      </c>
      <c r="N40" s="53">
        <f>SUM('$Mth'!BS40:CD40)</f>
        <v>322.46075607879953</v>
      </c>
      <c r="O40" s="53">
        <f>'Dtled$FY'!O$108</f>
        <v>230.5</v>
      </c>
      <c r="P40" s="53">
        <f>'Dtled$FY'!P$108</f>
        <v>120.7</v>
      </c>
      <c r="Q40" s="53">
        <f>'Dtled$FY'!Q$108</f>
        <v>360.27487940621972</v>
      </c>
      <c r="R40" s="53">
        <f>'Dtled$FY'!R$108</f>
        <v>85.9</v>
      </c>
      <c r="S40" s="53">
        <f>'Dtled$FY'!S108</f>
        <v>562.79723576855758</v>
      </c>
      <c r="T40" s="53">
        <f>'Dtled$FY'!T$108</f>
        <v>323.91051818939661</v>
      </c>
      <c r="U40" s="53">
        <f>'Dtled$FY'!U$108</f>
        <v>450.75736782915641</v>
      </c>
      <c r="V40" s="53">
        <f>'Dtled$FY'!V$108</f>
        <v>498.64456135901088</v>
      </c>
      <c r="W40" s="53">
        <f>'Dtled$FY'!W$108</f>
        <v>756.0003483914179</v>
      </c>
      <c r="X40" s="53">
        <f>'Dtled$FY'!X$108</f>
        <v>544.52554570406073</v>
      </c>
      <c r="Y40" s="266">
        <f>'Dtled$FY'!Y$108</f>
        <v>683.90116525348185</v>
      </c>
      <c r="Z40" s="266">
        <f>'Dtled$FY'!Z$108</f>
        <v>455.23068622551619</v>
      </c>
      <c r="AA40" s="513">
        <f>'Dtled$FY'!AA$108</f>
        <v>401.6305044326545</v>
      </c>
      <c r="AB40" s="513">
        <f>'Dtled$FY'!AB$108</f>
        <v>342.32916359787987</v>
      </c>
      <c r="AC40" s="513">
        <f>'Dtled$FY'!AC$108</f>
        <v>296.72916359787985</v>
      </c>
      <c r="AD40" s="513">
        <f>'Dtled$FY'!AD$108</f>
        <v>296.72916359787985</v>
      </c>
      <c r="AE40" s="513">
        <f>'Dtled$FY'!AE$108</f>
        <v>296.72916359787985</v>
      </c>
      <c r="AG40" s="266"/>
      <c r="AH40" s="266"/>
      <c r="AI40" s="53">
        <f>'Dtled$CY'!I107</f>
        <v>0</v>
      </c>
      <c r="AJ40" s="53">
        <f>'Dtled$CY'!J107</f>
        <v>0</v>
      </c>
      <c r="AK40" s="53">
        <f>'Dtled$CY'!K107</f>
        <v>0</v>
      </c>
      <c r="AL40" s="53">
        <f>SUM('$Mth'!E40:P40)</f>
        <v>259.875</v>
      </c>
      <c r="AM40" s="53">
        <f>SUM('$Mth'!Q40:AB40)</f>
        <v>235.85</v>
      </c>
      <c r="AN40" s="53">
        <f>SUM('$Mth'!AC40:AN40)</f>
        <v>256.32227949609381</v>
      </c>
      <c r="AO40" s="53">
        <f>SUM('$Mth'!AO40:AZ40)</f>
        <v>314.72478151489531</v>
      </c>
      <c r="AP40" s="53">
        <f>SUM('$Mth'!BA40:BL40)</f>
        <v>339.19522376456848</v>
      </c>
      <c r="AQ40" s="53">
        <f>SUM('$Mth'!BM40:BX40)</f>
        <v>325.28598812484637</v>
      </c>
      <c r="AR40" s="79">
        <f>SUM('$Mth'!BY40:CJ40)</f>
        <v>320.90000000000003</v>
      </c>
      <c r="AS40" s="79">
        <f>SUM('$Mth'!CK40:CV40)</f>
        <v>253.6774392733823</v>
      </c>
      <c r="AT40" s="79">
        <f>'Dtled$CY'!T107</f>
        <v>238</v>
      </c>
      <c r="AU40" s="79">
        <f>SUM('$Mth'!DI40:DT40)</f>
        <v>207.4083587970903</v>
      </c>
      <c r="AV40" s="53">
        <f>SUM('$Mth'!DU40:EF40)</f>
        <v>362.32217056761402</v>
      </c>
      <c r="AW40" s="53">
        <f>SUM('$Mth'!EG40:ER40)</f>
        <v>464.4659663589286</v>
      </c>
      <c r="AX40" s="53">
        <f>SUM('$Mth'!ES40:FD40)</f>
        <v>379.62178781429088</v>
      </c>
      <c r="AY40" s="53">
        <f>SUM('$Mth'!FE40:FP40)</f>
        <v>474.7009645940837</v>
      </c>
      <c r="AZ40" s="53">
        <f>SUM('$Mth'!FQ40:GB40)</f>
        <v>627.32245487521436</v>
      </c>
      <c r="BA40" s="266">
        <f>SUM('$Mth'!GC40:GN40)</f>
        <v>713.60857555510404</v>
      </c>
      <c r="BB40" s="266">
        <f>SUM('$Mth'!GO40:GZ40)</f>
        <v>649.18891288418718</v>
      </c>
      <c r="BC40" s="266">
        <f>SUM('$Mth'!HA40:HL40)</f>
        <v>471.24473982671861</v>
      </c>
      <c r="BD40" s="513">
        <f t="shared" ref="BD40:BI43" si="93">AVERAGE(Z40:AA40)</f>
        <v>428.43059532908535</v>
      </c>
      <c r="BE40" s="513">
        <f t="shared" si="93"/>
        <v>371.97983401526722</v>
      </c>
      <c r="BF40" s="513">
        <f t="shared" si="93"/>
        <v>319.52916359787986</v>
      </c>
      <c r="BG40" s="513">
        <f t="shared" si="93"/>
        <v>296.72916359787985</v>
      </c>
      <c r="BH40" s="513">
        <f t="shared" si="93"/>
        <v>296.72916359787985</v>
      </c>
      <c r="BI40" s="513">
        <f t="shared" si="93"/>
        <v>296.72916359787985</v>
      </c>
      <c r="BJ40" s="513">
        <f>AVERAGE(AF40:AI40)</f>
        <v>0</v>
      </c>
    </row>
    <row r="41" spans="1:257">
      <c r="C41" s="52" t="s">
        <v>630</v>
      </c>
      <c r="E41" s="580" t="s">
        <v>759</v>
      </c>
      <c r="F41" s="53"/>
      <c r="G41" s="53"/>
      <c r="H41" s="53"/>
      <c r="I41" s="53"/>
      <c r="J41" s="53"/>
      <c r="K41" s="53"/>
      <c r="L41" s="53"/>
      <c r="M41" s="53"/>
      <c r="N41" s="53"/>
      <c r="O41" s="53"/>
      <c r="P41" s="53">
        <f>SUM('IncTrans '!CV34:DG34)</f>
        <v>139.20022620500001</v>
      </c>
      <c r="Q41" s="53">
        <f>SUM('$Mth'!DC41:DN41)</f>
        <v>391.75</v>
      </c>
      <c r="R41" s="53">
        <f>'Dtled$FY'!R106</f>
        <v>4626</v>
      </c>
      <c r="S41" s="53">
        <f>'Dtled$FY'!S107</f>
        <v>230.41303227884777</v>
      </c>
      <c r="T41" s="53">
        <f>'Dtled$FY'!T106</f>
        <v>0</v>
      </c>
      <c r="U41" s="53">
        <f>'Dtled$FY'!U106</f>
        <v>0</v>
      </c>
      <c r="V41" s="53">
        <f>'Dtled$FY'!V106</f>
        <v>0</v>
      </c>
      <c r="W41" s="53">
        <f>'Dtled$FY'!W106</f>
        <v>0</v>
      </c>
      <c r="X41" s="53">
        <f>'Dtled$FY'!X106</f>
        <v>0</v>
      </c>
      <c r="Y41" s="266">
        <f>'Dtled$FY'!Y106</f>
        <v>0</v>
      </c>
      <c r="Z41" s="266">
        <f>'Dtled$FY'!Z106</f>
        <v>0</v>
      </c>
      <c r="AA41" s="513">
        <f>'Dtled$FY'!AA106</f>
        <v>0</v>
      </c>
      <c r="AB41" s="513">
        <f>'Dtled$FY'!AB106</f>
        <v>0</v>
      </c>
      <c r="AC41" s="513">
        <f>'Dtled$FY'!AC106</f>
        <v>0</v>
      </c>
      <c r="AD41" s="513">
        <f>'Dtled$FY'!AD106</f>
        <v>0</v>
      </c>
      <c r="AE41" s="513">
        <f>'Dtled$FY'!AE106</f>
        <v>0</v>
      </c>
      <c r="AG41" s="266"/>
      <c r="AH41" s="266"/>
      <c r="AI41" s="53"/>
      <c r="AJ41" s="53"/>
      <c r="AK41" s="53"/>
      <c r="AL41" s="53">
        <f>SUM('$Mth'!E41:P41)</f>
        <v>199.97074709000006</v>
      </c>
      <c r="AM41" s="53">
        <f>SUM('$Mth'!Q41:AB41)</f>
        <v>93.918422929999977</v>
      </c>
      <c r="AN41" s="53">
        <f>SUM('$Mth'!AC41:AN41)</f>
        <v>77.231937620000011</v>
      </c>
      <c r="AO41" s="53">
        <f>SUM('$Mth'!AO41:AZ41)</f>
        <v>49.445083639999986</v>
      </c>
      <c r="AP41" s="53">
        <f>SUM('$Mth'!BA41:BL41)</f>
        <v>642.09937996999997</v>
      </c>
      <c r="AQ41" s="53">
        <f>SUM('$Mth'!BM41:BX41)</f>
        <v>430.27502134000002</v>
      </c>
      <c r="AR41" s="79">
        <f>SUM('$Mth'!BY41:CJ41)</f>
        <v>334.57472825000002</v>
      </c>
      <c r="AS41" s="79">
        <f>SUM('$Mth'!CK41:CV41)</f>
        <v>166.30045240999999</v>
      </c>
      <c r="AT41" s="79">
        <f>SUM('$Mth'!CW41:DH41)</f>
        <v>112.10000000000001</v>
      </c>
      <c r="AU41" s="79">
        <f>SUM('$Mth'!DI41:DT41)</f>
        <v>4961.7</v>
      </c>
      <c r="AV41" s="53">
        <f>SUM('$Mth'!DU41:EF41)</f>
        <v>523</v>
      </c>
      <c r="AW41" s="53">
        <f>SUM('$Mth'!EG41:ER41)</f>
        <v>0</v>
      </c>
      <c r="AX41" s="53">
        <f>SUM('$Mth'!ES41:FD41)</f>
        <v>0</v>
      </c>
      <c r="AY41" s="53">
        <f>SUM('$Mth'!FE41:FP41)</f>
        <v>0</v>
      </c>
      <c r="AZ41" s="53">
        <f>AVERAGE(V41:W41)</f>
        <v>0</v>
      </c>
      <c r="BA41" s="266">
        <f>SUM('$Mth'!GC41:GN41)</f>
        <v>0</v>
      </c>
      <c r="BB41" s="266">
        <f>SUM('$Mth'!GO41:GZ41)</f>
        <v>0</v>
      </c>
      <c r="BC41" s="266">
        <f>SUM('$Mth'!HA41:HL41)</f>
        <v>0</v>
      </c>
      <c r="BD41" s="513">
        <f t="shared" si="93"/>
        <v>0</v>
      </c>
      <c r="BE41" s="513">
        <f t="shared" si="93"/>
        <v>0</v>
      </c>
      <c r="BF41" s="513">
        <f t="shared" si="93"/>
        <v>0</v>
      </c>
      <c r="BG41" s="513">
        <f t="shared" si="93"/>
        <v>0</v>
      </c>
      <c r="BH41" s="513">
        <f t="shared" si="93"/>
        <v>0</v>
      </c>
      <c r="BI41" s="513">
        <f t="shared" si="93"/>
        <v>0</v>
      </c>
      <c r="BJ41" s="513" t="e">
        <f>AVERAGE(AF41:AI41)</f>
        <v>#DIV/0!</v>
      </c>
    </row>
    <row r="42" spans="1:257">
      <c r="B42" s="52" t="s">
        <v>34</v>
      </c>
      <c r="E42" s="580" t="s">
        <v>760</v>
      </c>
      <c r="F42" s="53"/>
      <c r="G42" s="53"/>
      <c r="H42" s="53"/>
      <c r="I42" s="53">
        <f>SUM('$Mth'!K42:V42)</f>
        <v>13.75</v>
      </c>
      <c r="J42" s="53">
        <f>SUM('$Mth'!W42:AH42)</f>
        <v>15.370354364375</v>
      </c>
      <c r="K42" s="53">
        <f>SUM('$Mth'!AI42:AT42)</f>
        <v>14.264135234104758</v>
      </c>
      <c r="L42" s="53">
        <f>SUM('$Mth'!AU42:BF42)</f>
        <v>17.781129798806386</v>
      </c>
      <c r="M42" s="53">
        <f>SUM('$Mth'!BG42:BR42)</f>
        <v>28.15</v>
      </c>
      <c r="N42" s="53">
        <f>SUM('$Mth'!BS42:CD42)</f>
        <v>33.700000000000003</v>
      </c>
      <c r="O42" s="53">
        <f>SUM('$Mth'!CE42:CP42)</f>
        <v>38.620384779644091</v>
      </c>
      <c r="P42" s="53">
        <f>'Dtled$FY'!P$109</f>
        <v>41.495384779644077</v>
      </c>
      <c r="Q42" s="53">
        <f>'Dtled$FY'!Q$109</f>
        <v>45.624999999999993</v>
      </c>
      <c r="R42" s="53">
        <f>'Dtled$FY'!R$109</f>
        <v>48.9</v>
      </c>
      <c r="S42" s="53">
        <f>'Dtled$FY'!S$109</f>
        <v>57.499999999999993</v>
      </c>
      <c r="T42" s="53">
        <f>'Dtled$FY'!T$109</f>
        <v>62</v>
      </c>
      <c r="U42" s="53">
        <f>'Dtled$FY'!U$109</f>
        <v>63.24</v>
      </c>
      <c r="V42" s="53">
        <f>'Dtled$FY'!V$109</f>
        <v>64.504800000000003</v>
      </c>
      <c r="W42" s="53">
        <f>'Dtled$FY'!W$109</f>
        <v>63.599999999999987</v>
      </c>
      <c r="X42" s="53">
        <f>'Dtled$FY'!X$109</f>
        <v>63.599999999999987</v>
      </c>
      <c r="Y42" s="266">
        <f>'Dtled$FY'!Y$109</f>
        <v>63.599999999999987</v>
      </c>
      <c r="Z42" s="266">
        <f>'Dtled$FY'!Z$109</f>
        <v>64.871999999999986</v>
      </c>
      <c r="AA42" s="513">
        <f>'Dtled$FY'!AA$109</f>
        <v>66.16943999999998</v>
      </c>
      <c r="AB42" s="513">
        <f>'Dtled$FY'!AB$109</f>
        <v>67.492828799999984</v>
      </c>
      <c r="AC42" s="513">
        <f>'Dtled$FY'!AC$109</f>
        <v>68.842685375999991</v>
      </c>
      <c r="AD42" s="513">
        <f>'Dtled$FY'!AD$109</f>
        <v>70.21953908351999</v>
      </c>
      <c r="AE42" s="513">
        <f>'Dtled$FY'!AE$109</f>
        <v>71.623929865190391</v>
      </c>
      <c r="AF42" s="39"/>
      <c r="AG42" s="266"/>
      <c r="AH42" s="266"/>
      <c r="AI42" s="53">
        <f>'Dtled$CY'!I$108</f>
        <v>0</v>
      </c>
      <c r="AJ42" s="53">
        <f>'Dtled$CY'!J$108</f>
        <v>0</v>
      </c>
      <c r="AK42" s="53">
        <f>'Dtled$CY'!K$108</f>
        <v>0</v>
      </c>
      <c r="AL42" s="53">
        <f>SUM('$Mth'!E42:P42)</f>
        <v>10.999999999999998</v>
      </c>
      <c r="AM42" s="53">
        <f>SUM('$Mth'!Q42:AB42)</f>
        <v>16.5</v>
      </c>
      <c r="AN42" s="53">
        <f>SUM('$Mth'!AC42:AN42)</f>
        <v>14.24070872875</v>
      </c>
      <c r="AO42" s="53">
        <f>SUM('$Mth'!AO42:AZ42)</f>
        <v>15.724162775608317</v>
      </c>
      <c r="AP42" s="53">
        <f>SUM('$Mth'!BA42:BL42)</f>
        <v>22.300747892927831</v>
      </c>
      <c r="AQ42" s="53">
        <f>SUM('$Mth'!BM42:BX42)</f>
        <v>30.099999999999998</v>
      </c>
      <c r="AR42" s="79">
        <f>SUM('$Mth'!BY42:CJ42)</f>
        <v>37.300000000000004</v>
      </c>
      <c r="AS42" s="79">
        <f>SUM('$Mth'!CK42:CV42)</f>
        <v>39.940769559288178</v>
      </c>
      <c r="AT42" s="79">
        <f>SUM('$Mth'!CW42:DH42)</f>
        <v>43.04999999999999</v>
      </c>
      <c r="AU42" s="79">
        <f>SUM('$Mth'!DI42:DT42)</f>
        <v>48.550000000000011</v>
      </c>
      <c r="AV42" s="53">
        <f>SUM('$Mth'!DU42:EF42)</f>
        <v>53.199999999999989</v>
      </c>
      <c r="AW42" s="53">
        <f>SUM('$Mth'!EG42:ER42)</f>
        <v>59.749999999999993</v>
      </c>
      <c r="AX42" s="53">
        <f>SUM('$Mth'!ES42:FD42)</f>
        <v>62.620000000000019</v>
      </c>
      <c r="AY42" s="53">
        <f>SUM('$Mth'!FE42:FP42)</f>
        <v>63.240000000000016</v>
      </c>
      <c r="AZ42" s="53">
        <f>SUM('$Mth'!FQ42:GB42)</f>
        <v>63.599999999999987</v>
      </c>
      <c r="BA42" s="266">
        <f>SUM('$Mth'!GC42:GN42)</f>
        <v>63.599999999999987</v>
      </c>
      <c r="BB42" s="266">
        <f>SUM('$Mth'!GO42:GZ42)</f>
        <v>63.599999999999987</v>
      </c>
      <c r="BC42" s="266">
        <f>SUM('$Mth'!HA42:HL42)</f>
        <v>64.23599999999999</v>
      </c>
      <c r="BD42" s="513">
        <f t="shared" si="93"/>
        <v>65.520719999999983</v>
      </c>
      <c r="BE42" s="513">
        <f t="shared" si="93"/>
        <v>66.831134399999982</v>
      </c>
      <c r="BF42" s="513">
        <f t="shared" si="93"/>
        <v>68.167757087999988</v>
      </c>
      <c r="BG42" s="513">
        <f t="shared" si="93"/>
        <v>69.531112229759998</v>
      </c>
      <c r="BH42" s="513">
        <f t="shared" si="93"/>
        <v>70.921734474355191</v>
      </c>
      <c r="BI42" s="513">
        <f t="shared" si="93"/>
        <v>71.623929865190391</v>
      </c>
      <c r="BJ42" s="513">
        <f>AVERAGE(AF42:AI42)</f>
        <v>0</v>
      </c>
      <c r="BK42" s="39"/>
      <c r="BL42" s="39"/>
      <c r="BM42" s="39"/>
      <c r="BN42" s="39"/>
      <c r="BO42" s="39"/>
      <c r="BP42" s="39"/>
      <c r="BQ42" s="39"/>
      <c r="BR42" s="39"/>
      <c r="BS42" s="39"/>
      <c r="BT42" s="39"/>
      <c r="BU42" s="39"/>
      <c r="BV42" s="39"/>
      <c r="BW42" s="39"/>
      <c r="BX42" s="39"/>
      <c r="BY42" s="39"/>
      <c r="BZ42" s="39"/>
      <c r="CA42" s="39"/>
      <c r="CB42" s="39"/>
      <c r="CC42" s="39"/>
      <c r="CD42" s="39"/>
      <c r="CE42" s="39"/>
      <c r="CF42" s="39"/>
      <c r="CG42" s="39"/>
      <c r="CH42" s="39"/>
      <c r="CI42" s="39"/>
      <c r="CJ42" s="39"/>
      <c r="CK42" s="39"/>
      <c r="CL42" s="39"/>
      <c r="CM42" s="39"/>
      <c r="CN42" s="39"/>
      <c r="CO42" s="39"/>
      <c r="CP42" s="39"/>
      <c r="CQ42" s="39"/>
      <c r="CR42" s="39"/>
      <c r="CS42" s="39"/>
      <c r="CT42" s="39"/>
      <c r="CU42" s="39"/>
      <c r="CV42" s="39"/>
      <c r="CW42" s="39"/>
      <c r="CX42" s="39"/>
      <c r="CY42" s="39"/>
      <c r="CZ42" s="39"/>
      <c r="DA42" s="39"/>
      <c r="DB42" s="39"/>
      <c r="DC42" s="39"/>
      <c r="DD42" s="39"/>
      <c r="DE42" s="39"/>
      <c r="DF42" s="39"/>
      <c r="DG42" s="39"/>
      <c r="DH42" s="39"/>
      <c r="DI42" s="39"/>
      <c r="DJ42" s="39"/>
      <c r="DK42" s="39"/>
      <c r="DL42" s="39"/>
      <c r="DM42" s="39"/>
      <c r="DN42" s="39"/>
      <c r="DO42" s="39"/>
      <c r="DP42" s="39"/>
      <c r="DQ42" s="39"/>
      <c r="DR42" s="39"/>
      <c r="DS42" s="39"/>
      <c r="DT42" s="39"/>
      <c r="DU42" s="39"/>
      <c r="DV42" s="39"/>
      <c r="DW42" s="39"/>
      <c r="DX42" s="39"/>
      <c r="DY42" s="39"/>
      <c r="DZ42" s="39"/>
      <c r="EA42" s="39"/>
      <c r="EB42" s="39"/>
      <c r="EC42" s="39"/>
      <c r="ED42" s="39"/>
      <c r="EE42" s="39"/>
      <c r="EF42" s="39"/>
      <c r="EG42" s="39"/>
      <c r="EH42" s="39"/>
      <c r="EI42" s="39"/>
      <c r="EJ42" s="39"/>
      <c r="EK42" s="39"/>
      <c r="EL42" s="39"/>
      <c r="EM42" s="39"/>
      <c r="EN42" s="39"/>
      <c r="EO42" s="39"/>
      <c r="EP42" s="39"/>
      <c r="EQ42" s="39"/>
      <c r="ER42" s="39"/>
      <c r="ES42" s="39"/>
      <c r="ET42" s="39"/>
      <c r="EU42" s="39"/>
      <c r="EV42" s="39"/>
      <c r="EW42" s="39"/>
      <c r="EX42" s="39"/>
      <c r="EY42" s="39"/>
      <c r="EZ42" s="39"/>
      <c r="FA42" s="39"/>
      <c r="FB42" s="39"/>
      <c r="FC42" s="39"/>
      <c r="FD42" s="39"/>
      <c r="FE42" s="39"/>
      <c r="FF42" s="39"/>
      <c r="FG42" s="39"/>
      <c r="FH42" s="39"/>
      <c r="FI42" s="39"/>
      <c r="FJ42" s="39"/>
      <c r="FK42" s="39"/>
      <c r="FL42" s="39"/>
      <c r="FM42" s="39"/>
      <c r="FN42" s="39"/>
      <c r="FO42" s="39"/>
      <c r="FP42" s="39"/>
      <c r="FQ42" s="39"/>
      <c r="FR42" s="39"/>
      <c r="FS42" s="39"/>
      <c r="FT42" s="39"/>
      <c r="FU42" s="39"/>
      <c r="FV42" s="39"/>
      <c r="FW42" s="39"/>
      <c r="FX42" s="39"/>
      <c r="FY42" s="39"/>
      <c r="FZ42" s="39"/>
      <c r="GA42" s="39"/>
      <c r="GB42" s="39"/>
      <c r="GC42" s="39"/>
      <c r="GD42" s="39"/>
      <c r="GE42" s="39"/>
      <c r="GF42" s="39"/>
      <c r="GG42" s="39"/>
      <c r="GH42" s="39"/>
      <c r="GI42" s="39"/>
      <c r="GJ42" s="39"/>
      <c r="GK42" s="39"/>
      <c r="GL42" s="39"/>
      <c r="GM42" s="39"/>
      <c r="GN42" s="39"/>
      <c r="GO42" s="39"/>
      <c r="GP42" s="39"/>
      <c r="GQ42" s="39"/>
      <c r="GR42" s="39"/>
      <c r="GS42" s="39"/>
      <c r="GT42" s="39"/>
      <c r="GU42" s="39"/>
      <c r="GV42" s="39"/>
      <c r="GW42" s="39"/>
      <c r="GX42" s="39"/>
      <c r="GY42" s="39"/>
      <c r="GZ42" s="39"/>
      <c r="HA42" s="39"/>
      <c r="HB42" s="39"/>
      <c r="HC42" s="39"/>
      <c r="HD42" s="39"/>
      <c r="HE42" s="39"/>
      <c r="HF42" s="39"/>
      <c r="HG42" s="39"/>
      <c r="HH42" s="39"/>
      <c r="HI42" s="39"/>
      <c r="HJ42" s="39"/>
      <c r="HK42" s="39"/>
      <c r="HL42" s="39"/>
      <c r="HM42" s="39"/>
      <c r="HN42" s="39"/>
      <c r="HO42" s="39"/>
      <c r="HP42" s="39"/>
      <c r="HQ42" s="39"/>
      <c r="HR42" s="39"/>
      <c r="HS42" s="39"/>
      <c r="HT42" s="39"/>
      <c r="HU42" s="39"/>
      <c r="HV42" s="39"/>
      <c r="HW42" s="39"/>
      <c r="HX42" s="39"/>
      <c r="HY42" s="39"/>
      <c r="HZ42" s="39"/>
      <c r="IA42" s="39"/>
      <c r="IB42" s="39"/>
      <c r="IC42" s="39"/>
      <c r="ID42" s="39"/>
      <c r="IE42" s="39"/>
      <c r="IF42" s="39"/>
      <c r="IG42" s="39"/>
      <c r="IH42" s="39"/>
      <c r="II42" s="39"/>
      <c r="IJ42" s="39"/>
      <c r="IK42" s="39"/>
      <c r="IL42" s="39"/>
      <c r="IM42" s="39"/>
      <c r="IN42" s="39"/>
      <c r="IO42" s="39"/>
      <c r="IP42" s="39"/>
      <c r="IQ42" s="39"/>
      <c r="IR42" s="39"/>
      <c r="IS42" s="39"/>
      <c r="IT42" s="39"/>
      <c r="IU42" s="39"/>
      <c r="IV42" s="39"/>
      <c r="IW42" s="39"/>
    </row>
    <row r="43" spans="1:257">
      <c r="A43" s="52" t="s">
        <v>530</v>
      </c>
      <c r="E43" s="580" t="s">
        <v>129</v>
      </c>
      <c r="F43" s="53"/>
      <c r="G43" s="53"/>
      <c r="H43" s="53"/>
      <c r="I43" s="53">
        <f>SUM('$Mth'!K43:V43)</f>
        <v>0</v>
      </c>
      <c r="J43" s="53">
        <f>SUM('$Mth'!W43:AH43)</f>
        <v>0</v>
      </c>
      <c r="K43" s="53">
        <f>SUM('$Mth'!AI43:AT43)</f>
        <v>0</v>
      </c>
      <c r="L43" s="53">
        <f>SUM('$Mth'!AU43:BF43)</f>
        <v>0</v>
      </c>
      <c r="M43" s="53">
        <f>SUM('$Mth'!BG43:BR43)</f>
        <v>0</v>
      </c>
      <c r="N43" s="53">
        <f>SUM('$Mth'!BS43:CD43)</f>
        <v>0</v>
      </c>
      <c r="O43" s="53">
        <f>SUM('$Mth'!CE43:CP43)</f>
        <v>0</v>
      </c>
      <c r="P43" s="53">
        <f>SUM('$Mth'!CQ43:DB43)</f>
        <v>0</v>
      </c>
      <c r="Q43" s="53">
        <f>SUM('$Mth'!DC43:DN43)</f>
        <v>0</v>
      </c>
      <c r="R43" s="53">
        <f>SUM('$Mth'!DO43:DZ43)</f>
        <v>0</v>
      </c>
      <c r="S43" s="53">
        <v>0</v>
      </c>
      <c r="T43" s="53">
        <f>'Dtled$FY'!T113+'Dtled$FY'!T114</f>
        <v>0</v>
      </c>
      <c r="U43" s="53">
        <f>'Dtled$FY'!U113+'Dtled$FY'!U114</f>
        <v>0</v>
      </c>
      <c r="V43" s="53">
        <f>'Dtled$FY'!V113+'Dtled$FY'!V114</f>
        <v>0</v>
      </c>
      <c r="W43" s="53">
        <f>'Dtled$FY'!W113+'Dtled$FY'!W114</f>
        <v>0</v>
      </c>
      <c r="X43" s="53">
        <f>'Dtled$FY'!X113+'Dtled$FY'!X114</f>
        <v>0</v>
      </c>
      <c r="Y43" s="266">
        <f>'Dtled$FY'!Y113+'Dtled$FY'!Y114</f>
        <v>0</v>
      </c>
      <c r="Z43" s="266">
        <f>'Dtled$FY'!Z113+'Dtled$FY'!Z114</f>
        <v>0</v>
      </c>
      <c r="AA43" s="513">
        <f>'Dtled$FY'!AA113+'Dtled$FY'!AA114</f>
        <v>0</v>
      </c>
      <c r="AB43" s="513">
        <f>'Dtled$FY'!AB113+'Dtled$FY'!AB114</f>
        <v>0</v>
      </c>
      <c r="AC43" s="513">
        <f>'Dtled$FY'!AC113+'Dtled$FY'!AC114</f>
        <v>0</v>
      </c>
      <c r="AD43" s="513">
        <f>'Dtled$FY'!AD113+'Dtled$FY'!AD114</f>
        <v>0</v>
      </c>
      <c r="AE43" s="513">
        <f>'Dtled$FY'!AE113+'Dtled$FY'!AE114</f>
        <v>0</v>
      </c>
      <c r="AG43" s="266"/>
      <c r="AH43" s="266"/>
      <c r="AI43" s="53">
        <f>'Dtled$CY'!I112+'Dtled$CY'!I113</f>
        <v>0</v>
      </c>
      <c r="AJ43" s="53">
        <f>'Dtled$CY'!J112+'Dtled$CY'!J113</f>
        <v>0</v>
      </c>
      <c r="AK43" s="53">
        <f>'Dtled$CY'!K112+'Dtled$CY'!K113</f>
        <v>0</v>
      </c>
      <c r="AL43" s="53">
        <f>SUM('$Mth'!E43:P43)</f>
        <v>0</v>
      </c>
      <c r="AM43" s="53">
        <f>SUM('$Mth'!Q43:AB43)</f>
        <v>0</v>
      </c>
      <c r="AN43" s="53">
        <f>SUM('$Mth'!AC43:AN43)</f>
        <v>0</v>
      </c>
      <c r="AO43" s="53">
        <f>SUM('$Mth'!AO43:AZ43)</f>
        <v>0</v>
      </c>
      <c r="AP43" s="53">
        <f>SUM('$Mth'!BA43:BL43)</f>
        <v>0</v>
      </c>
      <c r="AQ43" s="53">
        <f>SUM('$Mth'!BM43:BX43)</f>
        <v>0</v>
      </c>
      <c r="AR43" s="79">
        <f>SUM('$Mth'!BY43:CJ43)</f>
        <v>0</v>
      </c>
      <c r="AS43" s="79">
        <f>SUM('$Mth'!CK43:CV43)</f>
        <v>0</v>
      </c>
      <c r="AT43" s="79">
        <f>SUM('$Mth'!CW43:DH43)</f>
        <v>0</v>
      </c>
      <c r="AU43" s="79">
        <f>'Dtled$CY'!U112+'Dtled$CY'!U113</f>
        <v>0</v>
      </c>
      <c r="AV43" s="53">
        <f>'Dtled$CY'!V112+'Dtled$CY'!V113</f>
        <v>0</v>
      </c>
      <c r="AW43" s="53">
        <f>'Dtled$CY'!W112+'Dtled$CY'!W113</f>
        <v>0</v>
      </c>
      <c r="AX43" s="53">
        <f>'Dtled$CY'!X112+'Dtled$CY'!X113</f>
        <v>0</v>
      </c>
      <c r="AY43" s="53">
        <f>SUM('$Mth'!FE43:FP43)</f>
        <v>0</v>
      </c>
      <c r="AZ43" s="53">
        <f>AVERAGE(V43:W43)</f>
        <v>0</v>
      </c>
      <c r="BA43" s="266">
        <f>SUM('$Mth'!GC43:GN43)</f>
        <v>0</v>
      </c>
      <c r="BB43" s="266">
        <f>SUM('$Mth'!GO43:GZ43)</f>
        <v>0</v>
      </c>
      <c r="BC43" s="266">
        <f>SUM('$Mth'!HA43:HL43)</f>
        <v>0</v>
      </c>
      <c r="BD43" s="513">
        <f t="shared" si="93"/>
        <v>0</v>
      </c>
      <c r="BE43" s="513">
        <f t="shared" si="93"/>
        <v>0</v>
      </c>
      <c r="BF43" s="513">
        <f t="shared" si="93"/>
        <v>0</v>
      </c>
      <c r="BG43" s="513">
        <f t="shared" si="93"/>
        <v>0</v>
      </c>
      <c r="BH43" s="513">
        <f t="shared" si="93"/>
        <v>0</v>
      </c>
      <c r="BI43" s="513">
        <f t="shared" si="93"/>
        <v>0</v>
      </c>
      <c r="BJ43" s="513">
        <f>AVERAGE(AF43:AI43)</f>
        <v>0</v>
      </c>
    </row>
    <row r="44" spans="1:257">
      <c r="A44" s="52" t="s">
        <v>163</v>
      </c>
      <c r="E44" s="580" t="s">
        <v>530</v>
      </c>
      <c r="F44" s="53"/>
      <c r="G44" s="53"/>
      <c r="H44" s="53"/>
      <c r="I44" s="53">
        <f t="shared" ref="I44:W44" si="94">I4+I37</f>
        <v>-591.2553568232081</v>
      </c>
      <c r="J44" s="53">
        <f t="shared" si="94"/>
        <v>-845.80763974102524</v>
      </c>
      <c r="K44" s="53">
        <f t="shared" si="94"/>
        <v>-613.30372844330623</v>
      </c>
      <c r="L44" s="53">
        <f t="shared" si="94"/>
        <v>-195.38600132431236</v>
      </c>
      <c r="M44" s="53">
        <f t="shared" si="94"/>
        <v>-25.000456398531696</v>
      </c>
      <c r="N44" s="53">
        <f t="shared" si="94"/>
        <v>318.99500781550256</v>
      </c>
      <c r="O44" s="53">
        <f t="shared" si="94"/>
        <v>-85.828770226129166</v>
      </c>
      <c r="P44" s="53">
        <f t="shared" si="94"/>
        <v>-395.34758821320906</v>
      </c>
      <c r="Q44" s="53">
        <f t="shared" si="94"/>
        <v>-296.06203750506734</v>
      </c>
      <c r="R44" s="53">
        <f t="shared" si="94"/>
        <v>3174.9969682589472</v>
      </c>
      <c r="S44" s="53">
        <f t="shared" si="94"/>
        <v>-1142.7882542621644</v>
      </c>
      <c r="T44" s="53">
        <f t="shared" si="94"/>
        <v>-1749.649646786238</v>
      </c>
      <c r="U44" s="53">
        <f t="shared" si="94"/>
        <v>-1721.1664925317359</v>
      </c>
      <c r="V44" s="53">
        <f t="shared" si="94"/>
        <v>-1971.1677928647105</v>
      </c>
      <c r="W44" s="53">
        <f t="shared" si="94"/>
        <v>-3832.196536270008</v>
      </c>
      <c r="X44" s="53">
        <f t="shared" ref="X44:AE44" si="95">X4+X37</f>
        <v>-3794.2026742213575</v>
      </c>
      <c r="Y44" s="266">
        <f t="shared" si="95"/>
        <v>-4533.6039533954299</v>
      </c>
      <c r="Z44" s="266">
        <f t="shared" si="95"/>
        <v>-3650.5763211029684</v>
      </c>
      <c r="AA44" s="53">
        <f t="shared" si="95"/>
        <v>-3639.7497774578551</v>
      </c>
      <c r="AB44" s="53">
        <f t="shared" si="95"/>
        <v>-3504.5682046364827</v>
      </c>
      <c r="AC44" s="53">
        <f t="shared" si="95"/>
        <v>-3744.3855428523962</v>
      </c>
      <c r="AD44" s="53">
        <f t="shared" si="95"/>
        <v>-3757.8101236050948</v>
      </c>
      <c r="AE44" s="53">
        <f t="shared" si="95"/>
        <v>-4264.6747580320389</v>
      </c>
      <c r="AG44" s="266"/>
      <c r="AH44" s="266"/>
      <c r="AI44" s="53">
        <f t="shared" ref="AI44:AY44" si="96">AI4+AI37</f>
        <v>-474.91315370887764</v>
      </c>
      <c r="AJ44" s="53">
        <f t="shared" si="96"/>
        <v>-575.10690984484108</v>
      </c>
      <c r="AK44" s="53">
        <f t="shared" si="96"/>
        <v>40.111296448435098</v>
      </c>
      <c r="AL44" s="53">
        <f t="shared" si="96"/>
        <v>-209.85105203413514</v>
      </c>
      <c r="AM44" s="53">
        <f t="shared" si="96"/>
        <v>-777.28993768998794</v>
      </c>
      <c r="AN44" s="53">
        <f t="shared" si="96"/>
        <v>-717.10142998546485</v>
      </c>
      <c r="AO44" s="53">
        <f t="shared" si="96"/>
        <v>-236.52792819674551</v>
      </c>
      <c r="AP44" s="53">
        <f t="shared" si="96"/>
        <v>446.82896887996276</v>
      </c>
      <c r="AQ44" s="79">
        <f t="shared" si="96"/>
        <v>755.67032683047853</v>
      </c>
      <c r="AR44" s="79">
        <f t="shared" si="96"/>
        <v>541.06569485127204</v>
      </c>
      <c r="AS44" s="79">
        <f t="shared" si="96"/>
        <v>10.16088494881393</v>
      </c>
      <c r="AT44" s="79">
        <f t="shared" si="96"/>
        <v>-664.55290960171305</v>
      </c>
      <c r="AU44" s="79">
        <f t="shared" si="96"/>
        <v>4141.3930760001695</v>
      </c>
      <c r="AV44" s="53">
        <f t="shared" si="96"/>
        <v>-752.07475084264752</v>
      </c>
      <c r="AW44" s="53">
        <f t="shared" si="96"/>
        <v>-2027.900374859445</v>
      </c>
      <c r="AX44" s="53">
        <f t="shared" si="96"/>
        <v>-1346.9806182398761</v>
      </c>
      <c r="AY44" s="53">
        <f t="shared" si="96"/>
        <v>-1672.8463891190136</v>
      </c>
      <c r="AZ44" s="53">
        <f t="shared" ref="AZ44:BE44" si="97">AZ4+AZ37</f>
        <v>-3690.0288927888569</v>
      </c>
      <c r="BA44" s="53">
        <f t="shared" si="97"/>
        <v>-2991.6733348360112</v>
      </c>
      <c r="BB44" s="53">
        <f t="shared" si="97"/>
        <v>-4275.1658187410312</v>
      </c>
      <c r="BC44" s="53">
        <f t="shared" si="97"/>
        <v>-4481.9818518600159</v>
      </c>
      <c r="BD44" s="53">
        <f t="shared" si="97"/>
        <v>-3610.8733702175223</v>
      </c>
      <c r="BE44" s="53">
        <f t="shared" si="97"/>
        <v>-3627.3224949308374</v>
      </c>
      <c r="BF44" s="53">
        <f>BF4+BF37</f>
        <v>-3796.6932905715234</v>
      </c>
      <c r="BG44" s="53">
        <f t="shared" ref="BG44:BH44" si="98">BG4+BG37</f>
        <v>-3392.7435787896316</v>
      </c>
      <c r="BH44" s="53">
        <f t="shared" si="98"/>
        <v>-3632.2475790113526</v>
      </c>
      <c r="BI44" s="53">
        <f t="shared" ref="BI44:BJ44" si="99">BI4+BI37</f>
        <v>-3599.2119893726608</v>
      </c>
      <c r="BJ44" s="53" t="e">
        <f t="shared" si="99"/>
        <v>#DIV/0!</v>
      </c>
    </row>
    <row r="45" spans="1:257" s="39" customFormat="1">
      <c r="A45" s="232" t="s">
        <v>164</v>
      </c>
      <c r="B45" s="232"/>
      <c r="C45" s="232"/>
      <c r="D45" s="232"/>
      <c r="E45" s="581" t="s">
        <v>163</v>
      </c>
      <c r="F45" s="53"/>
      <c r="G45" s="53"/>
      <c r="H45" s="53"/>
      <c r="I45" s="238">
        <f t="shared" ref="I45:W45" si="100">I46+I47+I48+I49</f>
        <v>-23.953786586877612</v>
      </c>
      <c r="J45" s="238">
        <f t="shared" si="100"/>
        <v>74.153904390852063</v>
      </c>
      <c r="K45" s="238">
        <f t="shared" si="100"/>
        <v>147.64556327691497</v>
      </c>
      <c r="L45" s="238">
        <f t="shared" si="100"/>
        <v>-204.17365648166435</v>
      </c>
      <c r="M45" s="238" t="e">
        <f t="shared" si="100"/>
        <v>#REF!</v>
      </c>
      <c r="N45" s="238">
        <f t="shared" si="100"/>
        <v>105.81010410798154</v>
      </c>
      <c r="O45" s="238">
        <f t="shared" si="100"/>
        <v>358.62657509540009</v>
      </c>
      <c r="P45" s="238">
        <f t="shared" si="100"/>
        <v>765.58356329321111</v>
      </c>
      <c r="Q45" s="238">
        <f t="shared" si="100"/>
        <v>1115.4100453498859</v>
      </c>
      <c r="R45" s="238">
        <f t="shared" si="100"/>
        <v>-3373.0158896515045</v>
      </c>
      <c r="S45" s="238">
        <f t="shared" si="100"/>
        <v>1675.8199160894096</v>
      </c>
      <c r="T45" s="238">
        <f t="shared" si="100"/>
        <v>2101.5709593236334</v>
      </c>
      <c r="U45" s="238">
        <f t="shared" si="100"/>
        <v>2385.774578462238</v>
      </c>
      <c r="V45" s="238">
        <f t="shared" si="100"/>
        <v>2852.9355115000253</v>
      </c>
      <c r="W45" s="238">
        <f t="shared" si="100"/>
        <v>3362.807059502763</v>
      </c>
      <c r="X45" s="238">
        <f t="shared" ref="X45:AE45" si="101">X46+X47+X48+X49</f>
        <v>4688.4224601907699</v>
      </c>
      <c r="Y45" s="289">
        <f t="shared" si="101"/>
        <v>4292.7543456996809</v>
      </c>
      <c r="Z45" s="289">
        <f t="shared" si="101"/>
        <v>3483.6354245286911</v>
      </c>
      <c r="AA45" s="238">
        <f t="shared" si="101"/>
        <v>3703.6799139791474</v>
      </c>
      <c r="AB45" s="238">
        <f t="shared" si="101"/>
        <v>3625.0740495006376</v>
      </c>
      <c r="AC45" s="238">
        <f t="shared" si="101"/>
        <v>3923.5055625370856</v>
      </c>
      <c r="AD45" s="238">
        <f t="shared" si="101"/>
        <v>4248.8843284451959</v>
      </c>
      <c r="AE45" s="238">
        <f t="shared" si="101"/>
        <v>4832.3376649839811</v>
      </c>
      <c r="AF45" s="38"/>
      <c r="AG45" s="289"/>
      <c r="AH45" s="289"/>
      <c r="AI45" s="238">
        <f t="shared" ref="AI45:AY45" si="102">AI46+AI47+AI48+AI49</f>
        <v>-161.04631488192561</v>
      </c>
      <c r="AJ45" s="238">
        <f t="shared" si="102"/>
        <v>19.020549640616963</v>
      </c>
      <c r="AK45" s="238">
        <f t="shared" si="102"/>
        <v>86.344357347348364</v>
      </c>
      <c r="AL45" s="238">
        <f t="shared" si="102"/>
        <v>145.78405814596809</v>
      </c>
      <c r="AM45" s="238">
        <f t="shared" si="102"/>
        <v>-286.32387323499489</v>
      </c>
      <c r="AN45" s="238">
        <f t="shared" si="102"/>
        <v>701.78054734285695</v>
      </c>
      <c r="AO45" s="238">
        <f t="shared" si="102"/>
        <v>-299.69197858548398</v>
      </c>
      <c r="AP45" s="238" t="e">
        <f t="shared" si="102"/>
        <v>#REF!</v>
      </c>
      <c r="AQ45" s="238">
        <f t="shared" si="102"/>
        <v>179.74201863288496</v>
      </c>
      <c r="AR45" s="103">
        <f t="shared" si="102"/>
        <v>119.55121692284439</v>
      </c>
      <c r="AS45" s="103">
        <f t="shared" si="102"/>
        <v>400.10171261149884</v>
      </c>
      <c r="AT45" s="103">
        <f t="shared" si="102"/>
        <v>1308.7733129952269</v>
      </c>
      <c r="AU45" s="103">
        <f t="shared" si="102"/>
        <v>-4021.4908716257182</v>
      </c>
      <c r="AV45" s="238">
        <f t="shared" si="102"/>
        <v>864.40950594798824</v>
      </c>
      <c r="AW45" s="238">
        <f t="shared" si="102"/>
        <v>2361.8194686635434</v>
      </c>
      <c r="AX45" s="238">
        <f t="shared" si="102"/>
        <v>1900.6717312105295</v>
      </c>
      <c r="AY45" s="238">
        <f t="shared" si="102"/>
        <v>3060.5943652447281</v>
      </c>
      <c r="AZ45" s="238">
        <f t="shared" ref="AZ45:BE45" si="103">AZ46+AZ47+AZ48+AZ49</f>
        <v>2843.2818370861787</v>
      </c>
      <c r="BA45" s="238">
        <f t="shared" si="103"/>
        <v>3879.6684618609443</v>
      </c>
      <c r="BB45" s="238">
        <f t="shared" si="103"/>
        <v>5021.5964596326394</v>
      </c>
      <c r="BC45" s="238">
        <f t="shared" si="103"/>
        <v>4016.5347422002869</v>
      </c>
      <c r="BD45" s="238">
        <f t="shared" si="103"/>
        <v>3686.2740838691329</v>
      </c>
      <c r="BE45" s="238">
        <f t="shared" si="103"/>
        <v>3717.0481025186368</v>
      </c>
      <c r="BF45" s="238">
        <f>BF46+BF47+BF48+BF49</f>
        <v>3943.6651011221238</v>
      </c>
      <c r="BG45" s="238">
        <f t="shared" ref="BG45:BH45" si="104">BG46+BG47+BG48+BG49</f>
        <v>3718.2496954364151</v>
      </c>
      <c r="BH45" s="238">
        <f t="shared" si="104"/>
        <v>3851.8109967145888</v>
      </c>
      <c r="BI45" s="238">
        <f t="shared" ref="BI45:BJ45" si="105">BI46+BI47+BI48+BI49</f>
        <v>3866.4584238260049</v>
      </c>
      <c r="BJ45" s="238" t="e">
        <f t="shared" si="105"/>
        <v>#DIV/0!</v>
      </c>
      <c r="BK45" s="38"/>
      <c r="BL45" s="38"/>
      <c r="BM45" s="38"/>
      <c r="BN45" s="38"/>
      <c r="BO45" s="38"/>
      <c r="BP45" s="38"/>
      <c r="BQ45" s="38"/>
      <c r="BR45" s="38"/>
      <c r="BS45" s="38"/>
      <c r="BT45" s="38"/>
      <c r="BU45" s="38"/>
      <c r="BV45" s="38"/>
      <c r="BW45" s="38"/>
      <c r="BX45" s="38"/>
      <c r="BY45" s="38"/>
      <c r="BZ45" s="38"/>
      <c r="CA45" s="38"/>
      <c r="CB45" s="38"/>
      <c r="CC45" s="38"/>
      <c r="CD45" s="38"/>
      <c r="CE45" s="38"/>
      <c r="CF45" s="38"/>
      <c r="CG45" s="38"/>
      <c r="CH45" s="38"/>
      <c r="CI45" s="38"/>
      <c r="CJ45" s="38"/>
      <c r="CK45" s="38"/>
      <c r="CL45" s="38"/>
      <c r="CM45" s="38"/>
      <c r="CN45" s="38"/>
      <c r="CO45" s="38"/>
      <c r="CP45" s="38"/>
      <c r="CQ45" s="38"/>
      <c r="CR45" s="38"/>
      <c r="CS45" s="38"/>
      <c r="CT45" s="38"/>
      <c r="CU45" s="38"/>
      <c r="CV45" s="38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8"/>
      <c r="DI45" s="38"/>
      <c r="DJ45" s="38"/>
      <c r="DK45" s="38"/>
      <c r="DL45" s="38"/>
      <c r="DM45" s="38"/>
      <c r="DN45" s="38"/>
      <c r="DO45" s="38"/>
      <c r="DP45" s="38"/>
      <c r="DQ45" s="38"/>
      <c r="DR45" s="38"/>
      <c r="DS45" s="38"/>
      <c r="DT45" s="38"/>
      <c r="DU45" s="38"/>
      <c r="DV45" s="38"/>
      <c r="DW45" s="38"/>
      <c r="DX45" s="38"/>
      <c r="DY45" s="38"/>
      <c r="DZ45" s="38"/>
      <c r="EA45" s="38"/>
      <c r="EB45" s="38"/>
      <c r="EC45" s="38"/>
      <c r="ED45" s="38"/>
      <c r="EE45" s="38"/>
      <c r="EF45" s="38"/>
      <c r="EG45" s="38"/>
      <c r="EH45" s="38"/>
      <c r="EI45" s="38"/>
      <c r="EJ45" s="38"/>
      <c r="EK45" s="38"/>
      <c r="EL45" s="38"/>
      <c r="EM45" s="38"/>
      <c r="EN45" s="38"/>
      <c r="EO45" s="38"/>
      <c r="EP45" s="38"/>
      <c r="EQ45" s="38"/>
      <c r="ER45" s="38"/>
      <c r="ES45" s="38"/>
      <c r="ET45" s="38"/>
      <c r="EU45" s="38"/>
      <c r="EV45" s="38"/>
      <c r="EW45" s="38"/>
      <c r="EX45" s="38"/>
      <c r="EY45" s="38"/>
      <c r="EZ45" s="38"/>
      <c r="FA45" s="38"/>
      <c r="FB45" s="38"/>
      <c r="FC45" s="38"/>
      <c r="FD45" s="38"/>
      <c r="FE45" s="38"/>
      <c r="FF45" s="38"/>
      <c r="FG45" s="38"/>
      <c r="FH45" s="38"/>
      <c r="FI45" s="38"/>
      <c r="FJ45" s="38"/>
      <c r="FK45" s="38"/>
      <c r="FL45" s="38"/>
      <c r="FM45" s="38"/>
      <c r="FN45" s="38"/>
      <c r="FO45" s="38"/>
      <c r="FP45" s="38"/>
      <c r="FQ45" s="38"/>
      <c r="FR45" s="38"/>
      <c r="FS45" s="38"/>
      <c r="FT45" s="38"/>
      <c r="FU45" s="38"/>
      <c r="FV45" s="38"/>
      <c r="FW45" s="38"/>
      <c r="FX45" s="38"/>
      <c r="FY45" s="38"/>
      <c r="FZ45" s="38"/>
      <c r="GA45" s="38"/>
      <c r="GB45" s="38"/>
      <c r="GC45" s="38"/>
      <c r="GD45" s="38"/>
      <c r="GE45" s="38"/>
      <c r="GF45" s="38"/>
      <c r="GG45" s="38"/>
      <c r="GH45" s="38"/>
      <c r="GI45" s="38"/>
      <c r="GJ45" s="38"/>
      <c r="GK45" s="38"/>
      <c r="GL45" s="38"/>
      <c r="GM45" s="38"/>
      <c r="GN45" s="38"/>
      <c r="GO45" s="38"/>
      <c r="GP45" s="38"/>
      <c r="GQ45" s="38"/>
      <c r="GR45" s="38"/>
      <c r="GS45" s="38"/>
      <c r="GT45" s="38"/>
      <c r="GU45" s="38"/>
      <c r="GV45" s="38"/>
      <c r="GW45" s="38"/>
      <c r="GX45" s="38"/>
      <c r="GY45" s="38"/>
      <c r="GZ45" s="38"/>
      <c r="HA45" s="38"/>
      <c r="HB45" s="38"/>
      <c r="HC45" s="38"/>
      <c r="HD45" s="38"/>
      <c r="HE45" s="38"/>
      <c r="HF45" s="38"/>
      <c r="HG45" s="38"/>
      <c r="HH45" s="38"/>
      <c r="HI45" s="38"/>
      <c r="HJ45" s="38"/>
      <c r="HK45" s="38"/>
      <c r="HL45" s="38"/>
      <c r="HM45" s="38"/>
      <c r="HN45" s="38"/>
      <c r="HO45" s="38"/>
      <c r="HP45" s="38"/>
      <c r="HQ45" s="38"/>
      <c r="HR45" s="38"/>
      <c r="HS45" s="38"/>
      <c r="HT45" s="38"/>
      <c r="HU45" s="38"/>
      <c r="HV45" s="38"/>
      <c r="HW45" s="38"/>
      <c r="HX45" s="38"/>
      <c r="HY45" s="38"/>
      <c r="HZ45" s="38"/>
      <c r="IA45" s="38"/>
      <c r="IB45" s="38"/>
      <c r="IC45" s="38"/>
      <c r="ID45" s="38"/>
      <c r="IE45" s="38"/>
      <c r="IF45" s="38"/>
      <c r="IG45" s="38"/>
      <c r="IH45" s="38"/>
      <c r="II45" s="38"/>
      <c r="IJ45" s="38"/>
      <c r="IK45" s="38"/>
      <c r="IL45" s="38"/>
      <c r="IM45" s="38"/>
      <c r="IN45" s="38"/>
      <c r="IO45" s="38"/>
      <c r="IP45" s="38"/>
      <c r="IQ45" s="38"/>
      <c r="IR45" s="38"/>
      <c r="IS45" s="38"/>
      <c r="IT45" s="38"/>
      <c r="IU45" s="38"/>
      <c r="IV45" s="38"/>
      <c r="IW45" s="38"/>
    </row>
    <row r="46" spans="1:257">
      <c r="A46" s="52" t="s">
        <v>165</v>
      </c>
      <c r="E46" s="581" t="s">
        <v>761</v>
      </c>
      <c r="F46" s="53"/>
      <c r="G46" s="53"/>
      <c r="H46" s="53"/>
      <c r="I46" s="53">
        <f>SUM('$Mth'!K46:V46)</f>
        <v>0</v>
      </c>
      <c r="J46" s="53">
        <f>SUM('$Mth'!W46:AH46)</f>
        <v>0</v>
      </c>
      <c r="K46" s="53">
        <f>SUM('$Mth'!AI46:AT46)</f>
        <v>0</v>
      </c>
      <c r="L46" s="53">
        <f>SUM('$Mth'!AU46:BF46)</f>
        <v>0</v>
      </c>
      <c r="M46" s="53">
        <f>SUM('$Mth'!BG46:BR46)</f>
        <v>0</v>
      </c>
      <c r="N46" s="53">
        <f>SUM('$Mth'!BS46:CD46)</f>
        <v>0</v>
      </c>
      <c r="O46" s="53">
        <f>SUM('$Mth'!CE46:CP46)</f>
        <v>0</v>
      </c>
      <c r="P46" s="53">
        <f>SUM('$Mth'!CQ46:DB46)</f>
        <v>0</v>
      </c>
      <c r="Q46" s="53">
        <f>'Dtled$FY'!Q118</f>
        <v>0</v>
      </c>
      <c r="R46" s="53">
        <f>'Dtled$FY'!R118</f>
        <v>0</v>
      </c>
      <c r="S46" s="53">
        <f>'Dtled$FY'!S118</f>
        <v>0</v>
      </c>
      <c r="T46" s="53">
        <f>'Dtled$FY'!T118</f>
        <v>0</v>
      </c>
      <c r="U46" s="53">
        <f>'Dtled$FY'!U118</f>
        <v>0</v>
      </c>
      <c r="V46" s="53">
        <f>'Dtled$FY'!V118</f>
        <v>0</v>
      </c>
      <c r="W46" s="53">
        <f>'Dtled$FY'!W118</f>
        <v>0</v>
      </c>
      <c r="X46" s="53">
        <f>'Dtled$FY'!X118</f>
        <v>0</v>
      </c>
      <c r="Y46" s="266">
        <f>'Dtled$FY'!Y118</f>
        <v>0</v>
      </c>
      <c r="Z46" s="266">
        <f>'Dtled$FY'!Z118</f>
        <v>0</v>
      </c>
      <c r="AA46" s="513">
        <f>'Dtled$FY'!AA118</f>
        <v>0</v>
      </c>
      <c r="AB46" s="513">
        <f>'Dtled$FY'!AB118</f>
        <v>0</v>
      </c>
      <c r="AC46" s="513">
        <f>'Dtled$FY'!AC118</f>
        <v>0</v>
      </c>
      <c r="AD46" s="513">
        <f>'Dtled$FY'!AD118</f>
        <v>0</v>
      </c>
      <c r="AE46" s="513">
        <f>'Dtled$FY'!AE118</f>
        <v>0</v>
      </c>
      <c r="AG46" s="266"/>
      <c r="AH46" s="266"/>
      <c r="AI46" s="53">
        <f>'Dtled$CY'!I$117</f>
        <v>0</v>
      </c>
      <c r="AJ46" s="53">
        <f>'Dtled$CY'!J$117</f>
        <v>0</v>
      </c>
      <c r="AK46" s="53">
        <f>'Dtled$CY'!K$117</f>
        <v>0</v>
      </c>
      <c r="AL46" s="53">
        <f>SUM('$Mth'!E46:P46)</f>
        <v>0</v>
      </c>
      <c r="AM46" s="53">
        <f>SUM('$Mth'!Q46:AB46)</f>
        <v>0</v>
      </c>
      <c r="AN46" s="53">
        <f>SUM('$Mth'!AC46:AN46)</f>
        <v>0</v>
      </c>
      <c r="AO46" s="53">
        <f>SUM('$Mth'!AO46:AZ46)</f>
        <v>0</v>
      </c>
      <c r="AP46" s="53">
        <f>SUM('$Mth'!BA46:BL46)</f>
        <v>0</v>
      </c>
      <c r="AQ46" s="53">
        <f>SUM('$Mth'!BM46:BX46)</f>
        <v>0</v>
      </c>
      <c r="AR46" s="79">
        <f>SUM('$Mth'!BY46:CJ46)</f>
        <v>0</v>
      </c>
      <c r="AS46" s="79">
        <f>SUM('$Mth'!CK46:CV46)</f>
        <v>0</v>
      </c>
      <c r="AT46" s="79">
        <f>SUM('$Mth'!CW46:DH46)</f>
        <v>0</v>
      </c>
      <c r="AU46" s="79">
        <f>'Dtled$CY'!U117</f>
        <v>0</v>
      </c>
      <c r="AV46" s="53">
        <f>'Dtled$CY'!V117</f>
        <v>0</v>
      </c>
      <c r="AW46" s="53">
        <f>'Dtled$CY'!W117</f>
        <v>0</v>
      </c>
      <c r="AX46" s="53">
        <f>'Dtled$CY'!X117</f>
        <v>0</v>
      </c>
      <c r="AY46" s="53">
        <f>'Dtled$CY'!Y117</f>
        <v>0</v>
      </c>
      <c r="AZ46" s="53">
        <f>AVERAGE(V46:W46)</f>
        <v>0</v>
      </c>
      <c r="BA46" s="266">
        <f>SUM('$Mth'!GC46:GN46)</f>
        <v>0</v>
      </c>
      <c r="BB46" s="266">
        <f>SUM('$Mth'!GO46:GZ46)</f>
        <v>0</v>
      </c>
      <c r="BC46" s="266">
        <f>SUM('$Mth'!HA46:HL46)</f>
        <v>0</v>
      </c>
      <c r="BD46" s="513">
        <f t="shared" ref="BD46:BI46" si="106">AVERAGE(Z46:AA46)</f>
        <v>0</v>
      </c>
      <c r="BE46" s="513">
        <f t="shared" si="106"/>
        <v>0</v>
      </c>
      <c r="BF46" s="513">
        <f t="shared" si="106"/>
        <v>0</v>
      </c>
      <c r="BG46" s="513">
        <f t="shared" si="106"/>
        <v>0</v>
      </c>
      <c r="BH46" s="513">
        <f t="shared" si="106"/>
        <v>0</v>
      </c>
      <c r="BI46" s="513">
        <f t="shared" si="106"/>
        <v>0</v>
      </c>
      <c r="BJ46" s="513">
        <f>AVERAGE(AF46:AI46)</f>
        <v>0</v>
      </c>
    </row>
    <row r="47" spans="1:257">
      <c r="A47" s="52" t="s">
        <v>166</v>
      </c>
      <c r="E47" s="580" t="s">
        <v>165</v>
      </c>
      <c r="F47" s="53"/>
      <c r="G47" s="53"/>
      <c r="H47" s="53"/>
      <c r="I47" s="53">
        <f>SUM('$Mth'!K47:V47)</f>
        <v>165.60000000000002</v>
      </c>
      <c r="J47" s="53">
        <f>SUM('$Mth'!W47:AH47)</f>
        <v>340.56122810499994</v>
      </c>
      <c r="K47" s="53">
        <f>SUM('$Mth'!AI47:AT47)</f>
        <v>374.73210560000001</v>
      </c>
      <c r="L47" s="53">
        <f>SUM('$Mth'!AU47:BF47)</f>
        <v>398.23005322499989</v>
      </c>
      <c r="M47" s="53">
        <f>SUM('$Mth'!BG47:BR47)</f>
        <v>472.41874273000002</v>
      </c>
      <c r="N47" s="53">
        <f>SUM('$Mth'!BS47:CD47)</f>
        <v>356.98421634000005</v>
      </c>
      <c r="O47" s="53">
        <f>SUM('$Mth'!CE47:CP47)</f>
        <v>380.47042351500005</v>
      </c>
      <c r="P47" s="53">
        <f>SUM('$Mth'!CQ47:DB47)</f>
        <v>689.03007002999993</v>
      </c>
      <c r="Q47" s="53">
        <f>SUM('$Mth'!DC47:DN47)</f>
        <v>669.27979153500007</v>
      </c>
      <c r="R47" s="53">
        <f>SUM(Fin!DZ6:EK6)</f>
        <v>492.27539916999996</v>
      </c>
      <c r="S47" s="53">
        <f>SUM(Fin!EL6:EW6)</f>
        <v>982.38590348999992</v>
      </c>
      <c r="T47" s="53">
        <f>SUM(Fin!EX6:FI6)</f>
        <v>1167.9450000000002</v>
      </c>
      <c r="U47" s="53">
        <f>'Dtled$FY'!U119</f>
        <v>1382.915</v>
      </c>
      <c r="V47" s="53">
        <f>'Dtled$FY'!V119</f>
        <v>1521.35</v>
      </c>
      <c r="W47" s="53">
        <f>'Dtled$FY'!W119</f>
        <v>1514.5730687172377</v>
      </c>
      <c r="X47" s="53">
        <f>'Dtled$FY'!X119</f>
        <v>1943.453723575225</v>
      </c>
      <c r="Y47" s="266">
        <f>'Dtled$FY'!Y119</f>
        <v>2065.9552052776071</v>
      </c>
      <c r="Z47" s="266">
        <f>'Dtled$FY'!Z119</f>
        <v>2152.5167025604633</v>
      </c>
      <c r="AA47" s="513">
        <f>'Dtled$FY'!AA119</f>
        <v>2041.1512481530408</v>
      </c>
      <c r="AB47" s="513">
        <f>'Dtled$FY'!AB119</f>
        <v>2272.4152353240434</v>
      </c>
      <c r="AC47" s="513">
        <f>'Dtled$FY'!AC119</f>
        <v>2676.2572510473983</v>
      </c>
      <c r="AD47" s="513">
        <f>'Dtled$FY'!AD119</f>
        <v>2881.5435166259322</v>
      </c>
      <c r="AE47" s="513">
        <f>'Dtled$FY'!AE119</f>
        <v>3412.0758842023897</v>
      </c>
      <c r="AF47" s="38">
        <f>AE47*1.02</f>
        <v>3480.3174018864374</v>
      </c>
      <c r="AG47" s="266"/>
      <c r="AH47" s="266"/>
      <c r="AI47" s="53">
        <f>'Dtled$CY'!I$118</f>
        <v>0</v>
      </c>
      <c r="AJ47" s="53">
        <f>'Dtled$CY'!J$118</f>
        <v>0</v>
      </c>
      <c r="AK47" s="53">
        <f>'Dtled$CY'!K$118</f>
        <v>0</v>
      </c>
      <c r="AL47" s="53">
        <f>SUM('$Mth'!E47:P47)</f>
        <v>157.80000000000001</v>
      </c>
      <c r="AM47" s="53">
        <f>SUM('$Mth'!Q47:AB47)</f>
        <v>172.22399999999999</v>
      </c>
      <c r="AN47" s="53">
        <f>SUM('$Mth'!AC47:AN47)</f>
        <v>502.27445620999993</v>
      </c>
      <c r="AO47" s="53">
        <f>SUM('$Mth'!AO47:AZ47)</f>
        <v>247.18975498999998</v>
      </c>
      <c r="AP47" s="53">
        <f>SUM('$Mth'!BA47:BL47)</f>
        <v>549.27035145999992</v>
      </c>
      <c r="AQ47" s="53">
        <f>SUM('$Mth'!BM47:BX47)</f>
        <v>395.56713400000007</v>
      </c>
      <c r="AR47" s="79">
        <f>SUM('$Mth'!BY47:CJ47)</f>
        <v>318.40129868000002</v>
      </c>
      <c r="AS47" s="79">
        <f>SUM('$Mth'!CK47:CV47)</f>
        <v>442.53954835000008</v>
      </c>
      <c r="AT47" s="79">
        <f>SUM('$Mth'!CW47:DH47)</f>
        <v>935.52059170999974</v>
      </c>
      <c r="AU47" s="79">
        <f>SUM('$Mth'!DI47:DT47)</f>
        <v>403.03899136000013</v>
      </c>
      <c r="AV47" s="53">
        <f>SUM('$Mth'!DU47:EF47)</f>
        <v>581.51180697999996</v>
      </c>
      <c r="AW47" s="53">
        <f>SUM('$Mth'!EG47:ER47)</f>
        <v>1383.2600000000002</v>
      </c>
      <c r="AX47" s="53">
        <f>SUM('$Mth'!ES47:FD47)</f>
        <v>952.63000000000022</v>
      </c>
      <c r="AY47" s="53">
        <f>SUM('$Mth'!FE47:FP47)</f>
        <v>1813.1999999999996</v>
      </c>
      <c r="AZ47" s="266">
        <f>SUM('$Mth'!FQ47:GB47)</f>
        <v>1229.5</v>
      </c>
      <c r="BA47" s="266">
        <f>SUM('$Mth'!GC47:GN47)</f>
        <v>1799.6461374344751</v>
      </c>
      <c r="BB47" s="266">
        <f>SUM('$Mth'!GO47:GZ47)</f>
        <v>2087.2613097159751</v>
      </c>
      <c r="BC47" s="266">
        <f>SUM('$Mth'!HA47:HL47)</f>
        <v>2044.5504428190864</v>
      </c>
      <c r="BD47" s="513">
        <f t="shared" ref="BD47:BF48" si="107">AVERAGE(Z47:AA47)</f>
        <v>2096.833975356752</v>
      </c>
      <c r="BE47" s="513">
        <f t="shared" si="107"/>
        <v>2156.7832417385421</v>
      </c>
      <c r="BF47" s="513">
        <f t="shared" si="107"/>
        <v>2474.3362431857208</v>
      </c>
      <c r="BG47" s="513">
        <f>AVERAGE(AC47:AD47)-386.5</f>
        <v>2392.4003838366652</v>
      </c>
      <c r="BH47" s="513">
        <f>AVERAGE(AD47:AE47)-688.8</f>
        <v>2458.0097004141608</v>
      </c>
      <c r="BI47" s="513">
        <f>AVERAGE(AE47:AF47)-1000</f>
        <v>2446.1966430444136</v>
      </c>
      <c r="BJ47" s="513">
        <f>AVERAGE(AF47:AI47)</f>
        <v>1740.1587009432187</v>
      </c>
    </row>
    <row r="48" spans="1:257">
      <c r="A48" s="52" t="s">
        <v>92</v>
      </c>
      <c r="E48" s="580" t="s">
        <v>166</v>
      </c>
      <c r="F48" s="53"/>
      <c r="G48" s="53"/>
      <c r="H48" s="53"/>
      <c r="I48" s="53">
        <f>SUM('$Mth'!K48:V48)</f>
        <v>0</v>
      </c>
      <c r="J48" s="53">
        <f>SUM('$Mth'!W48:AH48)</f>
        <v>0.6</v>
      </c>
      <c r="K48" s="53">
        <f>SUM('$Mth'!AI48:AT48)</f>
        <v>0.6</v>
      </c>
      <c r="L48" s="53">
        <f>SUM('$Mth'!AU48:BF48)</f>
        <v>4.0999999999999996</v>
      </c>
      <c r="M48" s="53">
        <f>SUM('$Mth'!BG48:BR48)</f>
        <v>10.624927025807306</v>
      </c>
      <c r="N48" s="53">
        <f>SUM('$Mth'!BS48:CD48)</f>
        <v>3.603338660955778</v>
      </c>
      <c r="O48" s="53">
        <f>SUM('$Mth'!CE48:CP48)</f>
        <v>3.210979857019117</v>
      </c>
      <c r="P48" s="53">
        <f>SUM('$Mth'!CQ48:DB48)</f>
        <v>2.9392516696278088</v>
      </c>
      <c r="Q48" s="53">
        <f>SUM('$Mth'!DC48:DN48)</f>
        <v>4.2838992709311672</v>
      </c>
      <c r="R48" s="53">
        <f>SUM('$Mth'!DO48:DZ48)</f>
        <v>8.4316459470012894</v>
      </c>
      <c r="S48" s="53">
        <f>'Dtled$FY'!S$123</f>
        <v>-1.5257065728116652</v>
      </c>
      <c r="T48" s="53">
        <f>'Dtled$FY'!T$123</f>
        <v>6.155963267253127</v>
      </c>
      <c r="U48" s="53">
        <f>'Dtled$FY'!U$123</f>
        <v>1.3254183312848262</v>
      </c>
      <c r="V48" s="53">
        <f>'Dtled$FY'!V$123</f>
        <v>-4.2066019229200711</v>
      </c>
      <c r="W48" s="53">
        <f>'Dtled$FY'!W$123</f>
        <v>16.302614294697584</v>
      </c>
      <c r="X48" s="53">
        <f>'Dtled$FY'!X$123</f>
        <v>1.313887173753876</v>
      </c>
      <c r="Y48" s="266">
        <f>'Dtled$FY'!Y$123</f>
        <v>5.9045764994380852</v>
      </c>
      <c r="Z48" s="266">
        <f>'Dtled$FY'!Z$123</f>
        <v>14.975188072683574</v>
      </c>
      <c r="AA48" s="513">
        <f>'Dtled$FY'!AA$123</f>
        <v>12.24806990778078</v>
      </c>
      <c r="AB48" s="513">
        <f>'Dtled$FY'!AB$123</f>
        <v>12.529500219341024</v>
      </c>
      <c r="AC48" s="513">
        <f>'Dtled$FY'!AC$123</f>
        <v>12.665935381186133</v>
      </c>
      <c r="AD48" s="513">
        <f>'Dtled$FY'!AD$123</f>
        <v>12.695712750317481</v>
      </c>
      <c r="AE48" s="513">
        <f>'Dtled$FY'!AE$123</f>
        <v>12.717879548778841</v>
      </c>
      <c r="AG48" s="266"/>
      <c r="AH48" s="266"/>
      <c r="AI48" s="53">
        <f>'Dtled$CY'!I$122</f>
        <v>0</v>
      </c>
      <c r="AJ48" s="53">
        <f>'Dtled$CY'!J$122</f>
        <v>0</v>
      </c>
      <c r="AK48" s="53">
        <f>'Dtled$CY'!K$122</f>
        <v>0</v>
      </c>
      <c r="AL48" s="53">
        <f>SUM('$Mth'!E48:P48)</f>
        <v>0</v>
      </c>
      <c r="AM48" s="53">
        <f>SUM('$Mth'!Q48:AB48)</f>
        <v>0</v>
      </c>
      <c r="AN48" s="53">
        <f>SUM('$Mth'!AC48:AN48)</f>
        <v>1.2</v>
      </c>
      <c r="AO48" s="53">
        <f>SUM('$Mth'!AO48:AZ48)</f>
        <v>0</v>
      </c>
      <c r="AP48" s="53">
        <f>SUM('$Mth'!BA48:BL48)</f>
        <v>15.954487923409365</v>
      </c>
      <c r="AQ48" s="53">
        <f>SUM('$Mth'!BM48:BX48)</f>
        <v>0.23867688393184522</v>
      </c>
      <c r="AR48" s="79">
        <f>SUM('$Mth'!BY48:CJ48)</f>
        <v>9.446515651209781</v>
      </c>
      <c r="AS48" s="79">
        <f>SUM('$Mth'!CK48:CV48)</f>
        <v>-0.85721212337680752</v>
      </c>
      <c r="AT48" s="79">
        <f>SUM('$Mth'!CW48:DH48)</f>
        <v>0.33583772375076903</v>
      </c>
      <c r="AU48" s="79">
        <f>SUM('$Mth'!DI48:DT48)</f>
        <v>12.743482377887211</v>
      </c>
      <c r="AV48" s="53">
        <f>SUM('$Mth'!DU48:EF48)</f>
        <v>15.092571378176537</v>
      </c>
      <c r="AW48" s="53">
        <f>SUM('$Mth'!EG48:ER48)</f>
        <v>-18.143984523799862</v>
      </c>
      <c r="AX48" s="53">
        <f>SUM('$Mth'!ES48:FD48)</f>
        <v>3.0847208380779798</v>
      </c>
      <c r="AY48" s="53">
        <f>SUM('$Mth'!FE48:FP48)</f>
        <v>3.267585441640275E-2</v>
      </c>
      <c r="AZ48" s="53">
        <f>SUM('$Mth'!FQ48:GB48)</f>
        <v>11.329324947587143</v>
      </c>
      <c r="BA48" s="266">
        <f>SUM('$Mth'!GC48:GN48)</f>
        <v>6.0808830167747221</v>
      </c>
      <c r="BB48" s="266">
        <f>SUM('$Mth'!GO48:GZ48)</f>
        <v>4.5875794110980577</v>
      </c>
      <c r="BC48" s="266">
        <f>SUM('$Mth'!HA48:HL48)</f>
        <v>11.555973622557563</v>
      </c>
      <c r="BD48" s="513">
        <f t="shared" si="107"/>
        <v>13.611628990232177</v>
      </c>
      <c r="BE48" s="513">
        <f t="shared" si="107"/>
        <v>12.388785063560903</v>
      </c>
      <c r="BF48" s="513">
        <f t="shared" si="107"/>
        <v>12.597717800263577</v>
      </c>
      <c r="BG48" s="513">
        <f>AVERAGE(AC48:AD48)</f>
        <v>12.680824065751807</v>
      </c>
      <c r="BH48" s="513">
        <f>AVERAGE(AD48:AE48)</f>
        <v>12.706796149548161</v>
      </c>
      <c r="BI48" s="513">
        <f>AVERAGE(AE48:AF48)</f>
        <v>12.717879548778841</v>
      </c>
      <c r="BJ48" s="513">
        <f>AVERAGE(AF48:AI48)</f>
        <v>0</v>
      </c>
    </row>
    <row r="49" spans="1:62">
      <c r="A49" s="52" t="s">
        <v>167</v>
      </c>
      <c r="E49" s="580" t="s">
        <v>92</v>
      </c>
      <c r="F49" s="53"/>
      <c r="G49" s="53"/>
      <c r="H49" s="53"/>
      <c r="I49" s="53">
        <f t="shared" ref="I49:W49" si="108">I50+I56</f>
        <v>-189.55378658687764</v>
      </c>
      <c r="J49" s="53">
        <f t="shared" si="108"/>
        <v>-267.0073237141479</v>
      </c>
      <c r="K49" s="53">
        <f t="shared" si="108"/>
        <v>-227.68654232308506</v>
      </c>
      <c r="L49" s="53">
        <f t="shared" si="108"/>
        <v>-606.50370970666427</v>
      </c>
      <c r="M49" s="53" t="e">
        <f t="shared" si="108"/>
        <v>#REF!</v>
      </c>
      <c r="N49" s="53">
        <f t="shared" si="108"/>
        <v>-254.77745089297429</v>
      </c>
      <c r="O49" s="53">
        <f t="shared" si="108"/>
        <v>-25.054828276619133</v>
      </c>
      <c r="P49" s="53">
        <f t="shared" si="108"/>
        <v>73.614241593583372</v>
      </c>
      <c r="Q49" s="53">
        <f t="shared" si="108"/>
        <v>441.84635454395459</v>
      </c>
      <c r="R49" s="53">
        <f t="shared" si="108"/>
        <v>-3873.7229347685056</v>
      </c>
      <c r="S49" s="53">
        <f t="shared" si="108"/>
        <v>694.95971917222153</v>
      </c>
      <c r="T49" s="53">
        <f t="shared" si="108"/>
        <v>927.46999605638018</v>
      </c>
      <c r="U49" s="53">
        <f t="shared" si="108"/>
        <v>1001.534160130953</v>
      </c>
      <c r="V49" s="53">
        <f t="shared" si="108"/>
        <v>1335.7921134229455</v>
      </c>
      <c r="W49" s="53">
        <f t="shared" si="108"/>
        <v>1831.9313764908275</v>
      </c>
      <c r="X49" s="53">
        <f t="shared" ref="X49:AE49" si="109">X50+X56</f>
        <v>2743.6548494417907</v>
      </c>
      <c r="Y49" s="53">
        <f t="shared" si="109"/>
        <v>2220.8945639226354</v>
      </c>
      <c r="Z49" s="53">
        <f t="shared" si="109"/>
        <v>1316.1435338955444</v>
      </c>
      <c r="AA49" s="53">
        <f t="shared" si="109"/>
        <v>1650.2805959183254</v>
      </c>
      <c r="AB49" s="53">
        <f t="shared" si="109"/>
        <v>1340.1293139572529</v>
      </c>
      <c r="AC49" s="53">
        <f t="shared" si="109"/>
        <v>1234.5823761085012</v>
      </c>
      <c r="AD49" s="53">
        <f t="shared" si="109"/>
        <v>1354.6450990689466</v>
      </c>
      <c r="AE49" s="53">
        <f t="shared" si="109"/>
        <v>1407.5439012328125</v>
      </c>
      <c r="AG49" s="266"/>
      <c r="AH49" s="266"/>
      <c r="AI49" s="53">
        <f t="shared" ref="AI49:AY49" si="110">AI50+AI56</f>
        <v>-161.04631488192561</v>
      </c>
      <c r="AJ49" s="53">
        <f t="shared" si="110"/>
        <v>19.020549640616963</v>
      </c>
      <c r="AK49" s="53">
        <f t="shared" si="110"/>
        <v>86.344357347348364</v>
      </c>
      <c r="AL49" s="53">
        <f t="shared" si="110"/>
        <v>-12.015941854031915</v>
      </c>
      <c r="AM49" s="53">
        <f t="shared" si="110"/>
        <v>-458.54787323499488</v>
      </c>
      <c r="AN49" s="53">
        <f t="shared" si="110"/>
        <v>198.30609113285706</v>
      </c>
      <c r="AO49" s="53">
        <f t="shared" si="110"/>
        <v>-546.88173357548396</v>
      </c>
      <c r="AP49" s="53" t="e">
        <f t="shared" si="110"/>
        <v>#REF!</v>
      </c>
      <c r="AQ49" s="53">
        <f t="shared" si="110"/>
        <v>-216.06379225104698</v>
      </c>
      <c r="AR49" s="79">
        <f t="shared" si="110"/>
        <v>-208.29659740836541</v>
      </c>
      <c r="AS49" s="79">
        <f t="shared" si="110"/>
        <v>-41.580623615124402</v>
      </c>
      <c r="AT49" s="79">
        <f t="shared" si="110"/>
        <v>372.91688356147648</v>
      </c>
      <c r="AU49" s="79">
        <f t="shared" si="110"/>
        <v>-4437.2733453636056</v>
      </c>
      <c r="AV49" s="53">
        <f t="shared" si="110"/>
        <v>267.80512758981178</v>
      </c>
      <c r="AW49" s="53">
        <f t="shared" si="110"/>
        <v>996.70345318734314</v>
      </c>
      <c r="AX49" s="53">
        <f t="shared" si="110"/>
        <v>944.95701037245135</v>
      </c>
      <c r="AY49" s="53">
        <f t="shared" si="110"/>
        <v>1247.3616893903122</v>
      </c>
      <c r="AZ49" s="53">
        <f t="shared" ref="AZ49:BE49" si="111">AZ50+AZ56</f>
        <v>1602.4525121385916</v>
      </c>
      <c r="BA49" s="53">
        <f t="shared" si="111"/>
        <v>2073.9414414096946</v>
      </c>
      <c r="BB49" s="53">
        <f t="shared" si="111"/>
        <v>2929.7475705055667</v>
      </c>
      <c r="BC49" s="53">
        <f t="shared" si="111"/>
        <v>1960.428325758643</v>
      </c>
      <c r="BD49" s="53">
        <f t="shared" si="111"/>
        <v>1575.8284795221489</v>
      </c>
      <c r="BE49" s="53">
        <f t="shared" si="111"/>
        <v>1547.8760757165337</v>
      </c>
      <c r="BF49" s="53">
        <f>BF50+BF56</f>
        <v>1456.7311401361394</v>
      </c>
      <c r="BG49" s="53">
        <f t="shared" ref="BG49:BH49" si="112">BG50+BG56</f>
        <v>1313.1684875339979</v>
      </c>
      <c r="BH49" s="53">
        <f t="shared" si="112"/>
        <v>1381.0945001508799</v>
      </c>
      <c r="BI49" s="53">
        <f t="shared" ref="BI49:BJ49" si="113">BI50+BI56</f>
        <v>1407.5439012328125</v>
      </c>
      <c r="BJ49" s="53" t="e">
        <f t="shared" si="113"/>
        <v>#DIV/0!</v>
      </c>
    </row>
    <row r="50" spans="1:62">
      <c r="B50" s="52" t="s">
        <v>30</v>
      </c>
      <c r="D50" s="52" t="s">
        <v>324</v>
      </c>
      <c r="E50" s="580" t="s">
        <v>167</v>
      </c>
      <c r="F50" s="53"/>
      <c r="G50" s="53"/>
      <c r="H50" s="53"/>
      <c r="I50" s="53">
        <f>I52</f>
        <v>42.970860485627895</v>
      </c>
      <c r="J50" s="53">
        <f>J52</f>
        <v>-16.686135276252458</v>
      </c>
      <c r="K50" s="53">
        <f>K52</f>
        <v>-733.48555416533463</v>
      </c>
      <c r="L50" s="53">
        <f>L52</f>
        <v>-262.31348524350346</v>
      </c>
      <c r="M50" s="53">
        <f>M52</f>
        <v>773.14378919156593</v>
      </c>
      <c r="N50" s="53">
        <f>N51+N52</f>
        <v>-51.543178559948572</v>
      </c>
      <c r="O50" s="53">
        <f t="shared" ref="O50:W50" si="114">O51+O52</f>
        <v>96.944000767734138</v>
      </c>
      <c r="P50" s="53">
        <f t="shared" si="114"/>
        <v>-57.427594744918153</v>
      </c>
      <c r="Q50" s="53">
        <f t="shared" si="114"/>
        <v>122.56634332956155</v>
      </c>
      <c r="R50" s="53">
        <f t="shared" si="114"/>
        <v>52.440050123127449</v>
      </c>
      <c r="S50" s="53">
        <f t="shared" si="114"/>
        <v>-30.700450736697224</v>
      </c>
      <c r="T50" s="53">
        <f t="shared" si="114"/>
        <v>-9.4668408456442634</v>
      </c>
      <c r="U50" s="53">
        <f t="shared" si="114"/>
        <v>-426.00964867467735</v>
      </c>
      <c r="V50" s="53">
        <f t="shared" si="114"/>
        <v>22.808857918142248</v>
      </c>
      <c r="W50" s="53">
        <f t="shared" si="114"/>
        <v>119.72903862905417</v>
      </c>
      <c r="X50" s="53">
        <f t="shared" ref="X50:AC50" si="115">X51+X52</f>
        <v>66.314106537095824</v>
      </c>
      <c r="Y50" s="53">
        <f t="shared" si="115"/>
        <v>-177.46275851110011</v>
      </c>
      <c r="Z50" s="53">
        <f t="shared" si="115"/>
        <v>-283.34923342872298</v>
      </c>
      <c r="AA50" s="53">
        <f t="shared" si="115"/>
        <v>-131.49929513424246</v>
      </c>
      <c r="AB50" s="53">
        <f t="shared" si="115"/>
        <v>-197.43709569135518</v>
      </c>
      <c r="AC50" s="53">
        <f t="shared" si="115"/>
        <v>-204.09520808477356</v>
      </c>
      <c r="AD50" s="53">
        <f>AD52</f>
        <v>-144.32661915411146</v>
      </c>
      <c r="AE50" s="53">
        <f>AE52</f>
        <v>-155.5694442412385</v>
      </c>
      <c r="AG50" s="266"/>
      <c r="AH50" s="266"/>
      <c r="AI50" s="53">
        <f t="shared" ref="AI50:AP50" si="116">AI52</f>
        <v>-66.951031964464093</v>
      </c>
      <c r="AJ50" s="53">
        <f t="shared" si="116"/>
        <v>-158.2449612129254</v>
      </c>
      <c r="AK50" s="53">
        <f t="shared" si="116"/>
        <v>5.2668986483070057E-2</v>
      </c>
      <c r="AL50" s="53">
        <f t="shared" si="116"/>
        <v>-16.14807738670941</v>
      </c>
      <c r="AM50" s="53">
        <f t="shared" si="116"/>
        <v>-46.501538823509293</v>
      </c>
      <c r="AN50" s="53">
        <f t="shared" si="116"/>
        <v>30.838621526915858</v>
      </c>
      <c r="AO50" s="53">
        <f t="shared" si="116"/>
        <v>-1008.7906174024042</v>
      </c>
      <c r="AP50" s="53">
        <f t="shared" si="116"/>
        <v>799.02151044729135</v>
      </c>
      <c r="AQ50" s="53">
        <f>AQ52+AQ51</f>
        <v>28.184460459541306</v>
      </c>
      <c r="AR50" s="53">
        <f t="shared" ref="AR50:BD50" si="117">AR52+AR51</f>
        <v>-74.507698694968667</v>
      </c>
      <c r="AS50" s="53">
        <f t="shared" si="117"/>
        <v>61.240721927773173</v>
      </c>
      <c r="AT50" s="53">
        <f t="shared" si="117"/>
        <v>73.771289626800922</v>
      </c>
      <c r="AU50" s="53">
        <f t="shared" si="117"/>
        <v>-117.49354939089113</v>
      </c>
      <c r="AV50" s="53">
        <f t="shared" si="117"/>
        <v>56.665919541397486</v>
      </c>
      <c r="AW50" s="53">
        <f t="shared" si="117"/>
        <v>178.54101129293849</v>
      </c>
      <c r="AX50" s="53">
        <f t="shared" si="117"/>
        <v>-363.35763320397831</v>
      </c>
      <c r="AY50" s="53">
        <f t="shared" si="117"/>
        <v>-141.98564745926021</v>
      </c>
      <c r="AZ50" s="53">
        <f t="shared" si="117"/>
        <v>-24.510844325755535</v>
      </c>
      <c r="BA50" s="53">
        <f t="shared" si="117"/>
        <v>220.56699572649478</v>
      </c>
      <c r="BB50" s="53">
        <f t="shared" si="117"/>
        <v>-184.18815208521789</v>
      </c>
      <c r="BC50" s="53">
        <f t="shared" si="117"/>
        <v>26.235799011427773</v>
      </c>
      <c r="BD50" s="53">
        <f t="shared" si="117"/>
        <v>-146.20784966626886</v>
      </c>
      <c r="BE50" s="53">
        <f>BE52</f>
        <v>-132.99707463405406</v>
      </c>
      <c r="BF50" s="53">
        <f>BF52</f>
        <v>-161.19085678480204</v>
      </c>
      <c r="BG50" s="53">
        <f t="shared" ref="BG50:BH50" si="118">BG52</f>
        <v>-155.65616367416885</v>
      </c>
      <c r="BH50" s="53">
        <f t="shared" si="118"/>
        <v>-149.94803169767496</v>
      </c>
      <c r="BI50" s="53">
        <f t="shared" ref="BI50:BJ50" si="119">BI52</f>
        <v>-155.5694442412385</v>
      </c>
      <c r="BJ50" s="53">
        <f t="shared" si="119"/>
        <v>-66.951031964464093</v>
      </c>
    </row>
    <row r="51" spans="1:62">
      <c r="C51" s="52" t="s">
        <v>847</v>
      </c>
      <c r="E51" s="580"/>
      <c r="F51" s="53"/>
      <c r="G51" s="53"/>
      <c r="H51" s="53"/>
      <c r="I51" s="53"/>
      <c r="J51" s="53"/>
      <c r="K51" s="53"/>
      <c r="L51" s="53"/>
      <c r="M51" s="53"/>
      <c r="N51" s="53">
        <f>SUM('$Mth'!BS51:CD51)</f>
        <v>21.011685874267567</v>
      </c>
      <c r="O51" s="53">
        <f>SUM('$Mth'!CE51:CP51)</f>
        <v>-6.9233129266967524</v>
      </c>
      <c r="P51" s="53">
        <f>SUM('$Mth'!CQ51:DB51)</f>
        <v>-37.734356544059366</v>
      </c>
      <c r="Q51" s="53">
        <f>SUM('$Mth'!DC51:DN51)</f>
        <v>26.728489323184515</v>
      </c>
      <c r="R51" s="53">
        <f>SUM('$Mth'!DO51:DZ51)</f>
        <v>-23.980314184071048</v>
      </c>
      <c r="S51" s="53">
        <f>SUM('$Mth'!EA51:EL51)</f>
        <v>-45.17243874069424</v>
      </c>
      <c r="T51" s="53">
        <f>SUM('$Mth'!EM51:EX51)</f>
        <v>-45.248698981964964</v>
      </c>
      <c r="U51" s="53">
        <f>SUM('$Mth'!EY51:FJ51)</f>
        <v>-19.315022727105742</v>
      </c>
      <c r="V51" s="53">
        <f>SUM('$Mth'!FK51:FV51)</f>
        <v>-4.9403554176042519</v>
      </c>
      <c r="W51" s="53">
        <f>SUM('$Mth'!FW51:GH51)</f>
        <v>74.157235760018054</v>
      </c>
      <c r="X51" s="53">
        <f>'Dtled$FY'!X129</f>
        <v>42.518665981883188</v>
      </c>
      <c r="Y51" s="53">
        <f>'Dtled$FY'!Y129</f>
        <v>-56.835861592267207</v>
      </c>
      <c r="Z51" s="53">
        <f>'Dtled$FY'!Z129</f>
        <v>-48.386258114152525</v>
      </c>
      <c r="AA51" s="53">
        <f>'Dtled$FY'!AA129</f>
        <v>-20.901151241512181</v>
      </c>
      <c r="AB51" s="53">
        <f>'Dtled$FY'!AB129</f>
        <v>-42.041090315977307</v>
      </c>
      <c r="AC51" s="53">
        <f>'Dtled$FY'!AC129</f>
        <v>-37.10949989054734</v>
      </c>
      <c r="AD51" s="53">
        <f>'Dtled$FY'!AD129</f>
        <v>-33.350580482678943</v>
      </c>
      <c r="AE51" s="53">
        <f>'Dtled$FY'!AE129</f>
        <v>-37.500390229734528</v>
      </c>
      <c r="AG51" s="266"/>
      <c r="AH51" s="266"/>
      <c r="AI51" s="53"/>
      <c r="AJ51" s="53"/>
      <c r="AK51" s="53"/>
      <c r="AL51" s="53"/>
      <c r="AM51" s="53"/>
      <c r="AN51" s="53"/>
      <c r="AO51" s="53"/>
      <c r="AP51" s="53"/>
      <c r="AQ51" s="53">
        <f>SUM('$Mth'!BM51:BX51)</f>
        <v>33.75134690366059</v>
      </c>
      <c r="AR51" s="79">
        <f>SUM('$Mth'!BY51:CJ51)</f>
        <v>-9.3212251608290337</v>
      </c>
      <c r="AS51" s="79">
        <f>SUM('$Mth'!CK51:CV51)</f>
        <v>9.9179463589417853</v>
      </c>
      <c r="AT51" s="79">
        <f>SUM('$Mth'!CW51:DH51)</f>
        <v>-16.717552383778646</v>
      </c>
      <c r="AU51" s="79">
        <f>SUM('$Mth'!DI51:DT51)</f>
        <v>-8.0800567814416695</v>
      </c>
      <c r="AV51" s="53">
        <f>SUM('$Mth'!DU51:EF51)</f>
        <v>-32.577369221805569</v>
      </c>
      <c r="AW51" s="53">
        <f>SUM('$Mth'!EG51:ER51)</f>
        <v>-22.042858520119594</v>
      </c>
      <c r="AX51" s="53">
        <f>SUM('$Mth'!ES51:FD51)</f>
        <v>-112.19318375359303</v>
      </c>
      <c r="AY51" s="53">
        <f>SUM('$Mth'!FE51:FP51)</f>
        <v>63.835798055205629</v>
      </c>
      <c r="AZ51" s="53">
        <f>SUM('$Mth'!FQ51:GB51)</f>
        <v>7.7260945875049458</v>
      </c>
      <c r="BA51" s="266">
        <f>SUM('$Mth'!GC51:GN51)</f>
        <v>37.217040551740368</v>
      </c>
      <c r="BB51" s="53">
        <f>SUM('$Mth'!GO51:GZ51)</f>
        <v>0.14910196738610182</v>
      </c>
      <c r="BC51" s="266">
        <f>SUM('$Mth'!HA51:HL51)</f>
        <v>24.604361053131029</v>
      </c>
      <c r="BD51" s="53">
        <f>'Dtled$CY'!AD128</f>
        <v>26.572709937381514</v>
      </c>
      <c r="BE51" s="53">
        <f>'Dtled$CY'!AE128</f>
        <v>28.698526732372038</v>
      </c>
      <c r="BF51" s="53">
        <f>'Dtled$CY'!AF128</f>
        <v>30.994408870961802</v>
      </c>
      <c r="BG51" s="53">
        <f>'Dtled$CY'!AG128</f>
        <v>33.47396158063875</v>
      </c>
      <c r="BH51" s="53">
        <f>'Dtled$CY'!AH128</f>
        <v>36.151878507089855</v>
      </c>
      <c r="BI51" s="53">
        <f>'Dtled$CY'!AI128</f>
        <v>39.044028787657048</v>
      </c>
      <c r="BJ51" s="53">
        <f>'Dtled$CY'!AJ128</f>
        <v>0</v>
      </c>
    </row>
    <row r="52" spans="1:62">
      <c r="C52" s="52" t="s">
        <v>33</v>
      </c>
      <c r="E52" s="580" t="s">
        <v>762</v>
      </c>
      <c r="F52" s="53"/>
      <c r="G52" s="53"/>
      <c r="H52" s="53"/>
      <c r="I52" s="53">
        <f t="shared" ref="I52:W52" si="120">I53+I54</f>
        <v>42.970860485627895</v>
      </c>
      <c r="J52" s="53">
        <f t="shared" si="120"/>
        <v>-16.686135276252458</v>
      </c>
      <c r="K52" s="53">
        <f t="shared" si="120"/>
        <v>-733.48555416533463</v>
      </c>
      <c r="L52" s="53">
        <f t="shared" si="120"/>
        <v>-262.31348524350346</v>
      </c>
      <c r="M52" s="53">
        <f t="shared" si="120"/>
        <v>773.14378919156593</v>
      </c>
      <c r="N52" s="53">
        <f t="shared" si="120"/>
        <v>-72.554864434216142</v>
      </c>
      <c r="O52" s="53">
        <f t="shared" si="120"/>
        <v>103.86731369443089</v>
      </c>
      <c r="P52" s="53">
        <f t="shared" si="120"/>
        <v>-19.693238200858787</v>
      </c>
      <c r="Q52" s="53">
        <f t="shared" si="120"/>
        <v>95.837854006377029</v>
      </c>
      <c r="R52" s="53">
        <f t="shared" si="120"/>
        <v>76.420364307198497</v>
      </c>
      <c r="S52" s="53">
        <f t="shared" si="120"/>
        <v>14.471988003997016</v>
      </c>
      <c r="T52" s="53">
        <f t="shared" si="120"/>
        <v>35.7818581363207</v>
      </c>
      <c r="U52" s="53">
        <f t="shared" si="120"/>
        <v>-406.69462594757158</v>
      </c>
      <c r="V52" s="53">
        <f t="shared" si="120"/>
        <v>27.7492133357465</v>
      </c>
      <c r="W52" s="53">
        <f t="shared" si="120"/>
        <v>45.571802869036119</v>
      </c>
      <c r="X52" s="53">
        <f>X53+X54</f>
        <v>23.795440555212636</v>
      </c>
      <c r="Y52" s="53">
        <f t="shared" ref="Y52:AE52" si="121">Y53+Y54</f>
        <v>-120.62689691883291</v>
      </c>
      <c r="Z52" s="53">
        <f t="shared" si="121"/>
        <v>-234.96297531457049</v>
      </c>
      <c r="AA52" s="53">
        <f t="shared" si="121"/>
        <v>-110.59814389273026</v>
      </c>
      <c r="AB52" s="53">
        <f t="shared" si="121"/>
        <v>-155.39600537537788</v>
      </c>
      <c r="AC52" s="53">
        <f t="shared" si="121"/>
        <v>-166.98570819422622</v>
      </c>
      <c r="AD52" s="53">
        <f t="shared" si="121"/>
        <v>-144.32661915411146</v>
      </c>
      <c r="AE52" s="53">
        <f t="shared" si="121"/>
        <v>-155.5694442412385</v>
      </c>
      <c r="AG52" s="266"/>
      <c r="AH52" s="266"/>
      <c r="AI52" s="53">
        <f t="shared" ref="AI52:AY52" si="122">AI53+AI54</f>
        <v>-66.951031964464093</v>
      </c>
      <c r="AJ52" s="53">
        <f t="shared" si="122"/>
        <v>-158.2449612129254</v>
      </c>
      <c r="AK52" s="53">
        <f t="shared" si="122"/>
        <v>5.2668986483070057E-2</v>
      </c>
      <c r="AL52" s="53">
        <f t="shared" si="122"/>
        <v>-16.14807738670941</v>
      </c>
      <c r="AM52" s="53">
        <f t="shared" si="122"/>
        <v>-46.501538823509293</v>
      </c>
      <c r="AN52" s="53">
        <f t="shared" si="122"/>
        <v>30.838621526915858</v>
      </c>
      <c r="AO52" s="53">
        <f t="shared" si="122"/>
        <v>-1008.7906174024042</v>
      </c>
      <c r="AP52" s="53">
        <f t="shared" si="122"/>
        <v>799.02151044729135</v>
      </c>
      <c r="AQ52" s="53">
        <f t="shared" si="122"/>
        <v>-5.5668864441192838</v>
      </c>
      <c r="AR52" s="79">
        <f t="shared" si="122"/>
        <v>-65.186473534139637</v>
      </c>
      <c r="AS52" s="79">
        <f t="shared" si="122"/>
        <v>51.322775568831389</v>
      </c>
      <c r="AT52" s="79">
        <f t="shared" si="122"/>
        <v>90.48884201057956</v>
      </c>
      <c r="AU52" s="79">
        <f t="shared" si="122"/>
        <v>-109.41349260944946</v>
      </c>
      <c r="AV52" s="53">
        <f t="shared" si="122"/>
        <v>89.243288763203054</v>
      </c>
      <c r="AW52" s="53">
        <f t="shared" si="122"/>
        <v>200.58386981305807</v>
      </c>
      <c r="AX52" s="53">
        <f t="shared" si="122"/>
        <v>-251.16444945038529</v>
      </c>
      <c r="AY52" s="53">
        <f t="shared" si="122"/>
        <v>-205.82144551446584</v>
      </c>
      <c r="AZ52" s="53">
        <f t="shared" ref="AZ52:BE52" si="123">AZ53+AZ54</f>
        <v>-32.236938913260481</v>
      </c>
      <c r="BA52" s="53">
        <f t="shared" si="123"/>
        <v>183.34995517475443</v>
      </c>
      <c r="BB52" s="53">
        <f t="shared" si="123"/>
        <v>-184.33725405260401</v>
      </c>
      <c r="BC52" s="53">
        <f t="shared" si="123"/>
        <v>1.6314379582967433</v>
      </c>
      <c r="BD52" s="53">
        <f t="shared" si="123"/>
        <v>-172.78055960365037</v>
      </c>
      <c r="BE52" s="53">
        <f t="shared" si="123"/>
        <v>-132.99707463405406</v>
      </c>
      <c r="BF52" s="53">
        <f>BF53+BF54</f>
        <v>-161.19085678480204</v>
      </c>
      <c r="BG52" s="53">
        <f t="shared" ref="BG52:BH52" si="124">BG53+BG54</f>
        <v>-155.65616367416885</v>
      </c>
      <c r="BH52" s="53">
        <f t="shared" si="124"/>
        <v>-149.94803169767496</v>
      </c>
      <c r="BI52" s="53">
        <f t="shared" ref="BI52:BJ52" si="125">BI53+BI54</f>
        <v>-155.5694442412385</v>
      </c>
      <c r="BJ52" s="53">
        <f t="shared" si="125"/>
        <v>-66.951031964464093</v>
      </c>
    </row>
    <row r="53" spans="1:62">
      <c r="C53" s="52" t="s">
        <v>168</v>
      </c>
      <c r="E53" s="580" t="s">
        <v>763</v>
      </c>
      <c r="F53" s="53"/>
      <c r="G53" s="53"/>
      <c r="H53" s="53"/>
      <c r="I53" s="53">
        <f>SUM('$Mth'!K53:V53)</f>
        <v>29.970860485627895</v>
      </c>
      <c r="J53" s="53">
        <f>SUM('$Mth'!W53:AH53)</f>
        <v>1.3138647237475425</v>
      </c>
      <c r="K53" s="53">
        <f>SUM('$Mth'!AI53:AT53)</f>
        <v>-741.48555416533463</v>
      </c>
      <c r="L53" s="53">
        <f>SUM('$Mth'!AU53:BF53)</f>
        <v>-305.31348524350346</v>
      </c>
      <c r="M53" s="53">
        <f>SUM('$Mth'!BG53:BR53)</f>
        <v>839.14378919156593</v>
      </c>
      <c r="N53" s="53">
        <f>SUM('$Mth'!BS53:CD53)</f>
        <v>-39.554864434216142</v>
      </c>
      <c r="O53" s="53">
        <f>SUM('$Mth'!CE53:CP53)</f>
        <v>50.867313694430891</v>
      </c>
      <c r="P53" s="53">
        <f>SUM('$Mth'!CQ53:DB53)</f>
        <v>57.306761799141213</v>
      </c>
      <c r="Q53" s="53">
        <f>SUM('$Mth'!DC53:DN53)</f>
        <v>-226.16214599362297</v>
      </c>
      <c r="R53" s="53">
        <f>SUM('$Mth'!DO53:DZ53)</f>
        <v>30.920364307198497</v>
      </c>
      <c r="S53" s="53">
        <f>SUM('$Mth'!EA53:EL53)</f>
        <v>4.9719880039970121</v>
      </c>
      <c r="T53" s="53">
        <f>SUM('$Mth'!EM53:EX53)</f>
        <v>39.781858136320693</v>
      </c>
      <c r="U53" s="53">
        <f>SUM('$Mth'!EY53:FJ53)</f>
        <v>-279.69462594757158</v>
      </c>
      <c r="V53" s="53">
        <f>SUM('$Mth'!FK53:FV53)</f>
        <v>48.749213335746504</v>
      </c>
      <c r="W53" s="53">
        <f>SUM('$Mth'!FW53:GH53)</f>
        <v>67.571802869036105</v>
      </c>
      <c r="X53" s="53">
        <f>'Dtled$FY'!X131</f>
        <v>57.045440555212622</v>
      </c>
      <c r="Y53" s="266">
        <f>'Dtled$FY'!Y131</f>
        <v>6.3731030811670735</v>
      </c>
      <c r="Z53" s="266">
        <f>'Dtled$FY'!Z131</f>
        <v>-112.96297531457049</v>
      </c>
      <c r="AA53" s="513">
        <f>'Dtled$FY'!AA131</f>
        <v>-16.514810559396931</v>
      </c>
      <c r="AB53" s="513">
        <f>'Dtled$FY'!AB131</f>
        <v>-41.034894264266782</v>
      </c>
      <c r="AC53" s="513">
        <f>'Dtled$FY'!AC131</f>
        <v>-56.837560046078067</v>
      </c>
      <c r="AD53" s="513">
        <f>'Dtled$FY'!AD131</f>
        <v>-38.129088289913931</v>
      </c>
      <c r="AE53" s="513">
        <f>'Dtled$FY'!AE131</f>
        <v>-45.333847533419593</v>
      </c>
      <c r="AG53" s="266"/>
      <c r="AH53" s="266"/>
      <c r="AI53" s="53">
        <f>'Dtled$CY'!I$130</f>
        <v>-66.951031964464093</v>
      </c>
      <c r="AJ53" s="53">
        <f>'Dtled$CY'!J$130</f>
        <v>-158.2449612129254</v>
      </c>
      <c r="AK53" s="53">
        <f>'Dtled$CY'!K$130</f>
        <v>5.2668986483070057E-2</v>
      </c>
      <c r="AL53" s="53">
        <f>SUM('$Mth'!E53:P53)</f>
        <v>-69.148077386709417</v>
      </c>
      <c r="AM53" s="53">
        <f>SUM('$Mth'!Q53:AB53)</f>
        <v>-18.501538823509293</v>
      </c>
      <c r="AN53" s="53">
        <f>SUM('$Mth'!AC53:AN53)</f>
        <v>14.838621526915858</v>
      </c>
      <c r="AO53" s="53">
        <f>SUM('$Mth'!AO53:AZ53)</f>
        <v>-1052.7906174024042</v>
      </c>
      <c r="AP53" s="53">
        <f>SUM('$Mth'!BA53:BL53)</f>
        <v>892.02151044729135</v>
      </c>
      <c r="AQ53" s="53">
        <f>SUM('$Mth'!BM53:BX53)</f>
        <v>-27.566886444119291</v>
      </c>
      <c r="AR53" s="79">
        <f>SUM('$Mth'!BY53:CJ53)</f>
        <v>-62.186473534139623</v>
      </c>
      <c r="AS53" s="79">
        <f>SUM('$Mth'!CK53:CV53)</f>
        <v>42.322775568831389</v>
      </c>
      <c r="AT53" s="79">
        <f>SUM('$Mth'!CW53:DH53)</f>
        <v>-73.51115798942044</v>
      </c>
      <c r="AU53" s="79">
        <f>SUM('$Mth'!DI53:DT53)</f>
        <v>-179.41349260944946</v>
      </c>
      <c r="AV53" s="53">
        <f>SUM('$Mth'!DU53:EF53)</f>
        <v>68.243288763203054</v>
      </c>
      <c r="AW53" s="53">
        <f>SUM('$Mth'!EG53:ER53)</f>
        <v>202.58386981305807</v>
      </c>
      <c r="AX53" s="53">
        <f>SUM('$Mth'!ES53:FD53)</f>
        <v>-221.16444945038529</v>
      </c>
      <c r="AY53" s="53">
        <f>SUM('$Mth'!FE53:FP53)</f>
        <v>-138.82144551446584</v>
      </c>
      <c r="AZ53" s="53">
        <f>SUM('$Mth'!FQ53:GB53)</f>
        <v>-29.236938913260474</v>
      </c>
      <c r="BA53" s="266">
        <f>SUM('$Mth'!GC53:GN53)</f>
        <v>156.34995517475443</v>
      </c>
      <c r="BB53" s="266">
        <f>SUM('$Mth'!GO53:GZ53)</f>
        <v>22.912745947395933</v>
      </c>
      <c r="BC53" s="266">
        <f>SUM('$Mth'!HA53:HL53)</f>
        <v>85.631437958296715</v>
      </c>
      <c r="BD53" s="513">
        <f t="shared" ref="BD53:BI54" si="126">AVERAGE(Z53:AA53)</f>
        <v>-64.738892936983703</v>
      </c>
      <c r="BE53" s="513">
        <f t="shared" si="126"/>
        <v>-28.774852411831858</v>
      </c>
      <c r="BF53" s="513">
        <f t="shared" si="126"/>
        <v>-48.936227155172425</v>
      </c>
      <c r="BG53" s="513">
        <f t="shared" si="126"/>
        <v>-47.483324167996003</v>
      </c>
      <c r="BH53" s="513">
        <f t="shared" si="126"/>
        <v>-41.731467911666762</v>
      </c>
      <c r="BI53" s="513">
        <f t="shared" si="126"/>
        <v>-45.333847533419593</v>
      </c>
      <c r="BJ53" s="513">
        <f>AVERAGE(AF53:AI53)</f>
        <v>-66.951031964464093</v>
      </c>
    </row>
    <row r="54" spans="1:62">
      <c r="C54" s="52" t="s">
        <v>169</v>
      </c>
      <c r="E54" s="580" t="s">
        <v>764</v>
      </c>
      <c r="F54" s="53"/>
      <c r="G54" s="53"/>
      <c r="H54" s="53"/>
      <c r="I54" s="53">
        <f>SUM('$Mth'!K54:V54)</f>
        <v>13</v>
      </c>
      <c r="J54" s="53">
        <f>SUM('$Mth'!W54:AH54)</f>
        <v>-18</v>
      </c>
      <c r="K54" s="53">
        <f>SUM('$Mth'!AI54:AT54)</f>
        <v>8.0000000000000018</v>
      </c>
      <c r="L54" s="53">
        <f>SUM('$Mth'!AU54:BF54)</f>
        <v>43</v>
      </c>
      <c r="M54" s="53">
        <f>SUM('$Mth'!BG54:BR54)</f>
        <v>-66</v>
      </c>
      <c r="N54" s="53">
        <f>SUM('$Mth'!BS54:CD54)</f>
        <v>-33</v>
      </c>
      <c r="O54" s="53">
        <f>SUM('$Mth'!CE54:CP54)</f>
        <v>53</v>
      </c>
      <c r="P54" s="53">
        <f>'Dtled$FY'!P$132</f>
        <v>-77</v>
      </c>
      <c r="Q54" s="53">
        <f>'Dtled$FY'!Q$132</f>
        <v>322</v>
      </c>
      <c r="R54" s="53">
        <f>'Dtled$FY'!R$132</f>
        <v>45.5</v>
      </c>
      <c r="S54" s="53">
        <f>'Dtled$FY'!S$132</f>
        <v>9.5000000000000036</v>
      </c>
      <c r="T54" s="53">
        <f>'Dtled$FY'!T$132</f>
        <v>-3.9999999999999947</v>
      </c>
      <c r="U54" s="53">
        <f>'Dtled$FY'!U$132</f>
        <v>-127</v>
      </c>
      <c r="V54" s="53">
        <f>'Dtled$FY'!V$132</f>
        <v>-21.000000000000004</v>
      </c>
      <c r="W54" s="53">
        <f>'Dtled$FY'!W$132</f>
        <v>-21.999999999999989</v>
      </c>
      <c r="X54" s="53">
        <f>'Dtled$FY'!X$132</f>
        <v>-33.249999999999986</v>
      </c>
      <c r="Y54" s="266">
        <f>'Dtled$FY'!Y$132</f>
        <v>-126.99999999999999</v>
      </c>
      <c r="Z54" s="266">
        <f>'Dtled$FY'!Z$132</f>
        <v>-122</v>
      </c>
      <c r="AA54" s="513">
        <f>'Dtled$FY'!AA$132</f>
        <v>-94.083333333333329</v>
      </c>
      <c r="AB54" s="513">
        <f>'Dtled$FY'!AB$132</f>
        <v>-114.3611111111111</v>
      </c>
      <c r="AC54" s="513">
        <f>'Dtled$FY'!AC$132</f>
        <v>-110.14814814814814</v>
      </c>
      <c r="AD54" s="513">
        <f>'Dtled$FY'!AD$132</f>
        <v>-106.19753086419752</v>
      </c>
      <c r="AE54" s="513">
        <f>'Dtled$FY'!AE$132</f>
        <v>-110.23559670781891</v>
      </c>
      <c r="AG54" s="266"/>
      <c r="AH54" s="266"/>
      <c r="AI54" s="53">
        <f>'Dtled$CY'!I$131</f>
        <v>0</v>
      </c>
      <c r="AJ54" s="53">
        <f>'Dtled$CY'!J$131</f>
        <v>0</v>
      </c>
      <c r="AK54" s="53">
        <f>'Dtled$CY'!K$131</f>
        <v>0</v>
      </c>
      <c r="AL54" s="53">
        <f>SUM('$Mth'!E54:P54)</f>
        <v>53.000000000000007</v>
      </c>
      <c r="AM54" s="53">
        <f>SUM('$Mth'!Q54:AB54)</f>
        <v>-28</v>
      </c>
      <c r="AN54" s="53">
        <f>SUM('$Mth'!AC54:AN54)</f>
        <v>16</v>
      </c>
      <c r="AO54" s="53">
        <f>SUM('$Mth'!AO54:AZ54)</f>
        <v>44</v>
      </c>
      <c r="AP54" s="53">
        <f>SUM('$Mth'!BA54:BL54)</f>
        <v>-93</v>
      </c>
      <c r="AQ54" s="53">
        <f>SUM('$Mth'!BM54:BX54)</f>
        <v>22.000000000000007</v>
      </c>
      <c r="AR54" s="79">
        <f>SUM('$Mth'!BY54:CJ54)</f>
        <v>-3.0000000000000107</v>
      </c>
      <c r="AS54" s="79">
        <f>SUM('$Mth'!CK54:CV54)</f>
        <v>9</v>
      </c>
      <c r="AT54" s="79">
        <f>SUM('$Mth'!CW54:DH54)</f>
        <v>164</v>
      </c>
      <c r="AU54" s="79">
        <f>SUM('$Mth'!DI54:DT54)</f>
        <v>70</v>
      </c>
      <c r="AV54" s="79">
        <f>SUM('$Mth'!DU54:EF54)</f>
        <v>21.000000000000004</v>
      </c>
      <c r="AW54" s="53">
        <f>SUM('$Mth'!EG54:ER54)</f>
        <v>-1.9999999999999964</v>
      </c>
      <c r="AX54" s="53">
        <f>SUM('$Mth'!ES54:FD54)</f>
        <v>-30</v>
      </c>
      <c r="AY54" s="53">
        <f>SUM('$Mth'!FE54:FP54)</f>
        <v>-66.999999999999986</v>
      </c>
      <c r="AZ54" s="53">
        <f>SUM('$Mth'!FQ54:GB54)</f>
        <v>-3.0000000000000053</v>
      </c>
      <c r="BA54" s="266">
        <f>SUM('$Mth'!GC54:GN54)</f>
        <v>27.000000000000014</v>
      </c>
      <c r="BB54" s="266">
        <f>SUM('$Mth'!GO54:GZ54)</f>
        <v>-207.24999999999994</v>
      </c>
      <c r="BC54" s="266">
        <f>SUM('$Mth'!HA54:HL54)</f>
        <v>-83.999999999999972</v>
      </c>
      <c r="BD54" s="513">
        <f t="shared" si="126"/>
        <v>-108.04166666666666</v>
      </c>
      <c r="BE54" s="513">
        <f t="shared" si="126"/>
        <v>-104.22222222222221</v>
      </c>
      <c r="BF54" s="513">
        <f t="shared" si="126"/>
        <v>-112.25462962962962</v>
      </c>
      <c r="BG54" s="513">
        <f t="shared" si="126"/>
        <v>-108.17283950617283</v>
      </c>
      <c r="BH54" s="513">
        <f t="shared" si="126"/>
        <v>-108.21656378600821</v>
      </c>
      <c r="BI54" s="513">
        <f t="shared" si="126"/>
        <v>-110.23559670781891</v>
      </c>
      <c r="BJ54" s="513">
        <f>AVERAGE(AF54:AI54)</f>
        <v>0</v>
      </c>
    </row>
    <row r="55" spans="1:62">
      <c r="C55" s="52" t="s">
        <v>875</v>
      </c>
      <c r="E55" s="580"/>
      <c r="F55" s="53"/>
      <c r="G55" s="53"/>
      <c r="H55" s="53"/>
      <c r="I55" s="53">
        <f>SUM('$Mth'!K55:V55)</f>
        <v>0</v>
      </c>
      <c r="J55" s="53">
        <f>SUM('$Mth'!W55:AH55)</f>
        <v>0</v>
      </c>
      <c r="K55" s="53">
        <f>SUM('$Mth'!AI55:AT55)</f>
        <v>0</v>
      </c>
      <c r="L55" s="53">
        <f>SUM('$Mth'!AU55:BF55)</f>
        <v>0</v>
      </c>
      <c r="M55" s="53">
        <f>SUM('$Mth'!BG55:BR55)</f>
        <v>0</v>
      </c>
      <c r="N55" s="53">
        <f>SUM('$Mth'!BS55:CD55)</f>
        <v>0</v>
      </c>
      <c r="O55" s="53">
        <f>SUM('$Mth'!CE55:CP55)</f>
        <v>0</v>
      </c>
      <c r="P55" s="53">
        <f>'Dtled$FY'!P$133</f>
        <v>0</v>
      </c>
      <c r="Q55" s="53">
        <f>'Dtled$FY'!Q$133</f>
        <v>0</v>
      </c>
      <c r="R55" s="53">
        <f>'Dtled$FY'!R$133</f>
        <v>0</v>
      </c>
      <c r="S55" s="53">
        <f>'Dtled$FY'!S$133</f>
        <v>-7.8674629824709963E-2</v>
      </c>
      <c r="T55" s="53">
        <f>'Dtled$FY'!T$133</f>
        <v>-1.5429231894785164E-2</v>
      </c>
      <c r="U55" s="53">
        <f>'Dtled$FY'!U$133</f>
        <v>-5.9460766077302121E-2</v>
      </c>
      <c r="V55" s="53">
        <f>'Dtled$FY'!V$133</f>
        <v>-2.7411901585770643E-2</v>
      </c>
      <c r="W55" s="53">
        <f>'Dtled$FY'!W$133</f>
        <v>-1.8461024923821429E-2</v>
      </c>
      <c r="X55" s="53">
        <v>0</v>
      </c>
      <c r="Y55" s="266">
        <v>0</v>
      </c>
      <c r="Z55" s="266">
        <v>0</v>
      </c>
      <c r="AA55" s="513">
        <v>0</v>
      </c>
      <c r="AB55" s="513">
        <v>0</v>
      </c>
      <c r="AC55" s="513">
        <v>0</v>
      </c>
      <c r="AD55" s="513">
        <v>0</v>
      </c>
      <c r="AE55" s="513">
        <v>0</v>
      </c>
      <c r="AG55" s="266"/>
      <c r="AH55" s="266"/>
      <c r="AI55" s="53"/>
      <c r="AJ55" s="53">
        <f>'Dtled$CY'!J$132</f>
        <v>0</v>
      </c>
      <c r="AK55" s="53">
        <f>'Dtled$CY'!K$132</f>
        <v>0</v>
      </c>
      <c r="AL55" s="53">
        <f>SUM('$Mth'!E55:P55)</f>
        <v>0</v>
      </c>
      <c r="AM55" s="53">
        <f>SUM('$Mth'!Q55:AB55)</f>
        <v>0</v>
      </c>
      <c r="AN55" s="53">
        <f>SUM('$Mth'!AC55:AN55)</f>
        <v>0</v>
      </c>
      <c r="AO55" s="53">
        <f>SUM('$Mth'!AO55:AZ55)</f>
        <v>0</v>
      </c>
      <c r="AP55" s="53">
        <f>SUM('$Mth'!BA55:BL55)</f>
        <v>0</v>
      </c>
      <c r="AQ55" s="53">
        <f>SUM('$Mth'!BM55:BX55)</f>
        <v>0</v>
      </c>
      <c r="AR55" s="631">
        <f>SUM('$Mth'!BY55:CJ55)</f>
        <v>0</v>
      </c>
      <c r="AS55" s="631">
        <f>SUM('$Mth'!CK55:CV55)</f>
        <v>0</v>
      </c>
      <c r="AT55" s="631">
        <f>SUM('$Mth'!CW55:DH55)</f>
        <v>0</v>
      </c>
      <c r="AU55" s="631">
        <f>SUM('$Mth'!DI55:DT55)</f>
        <v>0</v>
      </c>
      <c r="AV55" s="631">
        <f>SUM('$Mth'!DU55:EF55)</f>
        <v>0</v>
      </c>
      <c r="AW55" s="53">
        <f>SUM('$Mth'!EG55:ER55)</f>
        <v>-9.4522796961649627E-2</v>
      </c>
      <c r="AX55" s="53">
        <f>SUM('$Mth'!ES55:FD55)</f>
        <v>-1.9710077068727738E-2</v>
      </c>
      <c r="AY55" s="53">
        <f>SUM('$Mth'!FE55:FP55)</f>
        <v>-7.8298373777557176E-2</v>
      </c>
      <c r="AZ55" s="53">
        <f>SUM('$Mth'!FQ55:GB55)</f>
        <v>3.7928229586122741E-3</v>
      </c>
      <c r="BA55" s="266">
        <f>SUM('$Mth'!GC55:GN55)</f>
        <v>-2.345192008809871E-2</v>
      </c>
      <c r="BB55" s="266">
        <f>SUM('$Mth'!GO55:GZ55)</f>
        <v>-0.15772858075032389</v>
      </c>
      <c r="BC55" s="266">
        <f>SUM('$Mth'!HA55:HL55)</f>
        <v>2.8881347043261951E-2</v>
      </c>
      <c r="BD55" s="513">
        <v>0</v>
      </c>
      <c r="BE55" s="513">
        <v>0</v>
      </c>
      <c r="BF55" s="513">
        <v>0</v>
      </c>
      <c r="BG55" s="513">
        <v>1</v>
      </c>
      <c r="BH55" s="513">
        <v>2</v>
      </c>
      <c r="BI55" s="513">
        <v>3</v>
      </c>
      <c r="BJ55" s="513">
        <v>4</v>
      </c>
    </row>
    <row r="56" spans="1:62">
      <c r="B56" s="52" t="s">
        <v>35</v>
      </c>
      <c r="E56" s="580" t="s">
        <v>765</v>
      </c>
      <c r="F56" s="53"/>
      <c r="G56" s="53"/>
      <c r="H56" s="53"/>
      <c r="I56" s="53">
        <f t="shared" ref="I56:W56" si="127">I57+I58+I72</f>
        <v>-232.52464707250553</v>
      </c>
      <c r="J56" s="53">
        <f t="shared" si="127"/>
        <v>-250.32118843789542</v>
      </c>
      <c r="K56" s="53">
        <f t="shared" si="127"/>
        <v>505.79901184224957</v>
      </c>
      <c r="L56" s="53">
        <f t="shared" si="127"/>
        <v>-344.1902244631608</v>
      </c>
      <c r="M56" s="53" t="e">
        <f t="shared" si="127"/>
        <v>#REF!</v>
      </c>
      <c r="N56" s="53">
        <f t="shared" si="127"/>
        <v>-203.2342723330257</v>
      </c>
      <c r="O56" s="53">
        <f t="shared" si="127"/>
        <v>-121.99882904435327</v>
      </c>
      <c r="P56" s="53">
        <f t="shared" si="127"/>
        <v>131.04183633850153</v>
      </c>
      <c r="Q56" s="53">
        <f t="shared" si="127"/>
        <v>319.28001121439303</v>
      </c>
      <c r="R56" s="53">
        <f t="shared" si="127"/>
        <v>-3926.1629848916332</v>
      </c>
      <c r="S56" s="53">
        <f t="shared" si="127"/>
        <v>725.66016990891876</v>
      </c>
      <c r="T56" s="53">
        <f t="shared" si="127"/>
        <v>936.93683690202442</v>
      </c>
      <c r="U56" s="53">
        <f>U57+U58+U72</f>
        <v>1427.5438088056303</v>
      </c>
      <c r="V56" s="53">
        <f t="shared" si="127"/>
        <v>1312.9832555048033</v>
      </c>
      <c r="W56" s="53">
        <f t="shared" si="127"/>
        <v>1712.2023378617732</v>
      </c>
      <c r="X56" s="53">
        <f t="shared" ref="X56:AE56" si="128">X57+X58+X72</f>
        <v>2677.3407429046947</v>
      </c>
      <c r="Y56" s="53">
        <f t="shared" si="128"/>
        <v>2398.3573224337356</v>
      </c>
      <c r="Z56" s="53">
        <f t="shared" si="128"/>
        <v>1599.4927673242673</v>
      </c>
      <c r="AA56" s="53">
        <f t="shared" si="128"/>
        <v>1781.7798910525678</v>
      </c>
      <c r="AB56" s="53">
        <f t="shared" si="128"/>
        <v>1537.566409648608</v>
      </c>
      <c r="AC56" s="53">
        <f t="shared" si="128"/>
        <v>1438.6775841932747</v>
      </c>
      <c r="AD56" s="53">
        <f t="shared" si="128"/>
        <v>1498.9717182230581</v>
      </c>
      <c r="AE56" s="53">
        <f t="shared" si="128"/>
        <v>1563.1133454740509</v>
      </c>
      <c r="AG56" s="266"/>
      <c r="AH56" s="266"/>
      <c r="AI56" s="53">
        <f t="shared" ref="AI56:AY56" si="129">AI57+AI58+AI72</f>
        <v>-94.095282917461518</v>
      </c>
      <c r="AJ56" s="53">
        <f t="shared" si="129"/>
        <v>177.26551085354237</v>
      </c>
      <c r="AK56" s="53">
        <f t="shared" si="129"/>
        <v>86.291688360865294</v>
      </c>
      <c r="AL56" s="53">
        <f t="shared" si="129"/>
        <v>4.1321355326774949</v>
      </c>
      <c r="AM56" s="53">
        <f t="shared" si="129"/>
        <v>-412.04633441148559</v>
      </c>
      <c r="AN56" s="53">
        <f t="shared" si="129"/>
        <v>167.4674696059412</v>
      </c>
      <c r="AO56" s="53">
        <f t="shared" si="129"/>
        <v>461.90888382692026</v>
      </c>
      <c r="AP56" s="53" t="e">
        <f t="shared" si="129"/>
        <v>#REF!</v>
      </c>
      <c r="AQ56" s="53">
        <f t="shared" si="129"/>
        <v>-244.24825271058828</v>
      </c>
      <c r="AR56" s="79">
        <f t="shared" si="129"/>
        <v>-133.78889871339675</v>
      </c>
      <c r="AS56" s="79">
        <f t="shared" si="129"/>
        <v>-102.82134554289757</v>
      </c>
      <c r="AT56" s="79">
        <f t="shared" si="129"/>
        <v>299.14559393467556</v>
      </c>
      <c r="AU56" s="79">
        <f t="shared" si="129"/>
        <v>-4319.7797959727141</v>
      </c>
      <c r="AV56" s="53">
        <f t="shared" si="129"/>
        <v>211.1392080484143</v>
      </c>
      <c r="AW56" s="53">
        <f t="shared" si="129"/>
        <v>818.16244189440465</v>
      </c>
      <c r="AX56" s="53">
        <f t="shared" si="129"/>
        <v>1308.3146435764297</v>
      </c>
      <c r="AY56" s="53">
        <f t="shared" si="129"/>
        <v>1389.3473368495725</v>
      </c>
      <c r="AZ56" s="53">
        <f t="shared" ref="AZ56:BE56" si="130">AZ57+AZ58+AZ72</f>
        <v>1626.963356464347</v>
      </c>
      <c r="BA56" s="53">
        <f t="shared" si="130"/>
        <v>1853.3744456831996</v>
      </c>
      <c r="BB56" s="53">
        <f t="shared" si="130"/>
        <v>3113.9357225907847</v>
      </c>
      <c r="BC56" s="53">
        <f t="shared" si="130"/>
        <v>1934.1925267472152</v>
      </c>
      <c r="BD56" s="53">
        <f t="shared" si="130"/>
        <v>1722.0363291884178</v>
      </c>
      <c r="BE56" s="53">
        <f t="shared" si="130"/>
        <v>1680.8731503505878</v>
      </c>
      <c r="BF56" s="53">
        <f>BF57+BF58+BF72</f>
        <v>1617.9219969209414</v>
      </c>
      <c r="BG56" s="53">
        <f t="shared" ref="BG56:BH56" si="131">BG57+BG58+BG72</f>
        <v>1468.8246512081666</v>
      </c>
      <c r="BH56" s="53">
        <f t="shared" si="131"/>
        <v>1531.0425318485547</v>
      </c>
      <c r="BI56" s="53">
        <f t="shared" ref="BI56:BJ56" si="132">BI57+BI58+BI72</f>
        <v>1563.1133454740509</v>
      </c>
      <c r="BJ56" s="53" t="e">
        <f t="shared" si="132"/>
        <v>#DIV/0!</v>
      </c>
    </row>
    <row r="57" spans="1:62">
      <c r="C57" s="52" t="s">
        <v>31</v>
      </c>
      <c r="E57" s="580" t="s">
        <v>766</v>
      </c>
      <c r="F57" s="53"/>
      <c r="G57" s="53"/>
      <c r="H57" s="53"/>
      <c r="I57" s="53">
        <f>SUM('$Mth'!K57:V57)</f>
        <v>29.249999999999993</v>
      </c>
      <c r="J57" s="53">
        <f>SUM('$Mth'!W57:AH57)</f>
        <v>31.200000000000003</v>
      </c>
      <c r="K57" s="53">
        <f>SUM('$Mth'!AI57:AT57)</f>
        <v>14.140271799999999</v>
      </c>
      <c r="L57" s="53">
        <f>SUM('$Mth'!AU57:BF57)</f>
        <v>17.5902718</v>
      </c>
      <c r="M57" s="53" t="e">
        <f>SUM('$Mth'!BG57:BR57)</f>
        <v>#REF!</v>
      </c>
      <c r="N57" s="53">
        <f>SUM('$Mth'!BS57:CD57)</f>
        <v>0.9152435910256691</v>
      </c>
      <c r="O57" s="53">
        <f>SUM('$Mth'!CE57:CP57)</f>
        <v>0.35066012413543879</v>
      </c>
      <c r="P57" s="53">
        <f>'Dtled$FY'!P$135</f>
        <v>-1.1645582361973623</v>
      </c>
      <c r="Q57" s="53">
        <f>SUM('$Mth'!DC57:DN57)</f>
        <v>0.1845650831450939</v>
      </c>
      <c r="R57" s="53">
        <f>SUM('$Mth'!DO57:DZ57)</f>
        <v>-0.57423027097887913</v>
      </c>
      <c r="S57" s="53">
        <f>'Dtled$FY'!S$135</f>
        <v>-3.0803088178048388E-2</v>
      </c>
      <c r="T57" s="53">
        <f>'Dtled$FY'!T$135</f>
        <v>-3.1889028092064557E-2</v>
      </c>
      <c r="U57" s="53">
        <f>'Dtled$FY'!U$135</f>
        <v>-7.3054713308350117E-2</v>
      </c>
      <c r="V57" s="53">
        <f>'Dtled$FY'!V$135</f>
        <v>-1.6791417584757249</v>
      </c>
      <c r="W57" s="53">
        <f>'Dtled$FY'!W$135</f>
        <v>-0.12574839690741674</v>
      </c>
      <c r="X57" s="53">
        <f>'Dtled$FY'!X$135</f>
        <v>0.48029486198042864</v>
      </c>
      <c r="Y57" s="266">
        <f>'Dtled$FY'!Y$135</f>
        <v>-0.17864086138208271</v>
      </c>
      <c r="Z57" s="266">
        <f>'Dtled$FY'!Z$135</f>
        <v>9.006001349375603E-2</v>
      </c>
      <c r="AA57" s="513">
        <f>'Dtled$FY'!AA$135</f>
        <v>-1.0298587113458155</v>
      </c>
      <c r="AB57" s="513">
        <f>'Dtled$FY'!AB$135</f>
        <v>-1.046350768524726</v>
      </c>
      <c r="AC57" s="513">
        <f>'Dtled$FY'!AC$135</f>
        <v>-0.90762425625117693</v>
      </c>
      <c r="AD57" s="513">
        <f>'Dtled$FY'!AD$135</f>
        <v>-0.85827103266322402</v>
      </c>
      <c r="AE57" s="513">
        <f>'Dtled$FY'!AE$135</f>
        <v>-0.81234878183807002</v>
      </c>
      <c r="AG57" s="266"/>
      <c r="AH57" s="266"/>
      <c r="AI57" s="53">
        <f>'Dtled$CY'!I$134</f>
        <v>122.1</v>
      </c>
      <c r="AJ57" s="53">
        <f>'Dtled$CY'!J$134</f>
        <v>141.9</v>
      </c>
      <c r="AK57" s="53">
        <f>'Dtled$CY'!K$134</f>
        <v>77</v>
      </c>
      <c r="AL57" s="53">
        <f>SUM('$Mth'!E57:P57)</f>
        <v>11.6</v>
      </c>
      <c r="AM57" s="53">
        <f>SUM('$Mth'!Q57:AB57)</f>
        <v>46.899999999999984</v>
      </c>
      <c r="AN57" s="53">
        <f>SUM('$Mth'!AC57:AN57)</f>
        <v>15.499999999999998</v>
      </c>
      <c r="AO57" s="53">
        <f>SUM('$Mth'!AO57:AZ57)</f>
        <v>12.780543599999996</v>
      </c>
      <c r="AP57" s="53" t="e">
        <f>SUM('$Mth'!BA57:BL57)</f>
        <v>#REF!</v>
      </c>
      <c r="AQ57" s="53">
        <f>SUM('$Mth'!BM57:BX57)</f>
        <v>0.14619195169650101</v>
      </c>
      <c r="AR57" s="79">
        <f>SUM('$Mth'!BY57:CJ57)</f>
        <v>1.0959605065797502</v>
      </c>
      <c r="AS57" s="79">
        <f>SUM('$Mth'!CK57:CV57)</f>
        <v>0.22841758070413776</v>
      </c>
      <c r="AT57" s="79">
        <f>SUM('$Mth'!CW57:DH57)</f>
        <v>-1.0356007842586734</v>
      </c>
      <c r="AU57" s="79">
        <f>SUM('$Mth'!DI57:DT57)</f>
        <v>-6.5797581468365784E-2</v>
      </c>
      <c r="AV57" s="53">
        <f>SUM('$Mth'!DU57:EF57)</f>
        <v>0.14239271645924978</v>
      </c>
      <c r="AW57" s="53">
        <f>SUM('$Mth'!EG57:ER57)</f>
        <v>-0.4338807382006446</v>
      </c>
      <c r="AX57" s="53">
        <f>SUM('$Mth'!ES57:FD57)</f>
        <v>0.70348228832984572</v>
      </c>
      <c r="AY57" s="53">
        <f>SUM('$Mth'!FE57:FP57)</f>
        <v>-0.84959171494654595</v>
      </c>
      <c r="AZ57" s="53">
        <f>SUM('$Mth'!FQ57:GB57)</f>
        <v>7.0517426201792577E-2</v>
      </c>
      <c r="BA57" s="53">
        <f>+SUM('$Mth'!GC57:GN57)</f>
        <v>0.19353842607286195</v>
      </c>
      <c r="BB57" s="266">
        <f>SUM('$Mth'!GO57:GZ57)</f>
        <v>0.76705129788799531</v>
      </c>
      <c r="BC57" s="266">
        <f>SUM('$Mth'!HA57:HL57)</f>
        <v>-1.0196408899872536</v>
      </c>
      <c r="BD57" s="513">
        <f t="shared" ref="BD57:BI57" si="133">AVERAGE(Z57:AA57)</f>
        <v>-0.46989934892602975</v>
      </c>
      <c r="BE57" s="513">
        <f t="shared" si="133"/>
        <v>-1.0381047399352707</v>
      </c>
      <c r="BF57" s="513">
        <f t="shared" si="133"/>
        <v>-0.97698751238795145</v>
      </c>
      <c r="BG57" s="513">
        <f t="shared" si="133"/>
        <v>-0.88294764445720042</v>
      </c>
      <c r="BH57" s="513">
        <f t="shared" si="133"/>
        <v>-0.83530990725064702</v>
      </c>
      <c r="BI57" s="513">
        <f t="shared" si="133"/>
        <v>-0.81234878183807002</v>
      </c>
      <c r="BJ57" s="513">
        <f>AVERAGE(AF57:AI57)</f>
        <v>122.1</v>
      </c>
    </row>
    <row r="58" spans="1:62">
      <c r="C58" s="52" t="s">
        <v>32</v>
      </c>
      <c r="E58" s="580" t="s">
        <v>767</v>
      </c>
      <c r="F58" s="53"/>
      <c r="G58" s="53"/>
      <c r="H58" s="53"/>
      <c r="I58" s="53">
        <f>I61+I67+I68+I59</f>
        <v>-183.79398976500016</v>
      </c>
      <c r="J58" s="53">
        <f t="shared" ref="J58:Q58" si="134">J61+J67+J68+J59</f>
        <v>-304.08760725718457</v>
      </c>
      <c r="K58" s="53">
        <f t="shared" si="134"/>
        <v>372.33177704784742</v>
      </c>
      <c r="L58" s="53">
        <f t="shared" si="134"/>
        <v>-379.56337192325702</v>
      </c>
      <c r="M58" s="53">
        <f t="shared" si="134"/>
        <v>-545.0803820132686</v>
      </c>
      <c r="N58" s="53">
        <f t="shared" si="134"/>
        <v>-205.43752771413708</v>
      </c>
      <c r="O58" s="53">
        <f t="shared" si="134"/>
        <v>-119.47742581000443</v>
      </c>
      <c r="P58" s="53">
        <f t="shared" si="134"/>
        <v>116.38247850310431</v>
      </c>
      <c r="Q58" s="53">
        <f t="shared" si="134"/>
        <v>361.72100477148922</v>
      </c>
      <c r="R58" s="53">
        <f t="shared" ref="R58:S58" si="135">R61+R67+R68+R59+R72</f>
        <v>-3818.5933109752173</v>
      </c>
      <c r="S58" s="53">
        <f t="shared" si="135"/>
        <v>590.80157683320351</v>
      </c>
      <c r="T58" s="53">
        <f>T61+T67+T68+T59</f>
        <v>1063.5392831202562</v>
      </c>
      <c r="U58" s="53">
        <f t="shared" ref="U58:AE58" si="136">U61+U67+U68+U59</f>
        <v>1445.4685170391567</v>
      </c>
      <c r="V58" s="53">
        <f t="shared" si="136"/>
        <v>1248.0202409397712</v>
      </c>
      <c r="W58" s="53">
        <f t="shared" si="136"/>
        <v>1693.9132372906615</v>
      </c>
      <c r="X58" s="53">
        <f t="shared" si="136"/>
        <v>2419.2480851337764</v>
      </c>
      <c r="Y58" s="53">
        <f t="shared" si="136"/>
        <v>2450.8941994804682</v>
      </c>
      <c r="Z58" s="53">
        <f t="shared" si="136"/>
        <v>1567.5614718135037</v>
      </c>
      <c r="AA58" s="53">
        <f t="shared" si="136"/>
        <v>1718.3792762614369</v>
      </c>
      <c r="AB58" s="53">
        <f t="shared" si="136"/>
        <v>1474.6246234788621</v>
      </c>
      <c r="AC58" s="53">
        <f t="shared" si="136"/>
        <v>1366.4824139172049</v>
      </c>
      <c r="AD58" s="53">
        <f t="shared" si="136"/>
        <v>1462.6291083987237</v>
      </c>
      <c r="AE58" s="53">
        <f t="shared" si="136"/>
        <v>1508.0129899904218</v>
      </c>
      <c r="AG58" s="266"/>
      <c r="AH58" s="266"/>
      <c r="AI58" s="53">
        <f>AI61+AI67+AI68</f>
        <v>-23.8</v>
      </c>
      <c r="AJ58" s="53">
        <f t="shared" ref="AJ58:BF58" si="137">AJ61+AJ67+AJ68</f>
        <v>21.761569661616956</v>
      </c>
      <c r="AK58" s="53">
        <f t="shared" si="137"/>
        <v>-21.761569661616956</v>
      </c>
      <c r="AL58" s="53">
        <f t="shared" si="137"/>
        <v>-29.92052792000014</v>
      </c>
      <c r="AM58" s="53">
        <f t="shared" si="137"/>
        <v>-397.82065278474306</v>
      </c>
      <c r="AN58" s="53">
        <f t="shared" si="137"/>
        <v>143.68494114414912</v>
      </c>
      <c r="AO58" s="53">
        <f t="shared" si="137"/>
        <v>260.93042230348203</v>
      </c>
      <c r="AP58" s="53">
        <f t="shared" si="137"/>
        <v>-848.85744027002443</v>
      </c>
      <c r="AQ58" s="53">
        <f t="shared" si="137"/>
        <v>-246.24949637444621</v>
      </c>
      <c r="AR58" s="53">
        <f t="shared" si="137"/>
        <v>-132.74785035644425</v>
      </c>
      <c r="AS58" s="53">
        <f t="shared" si="137"/>
        <v>-116.34781731197319</v>
      </c>
      <c r="AT58" s="53">
        <f t="shared" si="137"/>
        <v>292.4050038017516</v>
      </c>
      <c r="AU58" s="53">
        <f t="shared" si="137"/>
        <v>-4282.789768413887</v>
      </c>
      <c r="AV58" s="53">
        <f t="shared" si="137"/>
        <v>236.20530829658838</v>
      </c>
      <c r="AW58" s="53">
        <f t="shared" si="137"/>
        <v>869.24409556315118</v>
      </c>
      <c r="AX58" s="53">
        <f>AX61+AX67+AX68+AX59</f>
        <v>1348.8285192598034</v>
      </c>
      <c r="AY58" s="53">
        <f t="shared" ref="AY58:BC58" si="138">AY61+AY67+AY68+AY59</f>
        <v>1378.9778713534056</v>
      </c>
      <c r="AZ58" s="53">
        <f t="shared" si="138"/>
        <v>1594.2932384548317</v>
      </c>
      <c r="BA58" s="53">
        <f t="shared" si="138"/>
        <v>1820.3478976070182</v>
      </c>
      <c r="BB58" s="53">
        <f t="shared" si="138"/>
        <v>2926.8645525777865</v>
      </c>
      <c r="BC58" s="53">
        <f t="shared" si="138"/>
        <v>1919.7728299433497</v>
      </c>
      <c r="BD58" s="53">
        <f t="shared" si="137"/>
        <v>1674.3703740374704</v>
      </c>
      <c r="BE58" s="53">
        <f t="shared" si="137"/>
        <v>1617.7019498701493</v>
      </c>
      <c r="BF58" s="53">
        <f t="shared" si="137"/>
        <v>1550.3535186980334</v>
      </c>
      <c r="BG58" s="53">
        <f t="shared" ref="BG58:BH58" si="139">BG61+BG67+BG68</f>
        <v>1414.5557611579643</v>
      </c>
      <c r="BH58" s="53">
        <f t="shared" si="139"/>
        <v>1485.3210491945729</v>
      </c>
      <c r="BI58" s="53">
        <f t="shared" ref="BI58:BJ58" si="140">BI61+BI67+BI68</f>
        <v>1508.0129899904218</v>
      </c>
      <c r="BJ58" s="53" t="e">
        <f t="shared" si="140"/>
        <v>#DIV/0!</v>
      </c>
    </row>
    <row r="59" spans="1:62">
      <c r="C59" s="52" t="s">
        <v>342</v>
      </c>
      <c r="E59" s="580"/>
      <c r="F59" s="53"/>
      <c r="G59" s="53"/>
      <c r="H59" s="53"/>
      <c r="I59" s="53">
        <f>I60</f>
        <v>0</v>
      </c>
      <c r="J59" s="53">
        <f t="shared" ref="J59:AE59" si="141">J60</f>
        <v>0</v>
      </c>
      <c r="K59" s="53">
        <f t="shared" si="141"/>
        <v>0</v>
      </c>
      <c r="L59" s="53">
        <f t="shared" si="141"/>
        <v>0</v>
      </c>
      <c r="M59" s="53">
        <f t="shared" si="141"/>
        <v>0</v>
      </c>
      <c r="N59" s="53">
        <f t="shared" si="141"/>
        <v>0</v>
      </c>
      <c r="O59" s="53">
        <f t="shared" si="141"/>
        <v>0</v>
      </c>
      <c r="P59" s="53">
        <f t="shared" si="141"/>
        <v>0</v>
      </c>
      <c r="Q59" s="53">
        <f t="shared" si="141"/>
        <v>0</v>
      </c>
      <c r="R59" s="53">
        <f t="shared" si="141"/>
        <v>0</v>
      </c>
      <c r="S59" s="53">
        <f t="shared" si="141"/>
        <v>0</v>
      </c>
      <c r="T59" s="53">
        <f t="shared" si="141"/>
        <v>0</v>
      </c>
      <c r="U59" s="53">
        <f t="shared" si="141"/>
        <v>249</v>
      </c>
      <c r="V59" s="53">
        <f t="shared" si="141"/>
        <v>0</v>
      </c>
      <c r="W59" s="53">
        <f t="shared" si="141"/>
        <v>0</v>
      </c>
      <c r="X59" s="53">
        <f t="shared" si="141"/>
        <v>0</v>
      </c>
      <c r="Y59" s="53">
        <f t="shared" si="141"/>
        <v>0</v>
      </c>
      <c r="Z59" s="53">
        <f t="shared" si="141"/>
        <v>0</v>
      </c>
      <c r="AA59" s="53">
        <f t="shared" si="141"/>
        <v>0</v>
      </c>
      <c r="AB59" s="53">
        <f t="shared" si="141"/>
        <v>0</v>
      </c>
      <c r="AC59" s="53">
        <f t="shared" si="141"/>
        <v>0</v>
      </c>
      <c r="AD59" s="53">
        <f t="shared" si="141"/>
        <v>0</v>
      </c>
      <c r="AE59" s="53">
        <f t="shared" si="141"/>
        <v>0</v>
      </c>
      <c r="AG59" s="266"/>
      <c r="AH59" s="266"/>
      <c r="AI59" s="53">
        <f>AI60</f>
        <v>0</v>
      </c>
      <c r="AJ59" s="53">
        <f t="shared" ref="AJ59:AY59" si="142">AJ60</f>
        <v>0</v>
      </c>
      <c r="AK59" s="53">
        <f t="shared" si="142"/>
        <v>0</v>
      </c>
      <c r="AL59" s="53">
        <f t="shared" si="142"/>
        <v>0</v>
      </c>
      <c r="AM59" s="53">
        <f t="shared" si="142"/>
        <v>0</v>
      </c>
      <c r="AN59" s="53">
        <f t="shared" si="142"/>
        <v>0</v>
      </c>
      <c r="AO59" s="53">
        <f t="shared" si="142"/>
        <v>0</v>
      </c>
      <c r="AP59" s="53">
        <f t="shared" si="142"/>
        <v>0</v>
      </c>
      <c r="AQ59" s="53">
        <f t="shared" si="142"/>
        <v>0</v>
      </c>
      <c r="AR59" s="53">
        <f t="shared" si="142"/>
        <v>0</v>
      </c>
      <c r="AS59" s="53">
        <f t="shared" si="142"/>
        <v>0</v>
      </c>
      <c r="AT59" s="53">
        <f t="shared" si="142"/>
        <v>0</v>
      </c>
      <c r="AU59" s="53">
        <f t="shared" si="142"/>
        <v>0</v>
      </c>
      <c r="AV59" s="53">
        <f t="shared" si="142"/>
        <v>0</v>
      </c>
      <c r="AW59" s="53">
        <f t="shared" si="142"/>
        <v>0</v>
      </c>
      <c r="AX59" s="53">
        <f t="shared" si="142"/>
        <v>249</v>
      </c>
      <c r="AY59" s="53">
        <f t="shared" si="142"/>
        <v>0</v>
      </c>
      <c r="AZ59" s="53">
        <f t="shared" ref="AZ59:BJ59" si="143">AZ60</f>
        <v>0</v>
      </c>
      <c r="BA59" s="53">
        <f t="shared" si="143"/>
        <v>0</v>
      </c>
      <c r="BB59" s="53">
        <f t="shared" si="143"/>
        <v>0</v>
      </c>
      <c r="BC59" s="53">
        <f t="shared" si="143"/>
        <v>0</v>
      </c>
      <c r="BD59" s="53">
        <f t="shared" si="143"/>
        <v>0</v>
      </c>
      <c r="BE59" s="53">
        <f t="shared" si="143"/>
        <v>0</v>
      </c>
      <c r="BF59" s="53">
        <f t="shared" si="143"/>
        <v>0</v>
      </c>
      <c r="BG59" s="53">
        <f t="shared" si="143"/>
        <v>0</v>
      </c>
      <c r="BH59" s="53">
        <f t="shared" si="143"/>
        <v>0</v>
      </c>
      <c r="BI59" s="53">
        <f t="shared" si="143"/>
        <v>0</v>
      </c>
      <c r="BJ59" s="53">
        <f t="shared" si="143"/>
        <v>0</v>
      </c>
    </row>
    <row r="60" spans="1:62">
      <c r="D60" s="52" t="s">
        <v>343</v>
      </c>
      <c r="E60" s="580"/>
      <c r="F60" s="53"/>
      <c r="G60" s="53"/>
      <c r="H60" s="53"/>
      <c r="I60" s="53">
        <v>0</v>
      </c>
      <c r="J60" s="53">
        <v>0</v>
      </c>
      <c r="K60" s="53">
        <v>0</v>
      </c>
      <c r="L60" s="53">
        <v>0</v>
      </c>
      <c r="M60" s="53">
        <v>0</v>
      </c>
      <c r="N60" s="53">
        <v>0</v>
      </c>
      <c r="O60" s="53">
        <v>0</v>
      </c>
      <c r="P60" s="53">
        <v>0</v>
      </c>
      <c r="Q60" s="53">
        <v>0</v>
      </c>
      <c r="R60" s="53">
        <v>0</v>
      </c>
      <c r="S60" s="53">
        <v>0</v>
      </c>
      <c r="T60" s="53">
        <v>0</v>
      </c>
      <c r="U60" s="53">
        <f>'Dtled$FY'!U139</f>
        <v>249</v>
      </c>
      <c r="V60" s="53">
        <f>'Dtled$FY'!V139</f>
        <v>0</v>
      </c>
      <c r="W60" s="53">
        <f>'Dtled$FY'!W139</f>
        <v>0</v>
      </c>
      <c r="X60" s="53">
        <f>'Dtled$FY'!X139</f>
        <v>0</v>
      </c>
      <c r="Y60" s="53">
        <f>'Dtled$FY'!Y139</f>
        <v>0</v>
      </c>
      <c r="Z60" s="53">
        <f>'Dtled$FY'!Z139</f>
        <v>0</v>
      </c>
      <c r="AA60" s="53">
        <f>'Dtled$FY'!AA139</f>
        <v>0</v>
      </c>
      <c r="AB60" s="53">
        <f>'Dtled$FY'!AB139</f>
        <v>0</v>
      </c>
      <c r="AC60" s="53">
        <f>'Dtled$FY'!AC139</f>
        <v>0</v>
      </c>
      <c r="AD60" s="53">
        <f>'Dtled$FY'!AD139</f>
        <v>0</v>
      </c>
      <c r="AE60" s="53">
        <f>'Dtled$FY'!AE139</f>
        <v>0</v>
      </c>
      <c r="AG60" s="266"/>
      <c r="AH60" s="266"/>
      <c r="AI60" s="53">
        <v>0</v>
      </c>
      <c r="AJ60" s="53">
        <v>0</v>
      </c>
      <c r="AK60" s="53">
        <v>0</v>
      </c>
      <c r="AL60" s="53">
        <v>0</v>
      </c>
      <c r="AM60" s="53">
        <v>0</v>
      </c>
      <c r="AN60" s="53">
        <v>0</v>
      </c>
      <c r="AO60" s="53">
        <v>0</v>
      </c>
      <c r="AP60" s="53">
        <v>0</v>
      </c>
      <c r="AQ60" s="53">
        <v>0</v>
      </c>
      <c r="AR60" s="53">
        <v>0</v>
      </c>
      <c r="AS60" s="53">
        <v>0</v>
      </c>
      <c r="AT60" s="53">
        <v>0</v>
      </c>
      <c r="AU60" s="53">
        <v>0</v>
      </c>
      <c r="AV60" s="53">
        <v>0</v>
      </c>
      <c r="AW60" s="53">
        <v>0</v>
      </c>
      <c r="AX60" s="53">
        <f>'Dtled$CY'!X138</f>
        <v>249</v>
      </c>
      <c r="AY60" s="53">
        <f>'Dtled$CY'!Y138</f>
        <v>0</v>
      </c>
      <c r="AZ60" s="53">
        <f>'Dtled$CY'!Z138</f>
        <v>0</v>
      </c>
      <c r="BA60" s="53">
        <f>'Dtled$CY'!AA138</f>
        <v>0</v>
      </c>
      <c r="BB60" s="53">
        <f>'Dtled$CY'!AB138</f>
        <v>0</v>
      </c>
      <c r="BC60" s="266">
        <f>SUM('$Mth'!HA60:HL60)</f>
        <v>0</v>
      </c>
      <c r="BD60" s="53">
        <f>'Dtled$CY'!AD138</f>
        <v>0</v>
      </c>
      <c r="BE60" s="53">
        <f>'Dtled$CY'!AE138</f>
        <v>0</v>
      </c>
      <c r="BF60" s="53">
        <f>'Dtled$CY'!AF138</f>
        <v>0</v>
      </c>
      <c r="BG60" s="53">
        <f>'Dtled$CY'!AG138</f>
        <v>0</v>
      </c>
      <c r="BH60" s="53">
        <f>'Dtled$CY'!AH138</f>
        <v>0</v>
      </c>
      <c r="BI60" s="53">
        <f>'Dtled$CY'!AI138</f>
        <v>0</v>
      </c>
      <c r="BJ60" s="53">
        <f>'Dtled$CY'!AJ138</f>
        <v>0</v>
      </c>
    </row>
    <row r="61" spans="1:62">
      <c r="C61" s="52" t="s">
        <v>170</v>
      </c>
      <c r="E61" s="580" t="s">
        <v>768</v>
      </c>
      <c r="F61" s="53"/>
      <c r="G61" s="53"/>
      <c r="H61" s="53"/>
      <c r="I61" s="53">
        <f t="shared" ref="I61:W61" si="144">I62+I63</f>
        <v>-272.19398976500014</v>
      </c>
      <c r="J61" s="53">
        <f t="shared" si="144"/>
        <v>-295.06281078500001</v>
      </c>
      <c r="K61" s="53">
        <f t="shared" si="144"/>
        <v>96.144817119999971</v>
      </c>
      <c r="L61" s="53">
        <f t="shared" si="144"/>
        <v>-475.88554352999995</v>
      </c>
      <c r="M61" s="53">
        <f t="shared" si="144"/>
        <v>-481.13607242</v>
      </c>
      <c r="N61" s="53">
        <f t="shared" si="144"/>
        <v>-213.76005454999989</v>
      </c>
      <c r="O61" s="53">
        <f t="shared" si="144"/>
        <v>-107.8796539650001</v>
      </c>
      <c r="P61" s="53">
        <f t="shared" si="144"/>
        <v>52.953773795000018</v>
      </c>
      <c r="Q61" s="53">
        <f t="shared" si="144"/>
        <v>161.7101174400002</v>
      </c>
      <c r="R61" s="53">
        <f t="shared" si="144"/>
        <v>-3814.0942467600003</v>
      </c>
      <c r="S61" s="53">
        <f t="shared" si="144"/>
        <v>275.1536971194048</v>
      </c>
      <c r="T61" s="53">
        <f t="shared" si="144"/>
        <v>730.54042133389999</v>
      </c>
      <c r="U61" s="53">
        <f t="shared" si="144"/>
        <v>1117.8278986725468</v>
      </c>
      <c r="V61" s="53">
        <f t="shared" si="144"/>
        <v>1013.8355601353001</v>
      </c>
      <c r="W61" s="53">
        <f t="shared" si="144"/>
        <v>1094.4487607415845</v>
      </c>
      <c r="X61" s="53">
        <f t="shared" ref="X61:AE61" si="145">X62+X63</f>
        <v>1349.8308517059445</v>
      </c>
      <c r="Y61" s="53">
        <f t="shared" si="145"/>
        <v>1632.9778112087834</v>
      </c>
      <c r="Z61" s="53">
        <f t="shared" si="145"/>
        <v>1075.381169627773</v>
      </c>
      <c r="AA61" s="53">
        <f t="shared" si="145"/>
        <v>1178.7808630579334</v>
      </c>
      <c r="AB61" s="53">
        <f t="shared" si="145"/>
        <v>972.78188250861922</v>
      </c>
      <c r="AC61" s="53">
        <f t="shared" si="145"/>
        <v>757.61838753926043</v>
      </c>
      <c r="AD61" s="53">
        <f t="shared" si="145"/>
        <v>722.42738154816016</v>
      </c>
      <c r="AE61" s="53">
        <f t="shared" si="145"/>
        <v>685.47682525750508</v>
      </c>
      <c r="AG61" s="266"/>
      <c r="AH61" s="266"/>
      <c r="AI61" s="53">
        <f t="shared" ref="AI61:AY61" si="146">AI62+AI63</f>
        <v>-23.8</v>
      </c>
      <c r="AJ61" s="53">
        <f t="shared" si="146"/>
        <v>0</v>
      </c>
      <c r="AK61" s="53">
        <f t="shared" si="146"/>
        <v>0</v>
      </c>
      <c r="AL61" s="53">
        <f t="shared" si="146"/>
        <v>-135.72052792000011</v>
      </c>
      <c r="AM61" s="53">
        <f t="shared" si="146"/>
        <v>-408.66745161000006</v>
      </c>
      <c r="AN61" s="53">
        <f t="shared" si="146"/>
        <v>-17.067169960000001</v>
      </c>
      <c r="AO61" s="53">
        <f t="shared" si="146"/>
        <v>22.094804199999942</v>
      </c>
      <c r="AP61" s="53">
        <f t="shared" si="146"/>
        <v>-838.93689125999992</v>
      </c>
      <c r="AQ61" s="53">
        <f t="shared" si="146"/>
        <v>-243.48825358000005</v>
      </c>
      <c r="AR61" s="79">
        <f t="shared" si="146"/>
        <v>-114.82485551999997</v>
      </c>
      <c r="AS61" s="79">
        <f t="shared" si="146"/>
        <v>-15.000452409999923</v>
      </c>
      <c r="AT61" s="79">
        <f t="shared" si="146"/>
        <v>196.08280000000008</v>
      </c>
      <c r="AU61" s="79">
        <f t="shared" si="146"/>
        <v>-4292.96061749</v>
      </c>
      <c r="AV61" s="53">
        <f t="shared" si="146"/>
        <v>224.29088222825249</v>
      </c>
      <c r="AW61" s="53">
        <f t="shared" si="146"/>
        <v>512.64153358390001</v>
      </c>
      <c r="AX61" s="53">
        <f t="shared" si="146"/>
        <v>1030.0917902141939</v>
      </c>
      <c r="AY61" s="53">
        <f t="shared" si="146"/>
        <v>1205.5640071308997</v>
      </c>
      <c r="AZ61" s="53">
        <f t="shared" ref="AZ61:BE61" si="147">AZ62+AZ63</f>
        <v>1080.6960299409652</v>
      </c>
      <c r="BA61" s="53">
        <f t="shared" si="147"/>
        <v>971.17647527048678</v>
      </c>
      <c r="BB61" s="53">
        <f t="shared" si="147"/>
        <v>1750.7758668284107</v>
      </c>
      <c r="BC61" s="53">
        <f t="shared" si="147"/>
        <v>1362.4249852006533</v>
      </c>
      <c r="BD61" s="53">
        <f t="shared" si="147"/>
        <v>1127.0810163428532</v>
      </c>
      <c r="BE61" s="53">
        <f t="shared" si="147"/>
        <v>1075.7813727832763</v>
      </c>
      <c r="BF61" s="53">
        <f>BF62+BF63</f>
        <v>865.20013502393988</v>
      </c>
      <c r="BG61" s="53">
        <f t="shared" ref="BG61:BH61" si="148">BG62+BG63</f>
        <v>740.02288454371023</v>
      </c>
      <c r="BH61" s="53">
        <f t="shared" si="148"/>
        <v>703.95210340283256</v>
      </c>
      <c r="BI61" s="53">
        <f t="shared" ref="BI61:BJ61" si="149">BI62+BI63</f>
        <v>685.47682525750508</v>
      </c>
      <c r="BJ61" s="53" t="e">
        <f t="shared" si="149"/>
        <v>#DIV/0!</v>
      </c>
    </row>
    <row r="62" spans="1:62">
      <c r="D62" s="52" t="s">
        <v>37</v>
      </c>
      <c r="E62" s="580" t="s">
        <v>769</v>
      </c>
      <c r="F62" s="53"/>
      <c r="G62" s="53"/>
      <c r="H62" s="53"/>
      <c r="I62" s="266">
        <f>SUM('$Mth'!K62:V62)</f>
        <v>326.0499999999999</v>
      </c>
      <c r="J62" s="266">
        <f>'Dtled$FY'!J143</f>
        <v>218.268</v>
      </c>
      <c r="K62" s="266">
        <f>'Dtled$FY'!K143</f>
        <v>421.49299999999999</v>
      </c>
      <c r="L62" s="266">
        <f>'Dtled$FY'!L143</f>
        <v>196.73500000000001</v>
      </c>
      <c r="M62" s="266">
        <f>'Dtled$FY'!M143</f>
        <v>326.053</v>
      </c>
      <c r="N62" s="266">
        <f>'Dtled$FY'!N143</f>
        <v>325.67500000000001</v>
      </c>
      <c r="O62" s="53">
        <f>'Dtled$FY'!O143</f>
        <v>306.29999999999995</v>
      </c>
      <c r="P62" s="53">
        <f>'Dtled$FY'!P$143</f>
        <v>299.85400000000004</v>
      </c>
      <c r="Q62" s="53">
        <f>'Dtled$FY'!Q143</f>
        <v>565.20000000000016</v>
      </c>
      <c r="R62" s="53">
        <f>'Dtled$FY'!R$143</f>
        <v>832.79999999999984</v>
      </c>
      <c r="S62" s="53">
        <f>'Dtled$FY'!S$143</f>
        <v>525.02749999999992</v>
      </c>
      <c r="T62" s="53">
        <f>'Dtled$FY'!T$143</f>
        <v>763.63867400999993</v>
      </c>
      <c r="U62" s="53">
        <f>'Dtled$FY'!U$143</f>
        <v>1148.5692979399998</v>
      </c>
      <c r="V62" s="53">
        <f>'Dtled$FY'!V$143</f>
        <v>1039.23681061</v>
      </c>
      <c r="W62" s="53">
        <f>'Dtled$FY'!W$143</f>
        <v>1141.0649748818</v>
      </c>
      <c r="X62" s="53">
        <f>'Dtled$FY'!X$143</f>
        <v>1406.3635501246699</v>
      </c>
      <c r="Y62" s="266">
        <f>'Dtled$FY'!Y$143</f>
        <v>1742.4874456742639</v>
      </c>
      <c r="Z62" s="266">
        <f>'Dtled$FY'!Z$143</f>
        <v>1223.1797884227317</v>
      </c>
      <c r="AA62" s="513">
        <f>'Dtled$FY'!AA$143</f>
        <v>1401.8960053039398</v>
      </c>
      <c r="AB62" s="513">
        <f>'Dtled$FY'!AB$143</f>
        <v>1439.4637643306191</v>
      </c>
      <c r="AC62" s="513">
        <f>'Dtled$FY'!AC$143</f>
        <v>1461.4385073612605</v>
      </c>
      <c r="AD62" s="513">
        <f>'Dtled$FY'!AD$143</f>
        <v>1461.4385073612602</v>
      </c>
      <c r="AE62" s="513">
        <f>'Dtled$FY'!AE$143</f>
        <v>1461.4385073612602</v>
      </c>
      <c r="AG62" s="266"/>
      <c r="AH62" s="266"/>
      <c r="AI62" s="53">
        <f>'Dtled$CY'!I$142</f>
        <v>0</v>
      </c>
      <c r="AJ62" s="53">
        <f>'Dtled$CY'!J$142</f>
        <v>0</v>
      </c>
      <c r="AK62" s="53">
        <f>'Dtled$CY'!K$142</f>
        <v>0</v>
      </c>
      <c r="AL62" s="53">
        <f>SUM('$Mth'!E62:P62)</f>
        <v>397.5</v>
      </c>
      <c r="AM62" s="53">
        <f>SUM('$Mth'!Q62:AB62)</f>
        <v>254.6</v>
      </c>
      <c r="AN62" s="53">
        <f>'Dtled$CY'!N142</f>
        <v>340.72699999999998</v>
      </c>
      <c r="AO62" s="53">
        <f>'Dtled$CY'!O142</f>
        <v>332.89699999999999</v>
      </c>
      <c r="AP62" s="53">
        <f>'Dtled$CY'!P142</f>
        <v>199.102</v>
      </c>
      <c r="AQ62" s="53">
        <f>'Dtled$CY'!Q142</f>
        <v>310.17099999999999</v>
      </c>
      <c r="AR62" s="79">
        <f>'Dtled$CY'!R142</f>
        <v>413.3</v>
      </c>
      <c r="AS62" s="79">
        <f>'Dtled$CY'!S142</f>
        <v>273.80000000000007</v>
      </c>
      <c r="AT62" s="79">
        <f>SUM('$Mth'!CW62:DH62)</f>
        <v>410.25400000000008</v>
      </c>
      <c r="AU62" s="79">
        <f>'Dtled$CY'!U142</f>
        <v>698.99999999999989</v>
      </c>
      <c r="AV62" s="53">
        <f>'Dtled$CY'!V$140</f>
        <v>767.57399999999984</v>
      </c>
      <c r="AW62" s="53">
        <f>'Dtled$CY'!W$140</f>
        <v>532.00980000000004</v>
      </c>
      <c r="AX62" s="53">
        <f>'Dtled$CY'!X$140</f>
        <v>1068.11609501</v>
      </c>
      <c r="AY62" s="53">
        <f>'Dtled$CY'!Y$140</f>
        <v>1229.0225008699997</v>
      </c>
      <c r="AZ62" s="53">
        <f>'Dtled$CY'!Z$140</f>
        <v>1115.2052962477871</v>
      </c>
      <c r="BA62" s="53">
        <f>'Dtled$CY'!AA$140</f>
        <v>1022.7700682147694</v>
      </c>
      <c r="BB62" s="53">
        <f>'Dtled$CY'!AB$140</f>
        <v>1834.4047059312381</v>
      </c>
      <c r="BC62" s="266">
        <f>SUM('$Mth'!HA62:HL62)</f>
        <v>1476.7866361906954</v>
      </c>
      <c r="BD62" s="513">
        <f t="shared" ref="BD62:BI62" si="150">AVERAGE(Z62:AA62)</f>
        <v>1312.5378968633358</v>
      </c>
      <c r="BE62" s="513">
        <f t="shared" si="150"/>
        <v>1420.6798848172793</v>
      </c>
      <c r="BF62" s="513">
        <f t="shared" si="150"/>
        <v>1450.4511358459399</v>
      </c>
      <c r="BG62" s="513">
        <f t="shared" si="150"/>
        <v>1461.4385073612602</v>
      </c>
      <c r="BH62" s="513">
        <f t="shared" si="150"/>
        <v>1461.4385073612602</v>
      </c>
      <c r="BI62" s="513">
        <f t="shared" si="150"/>
        <v>1461.4385073612602</v>
      </c>
      <c r="BJ62" s="513">
        <f>AVERAGE(AF62:AI62)</f>
        <v>0</v>
      </c>
    </row>
    <row r="63" spans="1:62">
      <c r="D63" s="52" t="s">
        <v>171</v>
      </c>
      <c r="E63" s="580" t="s">
        <v>770</v>
      </c>
      <c r="F63" s="53"/>
      <c r="G63" s="53"/>
      <c r="H63" s="53"/>
      <c r="I63" s="53">
        <f t="shared" ref="I63:W63" si="151">I64+I65+I66</f>
        <v>-598.24398976500004</v>
      </c>
      <c r="J63" s="53">
        <f t="shared" si="151"/>
        <v>-513.33081078500004</v>
      </c>
      <c r="K63" s="53">
        <f t="shared" si="151"/>
        <v>-325.34818288000002</v>
      </c>
      <c r="L63" s="53">
        <f t="shared" si="151"/>
        <v>-672.62054352999996</v>
      </c>
      <c r="M63" s="53">
        <f t="shared" si="151"/>
        <v>-807.18907242</v>
      </c>
      <c r="N63" s="53">
        <f t="shared" si="151"/>
        <v>-539.4350545499999</v>
      </c>
      <c r="O63" s="53">
        <f t="shared" si="151"/>
        <v>-414.17965396500006</v>
      </c>
      <c r="P63" s="53">
        <f t="shared" si="151"/>
        <v>-246.90022620500002</v>
      </c>
      <c r="Q63" s="53">
        <f t="shared" si="151"/>
        <v>-403.48988255999996</v>
      </c>
      <c r="R63" s="53">
        <f t="shared" si="151"/>
        <v>-4646.89424676</v>
      </c>
      <c r="S63" s="53">
        <f t="shared" si="151"/>
        <v>-249.87380288059515</v>
      </c>
      <c r="T63" s="53">
        <f t="shared" si="151"/>
        <v>-33.098252676100003</v>
      </c>
      <c r="U63" s="53">
        <f t="shared" si="151"/>
        <v>-30.741399267452998</v>
      </c>
      <c r="V63" s="53">
        <f t="shared" si="151"/>
        <v>-25.401250474700007</v>
      </c>
      <c r="W63" s="53">
        <f t="shared" si="151"/>
        <v>-46.616214140215497</v>
      </c>
      <c r="X63" s="53">
        <f t="shared" ref="X63:AE63" si="152">X64+X65+X66</f>
        <v>-56.532698418725502</v>
      </c>
      <c r="Y63" s="266">
        <f t="shared" si="152"/>
        <v>-109.50963446548046</v>
      </c>
      <c r="Z63" s="266">
        <f t="shared" si="152"/>
        <v>-147.79861879495877</v>
      </c>
      <c r="AA63" s="53">
        <f t="shared" si="152"/>
        <v>-223.11514224600631</v>
      </c>
      <c r="AB63" s="53">
        <f t="shared" si="152"/>
        <v>-466.68188182199998</v>
      </c>
      <c r="AC63" s="53">
        <f t="shared" si="152"/>
        <v>-703.82011982200004</v>
      </c>
      <c r="AD63" s="53">
        <f t="shared" si="152"/>
        <v>-739.01112581310008</v>
      </c>
      <c r="AE63" s="53">
        <f t="shared" si="152"/>
        <v>-775.96168210375515</v>
      </c>
      <c r="AG63" s="266"/>
      <c r="AH63" s="266"/>
      <c r="AI63" s="53">
        <f t="shared" ref="AI63:AY63" si="153">AI64+AI65+AI66</f>
        <v>-23.8</v>
      </c>
      <c r="AJ63" s="53">
        <f t="shared" si="153"/>
        <v>0</v>
      </c>
      <c r="AK63" s="53">
        <f t="shared" si="153"/>
        <v>0</v>
      </c>
      <c r="AL63" s="53">
        <f t="shared" si="153"/>
        <v>-533.22052792000011</v>
      </c>
      <c r="AM63" s="53">
        <f t="shared" si="153"/>
        <v>-663.26745161000008</v>
      </c>
      <c r="AN63" s="53">
        <f t="shared" si="153"/>
        <v>-357.79416995999998</v>
      </c>
      <c r="AO63" s="53">
        <f t="shared" si="153"/>
        <v>-310.80219580000005</v>
      </c>
      <c r="AP63" s="53">
        <f t="shared" si="153"/>
        <v>-1038.0388912599999</v>
      </c>
      <c r="AQ63" s="53">
        <f t="shared" si="153"/>
        <v>-553.65925358000004</v>
      </c>
      <c r="AR63" s="79">
        <f t="shared" si="153"/>
        <v>-528.12485551999998</v>
      </c>
      <c r="AS63" s="79">
        <f t="shared" si="153"/>
        <v>-288.80045240999999</v>
      </c>
      <c r="AT63" s="79">
        <f t="shared" si="153"/>
        <v>-214.1712</v>
      </c>
      <c r="AU63" s="79">
        <f t="shared" si="153"/>
        <v>-4991.96061749</v>
      </c>
      <c r="AV63" s="53">
        <f t="shared" si="153"/>
        <v>-543.28311777174736</v>
      </c>
      <c r="AW63" s="53">
        <f t="shared" si="153"/>
        <v>-19.368266416099999</v>
      </c>
      <c r="AX63" s="53">
        <f t="shared" si="153"/>
        <v>-38.024304795805996</v>
      </c>
      <c r="AY63" s="53">
        <f t="shared" si="153"/>
        <v>-23.458493739100003</v>
      </c>
      <c r="AZ63" s="53">
        <f t="shared" ref="AZ63:BE63" si="154">AZ64+AZ65+AZ66</f>
        <v>-34.509266306821942</v>
      </c>
      <c r="BA63" s="53">
        <f t="shared" si="154"/>
        <v>-51.593592944282562</v>
      </c>
      <c r="BB63" s="53">
        <f t="shared" si="154"/>
        <v>-83.628839102827357</v>
      </c>
      <c r="BC63" s="266">
        <f>SUM('$Mth'!HA63:HL63)</f>
        <v>-114.36165099004208</v>
      </c>
      <c r="BD63" s="53">
        <f t="shared" si="154"/>
        <v>-185.45688052048254</v>
      </c>
      <c r="BE63" s="53">
        <f t="shared" si="154"/>
        <v>-344.89851203400315</v>
      </c>
      <c r="BF63" s="53">
        <f>BF64+BF65+BF66</f>
        <v>-585.25100082200004</v>
      </c>
      <c r="BG63" s="53">
        <f t="shared" ref="BG63:BH63" si="155">BG64+BG65+BG66</f>
        <v>-721.41562281755</v>
      </c>
      <c r="BH63" s="53">
        <f t="shared" si="155"/>
        <v>-757.48640395842767</v>
      </c>
      <c r="BI63" s="53">
        <f t="shared" ref="BI63:BJ63" si="156">BI64+BI65+BI66</f>
        <v>-775.96168210375515</v>
      </c>
      <c r="BJ63" s="53" t="e">
        <f t="shared" si="156"/>
        <v>#DIV/0!</v>
      </c>
    </row>
    <row r="64" spans="1:62">
      <c r="D64" s="52" t="s">
        <v>531</v>
      </c>
      <c r="E64" s="580" t="s">
        <v>771</v>
      </c>
      <c r="F64" s="53"/>
      <c r="G64" s="53"/>
      <c r="H64" s="53"/>
      <c r="I64" s="53">
        <f>SUM('$Mth'!K64:V64)</f>
        <v>-183.35000000000002</v>
      </c>
      <c r="J64" s="53">
        <f>SUM('$Mth'!W64:AH64)</f>
        <v>-180.54999999999998</v>
      </c>
      <c r="K64" s="53">
        <f>SUM('$Mth'!AI64:AT64)</f>
        <v>-192.3</v>
      </c>
      <c r="L64" s="53">
        <f>SUM('$Mth'!AU64:BF64)</f>
        <v>-256.10000000000002</v>
      </c>
      <c r="M64" s="53">
        <f>SUM('$Mth'!BG64:BR64)</f>
        <v>-200.4</v>
      </c>
      <c r="N64" s="53">
        <f>SUM('$Mth'!BS64:CD64)</f>
        <v>-108.67499999999998</v>
      </c>
      <c r="O64" s="53">
        <f>'Dtled$FY'!O145</f>
        <v>-120.28899999999999</v>
      </c>
      <c r="P64" s="53">
        <f>SUM('$Mth'!CQ64:DB64)</f>
        <v>-107.7</v>
      </c>
      <c r="Q64" s="53">
        <f>SUM('$Mth'!DC64:DN64)</f>
        <v>-67.789882559999995</v>
      </c>
      <c r="R64" s="53">
        <f>SUM('$Mth'!DO64:DZ64)</f>
        <v>-20.894246759999998</v>
      </c>
      <c r="S64" s="53">
        <f>'Dtled$FY'!S145</f>
        <v>-19.460770601747388</v>
      </c>
      <c r="T64" s="53">
        <f>'Dtled$FY'!T145</f>
        <v>-33.098252676100003</v>
      </c>
      <c r="U64" s="53">
        <f>'Dtled$FY'!U145</f>
        <v>-30.741399267452998</v>
      </c>
      <c r="V64" s="53">
        <f>'Dtled$FY'!V145</f>
        <v>-25.401250474700007</v>
      </c>
      <c r="W64" s="53">
        <f>'Dtled$FY'!W145</f>
        <v>-46.616214140215497</v>
      </c>
      <c r="X64" s="53">
        <f>'Dtled$FY'!X145</f>
        <v>-56.532698418725502</v>
      </c>
      <c r="Y64" s="266">
        <f>'Dtled$FY'!Y145</f>
        <v>-109.50963446548046</v>
      </c>
      <c r="Z64" s="266">
        <f>'Dtled$FY'!Z145</f>
        <v>-147.79861879495877</v>
      </c>
      <c r="AA64" s="513">
        <f>'Dtled$FY'!AA145</f>
        <v>-223.11514224600631</v>
      </c>
      <c r="AB64" s="513">
        <f>'Dtled$FY'!AB145</f>
        <v>-466.68188182199998</v>
      </c>
      <c r="AC64" s="513">
        <f>'Dtled$FY'!AC145</f>
        <v>-703.82011982200004</v>
      </c>
      <c r="AD64" s="513">
        <f>'Dtled$FY'!AD145</f>
        <v>-739.01112581310008</v>
      </c>
      <c r="AE64" s="513">
        <f>'Dtled$FY'!AE145</f>
        <v>-775.96168210375515</v>
      </c>
      <c r="AG64" s="266"/>
      <c r="AH64" s="266"/>
      <c r="AI64" s="53"/>
      <c r="AJ64" s="53"/>
      <c r="AK64" s="53"/>
      <c r="AL64" s="53">
        <f>SUM('$Mth'!E64:P64)</f>
        <v>-162.4</v>
      </c>
      <c r="AM64" s="53">
        <f>SUM('$Mth'!Q64:AB64)</f>
        <v>-204.30000000000004</v>
      </c>
      <c r="AN64" s="53">
        <f>SUM('$Mth'!AC64:AN64)</f>
        <v>-151.19999999999999</v>
      </c>
      <c r="AO64" s="53">
        <f>SUM('$Mth'!AO64:AZ64)</f>
        <v>-251.3</v>
      </c>
      <c r="AP64" s="53">
        <f>SUM('$Mth'!BA64:BL64)</f>
        <v>-264.5</v>
      </c>
      <c r="AQ64" s="53">
        <f>SUM('$Mth'!BM64:BX64)</f>
        <v>-113.62000000000002</v>
      </c>
      <c r="AR64" s="79">
        <f>SUM('$Mth'!BY64:CJ64)</f>
        <v>-106.64399999999999</v>
      </c>
      <c r="AS64" s="79">
        <f>SUM('$Mth'!CK64:CV64)</f>
        <v>-122.5</v>
      </c>
      <c r="AT64" s="79">
        <f>SUM('$Mth'!CW64:DH64)</f>
        <v>-102.0712</v>
      </c>
      <c r="AU64" s="79">
        <f>SUM('$Mth'!DI64:DT64)</f>
        <v>-30.260617489999994</v>
      </c>
      <c r="AV64" s="53">
        <f>SUM('$Mth'!DU64:EF64)</f>
        <v>-20.283117771747389</v>
      </c>
      <c r="AW64" s="53">
        <f>'Dtled$CY'!W145</f>
        <v>-19.368266416099999</v>
      </c>
      <c r="AX64" s="53">
        <f>'Dtled$CY'!X145</f>
        <v>-38.024304795805996</v>
      </c>
      <c r="AY64" s="53">
        <f>'Dtled$CY'!Y145</f>
        <v>-23.458493739100003</v>
      </c>
      <c r="AZ64" s="53">
        <f>'Dtled$CY'!Z145</f>
        <v>-34.509266306821942</v>
      </c>
      <c r="BA64" s="53">
        <f>'Dtled$CY'!AA145</f>
        <v>-51.593592944282562</v>
      </c>
      <c r="BB64" s="53">
        <f>'Dtled$CY'!AB145</f>
        <v>-83.628839102827357</v>
      </c>
      <c r="BC64" s="266">
        <f>SUM('$Mth'!HA64:HL64)</f>
        <v>-114.36165099004208</v>
      </c>
      <c r="BD64" s="513">
        <f t="shared" ref="BD64:BI67" si="157">AVERAGE(Z64:AA64)</f>
        <v>-185.45688052048254</v>
      </c>
      <c r="BE64" s="513">
        <f t="shared" si="157"/>
        <v>-344.89851203400315</v>
      </c>
      <c r="BF64" s="513">
        <f t="shared" si="157"/>
        <v>-585.25100082200004</v>
      </c>
      <c r="BG64" s="513">
        <f t="shared" si="157"/>
        <v>-721.41562281755</v>
      </c>
      <c r="BH64" s="513">
        <f t="shared" si="157"/>
        <v>-757.48640395842767</v>
      </c>
      <c r="BI64" s="513">
        <f t="shared" si="157"/>
        <v>-775.96168210375515</v>
      </c>
      <c r="BJ64" s="513" t="e">
        <f>AVERAGE(AF64:AI64)</f>
        <v>#DIV/0!</v>
      </c>
    </row>
    <row r="65" spans="1:257">
      <c r="D65" s="52" t="s">
        <v>550</v>
      </c>
      <c r="E65" s="580" t="s">
        <v>804</v>
      </c>
      <c r="F65" s="53"/>
      <c r="G65" s="53"/>
      <c r="H65" s="53"/>
      <c r="I65" s="53">
        <f>'Dtled$FY'!I149</f>
        <v>-146.94458501000003</v>
      </c>
      <c r="J65" s="53">
        <f>'Dtled$FY'!J149</f>
        <v>-85.575180274999994</v>
      </c>
      <c r="K65" s="53">
        <f>'Dtled$FY'!K149</f>
        <v>-63.338510629999995</v>
      </c>
      <c r="L65" s="53">
        <f>'Dtled$FY'!L149</f>
        <v>-345.77223180499999</v>
      </c>
      <c r="M65" s="53">
        <f>'Dtled$FY'!M149</f>
        <v>-536.18720065499997</v>
      </c>
      <c r="N65" s="53">
        <f>'Dtled$FY'!N149</f>
        <v>-382.42487479499994</v>
      </c>
      <c r="O65" s="53">
        <f>'Dtled$FY'!O149</f>
        <v>-250.43759033000009</v>
      </c>
      <c r="P65" s="53">
        <f>-P41</f>
        <v>-139.20022620500001</v>
      </c>
      <c r="Q65" s="53">
        <f>'Dtled$FY'!Q149</f>
        <v>-335.7</v>
      </c>
      <c r="R65" s="53">
        <f>'Dtled$FY'!R149</f>
        <v>-4626</v>
      </c>
      <c r="S65" s="53">
        <f>'Dtled$FY'!S149</f>
        <v>-230.41303227884777</v>
      </c>
      <c r="T65" s="53">
        <f>'Dtled$FY'!T149</f>
        <v>0</v>
      </c>
      <c r="U65" s="53">
        <f>'Dtled$FY'!U149</f>
        <v>0</v>
      </c>
      <c r="V65" s="53">
        <f>'Dtled$FY'!V149</f>
        <v>0</v>
      </c>
      <c r="W65" s="53">
        <f>'Dtled$FY'!W149</f>
        <v>0</v>
      </c>
      <c r="X65" s="53">
        <f>'Dtled$FY'!X149</f>
        <v>0</v>
      </c>
      <c r="Y65" s="266">
        <f>'Dtled$FY'!Y149</f>
        <v>0</v>
      </c>
      <c r="Z65" s="266">
        <f>'Dtled$FY'!Z149</f>
        <v>0</v>
      </c>
      <c r="AA65" s="513">
        <f>'Dtled$FY'!AA149</f>
        <v>0</v>
      </c>
      <c r="AB65" s="513">
        <f>'Dtled$FY'!AB149</f>
        <v>0</v>
      </c>
      <c r="AC65" s="513">
        <f>'Dtled$FY'!AC149</f>
        <v>0</v>
      </c>
      <c r="AD65" s="513">
        <f>'Dtled$FY'!AD149</f>
        <v>0</v>
      </c>
      <c r="AE65" s="513">
        <f>'Dtled$FY'!AE149</f>
        <v>0</v>
      </c>
      <c r="AG65" s="266"/>
      <c r="AH65" s="266"/>
      <c r="AI65" s="53">
        <f>'Dtled$CY'!I148</f>
        <v>0</v>
      </c>
      <c r="AJ65" s="53">
        <f>'Dtled$CY'!J148</f>
        <v>0</v>
      </c>
      <c r="AK65" s="53">
        <f>'Dtled$CY'!K148</f>
        <v>0</v>
      </c>
      <c r="AL65" s="53">
        <f>'Dtled$CY'!L148</f>
        <v>-199.97074709000006</v>
      </c>
      <c r="AM65" s="53">
        <f>'Dtled$CY'!M148</f>
        <v>-93.918422929999977</v>
      </c>
      <c r="AN65" s="53">
        <f>'Dtled$CY'!N148</f>
        <v>-77.231937620000011</v>
      </c>
      <c r="AO65" s="53">
        <f>'Dtled$CY'!O148</f>
        <v>-49.445083639999986</v>
      </c>
      <c r="AP65" s="53">
        <f>'Dtled$CY'!P148</f>
        <v>-642.09937996999997</v>
      </c>
      <c r="AQ65" s="53">
        <f>'Dtled$CY'!Q148</f>
        <v>-430.27502134000002</v>
      </c>
      <c r="AR65" s="79">
        <f>'Dtled$CY'!R148</f>
        <v>-334.57472825000002</v>
      </c>
      <c r="AS65" s="79">
        <f>'Dtled$CY'!S148</f>
        <v>-166.30045240999999</v>
      </c>
      <c r="AT65" s="79">
        <f>'Dtled$CY'!T148</f>
        <v>-112.10000000000001</v>
      </c>
      <c r="AU65" s="79">
        <f>'Dtled$CY'!U148</f>
        <v>-4961.7</v>
      </c>
      <c r="AV65" s="53">
        <f>'Dtled$CY'!V148</f>
        <v>-523</v>
      </c>
      <c r="AW65" s="53">
        <f>'Dtled$CY'!W148</f>
        <v>0</v>
      </c>
      <c r="AX65" s="53">
        <f>'Dtled$CY'!X148</f>
        <v>0</v>
      </c>
      <c r="AY65" s="53">
        <f>'Dtled$CY'!Y148</f>
        <v>0</v>
      </c>
      <c r="AZ65" s="53">
        <f>AVERAGE(V65:W65)</f>
        <v>0</v>
      </c>
      <c r="BA65" s="266">
        <f>SUM('$Mth'!GC65:GN65)</f>
        <v>0</v>
      </c>
      <c r="BB65" s="266">
        <f>SUM('$Mth'!GO65:GZ65)</f>
        <v>0</v>
      </c>
      <c r="BC65" s="266">
        <f>SUM('$Mth'!HA65:HL65)</f>
        <v>0</v>
      </c>
      <c r="BD65" s="513">
        <f t="shared" si="157"/>
        <v>0</v>
      </c>
      <c r="BE65" s="513">
        <f t="shared" si="157"/>
        <v>0</v>
      </c>
      <c r="BF65" s="513">
        <f t="shared" si="157"/>
        <v>0</v>
      </c>
      <c r="BG65" s="513">
        <f t="shared" si="157"/>
        <v>0</v>
      </c>
      <c r="BH65" s="513">
        <f t="shared" si="157"/>
        <v>0</v>
      </c>
      <c r="BI65" s="513">
        <f t="shared" si="157"/>
        <v>0</v>
      </c>
      <c r="BJ65" s="513">
        <f>AVERAGE(AF65:AI65)</f>
        <v>0</v>
      </c>
    </row>
    <row r="66" spans="1:257">
      <c r="D66" s="52" t="s">
        <v>582</v>
      </c>
      <c r="E66" s="580" t="s">
        <v>774</v>
      </c>
      <c r="F66" s="53"/>
      <c r="G66" s="53"/>
      <c r="H66" s="53"/>
      <c r="I66" s="53">
        <f>'Dtled$FY'!I148</f>
        <v>-267.94940475499999</v>
      </c>
      <c r="J66" s="53">
        <f>'Dtled$FY'!J148</f>
        <v>-247.20563050999999</v>
      </c>
      <c r="K66" s="53">
        <f>'Dtled$FY'!K148</f>
        <v>-69.709672250000011</v>
      </c>
      <c r="L66" s="53">
        <f>'Dtled$FY'!L148</f>
        <v>-70.748311725000008</v>
      </c>
      <c r="M66" s="53">
        <f>'Dtled$FY'!M148</f>
        <v>-70.601871765000041</v>
      </c>
      <c r="N66" s="53">
        <f>'Dtled$FY'!N148</f>
        <v>-48.335179755000006</v>
      </c>
      <c r="O66" s="53">
        <f>'Dtled$FY'!O148</f>
        <v>-43.453063635000007</v>
      </c>
      <c r="P66" s="53">
        <f>'Dtled$FY'!P148</f>
        <v>0</v>
      </c>
      <c r="Q66" s="53">
        <f>'Dtled$FY'!Q148</f>
        <v>0</v>
      </c>
      <c r="R66" s="53">
        <f>'Dtled$FY'!Q148</f>
        <v>0</v>
      </c>
      <c r="S66" s="53">
        <f>'Dtled$FY'!R148</f>
        <v>0</v>
      </c>
      <c r="T66" s="53">
        <f>'Dtled$FY'!S148</f>
        <v>0</v>
      </c>
      <c r="U66" s="53">
        <f>'Dtled$FY'!T148</f>
        <v>0</v>
      </c>
      <c r="V66" s="53">
        <f>'Dtled$FY'!U148</f>
        <v>0</v>
      </c>
      <c r="W66" s="53">
        <f>'Dtled$FY'!V148</f>
        <v>0</v>
      </c>
      <c r="X66" s="53">
        <f>'Dtled$FY'!W148</f>
        <v>0</v>
      </c>
      <c r="Y66" s="266">
        <f>'Dtled$FY'!X148</f>
        <v>0</v>
      </c>
      <c r="Z66" s="266">
        <f>'Dtled$FY'!Y148</f>
        <v>0</v>
      </c>
      <c r="AA66" s="513">
        <f>'Dtled$FY'!Z148</f>
        <v>0</v>
      </c>
      <c r="AB66" s="513">
        <f>'Dtled$FY'!AA148</f>
        <v>0</v>
      </c>
      <c r="AC66" s="513">
        <f>'Dtled$FY'!AB148</f>
        <v>0</v>
      </c>
      <c r="AD66" s="513">
        <f>'Dtled$FY'!AC148</f>
        <v>0</v>
      </c>
      <c r="AE66" s="513">
        <v>0</v>
      </c>
      <c r="AG66" s="266"/>
      <c r="AH66" s="266"/>
      <c r="AI66" s="53">
        <f>'Dtled$CY'!I147</f>
        <v>-23.8</v>
      </c>
      <c r="AJ66" s="53">
        <f>'Dtled$CY'!J147</f>
        <v>0</v>
      </c>
      <c r="AK66" s="53">
        <f>'Dtled$CY'!K147</f>
        <v>0</v>
      </c>
      <c r="AL66" s="53">
        <f>'Dtled$CY'!L147</f>
        <v>-170.84978083000001</v>
      </c>
      <c r="AM66" s="53">
        <f>'Dtled$CY'!M147</f>
        <v>-365.04902868000005</v>
      </c>
      <c r="AN66" s="53">
        <f>'Dtled$CY'!N147</f>
        <v>-129.36223233999999</v>
      </c>
      <c r="AO66" s="53">
        <f>'Dtled$CY'!O147</f>
        <v>-10.057112160000003</v>
      </c>
      <c r="AP66" s="53">
        <f>'Dtled$CY'!P147</f>
        <v>-131.43951129000001</v>
      </c>
      <c r="AQ66" s="53">
        <f>'Dtled$CY'!Q147</f>
        <v>-9.7642322400000037</v>
      </c>
      <c r="AR66" s="79">
        <f>'Dtled$CY'!R147</f>
        <v>-86.906127270000013</v>
      </c>
      <c r="AS66" s="79">
        <f>'Dtled$CY'!S147</f>
        <v>0</v>
      </c>
      <c r="AT66" s="79">
        <f>'Dtled$CY'!T147</f>
        <v>0</v>
      </c>
      <c r="AU66" s="79">
        <f>'Dtled$CY'!U147</f>
        <v>0</v>
      </c>
      <c r="AV66" s="53">
        <f>'Dtled$CY'!V147</f>
        <v>0</v>
      </c>
      <c r="AW66" s="53">
        <f>SUM('$Mth'!EG65:ER65)</f>
        <v>0</v>
      </c>
      <c r="AX66" s="53">
        <f>SUM('$Mth'!ES65:FD65)</f>
        <v>0</v>
      </c>
      <c r="AY66" s="53">
        <f>SUM('$Mth'!FE65:FP65)</f>
        <v>0</v>
      </c>
      <c r="AZ66" s="53">
        <f>AVERAGE(V66:W66)</f>
        <v>0</v>
      </c>
      <c r="BA66" s="266">
        <f>SUM('$Mth'!GC66:GN66)</f>
        <v>0</v>
      </c>
      <c r="BB66" s="266">
        <f>SUM('$Mth'!GO66:GZ66)</f>
        <v>0</v>
      </c>
      <c r="BC66" s="266">
        <f>SUM('$Mth'!HA66:HL66)</f>
        <v>0</v>
      </c>
      <c r="BD66" s="513">
        <f t="shared" si="157"/>
        <v>0</v>
      </c>
      <c r="BE66" s="513">
        <f t="shared" si="157"/>
        <v>0</v>
      </c>
      <c r="BF66" s="513">
        <f t="shared" si="157"/>
        <v>0</v>
      </c>
      <c r="BG66" s="513">
        <f t="shared" si="157"/>
        <v>0</v>
      </c>
      <c r="BH66" s="513">
        <f t="shared" si="157"/>
        <v>0</v>
      </c>
      <c r="BI66" s="513">
        <f t="shared" si="157"/>
        <v>0</v>
      </c>
      <c r="BJ66" s="513">
        <f>AVERAGE(AF66:AI66)</f>
        <v>-23.8</v>
      </c>
    </row>
    <row r="67" spans="1:257">
      <c r="C67" s="52" t="s">
        <v>172</v>
      </c>
      <c r="E67" s="580" t="s">
        <v>773</v>
      </c>
      <c r="F67" s="53"/>
      <c r="G67" s="53"/>
      <c r="H67" s="53"/>
      <c r="I67" s="53">
        <f>SUM('$Mth'!K67:V67)</f>
        <v>0</v>
      </c>
      <c r="J67" s="53">
        <f>SUM('$Mth'!W67:AH67)</f>
        <v>5.0203527815468219E-2</v>
      </c>
      <c r="K67" s="53">
        <f>SUM('$Mth'!AI67:AT67)</f>
        <v>119.34346941284747</v>
      </c>
      <c r="L67" s="53">
        <f>SUM('$Mth'!AU67:BF67)</f>
        <v>-18.033034153257091</v>
      </c>
      <c r="M67" s="53">
        <f>SUM('$Mth'!BG67:BR67)</f>
        <v>-100.49303855826865</v>
      </c>
      <c r="N67" s="53">
        <f>SUM('$Mth'!BS67:CD67)</f>
        <v>-0.86760022913718449</v>
      </c>
      <c r="O67" s="53">
        <f>SUM('$Mth'!CE67:CP67)</f>
        <v>0.12075938999566527</v>
      </c>
      <c r="P67" s="53">
        <f>SUM('$Mth'!CQ67:DB67)</f>
        <v>3.9735648081043085</v>
      </c>
      <c r="Q67" s="53">
        <f>SUM('$Mth'!DC67:DN67)</f>
        <v>18.116175676489039</v>
      </c>
      <c r="R67" s="53">
        <f>SUM('$Mth'!DO67:DZ67)</f>
        <v>-4.9439816747798133</v>
      </c>
      <c r="S67" s="53">
        <f>'Dtled$FY'!S150</f>
        <v>70.514733629905422</v>
      </c>
      <c r="T67" s="53">
        <f>'Dtled$FY'!T150</f>
        <v>-7.0556702136438076</v>
      </c>
      <c r="U67" s="53">
        <f>'Dtled$FY'!U150</f>
        <v>-20.873481633390227</v>
      </c>
      <c r="V67" s="53">
        <f>'Dtled$FY'!V150</f>
        <v>99.011855804471082</v>
      </c>
      <c r="W67" s="53">
        <f>'Dtled$FY'!W150</f>
        <v>-97.41741837180686</v>
      </c>
      <c r="X67" s="53">
        <f>'Dtled$FY'!X150</f>
        <v>62.860133427831819</v>
      </c>
      <c r="Y67" s="266">
        <f>'Dtled$FY'!Y150</f>
        <v>137.3735882716847</v>
      </c>
      <c r="Z67" s="266">
        <f>'Dtled$FY'!Z150</f>
        <v>56.245628484633755</v>
      </c>
      <c r="AA67" s="513">
        <f>'Dtled$FY'!AA150</f>
        <v>85.493116728050083</v>
      </c>
      <c r="AB67" s="513">
        <f>'Dtled$FY'!AB150</f>
        <v>93.037444494789511</v>
      </c>
      <c r="AC67" s="513">
        <f>'Dtled$FY'!AC150</f>
        <v>78.258729902491112</v>
      </c>
      <c r="AD67" s="513">
        <f>'Dtled$FY'!AD150</f>
        <v>85.596430375110231</v>
      </c>
      <c r="AE67" s="513">
        <f>'Dtled$FY'!AE150</f>
        <v>85.630868257463632</v>
      </c>
      <c r="AG67" s="266"/>
      <c r="AH67" s="266"/>
      <c r="AI67" s="53">
        <f>'Dtled$CY'!I149</f>
        <v>0</v>
      </c>
      <c r="AJ67" s="53">
        <f>'Dtled$CY'!J149</f>
        <v>21.761569661616956</v>
      </c>
      <c r="AK67" s="53">
        <f>'Dtled$CY'!K149</f>
        <v>-21.761569661616956</v>
      </c>
      <c r="AL67" s="53">
        <f>SUM('$Mth'!E67:P67)</f>
        <v>0</v>
      </c>
      <c r="AM67" s="53">
        <f>SUM('$Mth'!Q67:AB67)</f>
        <v>0.74679882525697505</v>
      </c>
      <c r="AN67" s="53">
        <f>SUM('$Mth'!AC67:AN67)</f>
        <v>0.1626991241491681</v>
      </c>
      <c r="AO67" s="53">
        <f>SUM('$Mth'!AO67:AZ67)</f>
        <v>85.738049053482101</v>
      </c>
      <c r="AP67" s="53">
        <f>SUM('$Mth'!BA67:BL67)</f>
        <v>-85.533391480024548</v>
      </c>
      <c r="AQ67" s="53">
        <f>SUM('$Mth'!BM67:BX67)</f>
        <v>-0.24585825444614096</v>
      </c>
      <c r="AR67" s="79">
        <f>SUM('$Mth'!BY67:CJ67)</f>
        <v>-0.34683350644428868</v>
      </c>
      <c r="AS67" s="79">
        <f>SUM('$Mth'!CK67:CV67)</f>
        <v>-0.52146376197326116</v>
      </c>
      <c r="AT67" s="79">
        <f>SUM('$Mth'!CW67:DH67)</f>
        <v>23.734822861751503</v>
      </c>
      <c r="AU67" s="79">
        <f>'Dtled$CY'!U149</f>
        <v>-14.223393293887455</v>
      </c>
      <c r="AV67" s="53">
        <f>'Dtled$CY'!V149</f>
        <v>63.156346228335899</v>
      </c>
      <c r="AW67" s="53">
        <f>'Dtled$CY'!W149</f>
        <v>63.575619979251115</v>
      </c>
      <c r="AX67" s="53">
        <f>'Dtled$CY'!X149</f>
        <v>-77.300470954390391</v>
      </c>
      <c r="AY67" s="53">
        <f>'Dtled$CY'!Y149</f>
        <v>-11.272035777494011</v>
      </c>
      <c r="AZ67" s="53">
        <f>'Dtled$CY'!Z149</f>
        <v>-9.4650664861334839</v>
      </c>
      <c r="BA67" s="53">
        <f>'Dtled$CY'!AA149</f>
        <v>30.605222336531376</v>
      </c>
      <c r="BB67" s="266">
        <f>'Dtled$CY'!AB149</f>
        <v>187.76688574937614</v>
      </c>
      <c r="BC67" s="266">
        <f>SUM('$Mth'!HA67:HL67)</f>
        <v>15.35250154800508</v>
      </c>
      <c r="BD67" s="513">
        <f t="shared" si="157"/>
        <v>70.869372606341926</v>
      </c>
      <c r="BE67" s="513">
        <f t="shared" si="157"/>
        <v>89.265280611419797</v>
      </c>
      <c r="BF67" s="513">
        <f t="shared" si="157"/>
        <v>85.648087198640312</v>
      </c>
      <c r="BG67" s="513">
        <f t="shared" si="157"/>
        <v>81.927580138800664</v>
      </c>
      <c r="BH67" s="513">
        <f t="shared" si="157"/>
        <v>85.613649316286939</v>
      </c>
      <c r="BI67" s="513">
        <f t="shared" si="157"/>
        <v>85.630868257463632</v>
      </c>
      <c r="BJ67" s="513">
        <f>AVERAGE(AF67:AI67)</f>
        <v>0</v>
      </c>
    </row>
    <row r="68" spans="1:257">
      <c r="C68" s="52" t="s">
        <v>173</v>
      </c>
      <c r="E68" s="580" t="s">
        <v>775</v>
      </c>
      <c r="F68" s="53"/>
      <c r="G68" s="53"/>
      <c r="H68" s="53"/>
      <c r="I68" s="53">
        <f t="shared" ref="I68:W68" si="158">I69+I70</f>
        <v>88.399999999999963</v>
      </c>
      <c r="J68" s="53">
        <f t="shared" si="158"/>
        <v>-9.0750000000000242</v>
      </c>
      <c r="K68" s="53">
        <f t="shared" si="158"/>
        <v>156.84349051499998</v>
      </c>
      <c r="L68" s="53">
        <f t="shared" si="158"/>
        <v>114.35520576000002</v>
      </c>
      <c r="M68" s="53">
        <f t="shared" si="158"/>
        <v>36.548728965000016</v>
      </c>
      <c r="N68" s="53">
        <f t="shared" si="158"/>
        <v>9.1901270650000129</v>
      </c>
      <c r="O68" s="53">
        <f t="shared" si="158"/>
        <v>-11.718531235</v>
      </c>
      <c r="P68" s="53">
        <f t="shared" si="158"/>
        <v>59.455139899999985</v>
      </c>
      <c r="Q68" s="53">
        <f t="shared" si="158"/>
        <v>181.89471165500001</v>
      </c>
      <c r="R68" s="53">
        <f t="shared" si="158"/>
        <v>107.44036110500002</v>
      </c>
      <c r="S68" s="53">
        <f t="shared" si="158"/>
        <v>110.24374992</v>
      </c>
      <c r="T68" s="53">
        <f t="shared" si="158"/>
        <v>340.05453199999994</v>
      </c>
      <c r="U68" s="53">
        <f t="shared" si="158"/>
        <v>99.514099999999985</v>
      </c>
      <c r="V68" s="53">
        <f t="shared" si="158"/>
        <v>135.17282499999999</v>
      </c>
      <c r="W68" s="53">
        <f t="shared" si="158"/>
        <v>696.88189492088406</v>
      </c>
      <c r="X68" s="53">
        <f t="shared" ref="X68:AE68" si="159">X69+X70</f>
        <v>1006.5570999999999</v>
      </c>
      <c r="Y68" s="53">
        <f t="shared" si="159"/>
        <v>680.54280000000006</v>
      </c>
      <c r="Z68" s="53">
        <f t="shared" si="159"/>
        <v>435.93467370109698</v>
      </c>
      <c r="AA68" s="53">
        <f t="shared" si="159"/>
        <v>454.10529647545331</v>
      </c>
      <c r="AB68" s="53">
        <f t="shared" si="159"/>
        <v>408.8052964754533</v>
      </c>
      <c r="AC68" s="53">
        <f t="shared" si="159"/>
        <v>530.60529647545331</v>
      </c>
      <c r="AD68" s="53">
        <f t="shared" si="159"/>
        <v>654.60529647545331</v>
      </c>
      <c r="AE68" s="53">
        <f t="shared" si="159"/>
        <v>736.90529647545327</v>
      </c>
      <c r="AG68" s="266"/>
      <c r="AH68" s="266"/>
      <c r="AI68" s="53">
        <f t="shared" ref="AI68:AY68" si="160">AI69+AI70</f>
        <v>0</v>
      </c>
      <c r="AJ68" s="53">
        <f t="shared" si="160"/>
        <v>0</v>
      </c>
      <c r="AK68" s="53">
        <f t="shared" si="160"/>
        <v>0</v>
      </c>
      <c r="AL68" s="53">
        <f t="shared" si="160"/>
        <v>105.79999999999997</v>
      </c>
      <c r="AM68" s="53">
        <f t="shared" si="160"/>
        <v>10.100000000000009</v>
      </c>
      <c r="AN68" s="53">
        <f t="shared" si="160"/>
        <v>160.58941197999997</v>
      </c>
      <c r="AO68" s="53">
        <f t="shared" si="160"/>
        <v>153.09756905</v>
      </c>
      <c r="AP68" s="53">
        <f t="shared" si="160"/>
        <v>75.61284246999999</v>
      </c>
      <c r="AQ68" s="53">
        <f t="shared" si="160"/>
        <v>-2.5153845399999994</v>
      </c>
      <c r="AR68" s="79">
        <f t="shared" si="160"/>
        <v>-17.576161329999991</v>
      </c>
      <c r="AS68" s="79">
        <f t="shared" si="160"/>
        <v>-100.82590114</v>
      </c>
      <c r="AT68" s="79">
        <f t="shared" si="160"/>
        <v>72.587380940000031</v>
      </c>
      <c r="AU68" s="79">
        <f t="shared" si="160"/>
        <v>24.394242369999972</v>
      </c>
      <c r="AV68" s="53">
        <f t="shared" si="160"/>
        <v>-51.241920160000006</v>
      </c>
      <c r="AW68" s="53">
        <f t="shared" si="160"/>
        <v>293.02694200000002</v>
      </c>
      <c r="AX68" s="53">
        <f t="shared" si="160"/>
        <v>147.03719999999998</v>
      </c>
      <c r="AY68" s="53">
        <f t="shared" si="160"/>
        <v>184.68589999999998</v>
      </c>
      <c r="AZ68" s="53">
        <f t="shared" ref="AZ68:BE68" si="161">AZ69+AZ70</f>
        <v>523.06227499999989</v>
      </c>
      <c r="BA68" s="53">
        <f t="shared" si="161"/>
        <v>818.56619999999998</v>
      </c>
      <c r="BB68" s="266">
        <f t="shared" si="161"/>
        <v>988.32179999999994</v>
      </c>
      <c r="BC68" s="266">
        <f t="shared" si="161"/>
        <v>541.99534319469137</v>
      </c>
      <c r="BD68" s="53">
        <f t="shared" si="161"/>
        <v>476.41998508827515</v>
      </c>
      <c r="BE68" s="53">
        <f t="shared" si="161"/>
        <v>452.65529647545338</v>
      </c>
      <c r="BF68" s="53">
        <f>BF69+BF70</f>
        <v>599.50529647545329</v>
      </c>
      <c r="BG68" s="53">
        <f t="shared" ref="BG68:BH68" si="162">BG69+BG70</f>
        <v>592.60529647545331</v>
      </c>
      <c r="BH68" s="53">
        <f t="shared" si="162"/>
        <v>695.75529647545329</v>
      </c>
      <c r="BI68" s="53">
        <f t="shared" ref="BI68:BJ68" si="163">BI69+BI70</f>
        <v>736.90529647545327</v>
      </c>
      <c r="BJ68" s="53" t="e">
        <f t="shared" si="163"/>
        <v>#DIV/0!</v>
      </c>
    </row>
    <row r="69" spans="1:257">
      <c r="D69" s="52" t="s">
        <v>37</v>
      </c>
      <c r="E69" s="580" t="s">
        <v>776</v>
      </c>
      <c r="F69" s="53"/>
      <c r="G69" s="53"/>
      <c r="H69" s="53"/>
      <c r="I69" s="53">
        <f>SUM('$Mth'!K69:V69)</f>
        <v>99.899999999999963</v>
      </c>
      <c r="J69" s="53">
        <f>'Dtled$FY'!J152</f>
        <v>39.174999999999983</v>
      </c>
      <c r="K69" s="53">
        <f>'Dtled$FY'!K152</f>
        <v>203.543490515</v>
      </c>
      <c r="L69" s="53">
        <f>'Dtled$FY'!L152</f>
        <v>168.05520576000001</v>
      </c>
      <c r="M69" s="53">
        <f>'Dtled$FY'!M152</f>
        <v>95.398728965000004</v>
      </c>
      <c r="N69" s="53">
        <f>'Dtled$FY'!N152</f>
        <v>75.504227065000009</v>
      </c>
      <c r="O69" s="53">
        <f>'Dtled$FY'!O152</f>
        <v>57.948968765000004</v>
      </c>
      <c r="P69" s="53">
        <f>'Dtled$FY'!P$152</f>
        <v>117.34073989999999</v>
      </c>
      <c r="Q69" s="53">
        <f>'Dtled$FY'!Q$152</f>
        <v>189.653811655</v>
      </c>
      <c r="R69" s="53">
        <f>'Dtled$FY'!R$152</f>
        <v>137.20766110500003</v>
      </c>
      <c r="S69" s="53">
        <f>'Dtled$FY'!S$152</f>
        <v>146.64883992</v>
      </c>
      <c r="T69" s="53">
        <f>'Dtled$FY'!T$152</f>
        <v>346.30539999999996</v>
      </c>
      <c r="U69" s="53">
        <f>'Dtled$FY'!U$152</f>
        <v>201.51409999999998</v>
      </c>
      <c r="V69" s="53">
        <f>'Dtled$FY'!V$152</f>
        <v>331.87282499999998</v>
      </c>
      <c r="W69" s="53">
        <f>'Dtled$FY'!W$152</f>
        <v>774.94955000000004</v>
      </c>
      <c r="X69" s="53">
        <f>'Dtled$FY'!X$152</f>
        <v>1098.1499999999999</v>
      </c>
      <c r="Y69" s="266">
        <f>'Dtled$FY'!Y$152</f>
        <v>726.68000000000006</v>
      </c>
      <c r="Z69" s="266">
        <f>'Dtled$FY'!Z$152</f>
        <v>504.74000000000029</v>
      </c>
      <c r="AA69" s="513">
        <f>'Dtled$FY'!AA$152</f>
        <v>550.0400000000003</v>
      </c>
      <c r="AB69" s="513">
        <f>'Dtled$FY'!AB$152</f>
        <v>504.74000000000029</v>
      </c>
      <c r="AC69" s="513">
        <f>'Dtled$FY'!AC$152-8.1</f>
        <v>626.5400000000003</v>
      </c>
      <c r="AD69" s="513">
        <f>'Dtled$FY'!AD$152+34.5</f>
        <v>750.5400000000003</v>
      </c>
      <c r="AE69" s="513">
        <f>'Dtled$FY'!AE$152+35.4</f>
        <v>832.84000000000026</v>
      </c>
      <c r="AG69" s="266"/>
      <c r="AH69" s="266"/>
      <c r="AI69" s="53">
        <f>'Dtled$CY'!I$151</f>
        <v>0</v>
      </c>
      <c r="AJ69" s="53">
        <f>'Dtled$CY'!J$151</f>
        <v>0</v>
      </c>
      <c r="AK69" s="53">
        <f>'Dtled$CY'!K$151</f>
        <v>0</v>
      </c>
      <c r="AL69" s="53">
        <f>SUM('$Mth'!E69:P69)</f>
        <v>117.79999999999997</v>
      </c>
      <c r="AM69" s="53">
        <f>SUM('$Mth'!Q69:AB69)</f>
        <v>43.000000000000007</v>
      </c>
      <c r="AN69" s="53">
        <f>'Dtled$CY'!N151</f>
        <v>202.28941197999998</v>
      </c>
      <c r="AO69" s="53">
        <f>'Dtled$CY'!O151</f>
        <v>204.79756905000002</v>
      </c>
      <c r="AP69" s="53">
        <f>'Dtled$CY'!P151</f>
        <v>131.31284246999999</v>
      </c>
      <c r="AQ69" s="53">
        <f>'Dtled$CY'!Q151</f>
        <v>59.484615460000001</v>
      </c>
      <c r="AR69" s="79">
        <f>'Dtled$CY'!R151</f>
        <v>91.523838670000004</v>
      </c>
      <c r="AS69" s="79">
        <f>'Dtled$CY'!S151</f>
        <v>24.37409886</v>
      </c>
      <c r="AT69" s="79">
        <f>'Dtled$CY'!T151</f>
        <v>210.30738094000006</v>
      </c>
      <c r="AU69" s="79">
        <f>'Dtled$CY'!U$151</f>
        <v>169.00024237</v>
      </c>
      <c r="AV69" s="53">
        <f>'Dtled$CY'!V$151</f>
        <v>105.41507984</v>
      </c>
      <c r="AW69" s="53">
        <f>'Dtled$CY'!W$151</f>
        <v>302.6123</v>
      </c>
      <c r="AX69" s="53">
        <f>'Dtled$CY'!X$151</f>
        <v>173.1788</v>
      </c>
      <c r="AY69" s="266">
        <f>'Dtled$CY'!Y151</f>
        <v>229.84939999999997</v>
      </c>
      <c r="AZ69" s="266">
        <f>'Dtled$CY'!Z151</f>
        <v>620.11237499999993</v>
      </c>
      <c r="BA69" s="266">
        <f>'Dtled$CY'!AA151</f>
        <v>872.26979999999992</v>
      </c>
      <c r="BB69" s="266">
        <f>'Dtled$CY'!AB151</f>
        <v>1070.6399999999999</v>
      </c>
      <c r="BC69" s="266">
        <f>SUM('$Mth'!HA69:HL69)</f>
        <v>614.48000000000036</v>
      </c>
      <c r="BD69" s="513">
        <f>AVERAGE(Z69:AA69)+31.4</f>
        <v>558.7900000000003</v>
      </c>
      <c r="BE69" s="513">
        <f>AVERAGE(AA69:AB69)+21.2</f>
        <v>548.59000000000037</v>
      </c>
      <c r="BF69" s="513">
        <f>AVERAGE(AB69:AC69)+129.8</f>
        <v>695.44000000000028</v>
      </c>
      <c r="BG69" s="513">
        <f>AVERAGE(AC69:AD69)</f>
        <v>688.5400000000003</v>
      </c>
      <c r="BH69" s="513">
        <f>AVERAGE(AD69:AE69)</f>
        <v>791.69000000000028</v>
      </c>
      <c r="BI69" s="513">
        <f>AVERAGE(AE69:AF69)</f>
        <v>832.84000000000026</v>
      </c>
      <c r="BJ69" s="513">
        <f>AVERAGE(AF69:AI69)</f>
        <v>0</v>
      </c>
    </row>
    <row r="70" spans="1:257">
      <c r="D70" s="52" t="s">
        <v>171</v>
      </c>
      <c r="E70" s="580" t="s">
        <v>770</v>
      </c>
      <c r="F70" s="53"/>
      <c r="G70" s="53"/>
      <c r="H70" s="53"/>
      <c r="I70" s="53">
        <f>SUM('$Mth'!K70:V70)</f>
        <v>-11.499999999999998</v>
      </c>
      <c r="J70" s="53">
        <f>SUM('$Mth'!W70:AH70)</f>
        <v>-48.250000000000007</v>
      </c>
      <c r="K70" s="53">
        <f>SUM('$Mth'!AI70:AT70)</f>
        <v>-46.700000000000017</v>
      </c>
      <c r="L70" s="53">
        <f>SUM('$Mth'!AU70:BF70)</f>
        <v>-53.699999999999996</v>
      </c>
      <c r="M70" s="53">
        <f>SUM('$Mth'!BG70:BR70)</f>
        <v>-58.849999999999987</v>
      </c>
      <c r="N70" s="53">
        <f>SUM('$Mth'!BS71:CD71)</f>
        <v>-66.314099999999996</v>
      </c>
      <c r="O70" s="53">
        <f>SUM('$Mth'!CE70:CP70)</f>
        <v>-69.667500000000004</v>
      </c>
      <c r="P70" s="53">
        <f t="shared" ref="P70:AE70" si="164">P71</f>
        <v>-57.885600000000004</v>
      </c>
      <c r="Q70" s="53">
        <f t="shared" si="164"/>
        <v>-7.7590999999999992</v>
      </c>
      <c r="R70" s="53">
        <f t="shared" si="164"/>
        <v>-29.767299999999999</v>
      </c>
      <c r="S70" s="53">
        <f t="shared" si="164"/>
        <v>-36.405089999999994</v>
      </c>
      <c r="T70" s="53">
        <f t="shared" si="164"/>
        <v>-6.2508679999999996</v>
      </c>
      <c r="U70" s="53">
        <f t="shared" si="164"/>
        <v>-102</v>
      </c>
      <c r="V70" s="53">
        <f t="shared" si="164"/>
        <v>-196.7</v>
      </c>
      <c r="W70" s="53">
        <f t="shared" si="164"/>
        <v>-78.067655079116008</v>
      </c>
      <c r="X70" s="53">
        <f t="shared" si="164"/>
        <v>-91.592900000000014</v>
      </c>
      <c r="Y70" s="266">
        <f t="shared" si="164"/>
        <v>-46.137199999999993</v>
      </c>
      <c r="Z70" s="266">
        <f t="shared" si="164"/>
        <v>-68.805326298903296</v>
      </c>
      <c r="AA70" s="53">
        <f t="shared" si="164"/>
        <v>-95.93470352454699</v>
      </c>
      <c r="AB70" s="53">
        <f t="shared" si="164"/>
        <v>-95.93470352454699</v>
      </c>
      <c r="AC70" s="53">
        <f t="shared" si="164"/>
        <v>-95.93470352454699</v>
      </c>
      <c r="AD70" s="53">
        <f t="shared" si="164"/>
        <v>-95.93470352454699</v>
      </c>
      <c r="AE70" s="53">
        <f t="shared" si="164"/>
        <v>-95.93470352454699</v>
      </c>
      <c r="AF70" s="39"/>
      <c r="AG70" s="266"/>
      <c r="AH70" s="266"/>
      <c r="AI70" s="53">
        <f>'Dtled$CY'!I152</f>
        <v>0</v>
      </c>
      <c r="AJ70" s="53">
        <f>'Dtled$CY'!J152</f>
        <v>0</v>
      </c>
      <c r="AK70" s="53">
        <f>'Dtled$CY'!K152</f>
        <v>0</v>
      </c>
      <c r="AL70" s="53">
        <f t="shared" ref="AL70:BB70" si="165">AL71</f>
        <v>-12</v>
      </c>
      <c r="AM70" s="53">
        <f t="shared" si="165"/>
        <v>-32.9</v>
      </c>
      <c r="AN70" s="53">
        <f t="shared" si="165"/>
        <v>-41.7</v>
      </c>
      <c r="AO70" s="53">
        <f t="shared" si="165"/>
        <v>-51.7</v>
      </c>
      <c r="AP70" s="53">
        <f t="shared" si="165"/>
        <v>-55.7</v>
      </c>
      <c r="AQ70" s="53">
        <f t="shared" si="165"/>
        <v>-62</v>
      </c>
      <c r="AR70" s="79">
        <f t="shared" si="165"/>
        <v>-109.1</v>
      </c>
      <c r="AS70" s="79">
        <f t="shared" si="165"/>
        <v>-125.2</v>
      </c>
      <c r="AT70" s="79">
        <f t="shared" si="165"/>
        <v>-137.72000000000003</v>
      </c>
      <c r="AU70" s="79">
        <f t="shared" si="165"/>
        <v>-144.60600000000002</v>
      </c>
      <c r="AV70" s="53">
        <f t="shared" si="165"/>
        <v>-156.65700000000001</v>
      </c>
      <c r="AW70" s="53">
        <f t="shared" si="165"/>
        <v>-9.5853580000000047</v>
      </c>
      <c r="AX70" s="53">
        <f t="shared" si="165"/>
        <v>-26.1416</v>
      </c>
      <c r="AY70" s="53">
        <f t="shared" si="165"/>
        <v>-45.163499999999999</v>
      </c>
      <c r="AZ70" s="53">
        <f t="shared" si="165"/>
        <v>-97.0501</v>
      </c>
      <c r="BA70" s="53">
        <f t="shared" si="165"/>
        <v>-53.703599999999994</v>
      </c>
      <c r="BB70" s="266">
        <f t="shared" si="165"/>
        <v>-82.31819999999999</v>
      </c>
      <c r="BC70" s="266">
        <f>BC71</f>
        <v>-72.484656805309001</v>
      </c>
      <c r="BD70" s="53">
        <f>BD71</f>
        <v>-82.37001491172515</v>
      </c>
      <c r="BE70" s="53">
        <f>BE71</f>
        <v>-95.93470352454699</v>
      </c>
      <c r="BF70" s="53">
        <f>BF71</f>
        <v>-95.93470352454699</v>
      </c>
      <c r="BG70" s="53">
        <f t="shared" ref="BG70:BJ70" si="166">BG71</f>
        <v>-95.93470352454699</v>
      </c>
      <c r="BH70" s="53">
        <f t="shared" si="166"/>
        <v>-95.93470352454699</v>
      </c>
      <c r="BI70" s="53">
        <f t="shared" si="166"/>
        <v>-95.93470352454699</v>
      </c>
      <c r="BJ70" s="53" t="e">
        <f t="shared" si="166"/>
        <v>#DIV/0!</v>
      </c>
    </row>
    <row r="71" spans="1:257">
      <c r="D71" s="52" t="s">
        <v>531</v>
      </c>
      <c r="E71" s="580" t="s">
        <v>771</v>
      </c>
      <c r="F71" s="53"/>
      <c r="G71" s="53"/>
      <c r="H71" s="53"/>
      <c r="I71" s="53">
        <f>SUM(Central!O154:Z154)</f>
        <v>-14.299999999999997</v>
      </c>
      <c r="J71" s="53">
        <f>SUM(Central!AA154:AL154)</f>
        <v>-24.750000000000004</v>
      </c>
      <c r="K71" s="53">
        <f>SUM(Central!AM154:AX154)</f>
        <v>-46.700000000000017</v>
      </c>
      <c r="L71" s="53">
        <f>SUM(Central!$AY154:$BJ154)</f>
        <v>-53.699999999999996</v>
      </c>
      <c r="M71" s="53">
        <f>SUM(Central!$BK154:$BV154)</f>
        <v>-58.849999999999987</v>
      </c>
      <c r="N71" s="53">
        <f>SUM('$Mth'!BS71:CD71)</f>
        <v>-66.314099999999996</v>
      </c>
      <c r="O71" s="53">
        <f>SUM('$Mth'!CE71:CP71)</f>
        <v>-69.667500000000004</v>
      </c>
      <c r="P71" s="53">
        <f>SUM('$Mth'!CQ71:DB71)</f>
        <v>-57.885600000000004</v>
      </c>
      <c r="Q71" s="53">
        <f>SUM('$Mth'!DC71:DN71)</f>
        <v>-7.7590999999999992</v>
      </c>
      <c r="R71" s="53">
        <f>SUM('$Mth'!DO71:DZ71)</f>
        <v>-29.767299999999999</v>
      </c>
      <c r="S71" s="53">
        <f>'Dtled$FY'!S154</f>
        <v>-36.405089999999994</v>
      </c>
      <c r="T71" s="53">
        <f>'Dtled$FY'!T154</f>
        <v>-6.2508679999999996</v>
      </c>
      <c r="U71" s="53">
        <f>'Dtled$FY'!U154</f>
        <v>-102</v>
      </c>
      <c r="V71" s="53">
        <f>'Dtled$FY'!V154</f>
        <v>-196.7</v>
      </c>
      <c r="W71" s="53">
        <f>'Dtled$FY'!W154</f>
        <v>-78.067655079116008</v>
      </c>
      <c r="X71" s="53">
        <f>'Dtled$FY'!X154</f>
        <v>-91.592900000000014</v>
      </c>
      <c r="Y71" s="266">
        <f>'Dtled$FY'!Y154</f>
        <v>-46.137199999999993</v>
      </c>
      <c r="Z71" s="266">
        <f>'Dtled$FY'!Z154</f>
        <v>-68.805326298903296</v>
      </c>
      <c r="AA71" s="513">
        <f>'Dtled$FY'!AA154</f>
        <v>-95.93470352454699</v>
      </c>
      <c r="AB71" s="513">
        <f>'Dtled$FY'!AB154</f>
        <v>-95.93470352454699</v>
      </c>
      <c r="AC71" s="513">
        <f>'Dtled$FY'!AC154</f>
        <v>-95.93470352454699</v>
      </c>
      <c r="AD71" s="513">
        <f>'Dtled$FY'!AD154</f>
        <v>-95.93470352454699</v>
      </c>
      <c r="AE71" s="513">
        <f>'Dtled$FY'!AE154</f>
        <v>-95.93470352454699</v>
      </c>
      <c r="AG71" s="266"/>
      <c r="AH71" s="266"/>
      <c r="AI71" s="53"/>
      <c r="AJ71" s="53"/>
      <c r="AK71" s="53"/>
      <c r="AL71" s="53">
        <f>SUM('$Mth'!E71:P71)</f>
        <v>-12</v>
      </c>
      <c r="AM71" s="53">
        <f>SUM('$Mth'!Q71:AB71)</f>
        <v>-32.9</v>
      </c>
      <c r="AN71" s="53">
        <f>'Dtled$CY'!N153</f>
        <v>-41.7</v>
      </c>
      <c r="AO71" s="53">
        <f>'Dtled$CY'!O153</f>
        <v>-51.7</v>
      </c>
      <c r="AP71" s="53">
        <f>'Dtled$CY'!P153</f>
        <v>-55.7</v>
      </c>
      <c r="AQ71" s="53">
        <f>'Dtled$CY'!Q153</f>
        <v>-62</v>
      </c>
      <c r="AR71" s="79">
        <f>'Dtled$CY'!R153</f>
        <v>-109.1</v>
      </c>
      <c r="AS71" s="79">
        <f>'Dtled$CY'!S153</f>
        <v>-125.2</v>
      </c>
      <c r="AT71" s="79">
        <f>'Dtled$CY'!T153</f>
        <v>-137.72000000000003</v>
      </c>
      <c r="AU71" s="79">
        <f>'Dtled$CY'!U153</f>
        <v>-144.60600000000002</v>
      </c>
      <c r="AV71" s="53">
        <f>'Dtled$CY'!V153</f>
        <v>-156.65700000000001</v>
      </c>
      <c r="AW71" s="53">
        <f>'Dtled$CY'!W153</f>
        <v>-9.5853580000000047</v>
      </c>
      <c r="AX71" s="53">
        <f>'Dtled$CY'!X153</f>
        <v>-26.1416</v>
      </c>
      <c r="AY71" s="53">
        <f>'Dtled$CY'!Y153</f>
        <v>-45.163499999999999</v>
      </c>
      <c r="AZ71" s="53">
        <f>'Dtled$CY'!Z153</f>
        <v>-97.0501</v>
      </c>
      <c r="BA71" s="53">
        <f>'Dtled$CY'!AA153</f>
        <v>-53.703599999999994</v>
      </c>
      <c r="BB71" s="266">
        <f>'Dtled$CY'!AB153</f>
        <v>-82.31819999999999</v>
      </c>
      <c r="BC71" s="266">
        <f>SUM('$Mth'!HA71:HL71)</f>
        <v>-72.484656805309001</v>
      </c>
      <c r="BD71" s="513">
        <f t="shared" ref="BD71:BI72" si="167">AVERAGE(Z71:AA71)</f>
        <v>-82.37001491172515</v>
      </c>
      <c r="BE71" s="513">
        <f t="shared" si="167"/>
        <v>-95.93470352454699</v>
      </c>
      <c r="BF71" s="513">
        <f t="shared" si="167"/>
        <v>-95.93470352454699</v>
      </c>
      <c r="BG71" s="513">
        <f t="shared" si="167"/>
        <v>-95.93470352454699</v>
      </c>
      <c r="BH71" s="513">
        <f t="shared" si="167"/>
        <v>-95.93470352454699</v>
      </c>
      <c r="BI71" s="513">
        <f t="shared" si="167"/>
        <v>-95.93470352454699</v>
      </c>
      <c r="BJ71" s="513" t="e">
        <f>AVERAGE(AF71:AI71)</f>
        <v>#DIV/0!</v>
      </c>
      <c r="BK71" s="39"/>
      <c r="BL71" s="39"/>
      <c r="BM71" s="39"/>
      <c r="BN71" s="39"/>
      <c r="BO71" s="39"/>
      <c r="BP71" s="39"/>
      <c r="BQ71" s="39"/>
      <c r="BR71" s="39"/>
      <c r="BS71" s="39"/>
      <c r="BT71" s="39"/>
      <c r="BU71" s="39"/>
      <c r="BV71" s="39"/>
      <c r="BW71" s="39"/>
      <c r="BX71" s="39"/>
      <c r="BY71" s="39"/>
      <c r="BZ71" s="39"/>
      <c r="CA71" s="39"/>
      <c r="CB71" s="39"/>
      <c r="CC71" s="39"/>
      <c r="CD71" s="39"/>
      <c r="CE71" s="39"/>
      <c r="CF71" s="39"/>
      <c r="CG71" s="39"/>
      <c r="CH71" s="39"/>
      <c r="CI71" s="39"/>
      <c r="CJ71" s="39"/>
      <c r="CK71" s="39"/>
      <c r="CL71" s="39"/>
      <c r="CM71" s="39"/>
      <c r="CN71" s="39"/>
      <c r="CO71" s="39"/>
      <c r="CP71" s="39"/>
      <c r="CQ71" s="39"/>
      <c r="CR71" s="39"/>
      <c r="CS71" s="39"/>
      <c r="CT71" s="39"/>
      <c r="CU71" s="39"/>
      <c r="CV71" s="39"/>
      <c r="CW71" s="39"/>
      <c r="CX71" s="39"/>
      <c r="CY71" s="39"/>
      <c r="CZ71" s="39"/>
      <c r="DA71" s="39"/>
      <c r="DB71" s="39"/>
      <c r="DC71" s="39"/>
      <c r="DD71" s="39"/>
      <c r="DE71" s="39"/>
      <c r="DF71" s="39"/>
      <c r="DG71" s="39"/>
      <c r="DH71" s="39"/>
      <c r="DI71" s="39"/>
      <c r="DJ71" s="39"/>
      <c r="DK71" s="39"/>
      <c r="DL71" s="39"/>
      <c r="DM71" s="39"/>
      <c r="DN71" s="39"/>
      <c r="DO71" s="39"/>
      <c r="DP71" s="39"/>
      <c r="DQ71" s="39"/>
      <c r="DR71" s="39"/>
      <c r="DS71" s="39"/>
      <c r="DT71" s="39"/>
      <c r="DU71" s="39"/>
      <c r="DV71" s="39"/>
      <c r="DW71" s="39"/>
      <c r="DX71" s="39"/>
      <c r="DY71" s="39"/>
      <c r="DZ71" s="39"/>
      <c r="EA71" s="39"/>
      <c r="EB71" s="39"/>
      <c r="EC71" s="39"/>
      <c r="ED71" s="39"/>
      <c r="EE71" s="39"/>
      <c r="EF71" s="39"/>
      <c r="EG71" s="39"/>
      <c r="EH71" s="39"/>
      <c r="EI71" s="39"/>
      <c r="EJ71" s="39"/>
      <c r="EK71" s="39"/>
      <c r="EL71" s="39"/>
      <c r="EM71" s="39"/>
      <c r="EN71" s="39"/>
      <c r="EO71" s="39"/>
      <c r="EP71" s="39"/>
      <c r="EQ71" s="39"/>
      <c r="ER71" s="39"/>
      <c r="ES71" s="39"/>
      <c r="ET71" s="39"/>
      <c r="EU71" s="39"/>
      <c r="EV71" s="39"/>
      <c r="EW71" s="39"/>
      <c r="EX71" s="39"/>
      <c r="EY71" s="39"/>
      <c r="EZ71" s="39"/>
      <c r="FA71" s="39"/>
      <c r="FB71" s="39"/>
      <c r="FC71" s="39"/>
      <c r="FD71" s="39"/>
      <c r="FE71" s="39"/>
      <c r="FF71" s="39"/>
      <c r="FG71" s="39"/>
      <c r="FH71" s="39"/>
      <c r="FI71" s="39"/>
      <c r="FJ71" s="39"/>
      <c r="FK71" s="39"/>
      <c r="FL71" s="39"/>
      <c r="FM71" s="39"/>
      <c r="FN71" s="39"/>
      <c r="FO71" s="39"/>
      <c r="FP71" s="39"/>
      <c r="FQ71" s="39"/>
      <c r="FR71" s="39"/>
      <c r="FS71" s="39"/>
      <c r="FT71" s="39"/>
      <c r="FU71" s="39"/>
      <c r="FV71" s="39"/>
      <c r="FW71" s="39"/>
      <c r="FX71" s="39"/>
      <c r="FY71" s="39"/>
      <c r="FZ71" s="39"/>
      <c r="GA71" s="39"/>
      <c r="GB71" s="39"/>
      <c r="GC71" s="39"/>
      <c r="GD71" s="39"/>
      <c r="GE71" s="39"/>
      <c r="GF71" s="39"/>
      <c r="GG71" s="39"/>
      <c r="GH71" s="39"/>
      <c r="GI71" s="39"/>
      <c r="GJ71" s="39"/>
      <c r="GK71" s="39"/>
      <c r="GL71" s="39"/>
      <c r="GM71" s="39"/>
      <c r="GN71" s="39"/>
      <c r="GO71" s="39"/>
      <c r="GP71" s="39"/>
      <c r="GQ71" s="39"/>
      <c r="GR71" s="39"/>
      <c r="GS71" s="39"/>
      <c r="GT71" s="39"/>
      <c r="GU71" s="39"/>
      <c r="GV71" s="39"/>
      <c r="GW71" s="39"/>
      <c r="GX71" s="39"/>
      <c r="GY71" s="39"/>
      <c r="GZ71" s="39"/>
      <c r="HA71" s="39"/>
      <c r="HB71" s="39"/>
      <c r="HC71" s="39"/>
      <c r="HD71" s="39"/>
      <c r="HE71" s="39"/>
      <c r="HF71" s="39"/>
      <c r="HG71" s="39"/>
      <c r="HH71" s="39"/>
      <c r="HI71" s="39"/>
      <c r="HJ71" s="39"/>
      <c r="HK71" s="39"/>
      <c r="HL71" s="39"/>
      <c r="HM71" s="39"/>
      <c r="HN71" s="39"/>
      <c r="HO71" s="39"/>
      <c r="HP71" s="39"/>
      <c r="HQ71" s="39"/>
      <c r="HR71" s="39"/>
      <c r="HS71" s="39"/>
      <c r="HT71" s="39"/>
      <c r="HU71" s="39"/>
      <c r="HV71" s="39"/>
      <c r="HW71" s="39"/>
      <c r="HX71" s="39"/>
      <c r="HY71" s="39"/>
      <c r="HZ71" s="39"/>
      <c r="IA71" s="39"/>
      <c r="IB71" s="39"/>
      <c r="IC71" s="39"/>
      <c r="ID71" s="39"/>
      <c r="IE71" s="39"/>
      <c r="IF71" s="39"/>
      <c r="IG71" s="39"/>
      <c r="IH71" s="39"/>
      <c r="II71" s="39"/>
      <c r="IJ71" s="39"/>
      <c r="IK71" s="39"/>
      <c r="IL71" s="39"/>
      <c r="IM71" s="39"/>
      <c r="IN71" s="39"/>
      <c r="IO71" s="39"/>
      <c r="IP71" s="39"/>
      <c r="IQ71" s="39"/>
      <c r="IR71" s="39"/>
      <c r="IS71" s="39"/>
      <c r="IT71" s="39"/>
      <c r="IU71" s="39"/>
      <c r="IV71" s="39"/>
      <c r="IW71" s="39"/>
    </row>
    <row r="72" spans="1:257">
      <c r="C72" s="52" t="s">
        <v>33</v>
      </c>
      <c r="E72" s="580" t="s">
        <v>772</v>
      </c>
      <c r="F72" s="53"/>
      <c r="G72" s="53"/>
      <c r="H72" s="53"/>
      <c r="I72" s="53">
        <f>SUM('$Mth'!K72:V72)</f>
        <v>-77.980657307505368</v>
      </c>
      <c r="J72" s="53">
        <f>SUM('$Mth'!W72:AH72)</f>
        <v>22.566418819289165</v>
      </c>
      <c r="K72" s="53">
        <f>SUM('$Mth'!AI72:AT72)</f>
        <v>119.32696299440218</v>
      </c>
      <c r="L72" s="53">
        <f>SUM('$Mth'!AU72:BF72)</f>
        <v>17.782875660096224</v>
      </c>
      <c r="M72" s="53">
        <f>SUM('$Mth'!BG72:BR72)</f>
        <v>-185.27967187747586</v>
      </c>
      <c r="N72" s="53">
        <f>SUM('$Mth'!BS72:CD72)</f>
        <v>1.2880117900857009</v>
      </c>
      <c r="O72" s="53">
        <f>SUM('$Mth'!CE72:CP72)</f>
        <v>-2.8720633584842856</v>
      </c>
      <c r="P72" s="53">
        <f>SUM('$Mth'!CQ72:DB72)</f>
        <v>15.823916071594581</v>
      </c>
      <c r="Q72" s="53">
        <f>SUM('$Mth'!DC72:DN72)</f>
        <v>-42.625558640241316</v>
      </c>
      <c r="R72" s="53">
        <f>SUM('$Mth'!DO72:DZ72)</f>
        <v>-106.99544364543743</v>
      </c>
      <c r="S72" s="53">
        <f>'Dtled$FY'!S159</f>
        <v>134.88939616389322</v>
      </c>
      <c r="T72" s="53">
        <f>'Dtled$FY'!T159</f>
        <v>-126.57055719013971</v>
      </c>
      <c r="U72" s="53">
        <f>'Dtled$FY'!U159</f>
        <v>-17.851653520218289</v>
      </c>
      <c r="V72" s="53">
        <f>'Dtled$FY'!V159</f>
        <v>66.642156323507734</v>
      </c>
      <c r="W72" s="53">
        <f>'Dtled$FY'!W159</f>
        <v>18.414848968019207</v>
      </c>
      <c r="X72" s="53">
        <f>'Dtled$FY'!X159</f>
        <v>257.61236290893783</v>
      </c>
      <c r="Y72" s="266">
        <f>'Dtled$FY'!Y159</f>
        <v>-52.3582361853503</v>
      </c>
      <c r="Z72" s="266">
        <f>'Dtled$FY'!Z159</f>
        <v>31.841235497269931</v>
      </c>
      <c r="AA72" s="513">
        <f>'Dtled$FY'!AA159</f>
        <v>64.430473502476886</v>
      </c>
      <c r="AB72" s="513">
        <f>'Dtled$FY'!AB159</f>
        <v>63.988136938270713</v>
      </c>
      <c r="AC72" s="552">
        <f>'Dtled$FY'!AC159</f>
        <v>73.102794532321013</v>
      </c>
      <c r="AD72" s="552">
        <f>'Dtled$FY'!AD159</f>
        <v>37.200880856997642</v>
      </c>
      <c r="AE72" s="552">
        <f>'Dtled$FY'!AE159</f>
        <v>55.912704265467241</v>
      </c>
      <c r="AF72" s="39"/>
      <c r="AG72" s="266"/>
      <c r="AH72" s="266"/>
      <c r="AI72" s="53">
        <f>'Dtled$CY'!I$158</f>
        <v>-192.39528291746151</v>
      </c>
      <c r="AJ72" s="53">
        <f>'Dtled$CY'!J$158</f>
        <v>13.603941191925408</v>
      </c>
      <c r="AK72" s="53">
        <f>'Dtled$CY'!K$158</f>
        <v>31.053258022482254</v>
      </c>
      <c r="AL72" s="53">
        <f>SUM('$Mth'!E72:P72)</f>
        <v>22.452663452677633</v>
      </c>
      <c r="AM72" s="53">
        <f>SUM('$Mth'!Q72:AB72)</f>
        <v>-61.125681626742498</v>
      </c>
      <c r="AN72" s="53">
        <f>SUM('$Mth'!AC72:AN72)</f>
        <v>8.2825284617920847</v>
      </c>
      <c r="AO72" s="53">
        <f>SUM('$Mth'!AO72:AZ72)</f>
        <v>188.19791792343827</v>
      </c>
      <c r="AP72" s="53">
        <f>SUM('$Mth'!BA72:BL72)</f>
        <v>-240.02273925090924</v>
      </c>
      <c r="AQ72" s="53">
        <f>SUM('$Mth'!BM72:BX72)</f>
        <v>1.8550517121614387</v>
      </c>
      <c r="AR72" s="79">
        <f>SUM('$Mth'!BY72:CJ72)</f>
        <v>-2.1370088635322548</v>
      </c>
      <c r="AS72" s="79">
        <f>SUM('$Mth'!CK72:CV72)</f>
        <v>13.298054188371477</v>
      </c>
      <c r="AT72" s="79">
        <f>SUM('$Mth'!CW72:DH72)</f>
        <v>7.7761909171826584</v>
      </c>
      <c r="AU72" s="79">
        <f>SUM('$Mth'!DI72:DT72)</f>
        <v>-36.924229977358856</v>
      </c>
      <c r="AV72" s="53">
        <f>SUM('$Mth'!DU72:EF72)</f>
        <v>-25.208492964633336</v>
      </c>
      <c r="AW72" s="53">
        <f>SUM('$Mth'!EG72:ER72)</f>
        <v>-50.647772930545941</v>
      </c>
      <c r="AX72" s="53">
        <f>SUM('$Mth'!ES72:FD72)</f>
        <v>-41.217357971703642</v>
      </c>
      <c r="AY72" s="53">
        <f>SUM('$Mth'!FE72:FP72)</f>
        <v>11.219057211113485</v>
      </c>
      <c r="AZ72" s="53">
        <f>SUM('$Mth'!FQ72:GB72)</f>
        <v>32.599600583313432</v>
      </c>
      <c r="BA72" s="53">
        <f>+SUM('$Mth'!GC72:GN72)</f>
        <v>32.833009650108686</v>
      </c>
      <c r="BB72" s="266">
        <f>SUM('$Mth'!GO72:GZ72)</f>
        <v>186.30411871511006</v>
      </c>
      <c r="BC72" s="266">
        <f>SUM('$Mth'!HA72:HL72)</f>
        <v>15.439337693852725</v>
      </c>
      <c r="BD72" s="513">
        <f t="shared" si="167"/>
        <v>48.13585449987341</v>
      </c>
      <c r="BE72" s="513">
        <f t="shared" si="167"/>
        <v>64.209305220373807</v>
      </c>
      <c r="BF72" s="513">
        <f t="shared" si="167"/>
        <v>68.545465735295863</v>
      </c>
      <c r="BG72" s="513">
        <f t="shared" si="167"/>
        <v>55.151837694659328</v>
      </c>
      <c r="BH72" s="513">
        <f t="shared" si="167"/>
        <v>46.556792561232442</v>
      </c>
      <c r="BI72" s="513">
        <f t="shared" si="167"/>
        <v>55.912704265467241</v>
      </c>
      <c r="BJ72" s="513">
        <f>AVERAGE(AF72:AI72)</f>
        <v>-192.39528291746151</v>
      </c>
    </row>
    <row r="73" spans="1:257">
      <c r="A73" s="506" t="s">
        <v>174</v>
      </c>
      <c r="E73" s="580" t="s">
        <v>763</v>
      </c>
      <c r="F73" s="53"/>
      <c r="G73" s="53"/>
      <c r="H73" s="53"/>
      <c r="I73" s="53">
        <f t="shared" ref="I73:V73" si="168">I44+I45</f>
        <v>-615.20914341008574</v>
      </c>
      <c r="J73" s="53">
        <f t="shared" si="168"/>
        <v>-771.65373535017318</v>
      </c>
      <c r="K73" s="53">
        <f t="shared" si="168"/>
        <v>-465.65816516639126</v>
      </c>
      <c r="L73" s="53">
        <f t="shared" si="168"/>
        <v>-399.55965780597671</v>
      </c>
      <c r="M73" s="53" t="e">
        <f t="shared" si="168"/>
        <v>#REF!</v>
      </c>
      <c r="N73" s="53">
        <f t="shared" si="168"/>
        <v>424.80511192348411</v>
      </c>
      <c r="O73" s="53">
        <f t="shared" si="168"/>
        <v>272.79780486927092</v>
      </c>
      <c r="P73" s="53">
        <f t="shared" si="168"/>
        <v>370.23597508000205</v>
      </c>
      <c r="Q73" s="53">
        <f t="shared" si="168"/>
        <v>819.34800784481854</v>
      </c>
      <c r="R73" s="53">
        <f t="shared" si="168"/>
        <v>-198.01892139255733</v>
      </c>
      <c r="S73" s="53">
        <f t="shared" si="168"/>
        <v>533.03166182724522</v>
      </c>
      <c r="T73" s="53">
        <f t="shared" si="168"/>
        <v>351.92131253739535</v>
      </c>
      <c r="U73" s="53">
        <f t="shared" si="168"/>
        <v>664.60808593050206</v>
      </c>
      <c r="V73" s="53">
        <f t="shared" si="168"/>
        <v>881.76771863531485</v>
      </c>
      <c r="W73" s="53">
        <f t="shared" ref="W73:AE73" si="169">W44+W45</f>
        <v>-469.38947676724501</v>
      </c>
      <c r="X73" s="53">
        <f t="shared" si="169"/>
        <v>894.21978596941244</v>
      </c>
      <c r="Y73" s="53">
        <f t="shared" si="169"/>
        <v>-240.849607695749</v>
      </c>
      <c r="Z73" s="53">
        <f t="shared" si="169"/>
        <v>-166.9408965742773</v>
      </c>
      <c r="AA73" s="53">
        <f t="shared" si="169"/>
        <v>63.930136521292297</v>
      </c>
      <c r="AB73" s="53">
        <f t="shared" si="169"/>
        <v>120.50584486415482</v>
      </c>
      <c r="AC73" s="53">
        <f t="shared" si="169"/>
        <v>179.1200196846894</v>
      </c>
      <c r="AD73" s="53">
        <f t="shared" si="169"/>
        <v>491.07420484010117</v>
      </c>
      <c r="AE73" s="53">
        <f t="shared" si="169"/>
        <v>567.6629069519422</v>
      </c>
      <c r="AG73" s="266"/>
      <c r="AH73" s="266"/>
      <c r="AI73" s="53">
        <f t="shared" ref="AI73:AY73" si="170">AI44+AI45</f>
        <v>-635.95946859080323</v>
      </c>
      <c r="AJ73" s="53">
        <f t="shared" si="170"/>
        <v>-556.08636020422409</v>
      </c>
      <c r="AK73" s="53">
        <f t="shared" si="170"/>
        <v>126.45565379578346</v>
      </c>
      <c r="AL73" s="53">
        <f t="shared" si="170"/>
        <v>-64.066993888167048</v>
      </c>
      <c r="AM73" s="53">
        <f t="shared" si="170"/>
        <v>-1063.6138109249828</v>
      </c>
      <c r="AN73" s="53">
        <f t="shared" si="170"/>
        <v>-15.320882642607899</v>
      </c>
      <c r="AO73" s="53">
        <f t="shared" si="170"/>
        <v>-536.21990678222949</v>
      </c>
      <c r="AP73" s="53" t="e">
        <f t="shared" si="170"/>
        <v>#REF!</v>
      </c>
      <c r="AQ73" s="53">
        <f t="shared" si="170"/>
        <v>935.41234546336352</v>
      </c>
      <c r="AR73" s="79">
        <f t="shared" si="170"/>
        <v>660.61691177411649</v>
      </c>
      <c r="AS73" s="79">
        <f t="shared" si="170"/>
        <v>410.26259756031277</v>
      </c>
      <c r="AT73" s="79">
        <f t="shared" si="170"/>
        <v>644.22040339351383</v>
      </c>
      <c r="AU73" s="79">
        <f t="shared" si="170"/>
        <v>119.90220437445123</v>
      </c>
      <c r="AV73" s="53">
        <f t="shared" si="170"/>
        <v>112.33475510534072</v>
      </c>
      <c r="AW73" s="53">
        <f t="shared" si="170"/>
        <v>333.91909380409834</v>
      </c>
      <c r="AX73" s="53">
        <f t="shared" si="170"/>
        <v>553.69111297065342</v>
      </c>
      <c r="AY73" s="53">
        <f t="shared" si="170"/>
        <v>1387.7479761257146</v>
      </c>
      <c r="AZ73" s="53">
        <f t="shared" ref="AZ73:BE73" si="171">AZ44+AZ45</f>
        <v>-846.74705570267815</v>
      </c>
      <c r="BA73" s="53">
        <f t="shared" si="171"/>
        <v>887.99512702493303</v>
      </c>
      <c r="BB73" s="53">
        <f t="shared" si="171"/>
        <v>746.43064089160816</v>
      </c>
      <c r="BC73" s="53">
        <f t="shared" si="171"/>
        <v>-465.44710965972899</v>
      </c>
      <c r="BD73" s="53">
        <f t="shared" si="171"/>
        <v>75.400713651610658</v>
      </c>
      <c r="BE73" s="53">
        <f t="shared" si="171"/>
        <v>89.725607587799459</v>
      </c>
      <c r="BF73" s="53">
        <f>BF44+BF45</f>
        <v>146.97181055060037</v>
      </c>
      <c r="BG73" s="53">
        <f t="shared" ref="BG73:BH73" si="172">BG44+BG45</f>
        <v>325.50611664678354</v>
      </c>
      <c r="BH73" s="53">
        <f t="shared" si="172"/>
        <v>219.56341770323615</v>
      </c>
      <c r="BI73" s="53">
        <f t="shared" ref="BI73:BJ73" si="173">BI44+BI45</f>
        <v>267.24643445334414</v>
      </c>
      <c r="BJ73" s="53" t="e">
        <f t="shared" si="173"/>
        <v>#DIV/0!</v>
      </c>
      <c r="BK73" s="39"/>
      <c r="BL73" s="39"/>
      <c r="BM73" s="39"/>
      <c r="BN73" s="39"/>
      <c r="BO73" s="39"/>
      <c r="BP73" s="39"/>
      <c r="BQ73" s="39"/>
      <c r="BR73" s="39"/>
      <c r="BS73" s="39"/>
      <c r="BT73" s="39"/>
      <c r="BU73" s="39"/>
      <c r="BV73" s="39"/>
      <c r="BW73" s="39"/>
      <c r="BX73" s="39"/>
      <c r="BY73" s="39"/>
      <c r="BZ73" s="39"/>
      <c r="CA73" s="39"/>
      <c r="CB73" s="39"/>
      <c r="CC73" s="39"/>
      <c r="CD73" s="39"/>
      <c r="CE73" s="39"/>
      <c r="CF73" s="39"/>
      <c r="CG73" s="39"/>
      <c r="CH73" s="39"/>
      <c r="CI73" s="39"/>
      <c r="CJ73" s="39"/>
      <c r="CK73" s="39"/>
      <c r="CL73" s="39"/>
      <c r="CM73" s="39"/>
      <c r="CN73" s="39"/>
      <c r="CO73" s="39"/>
      <c r="CP73" s="39"/>
      <c r="CQ73" s="39"/>
      <c r="CR73" s="39"/>
      <c r="CS73" s="39"/>
      <c r="CT73" s="39"/>
      <c r="CU73" s="39"/>
      <c r="CV73" s="39"/>
      <c r="CW73" s="39"/>
      <c r="CX73" s="39"/>
      <c r="CY73" s="39"/>
      <c r="CZ73" s="39"/>
      <c r="DA73" s="39"/>
      <c r="DB73" s="39"/>
      <c r="DC73" s="39"/>
      <c r="DD73" s="39"/>
      <c r="DE73" s="39"/>
      <c r="DF73" s="39"/>
      <c r="DG73" s="39"/>
      <c r="DH73" s="39"/>
      <c r="DI73" s="39"/>
      <c r="DJ73" s="39"/>
      <c r="DK73" s="39"/>
      <c r="DL73" s="39"/>
      <c r="DM73" s="39"/>
      <c r="DN73" s="39"/>
      <c r="DO73" s="39"/>
      <c r="DP73" s="39"/>
      <c r="DQ73" s="39"/>
      <c r="DR73" s="39"/>
      <c r="DS73" s="39"/>
      <c r="DT73" s="39"/>
      <c r="DU73" s="39"/>
      <c r="DV73" s="39"/>
      <c r="DW73" s="39"/>
      <c r="DX73" s="39"/>
      <c r="DY73" s="39"/>
      <c r="DZ73" s="39"/>
      <c r="EA73" s="39"/>
      <c r="EB73" s="39"/>
      <c r="EC73" s="39"/>
      <c r="ED73" s="39"/>
      <c r="EE73" s="39"/>
      <c r="EF73" s="39"/>
      <c r="EG73" s="39"/>
      <c r="EH73" s="39"/>
      <c r="EI73" s="39"/>
      <c r="EJ73" s="39"/>
      <c r="EK73" s="39"/>
      <c r="EL73" s="39"/>
      <c r="EM73" s="39"/>
      <c r="EN73" s="39"/>
      <c r="EO73" s="39"/>
      <c r="EP73" s="39"/>
      <c r="EQ73" s="39"/>
      <c r="ER73" s="39"/>
      <c r="ES73" s="39"/>
      <c r="ET73" s="39"/>
      <c r="EU73" s="39"/>
      <c r="EV73" s="39"/>
      <c r="EW73" s="39"/>
      <c r="EX73" s="39"/>
      <c r="EY73" s="39"/>
      <c r="EZ73" s="39"/>
      <c r="FA73" s="39"/>
      <c r="FB73" s="39"/>
      <c r="FC73" s="39"/>
      <c r="FD73" s="39"/>
      <c r="FE73" s="39"/>
      <c r="FF73" s="39"/>
      <c r="FG73" s="39"/>
      <c r="FH73" s="39"/>
      <c r="FI73" s="39"/>
      <c r="FJ73" s="39"/>
      <c r="FK73" s="39"/>
      <c r="FL73" s="39"/>
      <c r="FM73" s="39"/>
      <c r="FN73" s="39"/>
      <c r="FO73" s="39"/>
      <c r="FP73" s="39"/>
      <c r="FQ73" s="39"/>
      <c r="FR73" s="39"/>
      <c r="FS73" s="39"/>
      <c r="FT73" s="39"/>
      <c r="FU73" s="39"/>
      <c r="FV73" s="39"/>
      <c r="FW73" s="39"/>
      <c r="FX73" s="39"/>
      <c r="FY73" s="39"/>
      <c r="FZ73" s="39"/>
      <c r="GA73" s="39"/>
      <c r="GB73" s="39"/>
      <c r="GC73" s="39"/>
      <c r="GD73" s="39"/>
      <c r="GE73" s="39"/>
      <c r="GF73" s="39"/>
      <c r="GG73" s="39"/>
      <c r="GH73" s="39"/>
      <c r="GI73" s="39"/>
      <c r="GJ73" s="39"/>
      <c r="GK73" s="39"/>
      <c r="GL73" s="39"/>
      <c r="GM73" s="39"/>
      <c r="GN73" s="39"/>
      <c r="GO73" s="39"/>
      <c r="GP73" s="39"/>
      <c r="GQ73" s="39"/>
      <c r="GR73" s="39"/>
      <c r="GS73" s="39"/>
      <c r="GT73" s="39"/>
      <c r="GU73" s="39"/>
      <c r="GV73" s="39"/>
      <c r="GW73" s="39"/>
      <c r="GX73" s="39"/>
      <c r="GY73" s="39"/>
      <c r="GZ73" s="39"/>
      <c r="HA73" s="39"/>
      <c r="HB73" s="39"/>
      <c r="HC73" s="39"/>
      <c r="HD73" s="39"/>
      <c r="HE73" s="39"/>
      <c r="HF73" s="39"/>
      <c r="HG73" s="39"/>
      <c r="HH73" s="39"/>
      <c r="HI73" s="39"/>
      <c r="HJ73" s="39"/>
      <c r="HK73" s="39"/>
      <c r="HL73" s="39"/>
      <c r="HM73" s="39"/>
      <c r="HN73" s="39"/>
      <c r="HO73" s="39"/>
      <c r="HP73" s="39"/>
      <c r="HQ73" s="39"/>
      <c r="HR73" s="39"/>
      <c r="HS73" s="39"/>
      <c r="HT73" s="39"/>
      <c r="HU73" s="39"/>
      <c r="HV73" s="39"/>
      <c r="HW73" s="39"/>
      <c r="HX73" s="39"/>
      <c r="HY73" s="39"/>
      <c r="HZ73" s="39"/>
      <c r="IA73" s="39"/>
      <c r="IB73" s="39"/>
      <c r="IC73" s="39"/>
      <c r="ID73" s="39"/>
      <c r="IE73" s="39"/>
      <c r="IF73" s="39"/>
      <c r="IG73" s="39"/>
      <c r="IH73" s="39"/>
      <c r="II73" s="39"/>
      <c r="IJ73" s="39"/>
      <c r="IK73" s="39"/>
      <c r="IL73" s="39"/>
      <c r="IM73" s="39"/>
      <c r="IN73" s="39"/>
      <c r="IO73" s="39"/>
      <c r="IP73" s="39"/>
      <c r="IQ73" s="39"/>
      <c r="IR73" s="39"/>
      <c r="IS73" s="39"/>
      <c r="IT73" s="39"/>
      <c r="IU73" s="39"/>
      <c r="IV73" s="39"/>
      <c r="IW73" s="39"/>
    </row>
    <row r="74" spans="1:257" s="39" customFormat="1">
      <c r="A74" s="232" t="s">
        <v>175</v>
      </c>
      <c r="B74" s="232"/>
      <c r="C74" s="232"/>
      <c r="D74" s="232"/>
      <c r="E74" s="580" t="s">
        <v>174</v>
      </c>
      <c r="F74" s="53"/>
      <c r="G74" s="53"/>
      <c r="H74" s="53"/>
      <c r="I74" s="238">
        <f t="shared" ref="I74:T74" si="174">-I4-I37-I45-I76</f>
        <v>25.207674983901711</v>
      </c>
      <c r="J74" s="238">
        <f t="shared" si="174"/>
        <v>465.85991657104017</v>
      </c>
      <c r="K74" s="238">
        <f t="shared" si="174"/>
        <v>312.43036546578492</v>
      </c>
      <c r="L74" s="238">
        <f t="shared" si="174"/>
        <v>-3.9566408993017603</v>
      </c>
      <c r="M74" s="238" t="e">
        <f t="shared" si="174"/>
        <v>#REF!</v>
      </c>
      <c r="N74" s="238">
        <f t="shared" si="174"/>
        <v>-445.39490051208537</v>
      </c>
      <c r="O74" s="238">
        <f t="shared" si="174"/>
        <v>-418.13868771811815</v>
      </c>
      <c r="P74" s="238">
        <f t="shared" si="174"/>
        <v>-294.3783948201098</v>
      </c>
      <c r="Q74" s="238">
        <f t="shared" si="174"/>
        <v>-473.11949923152264</v>
      </c>
      <c r="R74" s="238">
        <f t="shared" si="174"/>
        <v>430.64058369050986</v>
      </c>
      <c r="S74" s="238">
        <f t="shared" si="174"/>
        <v>-200.07165559214644</v>
      </c>
      <c r="T74" s="238">
        <f t="shared" si="174"/>
        <v>-329.16404789962729</v>
      </c>
      <c r="U74" s="238">
        <f t="shared" ref="U74:AA74" si="175">-U73-U76</f>
        <v>-187.36776845611934</v>
      </c>
      <c r="V74" s="238">
        <f t="shared" si="175"/>
        <v>-781.95171969722264</v>
      </c>
      <c r="W74" s="238">
        <f t="shared" si="175"/>
        <v>678.45838439006423</v>
      </c>
      <c r="X74" s="238">
        <f t="shared" si="175"/>
        <v>-442.3067236431915</v>
      </c>
      <c r="Y74" s="238">
        <f t="shared" si="175"/>
        <v>512.35959415372201</v>
      </c>
      <c r="Z74" s="238">
        <f t="shared" si="175"/>
        <v>-58.931377701976373</v>
      </c>
      <c r="AA74" s="238">
        <f t="shared" si="175"/>
        <v>9.1591334131635449E-3</v>
      </c>
      <c r="AB74" s="238">
        <f>-AB4-AB37-AB45-AB76</f>
        <v>3.1892357263131998E-2</v>
      </c>
      <c r="AC74" s="238">
        <f>-AC4-AC37-AC45-AC76</f>
        <v>3.6218018312865752E-2</v>
      </c>
      <c r="AD74" s="238">
        <f>-AD4-AD37-AD45-AD76</f>
        <v>3.5012535309306259E-2</v>
      </c>
      <c r="AE74" s="238">
        <f>-AE4-AE37-AE45-AE76</f>
        <v>-4.9069519418480922E-3</v>
      </c>
      <c r="AF74" s="38"/>
      <c r="AG74" s="289"/>
      <c r="AH74" s="289"/>
      <c r="AI74" s="238">
        <f>AI75-(AI4+AI37+AI45)</f>
        <v>349.77362571971429</v>
      </c>
      <c r="AJ74" s="238">
        <f t="shared" ref="AJ74:AY74" si="176">AJ75-(AJ4+AJ37+AJ45)</f>
        <v>-116.15761532995487</v>
      </c>
      <c r="AK74" s="238">
        <f t="shared" si="176"/>
        <v>70.600966721847698</v>
      </c>
      <c r="AL74" s="238">
        <f t="shared" si="176"/>
        <v>-118.77567313582148</v>
      </c>
      <c r="AM74" s="238">
        <f t="shared" si="176"/>
        <v>539.67853204655796</v>
      </c>
      <c r="AN74" s="238">
        <f t="shared" si="176"/>
        <v>-41.32043567448774</v>
      </c>
      <c r="AO74" s="238">
        <f t="shared" si="176"/>
        <v>499.32380401316118</v>
      </c>
      <c r="AP74" s="238" t="e">
        <f t="shared" si="176"/>
        <v>#REF!</v>
      </c>
      <c r="AQ74" s="238">
        <f t="shared" si="176"/>
        <v>-601.22541580099517</v>
      </c>
      <c r="AR74" s="234">
        <f t="shared" si="176"/>
        <v>-327.35582999937969</v>
      </c>
      <c r="AS74" s="234">
        <f t="shared" si="176"/>
        <v>-145.45286886111086</v>
      </c>
      <c r="AT74" s="234">
        <f t="shared" si="176"/>
        <v>-872.88225750117306</v>
      </c>
      <c r="AU74" s="103">
        <f t="shared" si="176"/>
        <v>340.76349917818709</v>
      </c>
      <c r="AV74" s="238">
        <f t="shared" si="176"/>
        <v>292.28751743879855</v>
      </c>
      <c r="AW74" s="238">
        <f t="shared" si="176"/>
        <v>-185.87085948540621</v>
      </c>
      <c r="AX74" s="238">
        <f t="shared" si="176"/>
        <v>-187.47586751024204</v>
      </c>
      <c r="AY74" s="238">
        <f t="shared" si="176"/>
        <v>-1017.9418397833382</v>
      </c>
      <c r="AZ74" s="238">
        <f t="shared" ref="AZ74:BE74" si="177">AZ75-(AZ4+AZ37+AZ45)</f>
        <v>644.78942278146201</v>
      </c>
      <c r="BA74" s="238">
        <f t="shared" si="177"/>
        <v>-561.78922480167603</v>
      </c>
      <c r="BB74" s="238">
        <f t="shared" si="177"/>
        <v>-250.71665959378657</v>
      </c>
      <c r="BC74" s="238">
        <f t="shared" si="177"/>
        <v>225.82275881978313</v>
      </c>
      <c r="BD74" s="238">
        <f t="shared" si="177"/>
        <v>-73.367854208574016</v>
      </c>
      <c r="BE74" s="238">
        <f t="shared" si="177"/>
        <v>0.61290885026224373</v>
      </c>
      <c r="BF74" s="238">
        <f>BF75-(BF4+BF37+BF45)</f>
        <v>1.4751769116097364</v>
      </c>
      <c r="BG74" s="238">
        <f t="shared" ref="BG74:BH74" si="178">BG75-(BG4+BG37+BG45)</f>
        <v>1.126610892422832</v>
      </c>
      <c r="BH74" s="238">
        <f t="shared" si="178"/>
        <v>1.2201909844692409</v>
      </c>
      <c r="BI74" s="238">
        <f t="shared" ref="BI74:BJ74" si="179">BI75-(BI4+BI37+BI45)</f>
        <v>0.11156554665620888</v>
      </c>
      <c r="BJ74" s="238" t="e">
        <f t="shared" si="179"/>
        <v>#DIV/0!</v>
      </c>
      <c r="BK74" s="38"/>
      <c r="BL74" s="38"/>
      <c r="BM74" s="38"/>
      <c r="BN74" s="38"/>
      <c r="BO74" s="38"/>
      <c r="BP74" s="38"/>
      <c r="BQ74" s="38"/>
      <c r="BR74" s="38"/>
      <c r="BS74" s="38"/>
      <c r="BT74" s="38"/>
      <c r="BU74" s="38"/>
      <c r="BV74" s="38"/>
      <c r="BW74" s="38"/>
      <c r="BX74" s="38"/>
      <c r="BY74" s="38"/>
      <c r="BZ74" s="38"/>
      <c r="CA74" s="38"/>
      <c r="CB74" s="38"/>
      <c r="CC74" s="38"/>
      <c r="CD74" s="38"/>
      <c r="CE74" s="38"/>
      <c r="CF74" s="38"/>
      <c r="CG74" s="38"/>
      <c r="CH74" s="38"/>
      <c r="CI74" s="38"/>
      <c r="CJ74" s="38"/>
      <c r="CK74" s="38"/>
      <c r="CL74" s="38"/>
      <c r="CM74" s="38"/>
      <c r="CN74" s="38"/>
      <c r="CO74" s="38"/>
      <c r="CP74" s="38"/>
      <c r="CQ74" s="38"/>
      <c r="CR74" s="38"/>
      <c r="CS74" s="38"/>
      <c r="CT74" s="38"/>
      <c r="CU74" s="38"/>
      <c r="CV74" s="38"/>
      <c r="CW74" s="38"/>
      <c r="CX74" s="38"/>
      <c r="CY74" s="38"/>
      <c r="CZ74" s="38"/>
      <c r="DA74" s="38"/>
      <c r="DB74" s="38"/>
      <c r="DC74" s="38"/>
      <c r="DD74" s="38"/>
      <c r="DE74" s="38"/>
      <c r="DF74" s="38"/>
      <c r="DG74" s="38"/>
      <c r="DH74" s="38"/>
      <c r="DI74" s="38"/>
      <c r="DJ74" s="38"/>
      <c r="DK74" s="38"/>
      <c r="DL74" s="38"/>
      <c r="DM74" s="38"/>
      <c r="DN74" s="38"/>
      <c r="DO74" s="38"/>
      <c r="DP74" s="38"/>
      <c r="DQ74" s="38"/>
      <c r="DR74" s="38"/>
      <c r="DS74" s="38"/>
      <c r="DT74" s="38"/>
      <c r="DU74" s="38"/>
      <c r="DV74" s="38"/>
      <c r="DW74" s="38"/>
      <c r="DX74" s="38"/>
      <c r="DY74" s="38"/>
      <c r="DZ74" s="38"/>
      <c r="EA74" s="38"/>
      <c r="EB74" s="38"/>
      <c r="EC74" s="38"/>
      <c r="ED74" s="38"/>
      <c r="EE74" s="38"/>
      <c r="EF74" s="38"/>
      <c r="EG74" s="38"/>
      <c r="EH74" s="38"/>
      <c r="EI74" s="38"/>
      <c r="EJ74" s="38"/>
      <c r="EK74" s="38"/>
      <c r="EL74" s="38"/>
      <c r="EM74" s="38"/>
      <c r="EN74" s="38"/>
      <c r="EO74" s="38"/>
      <c r="EP74" s="38"/>
      <c r="EQ74" s="38"/>
      <c r="ER74" s="38"/>
      <c r="ES74" s="38"/>
      <c r="ET74" s="38"/>
      <c r="EU74" s="38"/>
      <c r="EV74" s="38"/>
      <c r="EW74" s="38"/>
      <c r="EX74" s="38"/>
      <c r="EY74" s="38"/>
      <c r="EZ74" s="38"/>
      <c r="FA74" s="38"/>
      <c r="FB74" s="38"/>
      <c r="FC74" s="38"/>
      <c r="FD74" s="38"/>
      <c r="FE74" s="38"/>
      <c r="FF74" s="38"/>
      <c r="FG74" s="38"/>
      <c r="FH74" s="38"/>
      <c r="FI74" s="38"/>
      <c r="FJ74" s="38"/>
      <c r="FK74" s="38"/>
      <c r="FL74" s="38"/>
      <c r="FM74" s="38"/>
      <c r="FN74" s="38"/>
      <c r="FO74" s="38"/>
      <c r="FP74" s="38"/>
      <c r="FQ74" s="38"/>
      <c r="FR74" s="38"/>
      <c r="FS74" s="38"/>
      <c r="FT74" s="38"/>
      <c r="FU74" s="38"/>
      <c r="FV74" s="38"/>
      <c r="FW74" s="38"/>
      <c r="FX74" s="38"/>
      <c r="FY74" s="38"/>
      <c r="FZ74" s="38"/>
      <c r="GA74" s="38"/>
      <c r="GB74" s="38"/>
      <c r="GC74" s="38"/>
      <c r="GD74" s="38"/>
      <c r="GE74" s="38"/>
      <c r="GF74" s="38"/>
      <c r="GG74" s="38"/>
      <c r="GH74" s="38"/>
      <c r="GI74" s="38"/>
      <c r="GJ74" s="38"/>
      <c r="GK74" s="38"/>
      <c r="GL74" s="38"/>
      <c r="GM74" s="38"/>
      <c r="GN74" s="38"/>
      <c r="GO74" s="38"/>
      <c r="GP74" s="38"/>
      <c r="GQ74" s="38"/>
      <c r="GR74" s="38"/>
      <c r="GS74" s="38"/>
      <c r="GT74" s="38"/>
      <c r="GU74" s="38"/>
      <c r="GV74" s="38"/>
      <c r="GW74" s="38"/>
      <c r="GX74" s="38"/>
      <c r="GY74" s="38"/>
      <c r="GZ74" s="38"/>
      <c r="HA74" s="38"/>
      <c r="HB74" s="38"/>
      <c r="HC74" s="38"/>
      <c r="HD74" s="38"/>
      <c r="HE74" s="38"/>
      <c r="HF74" s="38"/>
      <c r="HG74" s="38"/>
      <c r="HH74" s="38"/>
      <c r="HI74" s="38"/>
      <c r="HJ74" s="38"/>
      <c r="HK74" s="38"/>
      <c r="HL74" s="38"/>
      <c r="HM74" s="38"/>
      <c r="HN74" s="38"/>
      <c r="HO74" s="38"/>
      <c r="HP74" s="38"/>
      <c r="HQ74" s="38"/>
      <c r="HR74" s="38"/>
      <c r="HS74" s="38"/>
      <c r="HT74" s="38"/>
      <c r="HU74" s="38"/>
      <c r="HV74" s="38"/>
      <c r="HW74" s="38"/>
      <c r="HX74" s="38"/>
      <c r="HY74" s="38"/>
      <c r="HZ74" s="38"/>
      <c r="IA74" s="38"/>
      <c r="IB74" s="38"/>
      <c r="IC74" s="38"/>
      <c r="ID74" s="38"/>
      <c r="IE74" s="38"/>
      <c r="IF74" s="38"/>
      <c r="IG74" s="38"/>
      <c r="IH74" s="38"/>
      <c r="II74" s="38"/>
      <c r="IJ74" s="38"/>
      <c r="IK74" s="38"/>
      <c r="IL74" s="38"/>
      <c r="IM74" s="38"/>
      <c r="IN74" s="38"/>
      <c r="IO74" s="38"/>
      <c r="IP74" s="38"/>
      <c r="IQ74" s="38"/>
      <c r="IR74" s="38"/>
      <c r="IS74" s="38"/>
      <c r="IT74" s="38"/>
      <c r="IU74" s="38"/>
      <c r="IV74" s="38"/>
      <c r="IW74" s="38"/>
    </row>
    <row r="75" spans="1:257">
      <c r="A75" s="506" t="s">
        <v>581</v>
      </c>
      <c r="E75" s="581" t="s">
        <v>777</v>
      </c>
      <c r="F75" s="53"/>
      <c r="G75" s="53"/>
      <c r="H75" s="53"/>
      <c r="I75" s="53">
        <f t="shared" ref="I75:W75" si="180">I4+I37+I45+I74</f>
        <v>-590.00146842618403</v>
      </c>
      <c r="J75" s="53">
        <f t="shared" si="180"/>
        <v>-305.79381877913301</v>
      </c>
      <c r="K75" s="53">
        <f t="shared" si="180"/>
        <v>-153.22779970060634</v>
      </c>
      <c r="L75" s="53">
        <f t="shared" si="180"/>
        <v>-403.51629870527847</v>
      </c>
      <c r="M75" s="53" t="e">
        <f t="shared" si="180"/>
        <v>#REF!</v>
      </c>
      <c r="N75" s="53">
        <f t="shared" si="180"/>
        <v>-20.589788588601266</v>
      </c>
      <c r="O75" s="53">
        <f t="shared" si="180"/>
        <v>-145.34088284884723</v>
      </c>
      <c r="P75" s="53">
        <f t="shared" si="180"/>
        <v>75.857580259892245</v>
      </c>
      <c r="Q75" s="53">
        <f t="shared" si="180"/>
        <v>346.2285086132959</v>
      </c>
      <c r="R75" s="53">
        <f t="shared" si="180"/>
        <v>232.62166229795253</v>
      </c>
      <c r="S75" s="53">
        <f t="shared" si="180"/>
        <v>332.96000623509877</v>
      </c>
      <c r="T75" s="53">
        <f t="shared" si="180"/>
        <v>22.75726463776806</v>
      </c>
      <c r="U75" s="53">
        <f t="shared" si="180"/>
        <v>477.24031747438272</v>
      </c>
      <c r="V75" s="53">
        <f t="shared" si="180"/>
        <v>99.815998938092207</v>
      </c>
      <c r="W75" s="53">
        <f t="shared" si="180"/>
        <v>209.06890762281921</v>
      </c>
      <c r="X75" s="53">
        <f t="shared" ref="X75:AE75" si="181">X4+X37+X45+X74</f>
        <v>451.91306232622094</v>
      </c>
      <c r="Y75" s="53">
        <f t="shared" si="181"/>
        <v>271.50998645797301</v>
      </c>
      <c r="Z75" s="53">
        <f t="shared" si="181"/>
        <v>-225.87227427625368</v>
      </c>
      <c r="AA75" s="53">
        <f t="shared" si="181"/>
        <v>63.939295654705461</v>
      </c>
      <c r="AB75" s="53">
        <f t="shared" si="181"/>
        <v>120.53773722141796</v>
      </c>
      <c r="AC75" s="53">
        <f t="shared" si="181"/>
        <v>179.15623770300226</v>
      </c>
      <c r="AD75" s="53">
        <f t="shared" si="181"/>
        <v>491.10921737541048</v>
      </c>
      <c r="AE75" s="53">
        <f t="shared" si="181"/>
        <v>567.65800000000036</v>
      </c>
      <c r="AF75" s="53"/>
      <c r="AG75" s="266"/>
      <c r="AH75" s="266"/>
      <c r="AI75" s="53">
        <f t="shared" ref="AI75:BC75" si="182">-(AI76)</f>
        <v>-286.18584287108894</v>
      </c>
      <c r="AJ75" s="53">
        <f t="shared" si="182"/>
        <v>-672.24397553417896</v>
      </c>
      <c r="AK75" s="53">
        <f t="shared" si="182"/>
        <v>197.05662051763116</v>
      </c>
      <c r="AL75" s="53">
        <f t="shared" si="182"/>
        <v>-182.84266702398853</v>
      </c>
      <c r="AM75" s="53">
        <f t="shared" si="182"/>
        <v>-523.93527887842481</v>
      </c>
      <c r="AN75" s="53">
        <f t="shared" si="182"/>
        <v>-56.641318317095639</v>
      </c>
      <c r="AO75" s="53">
        <f t="shared" si="182"/>
        <v>-36.896102769068307</v>
      </c>
      <c r="AP75" s="53">
        <f t="shared" si="182"/>
        <v>-147.25381303288529</v>
      </c>
      <c r="AQ75" s="53">
        <f t="shared" si="182"/>
        <v>334.18692966236836</v>
      </c>
      <c r="AR75" s="79">
        <f t="shared" si="182"/>
        <v>333.26108177473679</v>
      </c>
      <c r="AS75" s="79">
        <f t="shared" si="182"/>
        <v>264.80972869920191</v>
      </c>
      <c r="AT75" s="79">
        <f t="shared" si="182"/>
        <v>-228.66185410765922</v>
      </c>
      <c r="AU75" s="79">
        <f t="shared" si="182"/>
        <v>460.66570355263832</v>
      </c>
      <c r="AV75" s="53">
        <f t="shared" si="182"/>
        <v>404.62227254413926</v>
      </c>
      <c r="AW75" s="53">
        <f>-(AW76)</f>
        <v>148.04823431869212</v>
      </c>
      <c r="AX75" s="53">
        <f t="shared" si="182"/>
        <v>366.21524546041138</v>
      </c>
      <c r="AY75" s="53">
        <f t="shared" si="182"/>
        <v>369.80613634237636</v>
      </c>
      <c r="AZ75" s="53">
        <f t="shared" si="182"/>
        <v>-201.95763292121617</v>
      </c>
      <c r="BA75" s="53">
        <f t="shared" si="182"/>
        <v>326.205902223257</v>
      </c>
      <c r="BB75" s="53">
        <f t="shared" si="182"/>
        <v>495.71398129782159</v>
      </c>
      <c r="BC75" s="53">
        <f t="shared" si="182"/>
        <v>-239.62435083994586</v>
      </c>
      <c r="BD75" s="53">
        <f>-(BD76)</f>
        <v>2.0328594430366422</v>
      </c>
      <c r="BE75" s="53">
        <f>-(BE76)</f>
        <v>90.338516438061703</v>
      </c>
      <c r="BF75" s="53">
        <f>-(BF76)</f>
        <v>148.4469874622101</v>
      </c>
      <c r="BG75" s="53">
        <f t="shared" ref="BG75:BJ75" si="183">-(BG76)</f>
        <v>326.63272753920637</v>
      </c>
      <c r="BH75" s="53">
        <f t="shared" si="183"/>
        <v>220.7836086877054</v>
      </c>
      <c r="BI75" s="53">
        <f t="shared" si="183"/>
        <v>267.35800000000035</v>
      </c>
      <c r="BJ75" s="53">
        <f t="shared" si="183"/>
        <v>-286.18584287108894</v>
      </c>
      <c r="BK75" s="53"/>
      <c r="BL75" s="53"/>
      <c r="BM75" s="53"/>
      <c r="BN75" s="53"/>
      <c r="BO75" s="53"/>
      <c r="BP75" s="53"/>
      <c r="BQ75" s="53"/>
      <c r="BR75" s="53"/>
      <c r="BS75" s="53"/>
      <c r="BT75" s="53"/>
      <c r="BU75" s="471"/>
      <c r="BV75" s="471"/>
      <c r="BW75" s="471"/>
      <c r="BX75" s="471"/>
      <c r="BY75" s="471"/>
      <c r="BZ75" s="471"/>
      <c r="CA75" s="471"/>
      <c r="CB75" s="471"/>
      <c r="CC75" s="471"/>
      <c r="CD75" s="471"/>
      <c r="CE75" s="471"/>
      <c r="CF75" s="471"/>
      <c r="CG75" s="471"/>
      <c r="CH75" s="471"/>
      <c r="CI75" s="471"/>
      <c r="CJ75" s="471"/>
      <c r="CK75" s="471"/>
      <c r="CL75" s="471"/>
      <c r="CM75" s="471"/>
      <c r="CN75" s="471"/>
      <c r="CO75" s="471"/>
      <c r="CP75" s="471"/>
      <c r="CQ75" s="471"/>
      <c r="CR75" s="471"/>
      <c r="CS75" s="471"/>
      <c r="CT75" s="471"/>
      <c r="CU75" s="471"/>
      <c r="CV75" s="471"/>
      <c r="CW75" s="471"/>
      <c r="CX75" s="471"/>
      <c r="CY75" s="471"/>
      <c r="CZ75" s="471"/>
      <c r="DA75" s="471"/>
      <c r="DB75" s="471"/>
      <c r="DC75" s="471"/>
      <c r="DD75" s="471"/>
      <c r="DE75" s="471"/>
      <c r="DF75" s="471"/>
      <c r="DG75" s="471"/>
      <c r="DH75" s="471"/>
      <c r="DI75" s="471"/>
      <c r="DJ75" s="471"/>
      <c r="DK75" s="471"/>
      <c r="DL75" s="471"/>
      <c r="DM75" s="471"/>
      <c r="DN75" s="471"/>
      <c r="DO75" s="471"/>
      <c r="DP75" s="471"/>
      <c r="DQ75" s="471"/>
      <c r="DR75" s="471"/>
      <c r="DS75" s="471"/>
      <c r="DT75" s="471"/>
      <c r="DU75" s="471"/>
      <c r="DV75" s="471"/>
      <c r="DW75" s="471"/>
      <c r="DX75" s="471"/>
      <c r="DY75" s="471"/>
      <c r="DZ75" s="471"/>
      <c r="EA75" s="471"/>
      <c r="EB75" s="471"/>
      <c r="EC75" s="471"/>
      <c r="ED75" s="471"/>
      <c r="EE75" s="471"/>
      <c r="EF75" s="471"/>
      <c r="EG75" s="471"/>
      <c r="EH75" s="471"/>
      <c r="EI75" s="471"/>
      <c r="EJ75" s="471"/>
      <c r="EK75" s="471"/>
      <c r="EL75" s="471"/>
      <c r="EM75" s="471"/>
      <c r="EN75" s="471"/>
      <c r="EO75" s="471"/>
      <c r="EP75" s="471"/>
      <c r="EQ75" s="471"/>
      <c r="ER75" s="471"/>
      <c r="ES75" s="471"/>
      <c r="ET75" s="471"/>
      <c r="EU75" s="471"/>
      <c r="EV75" s="471"/>
      <c r="EW75" s="471"/>
      <c r="EX75" s="471"/>
      <c r="EY75" s="471"/>
      <c r="EZ75" s="471"/>
      <c r="FA75" s="471"/>
      <c r="FB75" s="471"/>
      <c r="FC75" s="471"/>
    </row>
    <row r="76" spans="1:257" s="39" customFormat="1">
      <c r="A76" s="232" t="s">
        <v>177</v>
      </c>
      <c r="B76" s="232"/>
      <c r="C76" s="232"/>
      <c r="D76" s="232"/>
      <c r="E76" s="581" t="s">
        <v>778</v>
      </c>
      <c r="F76" s="53"/>
      <c r="G76" s="53"/>
      <c r="H76" s="53"/>
      <c r="I76" s="238">
        <f t="shared" ref="I76:W76" si="184">I77+I78+I79</f>
        <v>590.00146842618403</v>
      </c>
      <c r="J76" s="238">
        <f t="shared" si="184"/>
        <v>305.79381877913301</v>
      </c>
      <c r="K76" s="238">
        <f t="shared" si="184"/>
        <v>153.22779970060631</v>
      </c>
      <c r="L76" s="238">
        <f t="shared" si="184"/>
        <v>403.51629870527847</v>
      </c>
      <c r="M76" s="238">
        <f t="shared" si="184"/>
        <v>476.76941115860018</v>
      </c>
      <c r="N76" s="238">
        <f t="shared" si="184"/>
        <v>20.589788588601266</v>
      </c>
      <c r="O76" s="238">
        <f t="shared" si="184"/>
        <v>145.34088284884723</v>
      </c>
      <c r="P76" s="238">
        <f t="shared" si="184"/>
        <v>-75.857580259892231</v>
      </c>
      <c r="Q76" s="238">
        <f t="shared" si="184"/>
        <v>-346.2285086132959</v>
      </c>
      <c r="R76" s="238">
        <f t="shared" si="184"/>
        <v>-232.6216622979525</v>
      </c>
      <c r="S76" s="238">
        <f t="shared" si="184"/>
        <v>-332.96000623509877</v>
      </c>
      <c r="T76" s="238">
        <f t="shared" si="184"/>
        <v>-22.757264637768035</v>
      </c>
      <c r="U76" s="238">
        <f t="shared" si="184"/>
        <v>-477.24031747438272</v>
      </c>
      <c r="V76" s="238">
        <f t="shared" si="184"/>
        <v>-99.81599893809215</v>
      </c>
      <c r="W76" s="238">
        <f t="shared" si="184"/>
        <v>-209.06890762281918</v>
      </c>
      <c r="X76" s="238">
        <f t="shared" ref="X76:AE76" si="185">X77+X78+X79</f>
        <v>-451.91306232622094</v>
      </c>
      <c r="Y76" s="238">
        <f>Y77+Y78+Y79</f>
        <v>-271.50998645797301</v>
      </c>
      <c r="Z76" s="238">
        <f t="shared" si="185"/>
        <v>225.87227427625368</v>
      </c>
      <c r="AA76" s="238">
        <f t="shared" si="185"/>
        <v>-63.939295654705461</v>
      </c>
      <c r="AB76" s="238">
        <f t="shared" si="185"/>
        <v>-120.53773722141796</v>
      </c>
      <c r="AC76" s="238">
        <f t="shared" si="185"/>
        <v>-179.15623770300226</v>
      </c>
      <c r="AD76" s="238">
        <f t="shared" si="185"/>
        <v>-491.10921737541048</v>
      </c>
      <c r="AE76" s="238">
        <f t="shared" si="185"/>
        <v>-567.65800000000036</v>
      </c>
      <c r="AF76" s="471"/>
      <c r="AG76" s="289"/>
      <c r="AH76" s="289"/>
      <c r="AI76" s="238">
        <f t="shared" ref="AI76:AY76" si="186">AI77+AI78+AI79</f>
        <v>286.18584287108894</v>
      </c>
      <c r="AJ76" s="238">
        <f t="shared" si="186"/>
        <v>672.24397553417896</v>
      </c>
      <c r="AK76" s="238">
        <f t="shared" si="186"/>
        <v>-197.05662051763116</v>
      </c>
      <c r="AL76" s="238">
        <f t="shared" si="186"/>
        <v>182.84266702398853</v>
      </c>
      <c r="AM76" s="238">
        <f t="shared" si="186"/>
        <v>523.93527887842481</v>
      </c>
      <c r="AN76" s="238">
        <f t="shared" si="186"/>
        <v>56.641318317095639</v>
      </c>
      <c r="AO76" s="238">
        <f t="shared" si="186"/>
        <v>36.896102769068307</v>
      </c>
      <c r="AP76" s="238">
        <f t="shared" si="186"/>
        <v>147.25381303288529</v>
      </c>
      <c r="AQ76" s="238">
        <f t="shared" si="186"/>
        <v>-334.18692966236836</v>
      </c>
      <c r="AR76" s="103">
        <f t="shared" si="186"/>
        <v>-333.26108177473679</v>
      </c>
      <c r="AS76" s="103">
        <f t="shared" si="186"/>
        <v>-264.80972869920191</v>
      </c>
      <c r="AT76" s="103">
        <f t="shared" si="186"/>
        <v>228.66185410765922</v>
      </c>
      <c r="AU76" s="103">
        <f t="shared" si="186"/>
        <v>-460.66570355263832</v>
      </c>
      <c r="AV76" s="238">
        <f t="shared" si="186"/>
        <v>-404.62227254413926</v>
      </c>
      <c r="AW76" s="238">
        <f>(AW77+AW78+AW79)-0.9</f>
        <v>-148.04823431869212</v>
      </c>
      <c r="AX76" s="238">
        <f t="shared" si="186"/>
        <v>-366.21524546041138</v>
      </c>
      <c r="AY76" s="238">
        <f t="shared" si="186"/>
        <v>-369.80613634237636</v>
      </c>
      <c r="AZ76" s="238">
        <f t="shared" ref="AZ76:BE76" si="187">AZ77+AZ78+AZ79</f>
        <v>201.95763292121617</v>
      </c>
      <c r="BA76" s="238">
        <f t="shared" si="187"/>
        <v>-326.205902223257</v>
      </c>
      <c r="BB76" s="238">
        <f t="shared" si="187"/>
        <v>-495.71398129782159</v>
      </c>
      <c r="BC76" s="238">
        <f t="shared" si="187"/>
        <v>239.62435083994586</v>
      </c>
      <c r="BD76" s="238">
        <f t="shared" si="187"/>
        <v>-2.0328594430366422</v>
      </c>
      <c r="BE76" s="238">
        <f t="shared" si="187"/>
        <v>-90.338516438061703</v>
      </c>
      <c r="BF76" s="238">
        <f>BF77+BF78+BF79</f>
        <v>-148.4469874622101</v>
      </c>
      <c r="BG76" s="238">
        <f t="shared" ref="BG76:BH76" si="188">BG77+BG78+BG79</f>
        <v>-326.63272753920637</v>
      </c>
      <c r="BH76" s="238">
        <f t="shared" si="188"/>
        <v>-220.7836086877054</v>
      </c>
      <c r="BI76" s="238">
        <f t="shared" ref="BI76:BJ76" si="189">BI77+BI78+BI79</f>
        <v>-267.35800000000035</v>
      </c>
      <c r="BJ76" s="238">
        <f t="shared" si="189"/>
        <v>286.18584287108894</v>
      </c>
      <c r="BK76" s="471"/>
      <c r="BL76" s="471"/>
      <c r="BM76" s="471"/>
      <c r="BN76" s="471"/>
      <c r="BO76" s="471"/>
      <c r="BP76" s="471"/>
      <c r="BQ76" s="471"/>
      <c r="BR76" s="471"/>
      <c r="BS76" s="471"/>
      <c r="BT76" s="471"/>
      <c r="BU76" s="471"/>
      <c r="BV76" s="471"/>
      <c r="BW76" s="471"/>
      <c r="BX76" s="471"/>
      <c r="BY76" s="471"/>
      <c r="BZ76" s="471"/>
      <c r="CA76" s="471"/>
      <c r="CB76" s="471"/>
      <c r="CC76" s="471"/>
      <c r="CD76" s="471"/>
      <c r="CE76" s="471"/>
      <c r="CF76" s="471"/>
      <c r="CG76" s="471"/>
      <c r="CH76" s="471"/>
      <c r="CI76" s="471"/>
      <c r="CJ76" s="471"/>
      <c r="CK76" s="471"/>
      <c r="CL76" s="471"/>
      <c r="CM76" s="471"/>
      <c r="CN76" s="471"/>
      <c r="CO76" s="471"/>
      <c r="CP76" s="471"/>
      <c r="CQ76" s="471"/>
      <c r="CR76" s="471"/>
      <c r="CS76" s="471"/>
      <c r="CT76" s="471"/>
      <c r="CU76" s="471"/>
      <c r="CV76" s="471"/>
      <c r="CW76" s="471"/>
      <c r="CX76" s="471"/>
      <c r="CY76" s="471"/>
      <c r="CZ76" s="471"/>
      <c r="DA76" s="471"/>
      <c r="DB76" s="471"/>
      <c r="DC76" s="471"/>
      <c r="DD76" s="471"/>
      <c r="DE76" s="471"/>
      <c r="DF76" s="471"/>
      <c r="DG76" s="471"/>
      <c r="DH76" s="471"/>
      <c r="DI76" s="471"/>
      <c r="DJ76" s="471"/>
      <c r="DK76" s="471"/>
      <c r="DL76" s="471"/>
      <c r="DM76" s="471"/>
      <c r="DN76" s="471"/>
      <c r="DO76" s="471"/>
      <c r="DP76" s="471"/>
      <c r="DQ76" s="471"/>
      <c r="DR76" s="471"/>
      <c r="DS76" s="471"/>
      <c r="DT76" s="471"/>
      <c r="DU76" s="471"/>
      <c r="DV76" s="471"/>
      <c r="DW76" s="471"/>
      <c r="DX76" s="471"/>
      <c r="DY76" s="471"/>
      <c r="DZ76" s="471"/>
      <c r="EA76" s="471"/>
      <c r="EB76" s="471"/>
      <c r="EC76" s="471"/>
      <c r="ED76" s="471"/>
      <c r="EE76" s="471"/>
      <c r="EF76" s="471"/>
      <c r="EG76" s="471"/>
      <c r="EH76" s="471"/>
      <c r="EI76" s="471"/>
      <c r="EJ76" s="471"/>
      <c r="EK76" s="471"/>
      <c r="EL76" s="471"/>
      <c r="EM76" s="471"/>
      <c r="EN76" s="471"/>
      <c r="EO76" s="471"/>
      <c r="EP76" s="471"/>
      <c r="EQ76" s="471"/>
      <c r="ER76" s="471"/>
      <c r="ES76" s="471"/>
      <c r="ET76" s="471"/>
      <c r="EU76" s="471"/>
      <c r="EV76" s="471"/>
      <c r="EW76" s="471"/>
      <c r="EX76" s="471"/>
      <c r="EY76" s="471"/>
      <c r="EZ76" s="471"/>
      <c r="FA76" s="471"/>
      <c r="FB76" s="471"/>
      <c r="FC76" s="471"/>
    </row>
    <row r="77" spans="1:257">
      <c r="B77" s="52" t="s">
        <v>178</v>
      </c>
      <c r="E77" s="581" t="s">
        <v>779</v>
      </c>
      <c r="F77" s="53"/>
      <c r="G77" s="53"/>
      <c r="H77" s="53"/>
      <c r="I77" s="53">
        <f>SUM('$Mth'!K77:V77)</f>
        <v>-41.986772157027488</v>
      </c>
      <c r="J77" s="53">
        <f>SUM('$Mth'!W77:AH77)</f>
        <v>-102.39099200586699</v>
      </c>
      <c r="K77" s="53">
        <f>SUM('$Mth'!AI77:AT77)</f>
        <v>-146.81771651272706</v>
      </c>
      <c r="L77" s="53">
        <f>SUM('$Mth'!AU77:BF77)</f>
        <v>-231.24924482472159</v>
      </c>
      <c r="M77" s="53">
        <f>SUM('$Mth'!BG77:BR77)</f>
        <v>-251.42356126139978</v>
      </c>
      <c r="N77" s="53">
        <f>SUM('$Mth'!BS77:CD77)</f>
        <v>-460.23626596139866</v>
      </c>
      <c r="O77" s="53">
        <f>SUM('$Mth'!CE77:CP77)</f>
        <v>-196.89877111615286</v>
      </c>
      <c r="P77" s="53">
        <f>SUM('$Mth'!CQ77:DB77)</f>
        <v>-80.746532213918499</v>
      </c>
      <c r="Q77" s="53">
        <f>SUM('$Mth'!DC77:DN77)</f>
        <v>20.485448503763237</v>
      </c>
      <c r="R77" s="53">
        <f>SUM('$Mth'!DO77:DZ77)</f>
        <v>-236.81852720568952</v>
      </c>
      <c r="S77" s="53">
        <f>'Dtled$FY'!S169</f>
        <v>-334.21216568296677</v>
      </c>
      <c r="T77" s="53">
        <f>'Dtled$FY'!T169</f>
        <v>-269.09185538583216</v>
      </c>
      <c r="U77" s="53">
        <f>'Dtled$FY'!U169</f>
        <v>-552.45896072676646</v>
      </c>
      <c r="V77" s="53">
        <f>'Dtled$FY'!V169</f>
        <v>-128.33545397499188</v>
      </c>
      <c r="W77" s="53">
        <f>'Dtled$FY'!W169</f>
        <v>-184.89819612189333</v>
      </c>
      <c r="X77" s="53">
        <f>'Dtled$FY'!X169</f>
        <v>-559.48171048622908</v>
      </c>
      <c r="Y77" s="53">
        <f>'Dtled$FY'!Y169</f>
        <v>-280.7272925885232</v>
      </c>
      <c r="Z77" s="53">
        <f>'Dtled$FY'!Z169</f>
        <v>329.56713574988748</v>
      </c>
      <c r="AA77" s="513">
        <f t="shared" ref="AA77:AE77" si="190">Z91-AA91</f>
        <v>-12.033298279271548</v>
      </c>
      <c r="AB77" s="513">
        <f t="shared" si="190"/>
        <v>-120.53773722141796</v>
      </c>
      <c r="AC77" s="513">
        <f t="shared" si="190"/>
        <v>-179.15623770300226</v>
      </c>
      <c r="AD77" s="513">
        <f t="shared" si="190"/>
        <v>-491.10921737541048</v>
      </c>
      <c r="AE77" s="513">
        <f t="shared" si="190"/>
        <v>-567.65800000000036</v>
      </c>
      <c r="AG77" s="266"/>
      <c r="AH77" s="266"/>
      <c r="AI77" s="53">
        <f>'Dtled$CY'!I168</f>
        <v>-105.31135680775522</v>
      </c>
      <c r="AJ77" s="53">
        <f>'Dtled$CY'!J168</f>
        <v>47.085673347239165</v>
      </c>
      <c r="AK77" s="53">
        <f>'Dtled$CY'!K168</f>
        <v>-200.00390084861809</v>
      </c>
      <c r="AL77" s="53">
        <f>'Dtled$CY'!L168</f>
        <v>-181.97118288674756</v>
      </c>
      <c r="AM77" s="53">
        <f>SUM('$Mth'!Q77:AB77)</f>
        <v>24.086250198424825</v>
      </c>
      <c r="AN77" s="53">
        <f>SUM('$Mth'!AC77:AN77)</f>
        <v>-176.53924735623767</v>
      </c>
      <c r="AO77" s="53">
        <f>SUM('$Mth'!AO77:AZ77)</f>
        <v>-198.79600939093172</v>
      </c>
      <c r="AP77" s="53">
        <f>SUM('$Mth'!BA77:BL77)</f>
        <v>-202.41959825711467</v>
      </c>
      <c r="AQ77" s="53">
        <f>SUM('$Mth'!BM77:BX77)</f>
        <v>-388.67616190236839</v>
      </c>
      <c r="AR77" s="79">
        <f>SUM('$Mth'!BY77:CJ77)</f>
        <v>-452.98320904473684</v>
      </c>
      <c r="AS77" s="79">
        <f>SUM('$Mth'!CK77:CV77)</f>
        <v>-289.02972869920188</v>
      </c>
      <c r="AT77" s="79">
        <f>SUM('$Mth'!CW77:DH77)</f>
        <v>254.02185410765921</v>
      </c>
      <c r="AU77" s="79">
        <f>SUM('$Mth'!DI77:DT77)</f>
        <v>-126.47949298235724</v>
      </c>
      <c r="AV77" s="53">
        <f>SUM('$Mth'!DU77:EF77)</f>
        <v>-411.41178368600112</v>
      </c>
      <c r="AW77" s="53">
        <f>SUM('$Mth'!EG77:ER77)</f>
        <v>-146.95298996945627</v>
      </c>
      <c r="AX77" s="53">
        <f>SUM('$Mth'!ES77:FD77)</f>
        <v>-676.77274904766659</v>
      </c>
      <c r="AY77" s="53">
        <f>SUM('$Mth'!FE77:FP77)</f>
        <v>-395.39232895311795</v>
      </c>
      <c r="AZ77" s="53">
        <f>SUM('$Mth'!FQ77:GB77)</f>
        <v>206.31229999022148</v>
      </c>
      <c r="BA77" s="53">
        <f>+SUM('$Mth'!GC77:GN77)</f>
        <v>-324.68211823449604</v>
      </c>
      <c r="BB77" s="266">
        <f>SUM('$Mth'!GO77:GZ77)</f>
        <v>-607.84554186049036</v>
      </c>
      <c r="BC77" s="266">
        <f>SUM('$Mth'!HA77:HL77)</f>
        <v>293.7601357130884</v>
      </c>
      <c r="BD77" s="513">
        <f>BC91-BD91</f>
        <v>75.767569981497218</v>
      </c>
      <c r="BE77" s="513">
        <f>AVERAGE(AA77:AB77)+1.9</f>
        <v>-64.385517750344746</v>
      </c>
      <c r="BF77" s="513">
        <f>AVERAGE(AB77:AC77)+1.4</f>
        <v>-148.4469874622101</v>
      </c>
      <c r="BG77" s="513">
        <f>AVERAGE(AC77:AD77)+8.5</f>
        <v>-326.63272753920637</v>
      </c>
      <c r="BH77" s="513">
        <f>AVERAGE(AD77:AE77)+308.6</f>
        <v>-220.7836086877054</v>
      </c>
      <c r="BI77" s="513">
        <f>AVERAGE(AE77:AF77)+300.3</f>
        <v>-267.35800000000035</v>
      </c>
      <c r="BJ77" s="513">
        <f>AVERAGE(AF77:AI77)</f>
        <v>-105.31135680775522</v>
      </c>
    </row>
    <row r="78" spans="1:257" s="471" customFormat="1">
      <c r="A78" s="52"/>
      <c r="B78" s="52" t="s">
        <v>179</v>
      </c>
      <c r="C78" s="52"/>
      <c r="D78" s="52"/>
      <c r="E78" s="580" t="s">
        <v>780</v>
      </c>
      <c r="F78" s="53"/>
      <c r="G78" s="53"/>
      <c r="H78" s="53"/>
      <c r="I78" s="53">
        <f>SUM('$Mth'!K78:V78)</f>
        <v>96.894250818211475</v>
      </c>
      <c r="J78" s="53">
        <f>SUM('$Mth'!W78:AH78)</f>
        <v>31.149999999999991</v>
      </c>
      <c r="K78" s="53">
        <f>SUM('$Mth'!AI78:AT78)</f>
        <v>50.349999999999994</v>
      </c>
      <c r="L78" s="53">
        <f>SUM('$Mth'!AU78:BF78)</f>
        <v>32.5</v>
      </c>
      <c r="M78" s="53">
        <f>SUM('$Mth'!BG78:BR78)</f>
        <v>20.8</v>
      </c>
      <c r="N78" s="53">
        <f>'Dtled$FY'!N138</f>
        <v>4.5999999999999996</v>
      </c>
      <c r="O78" s="53">
        <f>'Dtled$FY'!O138</f>
        <v>-3.1</v>
      </c>
      <c r="P78" s="53">
        <f>'Dtled$FY'!P138</f>
        <v>-38.321048045973725</v>
      </c>
      <c r="Q78" s="53">
        <f>SUM('$Mth'!DC78:DN78)</f>
        <v>-366.71395711705912</v>
      </c>
      <c r="R78" s="53">
        <f>SUM('$Mth'!DO78:DZ78)</f>
        <v>4.1968649077370141</v>
      </c>
      <c r="S78" s="53">
        <f>'Dtled$FY'!S138</f>
        <v>1.252159447867971</v>
      </c>
      <c r="T78" s="53">
        <f>'Dtled$FY'!T138</f>
        <v>246.33458422306413</v>
      </c>
      <c r="U78" s="53">
        <f>'Dtled$FY'!U138</f>
        <v>75.218643252383742</v>
      </c>
      <c r="V78" s="53">
        <f>'Dtled$FY'!V138</f>
        <v>28.519455036899728</v>
      </c>
      <c r="W78" s="53">
        <f>'Dtled$FY'!W138</f>
        <v>-24.170711500925847</v>
      </c>
      <c r="X78" s="53">
        <f>'Dtled$FY'!X138</f>
        <v>107.56864816000814</v>
      </c>
      <c r="Y78" s="266">
        <f>'Dtled$FY'!Y138</f>
        <v>9.2173061305501847</v>
      </c>
      <c r="Z78" s="266">
        <f>'Dtled$FY'!Z138</f>
        <v>-103.69486147363381</v>
      </c>
      <c r="AA78" s="513">
        <f>'Dtled$FY'!AA138</f>
        <v>-51.905997375433913</v>
      </c>
      <c r="AB78" s="513">
        <f>'Dtled$FY'!AB138</f>
        <v>0</v>
      </c>
      <c r="AC78" s="513">
        <f>'Dtled$FY'!AC138</f>
        <v>0</v>
      </c>
      <c r="AD78" s="513">
        <f>'Dtled$FY'!AD138</f>
        <v>0</v>
      </c>
      <c r="AE78" s="513">
        <f>'Dtled$FY'!AE138</f>
        <v>0</v>
      </c>
      <c r="AF78" s="38"/>
      <c r="AG78" s="266"/>
      <c r="AH78" s="266"/>
      <c r="AI78" s="53">
        <f>'Dtled$CY'!I$137</f>
        <v>-3.1028003211559962</v>
      </c>
      <c r="AJ78" s="53">
        <f>'Dtled$CY'!J$137</f>
        <v>-17.241697813060284</v>
      </c>
      <c r="AK78" s="53">
        <f>'Dtled$CY'!K$137</f>
        <v>-25.652719669013095</v>
      </c>
      <c r="AL78" s="53">
        <f>SUM('$Mth'!E78:P78)</f>
        <v>77.364069080736073</v>
      </c>
      <c r="AM78" s="53">
        <f>'Dtled$CY'!M137</f>
        <v>11</v>
      </c>
      <c r="AN78" s="53">
        <f>'Dtled$CY'!N137</f>
        <v>51.3</v>
      </c>
      <c r="AO78" s="53">
        <f>'Dtled$CY'!O137</f>
        <v>49.4</v>
      </c>
      <c r="AP78" s="53">
        <f>'Dtled$CY'!P137</f>
        <v>15.6</v>
      </c>
      <c r="AQ78" s="53">
        <f>'Dtled$CY'!Q137</f>
        <v>26</v>
      </c>
      <c r="AR78" s="79">
        <f>'Dtled$CY'!R137</f>
        <v>-2.9</v>
      </c>
      <c r="AS78" s="79">
        <f>'Dtled$CY'!S137</f>
        <v>-33.799999999999997</v>
      </c>
      <c r="AT78" s="79">
        <f>'Dtled$CY'!T137</f>
        <v>-50.5</v>
      </c>
      <c r="AU78" s="79">
        <f>'Dtled$CY'!U137</f>
        <v>-334.1862105702811</v>
      </c>
      <c r="AV78" s="53">
        <f>'Dtled$CY'!V137</f>
        <v>6.789511141861853</v>
      </c>
      <c r="AW78" s="53">
        <f>'Dtled$CY'!W137</f>
        <v>-0.19524434923584622</v>
      </c>
      <c r="AX78" s="53">
        <f>'Dtled$CY'!X137</f>
        <v>310.55750358725521</v>
      </c>
      <c r="AY78" s="53">
        <f>'Dtled$CY'!Y137</f>
        <v>25.586192610741591</v>
      </c>
      <c r="AZ78" s="53">
        <f>'Dtled$CY'!Z137</f>
        <v>-4.354667069005302</v>
      </c>
      <c r="BA78" s="53">
        <f>+SUM('$Mth'!GC78:GN78)</f>
        <v>-1.5237839887609539</v>
      </c>
      <c r="BB78" s="266">
        <f>SUM('$Mth'!GO78:GZ78)</f>
        <v>112.13156056266877</v>
      </c>
      <c r="BC78" s="266">
        <f>SUM('$Mth'!HA78:HL78)</f>
        <v>-54.135784873142541</v>
      </c>
      <c r="BD78" s="513">
        <f>AVERAGE(Z78:AA78)</f>
        <v>-77.80042942453386</v>
      </c>
      <c r="BE78" s="513">
        <f t="shared" ref="BE78:BG78" si="191">AVERAGE(AA78:AB78)</f>
        <v>-25.952998687716956</v>
      </c>
      <c r="BF78" s="513">
        <f t="shared" si="191"/>
        <v>0</v>
      </c>
      <c r="BG78" s="513">
        <f t="shared" si="191"/>
        <v>0</v>
      </c>
      <c r="BH78" s="513">
        <f>AVERAGE(AD78:AE78)</f>
        <v>0</v>
      </c>
      <c r="BI78" s="513">
        <f>AVERAGE(AE78:AF78)</f>
        <v>0</v>
      </c>
      <c r="BJ78" s="513">
        <f>AVERAGE(AF78:AI78)</f>
        <v>-3.1028003211559962</v>
      </c>
      <c r="BK78" s="38"/>
      <c r="BL78" s="38"/>
      <c r="BM78" s="38"/>
      <c r="BN78" s="38"/>
      <c r="BO78" s="38"/>
      <c r="BP78" s="38"/>
      <c r="BQ78" s="38"/>
      <c r="BR78" s="38"/>
      <c r="BS78" s="38"/>
      <c r="BT78" s="38"/>
      <c r="BU78" s="38"/>
      <c r="BV78" s="38"/>
      <c r="BW78" s="38"/>
      <c r="BX78" s="38"/>
      <c r="BY78" s="38"/>
      <c r="BZ78" s="38"/>
      <c r="CA78" s="38"/>
      <c r="CB78" s="38"/>
      <c r="CC78" s="38"/>
      <c r="CD78" s="38"/>
      <c r="CE78" s="38"/>
      <c r="CF78" s="38"/>
      <c r="CG78" s="38"/>
      <c r="CH78" s="38"/>
      <c r="CI78" s="38"/>
      <c r="CJ78" s="38"/>
      <c r="CK78" s="38"/>
      <c r="CL78" s="38"/>
      <c r="CM78" s="38"/>
      <c r="CN78" s="38"/>
      <c r="CO78" s="38"/>
      <c r="CP78" s="38"/>
      <c r="CQ78" s="38"/>
      <c r="CR78" s="38"/>
      <c r="CS78" s="38"/>
      <c r="CT78" s="38"/>
      <c r="CU78" s="38"/>
      <c r="CV78" s="38"/>
      <c r="CW78" s="38"/>
      <c r="CX78" s="38"/>
      <c r="CY78" s="38"/>
      <c r="CZ78" s="38"/>
      <c r="DA78" s="38"/>
      <c r="DB78" s="38"/>
      <c r="DC78" s="38"/>
      <c r="DD78" s="38"/>
      <c r="DE78" s="38"/>
      <c r="DF78" s="38"/>
      <c r="DG78" s="38"/>
      <c r="DH78" s="38"/>
      <c r="DI78" s="38"/>
      <c r="DJ78" s="38"/>
      <c r="DK78" s="38"/>
      <c r="DL78" s="38"/>
      <c r="DM78" s="38"/>
      <c r="DN78" s="38"/>
      <c r="DO78" s="38"/>
      <c r="DP78" s="38"/>
      <c r="DQ78" s="38"/>
      <c r="DR78" s="38"/>
      <c r="DS78" s="38"/>
      <c r="DT78" s="38"/>
      <c r="DU78" s="38"/>
      <c r="DV78" s="38"/>
      <c r="DW78" s="38"/>
      <c r="DX78" s="38"/>
      <c r="DY78" s="38"/>
      <c r="DZ78" s="38"/>
      <c r="EA78" s="38"/>
      <c r="EB78" s="38"/>
      <c r="EC78" s="38"/>
      <c r="ED78" s="38"/>
      <c r="EE78" s="38"/>
      <c r="EF78" s="38"/>
      <c r="EG78" s="38"/>
      <c r="EH78" s="38"/>
      <c r="EI78" s="38"/>
      <c r="EJ78" s="38"/>
      <c r="EK78" s="38"/>
      <c r="EL78" s="38"/>
      <c r="EM78" s="38"/>
      <c r="EN78" s="38"/>
      <c r="EO78" s="38"/>
      <c r="EP78" s="38"/>
      <c r="EQ78" s="38"/>
      <c r="ER78" s="38"/>
      <c r="ES78" s="38"/>
      <c r="ET78" s="38"/>
      <c r="EU78" s="38"/>
      <c r="EV78" s="38"/>
      <c r="EW78" s="38"/>
      <c r="EX78" s="38"/>
      <c r="EY78" s="38"/>
      <c r="EZ78" s="38"/>
      <c r="FA78" s="38"/>
      <c r="FB78" s="38"/>
      <c r="FC78" s="38"/>
      <c r="FD78" s="38"/>
      <c r="FE78" s="38"/>
      <c r="FF78" s="38"/>
      <c r="FG78" s="38"/>
      <c r="FH78" s="38"/>
      <c r="FI78" s="38"/>
      <c r="FJ78" s="38"/>
      <c r="FK78" s="38"/>
      <c r="FL78" s="38"/>
      <c r="FM78" s="38"/>
      <c r="FN78" s="38"/>
      <c r="FO78" s="38"/>
      <c r="FP78" s="38"/>
      <c r="FQ78" s="38"/>
      <c r="FR78" s="38"/>
      <c r="FS78" s="38"/>
      <c r="FT78" s="38"/>
      <c r="FU78" s="38"/>
      <c r="FV78" s="38"/>
      <c r="FW78" s="38"/>
      <c r="FX78" s="38"/>
      <c r="FY78" s="38"/>
      <c r="FZ78" s="38"/>
      <c r="GA78" s="38"/>
      <c r="GB78" s="38"/>
      <c r="GC78" s="38"/>
      <c r="GD78" s="38"/>
      <c r="GE78" s="38"/>
      <c r="GF78" s="38"/>
      <c r="GG78" s="38"/>
      <c r="GH78" s="38"/>
      <c r="GI78" s="38"/>
      <c r="GJ78" s="38"/>
      <c r="GK78" s="38"/>
      <c r="GL78" s="38"/>
      <c r="GM78" s="38"/>
      <c r="GN78" s="38"/>
      <c r="GO78" s="38"/>
      <c r="GP78" s="38"/>
      <c r="GQ78" s="38"/>
      <c r="GR78" s="38"/>
      <c r="GS78" s="38"/>
      <c r="GT78" s="38"/>
      <c r="GU78" s="38"/>
      <c r="GV78" s="38"/>
      <c r="GW78" s="38"/>
      <c r="GX78" s="38"/>
      <c r="GY78" s="38"/>
      <c r="GZ78" s="38"/>
      <c r="HA78" s="38"/>
      <c r="HB78" s="38"/>
      <c r="HC78" s="38"/>
      <c r="HD78" s="38"/>
      <c r="HE78" s="38"/>
      <c r="HF78" s="38"/>
      <c r="HG78" s="38"/>
      <c r="HH78" s="38"/>
      <c r="HI78" s="38"/>
      <c r="HJ78" s="38"/>
      <c r="HK78" s="38"/>
      <c r="HL78" s="38"/>
      <c r="HM78" s="38"/>
      <c r="HN78" s="38"/>
      <c r="HO78" s="38"/>
      <c r="HP78" s="38"/>
      <c r="HQ78" s="38"/>
      <c r="HR78" s="38"/>
      <c r="HS78" s="38"/>
      <c r="HT78" s="38"/>
      <c r="HU78" s="38"/>
      <c r="HV78" s="38"/>
      <c r="HW78" s="38"/>
      <c r="HX78" s="38"/>
      <c r="HY78" s="38"/>
      <c r="HZ78" s="38"/>
      <c r="IA78" s="38"/>
      <c r="IB78" s="38"/>
      <c r="IC78" s="38"/>
      <c r="ID78" s="38"/>
      <c r="IE78" s="38"/>
      <c r="IF78" s="38"/>
      <c r="IG78" s="38"/>
      <c r="IH78" s="38"/>
      <c r="II78" s="38"/>
      <c r="IJ78" s="38"/>
      <c r="IK78" s="38"/>
      <c r="IL78" s="38"/>
      <c r="IM78" s="38"/>
      <c r="IN78" s="38"/>
      <c r="IO78" s="38"/>
      <c r="IP78" s="38"/>
      <c r="IQ78" s="38"/>
      <c r="IR78" s="38"/>
      <c r="IS78" s="38"/>
      <c r="IT78" s="38"/>
      <c r="IU78" s="38"/>
      <c r="IV78" s="38"/>
      <c r="IW78" s="38"/>
    </row>
    <row r="79" spans="1:257" s="471" customFormat="1">
      <c r="A79" s="52"/>
      <c r="B79" s="52" t="s">
        <v>180</v>
      </c>
      <c r="C79" s="52"/>
      <c r="D79" s="52"/>
      <c r="E79" s="580" t="s">
        <v>781</v>
      </c>
      <c r="F79" s="53"/>
      <c r="G79" s="53"/>
      <c r="H79" s="53"/>
      <c r="I79" s="53">
        <f t="shared" ref="I79:O79" si="192">SUM(I80:I83)</f>
        <v>535.09398976500006</v>
      </c>
      <c r="J79" s="53">
        <f t="shared" si="192"/>
        <v>377.03481078499999</v>
      </c>
      <c r="K79" s="53">
        <f t="shared" si="192"/>
        <v>249.69551621333338</v>
      </c>
      <c r="L79" s="53">
        <f t="shared" si="192"/>
        <v>602.26554353000006</v>
      </c>
      <c r="M79" s="53">
        <f t="shared" si="192"/>
        <v>707.39297241999998</v>
      </c>
      <c r="N79" s="53">
        <f t="shared" si="192"/>
        <v>476.2260545499999</v>
      </c>
      <c r="O79" s="53">
        <f t="shared" si="192"/>
        <v>345.33965396500008</v>
      </c>
      <c r="P79" s="53">
        <f t="shared" ref="P79:W79" si="193">SUM(P80:P84)</f>
        <v>43.209999999999994</v>
      </c>
      <c r="Q79" s="53">
        <f t="shared" si="193"/>
        <v>0</v>
      </c>
      <c r="R79" s="53">
        <f t="shared" si="193"/>
        <v>0</v>
      </c>
      <c r="S79" s="53">
        <f t="shared" si="193"/>
        <v>0</v>
      </c>
      <c r="T79" s="53">
        <f t="shared" si="193"/>
        <v>6.5249999998684416E-6</v>
      </c>
      <c r="U79" s="53">
        <f t="shared" si="193"/>
        <v>0</v>
      </c>
      <c r="V79" s="53">
        <f t="shared" si="193"/>
        <v>0</v>
      </c>
      <c r="W79" s="53">
        <f t="shared" si="193"/>
        <v>0</v>
      </c>
      <c r="X79" s="53">
        <f t="shared" ref="X79:AE79" si="194">SUM(X80:X84)</f>
        <v>0</v>
      </c>
      <c r="Y79" s="266">
        <f t="shared" si="194"/>
        <v>0</v>
      </c>
      <c r="Z79" s="266">
        <f t="shared" si="194"/>
        <v>0</v>
      </c>
      <c r="AA79" s="53">
        <f t="shared" si="194"/>
        <v>0</v>
      </c>
      <c r="AB79" s="53">
        <f t="shared" si="194"/>
        <v>0</v>
      </c>
      <c r="AC79" s="53">
        <f t="shared" si="194"/>
        <v>0</v>
      </c>
      <c r="AD79" s="53">
        <f t="shared" si="194"/>
        <v>0</v>
      </c>
      <c r="AE79" s="53">
        <f t="shared" si="194"/>
        <v>0</v>
      </c>
      <c r="AF79" s="38"/>
      <c r="AG79" s="266"/>
      <c r="AH79" s="266"/>
      <c r="AI79" s="53">
        <f t="shared" ref="AI79:AQ79" si="195">SUM(AI80:AI83)</f>
        <v>394.60000000000014</v>
      </c>
      <c r="AJ79" s="53">
        <f t="shared" si="195"/>
        <v>642.40000000000009</v>
      </c>
      <c r="AK79" s="53">
        <f t="shared" si="195"/>
        <v>28.600000000000019</v>
      </c>
      <c r="AL79" s="53">
        <f t="shared" si="195"/>
        <v>287.44978083000001</v>
      </c>
      <c r="AM79" s="53">
        <f t="shared" si="195"/>
        <v>488.84902868</v>
      </c>
      <c r="AN79" s="53">
        <f t="shared" si="195"/>
        <v>181.88056567333331</v>
      </c>
      <c r="AO79" s="53">
        <f t="shared" si="195"/>
        <v>186.29211216000002</v>
      </c>
      <c r="AP79" s="53">
        <f t="shared" si="195"/>
        <v>334.07341128999997</v>
      </c>
      <c r="AQ79" s="53">
        <f t="shared" si="195"/>
        <v>28.489232240000028</v>
      </c>
      <c r="AR79" s="79">
        <f>SUM(AR80:AR83)</f>
        <v>122.62212727000001</v>
      </c>
      <c r="AS79" s="79">
        <f t="shared" ref="AS79:BA79" si="196">SUM(AS80:AS84)</f>
        <v>58.019999999999989</v>
      </c>
      <c r="AT79" s="79">
        <f t="shared" si="196"/>
        <v>25.14</v>
      </c>
      <c r="AU79" s="79">
        <f t="shared" si="196"/>
        <v>0</v>
      </c>
      <c r="AV79" s="53">
        <f t="shared" si="196"/>
        <v>0</v>
      </c>
      <c r="AW79" s="53">
        <f t="shared" si="196"/>
        <v>0</v>
      </c>
      <c r="AX79" s="53">
        <f>SUM(AX80:AX84)</f>
        <v>0</v>
      </c>
      <c r="AY79" s="53">
        <f>SUM(AY80:AY84)</f>
        <v>0</v>
      </c>
      <c r="AZ79" s="53">
        <f t="shared" si="196"/>
        <v>0</v>
      </c>
      <c r="BA79" s="53">
        <f t="shared" si="196"/>
        <v>0</v>
      </c>
      <c r="BB79" s="53">
        <f>SUM(BB80:BB84)</f>
        <v>0</v>
      </c>
      <c r="BC79" s="53">
        <f>SUM(BC80:BC84)</f>
        <v>0</v>
      </c>
      <c r="BD79" s="53">
        <f>SUM(BD80:BD84)</f>
        <v>0</v>
      </c>
      <c r="BE79" s="53">
        <f>SUM(BE80:BE84)</f>
        <v>0</v>
      </c>
      <c r="BF79" s="53">
        <f>SUM(BF80:BF84)</f>
        <v>0</v>
      </c>
      <c r="BG79" s="53">
        <f t="shared" ref="BG79:BH79" si="197">SUM(BG80:BG84)</f>
        <v>0</v>
      </c>
      <c r="BH79" s="53">
        <f t="shared" si="197"/>
        <v>0</v>
      </c>
      <c r="BI79" s="53">
        <f t="shared" ref="BI79:BJ79" si="198">SUM(BI80:BI84)</f>
        <v>0</v>
      </c>
      <c r="BJ79" s="53">
        <f t="shared" si="198"/>
        <v>394.60000000000014</v>
      </c>
      <c r="BK79" s="38"/>
      <c r="BL79" s="38"/>
      <c r="BM79" s="38"/>
      <c r="BN79" s="38"/>
      <c r="BO79" s="38"/>
      <c r="BP79" s="38"/>
      <c r="BQ79" s="38"/>
      <c r="BR79" s="38"/>
      <c r="BS79" s="38"/>
      <c r="BT79" s="38"/>
      <c r="BU79" s="38"/>
      <c r="BV79" s="38"/>
      <c r="BW79" s="38"/>
      <c r="BX79" s="38"/>
      <c r="BY79" s="38"/>
      <c r="BZ79" s="38"/>
      <c r="CA79" s="38"/>
      <c r="CB79" s="38"/>
      <c r="CC79" s="38"/>
      <c r="CD79" s="38"/>
      <c r="CE79" s="38"/>
      <c r="CF79" s="38"/>
      <c r="CG79" s="38"/>
      <c r="CH79" s="38"/>
      <c r="CI79" s="38"/>
      <c r="CJ79" s="38"/>
      <c r="CK79" s="38"/>
      <c r="CL79" s="38"/>
      <c r="CM79" s="38"/>
      <c r="CN79" s="38"/>
      <c r="CO79" s="38"/>
      <c r="CP79" s="38"/>
      <c r="CQ79" s="38"/>
      <c r="CR79" s="38"/>
      <c r="CS79" s="38"/>
      <c r="CT79" s="38"/>
      <c r="CU79" s="38"/>
      <c r="CV79" s="38"/>
      <c r="CW79" s="38"/>
      <c r="CX79" s="38"/>
      <c r="CY79" s="38"/>
      <c r="CZ79" s="38"/>
      <c r="DA79" s="38"/>
      <c r="DB79" s="38"/>
      <c r="DC79" s="38"/>
      <c r="DD79" s="38"/>
      <c r="DE79" s="38"/>
      <c r="DF79" s="38"/>
      <c r="DG79" s="38"/>
      <c r="DH79" s="38"/>
      <c r="DI79" s="38"/>
      <c r="DJ79" s="38"/>
      <c r="DK79" s="38"/>
      <c r="DL79" s="38"/>
      <c r="DM79" s="38"/>
      <c r="DN79" s="38"/>
      <c r="DO79" s="38"/>
      <c r="DP79" s="38"/>
      <c r="DQ79" s="38"/>
      <c r="DR79" s="38"/>
      <c r="DS79" s="38"/>
      <c r="DT79" s="38"/>
      <c r="DU79" s="38"/>
      <c r="DV79" s="38"/>
      <c r="DW79" s="38"/>
      <c r="DX79" s="38"/>
      <c r="DY79" s="38"/>
      <c r="DZ79" s="38"/>
      <c r="EA79" s="38"/>
      <c r="EB79" s="38"/>
      <c r="EC79" s="38"/>
      <c r="ED79" s="38"/>
      <c r="EE79" s="38"/>
      <c r="EF79" s="38"/>
      <c r="EG79" s="38"/>
      <c r="EH79" s="38"/>
      <c r="EI79" s="38"/>
      <c r="EJ79" s="38"/>
      <c r="EK79" s="38"/>
      <c r="EL79" s="38"/>
      <c r="EM79" s="38"/>
      <c r="EN79" s="38"/>
      <c r="EO79" s="38"/>
      <c r="EP79" s="38"/>
      <c r="EQ79" s="38"/>
      <c r="ER79" s="38"/>
      <c r="ES79" s="38"/>
      <c r="ET79" s="38"/>
      <c r="EU79" s="38"/>
      <c r="EV79" s="38"/>
      <c r="EW79" s="38"/>
      <c r="EX79" s="38"/>
      <c r="EY79" s="38"/>
      <c r="EZ79" s="38"/>
      <c r="FA79" s="38"/>
      <c r="FB79" s="38"/>
      <c r="FC79" s="38"/>
      <c r="FD79" s="38"/>
      <c r="FE79" s="38"/>
      <c r="FF79" s="38"/>
      <c r="FG79" s="38"/>
      <c r="FH79" s="38"/>
      <c r="FI79" s="38"/>
      <c r="FJ79" s="38"/>
      <c r="FK79" s="38"/>
      <c r="FL79" s="38"/>
      <c r="FM79" s="38"/>
      <c r="FN79" s="38"/>
      <c r="FO79" s="38"/>
      <c r="FP79" s="38"/>
      <c r="FQ79" s="38"/>
      <c r="FR79" s="38"/>
      <c r="FS79" s="38"/>
      <c r="FT79" s="38"/>
      <c r="FU79" s="38"/>
      <c r="FV79" s="38"/>
      <c r="FW79" s="38"/>
      <c r="FX79" s="38"/>
      <c r="FY79" s="38"/>
      <c r="FZ79" s="38"/>
      <c r="GA79" s="38"/>
      <c r="GB79" s="38"/>
      <c r="GC79" s="38"/>
      <c r="GD79" s="38"/>
      <c r="GE79" s="38"/>
      <c r="GF79" s="38"/>
      <c r="GG79" s="38"/>
      <c r="GH79" s="38"/>
      <c r="GI79" s="38"/>
      <c r="GJ79" s="38"/>
      <c r="GK79" s="38"/>
      <c r="GL79" s="38"/>
      <c r="GM79" s="38"/>
      <c r="GN79" s="38"/>
      <c r="GO79" s="38"/>
      <c r="GP79" s="38"/>
      <c r="GQ79" s="38"/>
      <c r="GR79" s="38"/>
      <c r="GS79" s="38"/>
      <c r="GT79" s="38"/>
      <c r="GU79" s="38"/>
      <c r="GV79" s="38"/>
      <c r="GW79" s="38"/>
      <c r="GX79" s="38"/>
      <c r="GY79" s="38"/>
      <c r="GZ79" s="38"/>
      <c r="HA79" s="38"/>
      <c r="HB79" s="38"/>
      <c r="HC79" s="38"/>
      <c r="HD79" s="38"/>
      <c r="HE79" s="38"/>
      <c r="HF79" s="38"/>
      <c r="HG79" s="38"/>
      <c r="HH79" s="38"/>
      <c r="HI79" s="38"/>
      <c r="HJ79" s="38"/>
      <c r="HK79" s="38"/>
      <c r="HL79" s="38"/>
      <c r="HM79" s="38"/>
      <c r="HN79" s="38"/>
      <c r="HO79" s="38"/>
      <c r="HP79" s="38"/>
      <c r="HQ79" s="38"/>
      <c r="HR79" s="38"/>
      <c r="HS79" s="38"/>
      <c r="HT79" s="38"/>
      <c r="HU79" s="38"/>
      <c r="HV79" s="38"/>
      <c r="HW79" s="38"/>
      <c r="HX79" s="38"/>
      <c r="HY79" s="38"/>
      <c r="HZ79" s="38"/>
      <c r="IA79" s="38"/>
      <c r="IB79" s="38"/>
      <c r="IC79" s="38"/>
      <c r="ID79" s="38"/>
      <c r="IE79" s="38"/>
      <c r="IF79" s="38"/>
      <c r="IG79" s="38"/>
      <c r="IH79" s="38"/>
      <c r="II79" s="38"/>
      <c r="IJ79" s="38"/>
      <c r="IK79" s="38"/>
      <c r="IL79" s="38"/>
      <c r="IM79" s="38"/>
      <c r="IN79" s="38"/>
      <c r="IO79" s="38"/>
      <c r="IP79" s="38"/>
      <c r="IQ79" s="38"/>
      <c r="IR79" s="38"/>
      <c r="IS79" s="38"/>
      <c r="IT79" s="38"/>
      <c r="IU79" s="38"/>
      <c r="IV79" s="38"/>
      <c r="IW79" s="38"/>
    </row>
    <row r="80" spans="1:257">
      <c r="C80" s="52" t="s">
        <v>132</v>
      </c>
      <c r="E80" s="580" t="s">
        <v>782</v>
      </c>
      <c r="F80" s="53"/>
      <c r="G80" s="53"/>
      <c r="H80" s="53"/>
      <c r="I80" s="53">
        <f>'Dtled$FY'!I142</f>
        <v>267.94940475499999</v>
      </c>
      <c r="J80" s="53">
        <f>'Dtled$FY'!J142</f>
        <v>247.20563050999999</v>
      </c>
      <c r="K80" s="53">
        <f>'Dtled$FY'!K142</f>
        <v>69.709672250000011</v>
      </c>
      <c r="L80" s="53">
        <f>'Dtled$FY'!L142</f>
        <v>70.748311725000008</v>
      </c>
      <c r="M80" s="53">
        <f>'Dtled$FY'!M142</f>
        <v>70.601871765000041</v>
      </c>
      <c r="N80" s="53">
        <f>'Dtled$FY'!N142</f>
        <v>48.335179755000006</v>
      </c>
      <c r="O80" s="53">
        <f>'Dtled$FY'!O142</f>
        <v>43.453063635000007</v>
      </c>
      <c r="P80" s="53">
        <f>'Dtled$FY'!P142</f>
        <v>0</v>
      </c>
      <c r="Q80" s="53">
        <f>'Dtled$FY'!Q142</f>
        <v>0</v>
      </c>
      <c r="R80" s="53">
        <f>'Dtled$FY'!R142</f>
        <v>0</v>
      </c>
      <c r="S80" s="53">
        <f>'Dtled$FY'!S142</f>
        <v>0</v>
      </c>
      <c r="T80" s="53">
        <f>'Dtled$FY'!T142</f>
        <v>0</v>
      </c>
      <c r="U80" s="53">
        <f>'Dtled$FY'!U142</f>
        <v>0</v>
      </c>
      <c r="V80" s="53">
        <f>'Dtled$FY'!V142</f>
        <v>0</v>
      </c>
      <c r="W80" s="53">
        <f>'Dtled$FY'!W142</f>
        <v>0</v>
      </c>
      <c r="X80" s="53">
        <f>'Dtled$FY'!X142</f>
        <v>0</v>
      </c>
      <c r="Y80" s="266">
        <f>'Dtled$FY'!Y142</f>
        <v>0</v>
      </c>
      <c r="Z80" s="266">
        <f>'Dtled$FY'!Z142</f>
        <v>0</v>
      </c>
      <c r="AA80" s="513">
        <v>0</v>
      </c>
      <c r="AB80" s="513">
        <v>0</v>
      </c>
      <c r="AC80" s="513">
        <v>0</v>
      </c>
      <c r="AD80" s="513">
        <v>0</v>
      </c>
      <c r="AE80" s="513">
        <v>0</v>
      </c>
      <c r="AG80" s="266"/>
      <c r="AH80" s="266"/>
      <c r="AI80" s="53">
        <f>'Dtled$CY'!I141</f>
        <v>23.8</v>
      </c>
      <c r="AJ80" s="53">
        <f>'Dtled$CY'!J141</f>
        <v>0</v>
      </c>
      <c r="AK80" s="53">
        <f>'Dtled$CY'!K141</f>
        <v>0</v>
      </c>
      <c r="AL80" s="53">
        <f>'Dtled$CY'!L141</f>
        <v>170.84978083000001</v>
      </c>
      <c r="AM80" s="53">
        <f>'Dtled$CY'!M141</f>
        <v>365.04902868000005</v>
      </c>
      <c r="AN80" s="53">
        <f>'Dtled$CY'!N141</f>
        <v>129.36223233999999</v>
      </c>
      <c r="AO80" s="53">
        <f>'Dtled$CY'!O141</f>
        <v>10.057112160000003</v>
      </c>
      <c r="AP80" s="53">
        <f>'Dtled$CY'!P141</f>
        <v>131.43951129000001</v>
      </c>
      <c r="AQ80" s="53">
        <f>'Dtled$CY'!Q141</f>
        <v>9.7642322400000037</v>
      </c>
      <c r="AR80" s="79">
        <f>'Dtled$CY'!R141</f>
        <v>86.906127270000013</v>
      </c>
      <c r="AS80" s="79">
        <f>'Dtled$CY'!S141</f>
        <v>0</v>
      </c>
      <c r="AT80" s="79">
        <f>'Dtled$CY'!T141</f>
        <v>0</v>
      </c>
      <c r="AU80" s="79">
        <f>'Dtled$CY'!U141</f>
        <v>0</v>
      </c>
      <c r="AV80" s="53">
        <f>'Dtled$CY'!V141</f>
        <v>0</v>
      </c>
      <c r="AW80" s="53">
        <f>'Dtled$CY'!W141</f>
        <v>0</v>
      </c>
      <c r="AX80" s="53">
        <f>'Dtled$CY'!X141</f>
        <v>0</v>
      </c>
      <c r="AY80" s="53">
        <f>'Dtled$CY'!Y141</f>
        <v>0</v>
      </c>
      <c r="AZ80" s="53">
        <f t="shared" ref="AZ80:BI80" si="199">AVERAGE(V80:W80)</f>
        <v>0</v>
      </c>
      <c r="BA80" s="266">
        <f t="shared" si="199"/>
        <v>0</v>
      </c>
      <c r="BB80" s="266">
        <f t="shared" si="199"/>
        <v>0</v>
      </c>
      <c r="BC80" s="266">
        <f t="shared" si="199"/>
        <v>0</v>
      </c>
      <c r="BD80" s="513">
        <f t="shared" si="199"/>
        <v>0</v>
      </c>
      <c r="BE80" s="513">
        <f t="shared" si="199"/>
        <v>0</v>
      </c>
      <c r="BF80" s="513">
        <f t="shared" si="199"/>
        <v>0</v>
      </c>
      <c r="BG80" s="513">
        <f t="shared" si="199"/>
        <v>0</v>
      </c>
      <c r="BH80" s="513">
        <f t="shared" si="199"/>
        <v>0</v>
      </c>
      <c r="BI80" s="513">
        <f t="shared" si="199"/>
        <v>0</v>
      </c>
      <c r="BJ80" s="513">
        <f>AVERAGE(AF80:AI80)</f>
        <v>23.8</v>
      </c>
    </row>
    <row r="81" spans="3:257" s="38" customFormat="1">
      <c r="C81" s="52" t="s">
        <v>134</v>
      </c>
      <c r="D81" s="52"/>
      <c r="E81" s="582" t="s">
        <v>132</v>
      </c>
      <c r="F81" s="53"/>
      <c r="G81" s="53"/>
      <c r="H81" s="53"/>
      <c r="I81" s="53">
        <f>'Dtled$FY'!I106</f>
        <v>146.94458501000003</v>
      </c>
      <c r="J81" s="53">
        <f>'Dtled$FY'!J106</f>
        <v>85.575180274999994</v>
      </c>
      <c r="K81" s="53">
        <f>'Dtled$FY'!K106</f>
        <v>63.338510629999995</v>
      </c>
      <c r="L81" s="53">
        <f>'Dtled$FY'!L106</f>
        <v>345.77223180499999</v>
      </c>
      <c r="M81" s="53">
        <f>'Dtled$FY'!M106</f>
        <v>536.18720065499997</v>
      </c>
      <c r="N81" s="53">
        <f>'Dtled$FY'!N106</f>
        <v>382.42487479499994</v>
      </c>
      <c r="O81" s="53">
        <f>'Dtled$FY'!O106</f>
        <v>250.43759033000009</v>
      </c>
      <c r="P81" s="53">
        <v>0</v>
      </c>
      <c r="Q81" s="53">
        <v>0</v>
      </c>
      <c r="R81" s="53">
        <v>0</v>
      </c>
      <c r="S81" s="53">
        <v>0</v>
      </c>
      <c r="T81" s="53">
        <v>0</v>
      </c>
      <c r="U81" s="53">
        <v>0</v>
      </c>
      <c r="V81" s="53">
        <v>0</v>
      </c>
      <c r="W81" s="53">
        <v>0</v>
      </c>
      <c r="X81" s="53">
        <v>0</v>
      </c>
      <c r="Y81" s="266">
        <v>0</v>
      </c>
      <c r="Z81" s="266">
        <v>0</v>
      </c>
      <c r="AA81" s="513">
        <v>0</v>
      </c>
      <c r="AB81" s="513">
        <v>0</v>
      </c>
      <c r="AC81" s="513">
        <v>0</v>
      </c>
      <c r="AD81" s="513">
        <v>0</v>
      </c>
      <c r="AE81" s="513">
        <v>0</v>
      </c>
      <c r="AG81" s="266"/>
      <c r="AH81" s="266"/>
      <c r="AI81" s="53">
        <f>'Dtled$CY'!I$106</f>
        <v>0</v>
      </c>
      <c r="AJ81" s="53">
        <f>'Dtled$CY'!J$106</f>
        <v>0</v>
      </c>
      <c r="AK81" s="53">
        <f>'Dtled$CY'!K$106</f>
        <v>0</v>
      </c>
      <c r="AL81" s="53">
        <v>0</v>
      </c>
      <c r="AM81" s="53">
        <v>0</v>
      </c>
      <c r="AN81" s="53">
        <v>0</v>
      </c>
      <c r="AO81" s="53">
        <v>0</v>
      </c>
      <c r="AP81" s="53">
        <v>0</v>
      </c>
      <c r="AQ81" s="53">
        <v>0</v>
      </c>
      <c r="AR81" s="79">
        <v>0</v>
      </c>
      <c r="AS81" s="79">
        <v>0</v>
      </c>
      <c r="AT81" s="79">
        <v>0</v>
      </c>
      <c r="AU81" s="79">
        <v>0</v>
      </c>
      <c r="AV81" s="53">
        <v>0</v>
      </c>
      <c r="AW81" s="53">
        <f>SUM('$Mth'!EG80:ER80)</f>
        <v>0</v>
      </c>
      <c r="AX81" s="53">
        <f>SUM('$Mth'!EH80:FD80)</f>
        <v>0</v>
      </c>
      <c r="AY81" s="53">
        <f>SUM('$Mth'!FE80:FP80)</f>
        <v>0</v>
      </c>
      <c r="AZ81" s="53">
        <f t="shared" ref="AZ81:BA83" si="200">AVERAGE(V81:W81)</f>
        <v>0</v>
      </c>
      <c r="BA81" s="266">
        <f t="shared" si="200"/>
        <v>0</v>
      </c>
      <c r="BB81" s="266">
        <v>0</v>
      </c>
      <c r="BC81" s="266">
        <f t="shared" ref="BC81:BI83" si="201">AVERAGE(Y81:Z81)</f>
        <v>0</v>
      </c>
      <c r="BD81" s="513">
        <f t="shared" si="201"/>
        <v>0</v>
      </c>
      <c r="BE81" s="513">
        <f t="shared" si="201"/>
        <v>0</v>
      </c>
      <c r="BF81" s="513">
        <f t="shared" si="201"/>
        <v>0</v>
      </c>
      <c r="BG81" s="513">
        <f t="shared" si="201"/>
        <v>0</v>
      </c>
      <c r="BH81" s="513">
        <f t="shared" si="201"/>
        <v>0</v>
      </c>
      <c r="BI81" s="513">
        <f t="shared" si="201"/>
        <v>0</v>
      </c>
      <c r="BJ81" s="513">
        <f>AVERAGE(AF81:AI81)</f>
        <v>0</v>
      </c>
    </row>
    <row r="82" spans="3:257" s="38" customFormat="1">
      <c r="C82" s="52" t="s">
        <v>135</v>
      </c>
      <c r="D82" s="52"/>
      <c r="E82" s="582" t="s">
        <v>134</v>
      </c>
      <c r="F82" s="53"/>
      <c r="G82" s="53"/>
      <c r="H82" s="53"/>
      <c r="I82" s="53">
        <f>-('Dtled$FY'!I78+'Dtled$FY'!I82)</f>
        <v>43.849999999999994</v>
      </c>
      <c r="J82" s="53">
        <f>-('Dtled$FY'!J78+'Dtled$FY'!J82)</f>
        <v>22.780000000000015</v>
      </c>
      <c r="K82" s="53">
        <f>-('Dtled$FY'!K78+'Dtled$FY'!K82)</f>
        <v>64.232333333333344</v>
      </c>
      <c r="L82" s="53">
        <f>-('Dtled$FY'!L78+'Dtled$FY'!L82)</f>
        <v>70.60799999999999</v>
      </c>
      <c r="M82" s="53">
        <f>-('Dtled$FY'!M78+'Dtled$FY'!M82)</f>
        <v>33.785900000000012</v>
      </c>
      <c r="N82" s="53">
        <f>-('Dtled$FY'!N78+'Dtled$FY'!N82)</f>
        <v>32.793999999999997</v>
      </c>
      <c r="O82" s="53">
        <f>-('Dtled$FY'!O78+'Dtled$FY'!O82)</f>
        <v>16.160000000000011</v>
      </c>
      <c r="P82" s="53">
        <f>-('Dtled$FY'!P78+'Dtled$FY'!P82)</f>
        <v>43.209999999999994</v>
      </c>
      <c r="Q82" s="53">
        <f>-('Dtled$FY'!Q78+'Dtled$FY'!Q82)</f>
        <v>0</v>
      </c>
      <c r="R82" s="53">
        <f>-('Dtled$FY'!R78+'Dtled$FY'!R82)</f>
        <v>0</v>
      </c>
      <c r="S82" s="53">
        <f>-('Dtled$FY'!S78+'Dtled$FY'!S82)</f>
        <v>0</v>
      </c>
      <c r="T82" s="53">
        <f>-('Dtled$FY'!T78+'Dtled$FY'!T82)</f>
        <v>6.5249999998684416E-6</v>
      </c>
      <c r="U82" s="53">
        <f>-('Dtled$FY'!U78+'Dtled$FY'!U82)</f>
        <v>0</v>
      </c>
      <c r="V82" s="53">
        <f>-('Dtled$FY'!V78+'Dtled$FY'!V82)</f>
        <v>0</v>
      </c>
      <c r="W82" s="53">
        <f>-('Dtled$FY'!W78+'Dtled$FY'!W82)</f>
        <v>0</v>
      </c>
      <c r="X82" s="53">
        <f>-('Dtled$FY'!X78+'Dtled$FY'!X82)</f>
        <v>0</v>
      </c>
      <c r="Y82" s="266">
        <f>-('Dtled$FY'!Y78+'Dtled$FY'!Y82)</f>
        <v>0</v>
      </c>
      <c r="Z82" s="266">
        <f>-('Dtled$FY'!Z78+'Dtled$FY'!Z82)</f>
        <v>0</v>
      </c>
      <c r="AA82" s="513">
        <f>-('Dtled$FY'!AA78+'Dtled$FY'!AA82)</f>
        <v>0</v>
      </c>
      <c r="AB82" s="513">
        <f>-('Dtled$FY'!AB78+'Dtled$FY'!AB82)</f>
        <v>0</v>
      </c>
      <c r="AC82" s="513">
        <v>0</v>
      </c>
      <c r="AD82" s="513">
        <f>-('Dtled$FY'!AD78+'Dtled$FY'!AD82)</f>
        <v>0</v>
      </c>
      <c r="AE82" s="513">
        <f>-('Dtled$FY'!AE78+'Dtled$FY'!AE82)</f>
        <v>0</v>
      </c>
      <c r="AG82" s="266"/>
      <c r="AH82" s="266"/>
      <c r="AI82" s="53">
        <f>-('Dtled$CY'!I78+'Dtled$CY'!I82)</f>
        <v>117.4</v>
      </c>
      <c r="AJ82" s="53">
        <f>-('Dtled$CY'!J78+'Dtled$CY'!J82)</f>
        <v>275.7</v>
      </c>
      <c r="AK82" s="53">
        <f>-('Dtled$CY'!K78+'Dtled$CY'!K82)</f>
        <v>23.3</v>
      </c>
      <c r="AL82" s="53">
        <f>-('Dtled$CY'!L78+'Dtled$CY'!L82)</f>
        <v>14.600000000000001</v>
      </c>
      <c r="AM82" s="53">
        <f>-('Dtled$CY'!M78+'Dtled$CY'!M82)</f>
        <v>73.099999999999994</v>
      </c>
      <c r="AN82" s="53">
        <f>-('Dtled$CY'!N78+'Dtled$CY'!N82)</f>
        <v>38.462333333333319</v>
      </c>
      <c r="AO82" s="53">
        <f>-('Dtled$CY'!O78+'Dtled$CY'!O82)</f>
        <v>81.199999999999989</v>
      </c>
      <c r="AP82" s="53">
        <f>-('Dtled$CY'!P78+'Dtled$CY'!P82)</f>
        <v>67.445899999999995</v>
      </c>
      <c r="AQ82" s="53">
        <f>-('Dtled$CY'!Q78+'Dtled$CY'!Q82)</f>
        <v>18.372</v>
      </c>
      <c r="AR82" s="79">
        <f>-('Dtled$CY'!R78+'Dtled$CY'!R82)</f>
        <v>29.529999999999994</v>
      </c>
      <c r="AS82" s="79">
        <f>-('Dtled$CY'!S78+'Dtled$CY'!S82)</f>
        <v>21.869999999999997</v>
      </c>
      <c r="AT82" s="79">
        <f>-('Dtled$CY'!T78+'Dtled$CY'!T82)</f>
        <v>25.14</v>
      </c>
      <c r="AU82" s="79">
        <f>-('Dtled$CY'!U78+'Dtled$CY'!U82)</f>
        <v>0</v>
      </c>
      <c r="AV82" s="53">
        <f>-('Dtled$CY'!V78+'Dtled$CY'!V82)</f>
        <v>0</v>
      </c>
      <c r="AW82" s="53">
        <v>0</v>
      </c>
      <c r="AX82" s="53">
        <f>-('Dtled$CY'!X78+'Dtled$CY'!X82)</f>
        <v>0</v>
      </c>
      <c r="AY82" s="53">
        <f>-('Dtled$CY'!Y78+'Dtled$CY'!Y82)</f>
        <v>0</v>
      </c>
      <c r="AZ82" s="53">
        <f t="shared" si="200"/>
        <v>0</v>
      </c>
      <c r="BA82" s="266">
        <f t="shared" si="200"/>
        <v>0</v>
      </c>
      <c r="BB82" s="266">
        <f>AVERAGE(X82:Y82)</f>
        <v>0</v>
      </c>
      <c r="BC82" s="266">
        <f t="shared" si="201"/>
        <v>0</v>
      </c>
      <c r="BD82" s="513">
        <f t="shared" si="201"/>
        <v>0</v>
      </c>
      <c r="BE82" s="513">
        <f t="shared" si="201"/>
        <v>0</v>
      </c>
      <c r="BF82" s="513">
        <f t="shared" si="201"/>
        <v>0</v>
      </c>
      <c r="BG82" s="513">
        <f t="shared" si="201"/>
        <v>0</v>
      </c>
      <c r="BH82" s="513">
        <f t="shared" si="201"/>
        <v>0</v>
      </c>
      <c r="BI82" s="513">
        <f t="shared" si="201"/>
        <v>0</v>
      </c>
      <c r="BJ82" s="513">
        <f>AVERAGE(AF82:AI82)</f>
        <v>117.4</v>
      </c>
      <c r="BK82" s="52"/>
      <c r="BL82" s="52"/>
      <c r="BM82" s="52"/>
      <c r="BN82" s="52"/>
      <c r="BO82" s="52"/>
      <c r="BP82" s="52"/>
      <c r="BQ82" s="52"/>
      <c r="BR82" s="52"/>
      <c r="BS82" s="52"/>
      <c r="BT82" s="52"/>
      <c r="BU82" s="52"/>
      <c r="BV82" s="52"/>
      <c r="BW82" s="52"/>
      <c r="BX82" s="52"/>
      <c r="BY82" s="52"/>
      <c r="BZ82" s="52"/>
      <c r="CA82" s="52"/>
      <c r="CB82" s="52"/>
      <c r="CC82" s="52"/>
      <c r="CD82" s="52"/>
      <c r="CE82" s="52"/>
      <c r="CF82" s="52"/>
      <c r="CG82" s="52"/>
      <c r="CH82" s="52"/>
      <c r="CI82" s="52"/>
      <c r="CJ82" s="52"/>
      <c r="CK82" s="52"/>
      <c r="CL82" s="52"/>
      <c r="CM82" s="52"/>
      <c r="CN82" s="52"/>
      <c r="CO82" s="52"/>
      <c r="CP82" s="52"/>
      <c r="CQ82" s="52"/>
      <c r="CR82" s="52"/>
      <c r="CS82" s="52"/>
      <c r="CT82" s="52"/>
      <c r="CU82" s="52"/>
      <c r="CV82" s="52"/>
      <c r="CW82" s="52"/>
      <c r="CX82" s="52"/>
      <c r="CY82" s="52"/>
      <c r="CZ82" s="52"/>
      <c r="DA82" s="52"/>
      <c r="DB82" s="52"/>
      <c r="DC82" s="52"/>
      <c r="DD82" s="52"/>
      <c r="DE82" s="52"/>
      <c r="DF82" s="52"/>
      <c r="DG82" s="52"/>
      <c r="DH82" s="52"/>
      <c r="DI82" s="52"/>
      <c r="DJ82" s="52"/>
      <c r="DK82" s="52"/>
      <c r="DL82" s="52"/>
      <c r="DM82" s="52"/>
      <c r="DN82" s="52"/>
      <c r="DO82" s="52"/>
      <c r="DP82" s="52"/>
      <c r="DQ82" s="52"/>
      <c r="DR82" s="52"/>
      <c r="DS82" s="52"/>
      <c r="DT82" s="52"/>
      <c r="DU82" s="52"/>
      <c r="DV82" s="52"/>
      <c r="DW82" s="52"/>
      <c r="DX82" s="52"/>
      <c r="DY82" s="52"/>
      <c r="DZ82" s="52"/>
      <c r="EA82" s="52"/>
      <c r="EB82" s="52"/>
      <c r="EC82" s="52"/>
      <c r="ED82" s="52"/>
      <c r="EE82" s="52"/>
      <c r="EF82" s="52"/>
      <c r="EG82" s="52"/>
      <c r="EH82" s="52"/>
      <c r="EI82" s="52"/>
      <c r="EJ82" s="52"/>
      <c r="EK82" s="52"/>
      <c r="EL82" s="52"/>
      <c r="EM82" s="52"/>
      <c r="EN82" s="52"/>
      <c r="EO82" s="52"/>
      <c r="EP82" s="52"/>
      <c r="EQ82" s="52"/>
      <c r="ER82" s="52"/>
      <c r="ES82" s="52"/>
      <c r="ET82" s="52"/>
      <c r="EU82" s="52"/>
      <c r="EV82" s="52"/>
      <c r="EW82" s="52"/>
      <c r="EX82" s="52"/>
      <c r="EY82" s="52"/>
      <c r="EZ82" s="52"/>
      <c r="FA82" s="52"/>
      <c r="FB82" s="52"/>
      <c r="FC82" s="52"/>
      <c r="FD82" s="52"/>
      <c r="FE82" s="52"/>
      <c r="FF82" s="52"/>
      <c r="FG82" s="52"/>
      <c r="FH82" s="52"/>
      <c r="FI82" s="52"/>
      <c r="FJ82" s="52"/>
      <c r="FK82" s="52"/>
      <c r="FL82" s="52"/>
      <c r="FM82" s="52"/>
      <c r="FN82" s="52"/>
      <c r="FO82" s="52"/>
      <c r="FP82" s="52"/>
      <c r="FQ82" s="52"/>
      <c r="FR82" s="52"/>
      <c r="FS82" s="52"/>
      <c r="FT82" s="52"/>
      <c r="FU82" s="52"/>
      <c r="FV82" s="52"/>
      <c r="FW82" s="52"/>
      <c r="FX82" s="52"/>
      <c r="FY82" s="52"/>
      <c r="FZ82" s="52"/>
      <c r="GA82" s="52"/>
      <c r="GB82" s="52"/>
      <c r="GC82" s="52"/>
      <c r="GD82" s="52"/>
      <c r="GE82" s="52"/>
      <c r="GF82" s="52"/>
      <c r="GG82" s="52"/>
      <c r="GH82" s="52"/>
      <c r="GI82" s="52"/>
      <c r="GJ82" s="52"/>
      <c r="GK82" s="52"/>
      <c r="GL82" s="52"/>
      <c r="GM82" s="52"/>
      <c r="GN82" s="52"/>
      <c r="GO82" s="52"/>
      <c r="GP82" s="52"/>
      <c r="GQ82" s="52"/>
      <c r="GR82" s="52"/>
      <c r="GS82" s="52"/>
      <c r="GT82" s="52"/>
      <c r="GU82" s="52"/>
      <c r="GV82" s="52"/>
      <c r="GW82" s="52"/>
      <c r="GX82" s="52"/>
      <c r="GY82" s="52"/>
      <c r="GZ82" s="52"/>
      <c r="HA82" s="52"/>
      <c r="HB82" s="52"/>
      <c r="HC82" s="52"/>
      <c r="HD82" s="52"/>
      <c r="HE82" s="52"/>
      <c r="HF82" s="52"/>
      <c r="HG82" s="52"/>
      <c r="HH82" s="52"/>
      <c r="HI82" s="52"/>
      <c r="HJ82" s="52"/>
      <c r="HK82" s="52"/>
      <c r="HL82" s="52"/>
      <c r="HM82" s="52"/>
      <c r="HN82" s="52"/>
      <c r="HO82" s="52"/>
      <c r="HP82" s="52"/>
      <c r="HQ82" s="52"/>
      <c r="HR82" s="52"/>
      <c r="HS82" s="52"/>
      <c r="HT82" s="52"/>
      <c r="HU82" s="52"/>
      <c r="HV82" s="52"/>
      <c r="HW82" s="52"/>
      <c r="HX82" s="52"/>
      <c r="HY82" s="52"/>
      <c r="HZ82" s="52"/>
      <c r="IA82" s="52"/>
      <c r="IB82" s="52"/>
      <c r="IC82" s="52"/>
      <c r="ID82" s="52"/>
      <c r="IE82" s="52"/>
      <c r="IF82" s="52"/>
      <c r="IG82" s="52"/>
      <c r="IH82" s="52"/>
      <c r="II82" s="52"/>
      <c r="IJ82" s="52"/>
      <c r="IK82" s="52"/>
      <c r="IL82" s="52"/>
      <c r="IM82" s="52"/>
      <c r="IN82" s="52"/>
      <c r="IO82" s="52"/>
      <c r="IP82" s="52"/>
      <c r="IQ82" s="52"/>
      <c r="IR82" s="52"/>
      <c r="IS82" s="52"/>
      <c r="IT82" s="52"/>
      <c r="IU82" s="52"/>
      <c r="IV82" s="52"/>
      <c r="IW82" s="52"/>
    </row>
    <row r="83" spans="3:257" s="38" customFormat="1">
      <c r="C83" s="52" t="s">
        <v>136</v>
      </c>
      <c r="D83" s="52"/>
      <c r="E83" s="582" t="s">
        <v>135</v>
      </c>
      <c r="F83" s="53"/>
      <c r="G83" s="53"/>
      <c r="H83" s="53"/>
      <c r="I83" s="53">
        <f>-('Dtled$FY'!I147+'Dtled$FY'!I156)</f>
        <v>76.350000000000037</v>
      </c>
      <c r="J83" s="53">
        <f>-('Dtled$FY'!J147+'Dtled$FY'!J156)</f>
        <v>21.47399999999999</v>
      </c>
      <c r="K83" s="53">
        <f>-('Dtled$FY'!K147+'Dtled$FY'!K156)</f>
        <v>52.41500000000002</v>
      </c>
      <c r="L83" s="53">
        <f>-('Dtled$FY'!L147+'Dtled$FY'!L156)</f>
        <v>115.13700000000003</v>
      </c>
      <c r="M83" s="53">
        <f>-('Dtled$FY'!M147+'Dtled$FY'!M156)</f>
        <v>66.818000000000012</v>
      </c>
      <c r="N83" s="53">
        <f>-('Dtled$FY'!N147+'Dtled$FY'!N156)</f>
        <v>12.671999999999983</v>
      </c>
      <c r="O83" s="53">
        <f>-('Dtled$FY'!O147+'Dtled$FY'!O156)</f>
        <v>35.289000000000001</v>
      </c>
      <c r="P83" s="53">
        <f>-('Dtled$FY'!P147+'Dtled$FY'!P156)</f>
        <v>0</v>
      </c>
      <c r="Q83" s="53">
        <f>-('Dtled$FY'!Q147+'Dtled$FY'!Q156)</f>
        <v>0</v>
      </c>
      <c r="R83" s="53">
        <f>-('Dtled$FY'!R147+'Dtled$FY'!R156)</f>
        <v>0</v>
      </c>
      <c r="S83" s="53">
        <v>0</v>
      </c>
      <c r="T83" s="53">
        <f>-('Dtled$FY'!T147+'Dtled$FY'!T156)</f>
        <v>0</v>
      </c>
      <c r="U83" s="53">
        <f>-('Dtled$FY'!U147+'Dtled$FY'!U156)</f>
        <v>0</v>
      </c>
      <c r="V83" s="53">
        <f>-('Dtled$FY'!V147+'Dtled$FY'!V156)</f>
        <v>0</v>
      </c>
      <c r="W83" s="53">
        <f>-('Dtled$FY'!W147+'Dtled$FY'!W156)</f>
        <v>0</v>
      </c>
      <c r="X83" s="53">
        <f>-('Dtled$FY'!X147+'Dtled$FY'!X156)</f>
        <v>0</v>
      </c>
      <c r="Y83" s="266">
        <v>0</v>
      </c>
      <c r="Z83" s="266">
        <v>0</v>
      </c>
      <c r="AA83" s="513">
        <f>-('Dtled$FY'!AA147+'Dtled$FY'!AA156)</f>
        <v>0</v>
      </c>
      <c r="AB83" s="513">
        <f>-('Dtled$FY'!AB147+'Dtled$FY'!AB156)</f>
        <v>0</v>
      </c>
      <c r="AC83" s="513">
        <f>-('Dtled$FY'!AC147+'Dtled$FY'!AC156)</f>
        <v>0</v>
      </c>
      <c r="AD83" s="513">
        <f>-('Dtled$FY'!AD147+'Dtled$FY'!AD156)</f>
        <v>0</v>
      </c>
      <c r="AE83" s="513">
        <f>-('Dtled$FY'!AE147+'Dtled$FY'!AE156)</f>
        <v>0</v>
      </c>
      <c r="AG83" s="266"/>
      <c r="AH83" s="266"/>
      <c r="AI83" s="53">
        <f>-('Dtled$CY'!I146+'Dtled$CY'!I155)</f>
        <v>253.40000000000009</v>
      </c>
      <c r="AJ83" s="53">
        <f>-('Dtled$CY'!J146+'Dtled$CY'!J155)</f>
        <v>366.70000000000016</v>
      </c>
      <c r="AK83" s="53">
        <f>-('Dtled$CY'!K146+'Dtled$CY'!K155)</f>
        <v>5.3000000000000185</v>
      </c>
      <c r="AL83" s="53">
        <f>-('Dtled$CY'!L146+'Dtled$CY'!L155)</f>
        <v>101.99999999999997</v>
      </c>
      <c r="AM83" s="53">
        <f>-('Dtled$CY'!M146+'Dtled$CY'!M155)</f>
        <v>50.699999999999974</v>
      </c>
      <c r="AN83" s="53">
        <f>-('Dtled$CY'!N146+'Dtled$CY'!N155)</f>
        <v>14.055999999999983</v>
      </c>
      <c r="AO83" s="53">
        <f>-('Dtled$CY'!O146+'Dtled$CY'!O155)</f>
        <v>95.035000000000025</v>
      </c>
      <c r="AP83" s="53">
        <f>-('Dtled$CY'!P146+'Dtled$CY'!P155)</f>
        <v>135.18799999999999</v>
      </c>
      <c r="AQ83" s="53">
        <f>-('Dtled$CY'!Q146+'Dtled$CY'!Q155)</f>
        <v>0.35300000000002285</v>
      </c>
      <c r="AR83" s="79">
        <f>-('Dtled$CY'!R146+'Dtled$CY'!R155)</f>
        <v>6.1859999999999928</v>
      </c>
      <c r="AS83" s="79">
        <f>-('Dtled$CY'!S146+'Dtled$CY'!S155)</f>
        <v>36.149999999999991</v>
      </c>
      <c r="AT83" s="79">
        <f>-('Dtled$CY'!T146+'Dtled$CY'!T155)</f>
        <v>0</v>
      </c>
      <c r="AU83" s="79">
        <f>-('Dtled$CY'!U146+'Dtled$CY'!U155)</f>
        <v>0</v>
      </c>
      <c r="AV83" s="53">
        <f>-('Dtled$CY'!V146+'Dtled$CY'!V155)</f>
        <v>0</v>
      </c>
      <c r="AW83" s="53">
        <f>SUM('$Mth'!EG82:ER82)</f>
        <v>0</v>
      </c>
      <c r="AX83" s="53">
        <f>SUM('$Mth'!EH82:ES82)</f>
        <v>0</v>
      </c>
      <c r="AY83" s="53">
        <f>SUM('$Mth'!FE82:FP82)</f>
        <v>0</v>
      </c>
      <c r="AZ83" s="53">
        <f t="shared" si="200"/>
        <v>0</v>
      </c>
      <c r="BA83" s="266">
        <f t="shared" si="200"/>
        <v>0</v>
      </c>
      <c r="BB83" s="266">
        <f>AVERAGE(X83:Y83)</f>
        <v>0</v>
      </c>
      <c r="BC83" s="266">
        <f t="shared" si="201"/>
        <v>0</v>
      </c>
      <c r="BD83" s="513">
        <f t="shared" si="201"/>
        <v>0</v>
      </c>
      <c r="BE83" s="513">
        <f t="shared" si="201"/>
        <v>0</v>
      </c>
      <c r="BF83" s="513">
        <f t="shared" si="201"/>
        <v>0</v>
      </c>
      <c r="BG83" s="513">
        <f t="shared" si="201"/>
        <v>0</v>
      </c>
      <c r="BH83" s="513">
        <f t="shared" si="201"/>
        <v>0</v>
      </c>
      <c r="BI83" s="513">
        <f t="shared" si="201"/>
        <v>0</v>
      </c>
      <c r="BJ83" s="513">
        <f>AVERAGE(AF83:AI83)</f>
        <v>253.40000000000009</v>
      </c>
    </row>
    <row r="84" spans="3:257" s="38" customFormat="1">
      <c r="C84" s="52" t="s">
        <v>448</v>
      </c>
      <c r="D84" s="52"/>
      <c r="E84" s="582" t="s">
        <v>136</v>
      </c>
      <c r="F84" s="53"/>
      <c r="G84" s="53"/>
      <c r="H84" s="53"/>
      <c r="I84" s="53"/>
      <c r="J84" s="53"/>
      <c r="K84" s="53"/>
      <c r="L84" s="53"/>
      <c r="M84" s="53"/>
      <c r="N84" s="53"/>
      <c r="O84" s="53"/>
      <c r="P84" s="53"/>
      <c r="Q84" s="53"/>
      <c r="R84" s="53"/>
      <c r="S84" s="53"/>
      <c r="T84" s="53"/>
      <c r="U84" s="53"/>
      <c r="V84" s="53"/>
      <c r="W84" s="53"/>
      <c r="X84" s="53"/>
      <c r="Y84" s="266"/>
      <c r="Z84" s="266"/>
      <c r="AA84" s="513">
        <v>0</v>
      </c>
      <c r="AB84" s="513">
        <v>0</v>
      </c>
      <c r="AC84" s="513">
        <v>0</v>
      </c>
      <c r="AD84" s="513">
        <v>0</v>
      </c>
      <c r="AE84" s="513">
        <v>0</v>
      </c>
      <c r="AG84" s="266"/>
      <c r="AH84" s="266"/>
      <c r="AI84" s="53"/>
      <c r="AJ84" s="53"/>
      <c r="AK84" s="53"/>
      <c r="AL84" s="53"/>
      <c r="AM84" s="53"/>
      <c r="AN84" s="53"/>
      <c r="AO84" s="53"/>
      <c r="AP84" s="53"/>
      <c r="AQ84" s="53"/>
      <c r="AR84" s="79"/>
      <c r="AS84" s="79"/>
      <c r="AT84" s="79"/>
      <c r="AU84" s="79"/>
      <c r="AV84" s="53"/>
      <c r="AW84" s="503"/>
      <c r="AX84" s="53"/>
      <c r="AY84" s="53"/>
      <c r="AZ84" s="53"/>
      <c r="BA84" s="266"/>
      <c r="BB84" s="266"/>
      <c r="BC84" s="266"/>
      <c r="BD84" s="266"/>
      <c r="BE84" s="266"/>
      <c r="BF84" s="266"/>
      <c r="BG84" s="266"/>
      <c r="BH84" s="266"/>
      <c r="BI84" s="266"/>
      <c r="BJ84" s="266"/>
    </row>
    <row r="85" spans="3:257" s="52" customFormat="1">
      <c r="D85" s="181" t="s">
        <v>439</v>
      </c>
      <c r="E85" s="582" t="s">
        <v>448</v>
      </c>
      <c r="F85" s="53"/>
      <c r="G85" s="53"/>
      <c r="H85" s="53"/>
      <c r="I85" s="53"/>
      <c r="J85" s="53"/>
      <c r="K85" s="53"/>
      <c r="L85" s="53"/>
      <c r="M85" s="53"/>
      <c r="N85" s="53"/>
      <c r="O85" s="53"/>
      <c r="P85" s="53"/>
      <c r="Q85" s="53"/>
      <c r="R85" s="53"/>
      <c r="S85" s="53"/>
      <c r="T85" s="53"/>
      <c r="U85" s="53"/>
      <c r="V85" s="53"/>
      <c r="W85" s="53"/>
      <c r="X85" s="1173"/>
      <c r="Y85" s="496"/>
      <c r="Z85" s="496"/>
      <c r="AA85" s="74"/>
      <c r="AB85" s="74"/>
      <c r="AC85" s="74"/>
      <c r="AD85" s="74"/>
      <c r="AE85" s="38"/>
      <c r="AF85" s="38"/>
      <c r="AG85" s="1176"/>
      <c r="AH85" s="1176"/>
      <c r="AJ85" s="358"/>
      <c r="AK85" s="358"/>
      <c r="AL85" s="358"/>
      <c r="AM85" s="358"/>
      <c r="AN85" s="358"/>
      <c r="AO85" s="358"/>
      <c r="AP85" s="358"/>
      <c r="AQ85" s="358"/>
      <c r="AR85" s="79"/>
      <c r="AS85" s="79"/>
      <c r="AT85" s="358"/>
      <c r="AU85" s="358"/>
      <c r="AV85" s="358"/>
      <c r="AW85" s="358"/>
      <c r="AX85" s="358"/>
      <c r="AY85" s="358"/>
      <c r="AZ85" s="358"/>
      <c r="BA85" s="358"/>
      <c r="BB85" s="358"/>
      <c r="BC85" s="358"/>
      <c r="BD85" s="358"/>
      <c r="BE85" s="358"/>
      <c r="BF85" s="358"/>
      <c r="BG85" s="358"/>
      <c r="BH85" s="358"/>
      <c r="BI85" s="358"/>
      <c r="BJ85" s="358"/>
      <c r="BK85" s="38"/>
      <c r="BL85" s="38"/>
      <c r="BM85" s="38"/>
      <c r="BN85" s="38"/>
      <c r="BO85" s="38"/>
      <c r="BP85" s="38"/>
      <c r="BQ85" s="38"/>
      <c r="BR85" s="38"/>
      <c r="BS85" s="38"/>
      <c r="BT85" s="38"/>
      <c r="BU85" s="38"/>
      <c r="BV85" s="38"/>
      <c r="BW85" s="38"/>
      <c r="BX85" s="38"/>
      <c r="BY85" s="38"/>
      <c r="BZ85" s="38"/>
      <c r="CA85" s="38"/>
      <c r="CB85" s="38"/>
      <c r="CC85" s="38"/>
      <c r="CD85" s="38"/>
      <c r="CE85" s="38"/>
      <c r="CF85" s="38"/>
      <c r="CG85" s="38"/>
      <c r="CH85" s="38"/>
      <c r="CI85" s="38"/>
      <c r="CJ85" s="38"/>
      <c r="CK85" s="38"/>
      <c r="CL85" s="38"/>
      <c r="CM85" s="38"/>
      <c r="CN85" s="38"/>
      <c r="CO85" s="38"/>
      <c r="CP85" s="38"/>
      <c r="CQ85" s="38"/>
      <c r="CR85" s="38"/>
      <c r="CS85" s="38"/>
      <c r="CT85" s="38"/>
      <c r="CU85" s="38"/>
      <c r="CV85" s="38"/>
      <c r="CW85" s="38"/>
      <c r="CX85" s="38"/>
      <c r="CY85" s="38"/>
      <c r="CZ85" s="38"/>
      <c r="DA85" s="38"/>
      <c r="DB85" s="38"/>
      <c r="DC85" s="38"/>
      <c r="DD85" s="38"/>
      <c r="DE85" s="38"/>
      <c r="DF85" s="38"/>
      <c r="DG85" s="38"/>
      <c r="DH85" s="38"/>
      <c r="DI85" s="38"/>
      <c r="DJ85" s="38"/>
      <c r="DK85" s="38"/>
      <c r="DL85" s="38"/>
      <c r="DM85" s="38"/>
      <c r="DN85" s="38"/>
      <c r="DO85" s="38"/>
      <c r="DP85" s="38"/>
      <c r="DQ85" s="38"/>
      <c r="DR85" s="38"/>
      <c r="DS85" s="38"/>
      <c r="DT85" s="38"/>
      <c r="DU85" s="38"/>
      <c r="DV85" s="38"/>
      <c r="DW85" s="38"/>
      <c r="DX85" s="38"/>
      <c r="DY85" s="38"/>
      <c r="DZ85" s="38"/>
      <c r="EA85" s="38"/>
      <c r="EB85" s="38"/>
      <c r="EC85" s="38"/>
      <c r="ED85" s="38"/>
      <c r="EE85" s="38"/>
      <c r="EF85" s="38"/>
      <c r="EG85" s="38"/>
      <c r="EH85" s="38"/>
      <c r="EI85" s="38"/>
      <c r="EJ85" s="38"/>
      <c r="EK85" s="38"/>
      <c r="EL85" s="38"/>
      <c r="EM85" s="38"/>
      <c r="EN85" s="38"/>
      <c r="EO85" s="38"/>
      <c r="EP85" s="38"/>
      <c r="EQ85" s="38"/>
      <c r="ER85" s="38"/>
      <c r="ES85" s="38"/>
      <c r="ET85" s="38"/>
      <c r="EU85" s="38"/>
      <c r="EV85" s="38"/>
      <c r="EW85" s="38"/>
      <c r="EX85" s="38"/>
      <c r="EY85" s="38"/>
      <c r="EZ85" s="38"/>
      <c r="FA85" s="38"/>
      <c r="FB85" s="38"/>
      <c r="FC85" s="38"/>
      <c r="FD85" s="38"/>
      <c r="FE85" s="38"/>
      <c r="FF85" s="38"/>
      <c r="FG85" s="38"/>
      <c r="FH85" s="38"/>
      <c r="FI85" s="38"/>
      <c r="FJ85" s="38"/>
      <c r="FK85" s="38"/>
      <c r="FL85" s="38"/>
      <c r="FM85" s="38"/>
      <c r="FN85" s="38"/>
      <c r="FO85" s="38"/>
      <c r="FP85" s="38"/>
      <c r="FQ85" s="38"/>
      <c r="FR85" s="38"/>
      <c r="FS85" s="38"/>
      <c r="FT85" s="38"/>
      <c r="FU85" s="38"/>
      <c r="FV85" s="38"/>
      <c r="FW85" s="38"/>
      <c r="FX85" s="38"/>
      <c r="FY85" s="38"/>
      <c r="FZ85" s="38"/>
      <c r="GA85" s="38"/>
      <c r="GB85" s="38"/>
      <c r="GC85" s="38"/>
      <c r="GD85" s="38"/>
      <c r="GE85" s="38"/>
      <c r="GF85" s="38"/>
      <c r="GG85" s="38"/>
      <c r="GH85" s="38"/>
      <c r="GI85" s="38"/>
      <c r="GJ85" s="38"/>
      <c r="GK85" s="38"/>
      <c r="GL85" s="38"/>
      <c r="GM85" s="38"/>
      <c r="GN85" s="38"/>
      <c r="GO85" s="38"/>
      <c r="GP85" s="38"/>
      <c r="GQ85" s="38"/>
      <c r="GR85" s="38"/>
      <c r="GS85" s="38"/>
      <c r="GT85" s="38"/>
      <c r="GU85" s="38"/>
      <c r="GV85" s="38"/>
      <c r="GW85" s="38"/>
      <c r="GX85" s="38"/>
      <c r="GY85" s="38"/>
      <c r="GZ85" s="38"/>
      <c r="HA85" s="38"/>
      <c r="HB85" s="38"/>
      <c r="HC85" s="38"/>
      <c r="HD85" s="38"/>
      <c r="HE85" s="38"/>
      <c r="HF85" s="38"/>
      <c r="HG85" s="38"/>
      <c r="HH85" s="38"/>
      <c r="HI85" s="38"/>
      <c r="HJ85" s="38"/>
      <c r="HK85" s="38"/>
      <c r="HL85" s="38"/>
      <c r="HM85" s="38"/>
      <c r="HN85" s="38"/>
      <c r="HO85" s="38"/>
      <c r="HP85" s="38"/>
      <c r="HQ85" s="38"/>
      <c r="HR85" s="38"/>
      <c r="HS85" s="38"/>
      <c r="HT85" s="38"/>
      <c r="HU85" s="38"/>
      <c r="HV85" s="38"/>
      <c r="HW85" s="38"/>
      <c r="HX85" s="38"/>
      <c r="HY85" s="38"/>
      <c r="HZ85" s="38"/>
      <c r="IA85" s="38"/>
      <c r="IB85" s="38"/>
      <c r="IC85" s="38"/>
      <c r="ID85" s="38"/>
      <c r="IE85" s="38"/>
      <c r="IF85" s="38"/>
      <c r="IG85" s="38"/>
      <c r="IH85" s="38"/>
      <c r="II85" s="38"/>
      <c r="IJ85" s="38"/>
      <c r="IK85" s="38"/>
      <c r="IL85" s="38"/>
      <c r="IM85" s="38"/>
      <c r="IN85" s="38"/>
      <c r="IO85" s="38"/>
      <c r="IP85" s="38"/>
      <c r="IQ85" s="38"/>
      <c r="IR85" s="38"/>
      <c r="IS85" s="38"/>
      <c r="IT85" s="38"/>
      <c r="IU85" s="38"/>
      <c r="IV85" s="38"/>
      <c r="IW85" s="38"/>
    </row>
    <row r="86" spans="3:257" s="38" customFormat="1">
      <c r="C86" s="52"/>
      <c r="D86" s="52" t="s">
        <v>716</v>
      </c>
      <c r="E86" s="580"/>
      <c r="F86" s="53"/>
      <c r="G86" s="53"/>
      <c r="H86" s="53"/>
      <c r="I86" s="497" t="e">
        <f>[34]NA!$I$7</f>
        <v>#REF!</v>
      </c>
      <c r="J86" s="497">
        <f>[2]NA!J$82/1000</f>
        <v>6753.2659999999996</v>
      </c>
      <c r="K86" s="497">
        <f>[2]NA!K$82/1000</f>
        <v>7687.6745000000001</v>
      </c>
      <c r="L86" s="497">
        <f>[2]NA!L$82/1000</f>
        <v>9584.2029750329293</v>
      </c>
      <c r="M86" s="497">
        <f>[2]NA!M$82/1000</f>
        <v>11809.719603096581</v>
      </c>
      <c r="N86" s="497">
        <f>[2]NA!N$82/1000</f>
        <v>13565.856273020916</v>
      </c>
      <c r="O86" s="497">
        <f>[2]NA!O$82/1000</f>
        <v>15623.387681736451</v>
      </c>
      <c r="P86" s="497">
        <f>[2]NA!P$82/1000</f>
        <v>17915.857331342053</v>
      </c>
      <c r="Q86" s="497">
        <f>[2]NA!Q$82/1000</f>
        <v>21205.632435987685</v>
      </c>
      <c r="R86" s="497">
        <f>[2]NA!R$82/1000</f>
        <v>25034.433541357375</v>
      </c>
      <c r="S86" s="497">
        <f>[2]NA!S$82/1000</f>
        <v>29767.685658443814</v>
      </c>
      <c r="T86" s="497">
        <f>[2]NA!T$82/1000</f>
        <v>35245.881572414932</v>
      </c>
      <c r="U86" s="497">
        <f>[2]NA!U$82/1000</f>
        <v>40781.420838859834</v>
      </c>
      <c r="V86" s="497">
        <f>[2]NA!V$82/1000</f>
        <v>48608.337793716368</v>
      </c>
      <c r="W86" s="497">
        <f>[2]NA!W$82/1000</f>
        <v>57098.397420132576</v>
      </c>
      <c r="X86" s="497">
        <f>[2]NA!X$82/1000</f>
        <v>66193.720627851289</v>
      </c>
      <c r="Y86" s="497">
        <f>[2]NA!Y$82/1000</f>
        <v>75197.863338904877</v>
      </c>
      <c r="Z86" s="497">
        <f>[2]NA!Z$82/1000</f>
        <v>84279.922233707242</v>
      </c>
      <c r="AA86" s="497">
        <f>[2]NA!AA$82/1000</f>
        <v>94804.704534106946</v>
      </c>
      <c r="AB86" s="497">
        <f>[2]NA!AB$82/1000</f>
        <v>106888.64262564004</v>
      </c>
      <c r="AC86" s="497">
        <f>[2]NA!AC$82/1000</f>
        <v>118369.60105311633</v>
      </c>
      <c r="AD86" s="497">
        <f>[2]NA!AD$82/1000</f>
        <v>134742.49076419312</v>
      </c>
      <c r="AE86" s="497">
        <f>[6]NA!AE$82/1000</f>
        <v>0</v>
      </c>
      <c r="AF86" s="116"/>
      <c r="AG86" s="601"/>
      <c r="AH86" s="601"/>
      <c r="AI86" s="601">
        <f>2298866/1000</f>
        <v>2298.866</v>
      </c>
      <c r="AJ86" s="601">
        <f>3020501/1000</f>
        <v>3020.5010000000002</v>
      </c>
      <c r="AK86" s="601">
        <f>3767641/1000</f>
        <v>3767.6410000000001</v>
      </c>
      <c r="AL86" s="601">
        <f>4708627/1000</f>
        <v>4708.6270000000004</v>
      </c>
      <c r="AM86" s="497">
        <f>[2]NA!AL$82/1000</f>
        <v>6283.9719999999998</v>
      </c>
      <c r="AN86" s="497">
        <f>[2]NA!AM$82/1000</f>
        <v>7222.56</v>
      </c>
      <c r="AO86" s="497">
        <f>[2]NA!AN$82/1000</f>
        <v>8152.7889999999998</v>
      </c>
      <c r="AP86" s="497">
        <f>[2]NA!AO$82/1000</f>
        <v>11015.61695006586</v>
      </c>
      <c r="AQ86" s="497">
        <f>[2]NA!AP$82/1000</f>
        <v>12603.8222561273</v>
      </c>
      <c r="AR86" s="497">
        <f>[2]NA!AQ$82/1000</f>
        <v>14527.890289914532</v>
      </c>
      <c r="AS86" s="497">
        <f>[2]NA!AR$82/1000</f>
        <v>16718.885073558369</v>
      </c>
      <c r="AT86" s="497">
        <f>[2]NA!AS$82/1000</f>
        <v>19112.82958912574</v>
      </c>
      <c r="AU86" s="497">
        <f>[2]NA!AT$82/1000</f>
        <v>23298.435282849623</v>
      </c>
      <c r="AV86" s="497">
        <f>[2]NA!AU$82/1000</f>
        <v>26770.431799865124</v>
      </c>
      <c r="AW86" s="497">
        <f>[2]NA!AV$82/1000</f>
        <v>32764.939517022503</v>
      </c>
      <c r="AX86" s="497">
        <f>[2]NA!AW$82/1000</f>
        <v>37726.82362780736</v>
      </c>
      <c r="AY86" s="497">
        <f>[2]NA!AX$82/1000</f>
        <v>43836.018049912302</v>
      </c>
      <c r="AZ86" s="497">
        <f>[2]NA!AY$82/1000</f>
        <v>52762.58093079464</v>
      </c>
      <c r="BA86" s="497">
        <f>[2]NA!AZ$82/1000</f>
        <v>61434.213909470527</v>
      </c>
      <c r="BB86" s="497">
        <f>[2]NA!BA$82/1000</f>
        <v>70953.227346232059</v>
      </c>
      <c r="BC86" s="497">
        <f>[2]NA!BB$82/1000</f>
        <v>79442.499331577725</v>
      </c>
      <c r="BD86" s="497">
        <f>[2]NA!BC$82/1000</f>
        <v>89117.34513583676</v>
      </c>
      <c r="BE86" s="497">
        <f>[2]NA!BD$82/1000</f>
        <v>100492.0639323771</v>
      </c>
      <c r="BF86" s="497">
        <f>[2]NA!BE$82/1000</f>
        <v>113285.22131890297</v>
      </c>
      <c r="BG86" s="497">
        <f>[2]NA!BF$82/1000</f>
        <v>123453.9807873297</v>
      </c>
      <c r="BH86" s="497">
        <f>[2]NA!BG$82/1000</f>
        <v>146031.00074105657</v>
      </c>
      <c r="BI86" s="497">
        <f>[2]NA!BH$82/1000</f>
        <v>160606.44651137665</v>
      </c>
      <c r="BJ86" s="497">
        <f>[2]NA!BI$82/1000</f>
        <v>0</v>
      </c>
    </row>
    <row r="87" spans="3:257" s="38" customFormat="1">
      <c r="C87" s="52"/>
      <c r="D87" s="52" t="s">
        <v>717</v>
      </c>
      <c r="E87" s="580"/>
      <c r="F87" s="53"/>
      <c r="G87" s="53"/>
      <c r="H87" s="53"/>
      <c r="I87" s="497" t="e">
        <f>I86/I97</f>
        <v>#REF!</v>
      </c>
      <c r="J87" s="497">
        <f t="shared" ref="J87:W87" si="202">J86/J97*1000</f>
        <v>9856.1327168259213</v>
      </c>
      <c r="K87" s="497">
        <f t="shared" si="202"/>
        <v>9612.0111465540558</v>
      </c>
      <c r="L87" s="497">
        <f t="shared" si="202"/>
        <v>11578.172096102813</v>
      </c>
      <c r="M87" s="497">
        <f t="shared" si="202"/>
        <v>12682.95891213737</v>
      </c>
      <c r="N87" s="497">
        <f t="shared" si="202"/>
        <v>13553.678857304249</v>
      </c>
      <c r="O87" s="497">
        <f t="shared" si="202"/>
        <v>14496.403243394578</v>
      </c>
      <c r="P87" s="497">
        <f t="shared" si="202"/>
        <v>16425.265575392852</v>
      </c>
      <c r="Q87" s="497">
        <f t="shared" si="202"/>
        <v>17932.423818838008</v>
      </c>
      <c r="R87" s="497">
        <f t="shared" si="202"/>
        <v>19529.157496128242</v>
      </c>
      <c r="S87" s="497">
        <f t="shared" si="202"/>
        <v>24796.346916573133</v>
      </c>
      <c r="T87" s="497">
        <f t="shared" si="202"/>
        <v>28056.98524426073</v>
      </c>
      <c r="U87" s="497">
        <f t="shared" si="202"/>
        <v>30804.206663225676</v>
      </c>
      <c r="V87" s="497">
        <f t="shared" si="202"/>
        <v>32953.214857933803</v>
      </c>
      <c r="W87" s="497">
        <f t="shared" si="202"/>
        <v>35827.414540734098</v>
      </c>
      <c r="X87" s="497">
        <f>(X86/X97*1000)</f>
        <v>41883.211694644808</v>
      </c>
      <c r="Y87" s="497">
        <f>(Y86/Y97*1000)</f>
        <v>46489.902204274258</v>
      </c>
      <c r="Z87" s="497">
        <f t="shared" ref="Z87:AE87" si="203">Z86/Z97*1000</f>
        <v>47932.515874769633</v>
      </c>
      <c r="AA87" s="497">
        <f t="shared" si="203"/>
        <v>43803.992894726252</v>
      </c>
      <c r="AB87" s="497">
        <f t="shared" si="203"/>
        <v>48105.750703223901</v>
      </c>
      <c r="AC87" s="497">
        <f t="shared" si="203"/>
        <v>52236.521383297943</v>
      </c>
      <c r="AD87" s="497">
        <f t="shared" si="203"/>
        <v>57974.311535059562</v>
      </c>
      <c r="AE87" s="497">
        <f t="shared" si="203"/>
        <v>0</v>
      </c>
      <c r="AG87" s="601"/>
      <c r="AH87" s="601"/>
      <c r="AI87" s="497">
        <f t="shared" ref="AI87:BA87" si="204">AI86/AI97*1000</f>
        <v>4511.4115536154331</v>
      </c>
      <c r="AJ87" s="497">
        <f t="shared" si="204"/>
        <v>5255.2222503304847</v>
      </c>
      <c r="AK87" s="497">
        <f t="shared" si="204"/>
        <v>6454.8333621485335</v>
      </c>
      <c r="AL87" s="497">
        <f t="shared" si="204"/>
        <v>7692.2889680668768</v>
      </c>
      <c r="AM87" s="497">
        <f t="shared" si="204"/>
        <v>9454.1262145264463</v>
      </c>
      <c r="AN87" s="497">
        <f t="shared" si="204"/>
        <v>9695.9322942934759</v>
      </c>
      <c r="AO87" s="497">
        <f>AO86/AO97*1000</f>
        <v>10186.081757738668</v>
      </c>
      <c r="AP87" s="497">
        <f>AP86/AP97*1000</f>
        <v>12556.977219450029</v>
      </c>
      <c r="AQ87" s="497">
        <f>AQ86/AQ97*1000</f>
        <v>13032.630891971305</v>
      </c>
      <c r="AR87" s="497">
        <f>AR86/AR97*1000</f>
        <v>13983.465853575346</v>
      </c>
      <c r="AS87" s="497">
        <f>AS86/AS97*1000</f>
        <v>15350.414431268466</v>
      </c>
      <c r="AT87" s="497">
        <f t="shared" si="204"/>
        <v>16926.606650744328</v>
      </c>
      <c r="AU87" s="497">
        <f t="shared" si="204"/>
        <v>18580.792252716612</v>
      </c>
      <c r="AV87" s="497">
        <f t="shared" si="204"/>
        <v>21518.383026955315</v>
      </c>
      <c r="AW87" s="497">
        <f t="shared" si="204"/>
        <v>27374.894131257177</v>
      </c>
      <c r="AX87" s="497">
        <f t="shared" si="204"/>
        <v>28887.354234018279</v>
      </c>
      <c r="AY87" s="497">
        <f t="shared" si="204"/>
        <v>31408.26740861902</v>
      </c>
      <c r="AZ87" s="497">
        <f t="shared" si="204"/>
        <v>33877.905695779875</v>
      </c>
      <c r="BA87" s="497">
        <f t="shared" si="204"/>
        <v>39087.560897085532</v>
      </c>
      <c r="BB87" s="497">
        <f t="shared" ref="BB87:BF87" si="205">BB86/BB97*1000</f>
        <v>44382.817548487103</v>
      </c>
      <c r="BC87" s="497">
        <f t="shared" si="205"/>
        <v>48073.942149754454</v>
      </c>
      <c r="BD87" s="607">
        <f t="shared" si="205"/>
        <v>44462.816274805482</v>
      </c>
      <c r="BE87" s="607">
        <f t="shared" si="205"/>
        <v>45696.484120340741</v>
      </c>
      <c r="BF87" s="607">
        <f t="shared" si="205"/>
        <v>50504.760949822921</v>
      </c>
      <c r="BG87" s="607">
        <f t="shared" ref="BG87:BH87" si="206">BG86/BG97*1000</f>
        <v>53728.589350593356</v>
      </c>
      <c r="BH87" s="607">
        <f t="shared" si="206"/>
        <v>62385.923867684505</v>
      </c>
      <c r="BI87" s="607">
        <f t="shared" ref="BI87" si="207">BI86/BI97*1000</f>
        <v>67243.514316485191</v>
      </c>
      <c r="BJ87" s="607"/>
    </row>
    <row r="88" spans="3:257" s="38" customFormat="1">
      <c r="C88" s="52"/>
      <c r="D88" s="52" t="s">
        <v>440</v>
      </c>
      <c r="E88" s="580" t="s">
        <v>786</v>
      </c>
      <c r="F88" s="53"/>
      <c r="G88" s="53"/>
      <c r="H88" s="53"/>
      <c r="I88" s="53" t="e">
        <f t="shared" ref="I88:S88" si="208">(I4/I87)*100</f>
        <v>#REF!</v>
      </c>
      <c r="J88" s="53">
        <f t="shared" si="208"/>
        <v>-11.234265666524342</v>
      </c>
      <c r="K88" s="53">
        <f t="shared" si="208"/>
        <v>-9.5296824124694428</v>
      </c>
      <c r="L88" s="53">
        <f t="shared" si="208"/>
        <v>-4.6399758767519126</v>
      </c>
      <c r="M88" s="53">
        <f t="shared" si="208"/>
        <v>-3.1666372422173219</v>
      </c>
      <c r="N88" s="53">
        <f t="shared" si="208"/>
        <v>-0.27421151596245674</v>
      </c>
      <c r="O88" s="53">
        <f t="shared" si="208"/>
        <v>-2.4485325707775769</v>
      </c>
      <c r="P88" s="53">
        <f t="shared" si="208"/>
        <v>-4.2418991400763932</v>
      </c>
      <c r="Q88" s="53">
        <f t="shared" si="208"/>
        <v>-6.0990746591787719</v>
      </c>
      <c r="R88" s="53">
        <f t="shared" si="208"/>
        <v>-8.1201814878877698</v>
      </c>
      <c r="S88" s="53">
        <f t="shared" si="208"/>
        <v>-8.0394847233613085</v>
      </c>
      <c r="T88" s="53">
        <f t="shared" ref="T88:Y88" si="209">((T4/T87)*100)</f>
        <v>-7.6115097412772794</v>
      </c>
      <c r="U88" s="53">
        <f t="shared" si="209"/>
        <v>-7.2560344916437982</v>
      </c>
      <c r="V88" s="53">
        <f t="shared" si="209"/>
        <v>-7.6906522327170155</v>
      </c>
      <c r="W88" s="53">
        <f t="shared" si="209"/>
        <v>-12.983903372018514</v>
      </c>
      <c r="X88" s="53">
        <f t="shared" si="209"/>
        <v>-10.510961413420691</v>
      </c>
      <c r="Y88" s="53">
        <f t="shared" si="209"/>
        <v>-11.359682142251033</v>
      </c>
      <c r="Z88" s="53">
        <f t="shared" ref="Z88:AE88" si="210">((Z4/Z87)*100)</f>
        <v>-8.7011477098864649</v>
      </c>
      <c r="AA88" s="53">
        <f t="shared" si="210"/>
        <v>-9.3771125654278755</v>
      </c>
      <c r="AB88" s="53">
        <f t="shared" si="210"/>
        <v>-8.1370525141228729</v>
      </c>
      <c r="AC88" s="53">
        <f t="shared" si="210"/>
        <v>-7.8679768158152852</v>
      </c>
      <c r="AD88" s="53">
        <f t="shared" si="210"/>
        <v>-7.1148043281067261</v>
      </c>
      <c r="AE88" s="53" t="e">
        <f t="shared" si="210"/>
        <v>#DIV/0!</v>
      </c>
      <c r="AG88" s="266"/>
      <c r="AH88" s="266"/>
      <c r="AI88" s="53">
        <f t="shared" ref="AI88:BA88" si="211">AI4/AI87*100</f>
        <v>-10.526930386749653</v>
      </c>
      <c r="AJ88" s="53">
        <f t="shared" si="211"/>
        <v>-10.943531642428146</v>
      </c>
      <c r="AK88" s="53">
        <f t="shared" si="211"/>
        <v>0.62141490256975107</v>
      </c>
      <c r="AL88" s="53">
        <f t="shared" si="211"/>
        <v>-8.8490799286132216</v>
      </c>
      <c r="AM88" s="53">
        <f t="shared" si="211"/>
        <v>-11.884317335362194</v>
      </c>
      <c r="AN88" s="53">
        <f t="shared" si="211"/>
        <v>-10.982918645760879</v>
      </c>
      <c r="AO88" s="53">
        <f t="shared" si="211"/>
        <v>-6.0516101361442063</v>
      </c>
      <c r="AP88" s="53">
        <f t="shared" si="211"/>
        <v>-4.4339204652305542</v>
      </c>
      <c r="AQ88" s="53">
        <f t="shared" si="211"/>
        <v>-0.2301199418825213</v>
      </c>
      <c r="AR88" s="79">
        <f t="shared" si="211"/>
        <v>-1.0849172514690868</v>
      </c>
      <c r="AS88" s="79">
        <f t="shared" si="211"/>
        <v>-2.9299389818278101</v>
      </c>
      <c r="AT88" s="79">
        <f t="shared" si="211"/>
        <v>-6.2487593138179403</v>
      </c>
      <c r="AU88" s="79">
        <f t="shared" si="211"/>
        <v>-5.79235410502781</v>
      </c>
      <c r="AV88" s="53">
        <f t="shared" si="211"/>
        <v>-7.8565239743734958</v>
      </c>
      <c r="AW88" s="53">
        <f t="shared" si="211"/>
        <v>-9.3228354746560225</v>
      </c>
      <c r="AX88" s="53">
        <f t="shared" si="211"/>
        <v>-6.193791205520462</v>
      </c>
      <c r="AY88" s="53">
        <f t="shared" si="211"/>
        <v>-7.0388707691224486</v>
      </c>
      <c r="AZ88" s="53">
        <f t="shared" si="211"/>
        <v>-12.931588472453303</v>
      </c>
      <c r="BA88" s="53">
        <f t="shared" si="211"/>
        <v>-9.6421516817441866</v>
      </c>
      <c r="BB88" s="53">
        <f>BB4/BB87*100</f>
        <v>-11.238481482560235</v>
      </c>
      <c r="BC88" s="53">
        <f>BC4/BC87*100</f>
        <v>-10.436969317092631</v>
      </c>
      <c r="BD88" s="53">
        <f>BD4/BD87*100</f>
        <v>-9.2320393296197381</v>
      </c>
      <c r="BE88" s="53">
        <f>BE4/BE87*100</f>
        <v>-8.8981319714620195</v>
      </c>
      <c r="BF88" s="53">
        <f>BF4/BF87*100</f>
        <v>-8.2851401186011842</v>
      </c>
      <c r="BG88" s="53">
        <f t="shared" ref="BG88:BH88" si="212">BG4/BG87*100</f>
        <v>-6.9962824262680146</v>
      </c>
      <c r="BH88" s="53">
        <f t="shared" si="212"/>
        <v>-6.4115400223406951</v>
      </c>
      <c r="BI88" s="53">
        <f t="shared" ref="BI88" si="213">BI4/BI87*100</f>
        <v>-5.9002940628031038</v>
      </c>
      <c r="BJ88" s="53"/>
    </row>
    <row r="89" spans="3:257" s="38" customFormat="1">
      <c r="C89" s="52"/>
      <c r="D89" s="52" t="s">
        <v>441</v>
      </c>
      <c r="E89" s="580" t="s">
        <v>787</v>
      </c>
      <c r="F89" s="53"/>
      <c r="G89" s="53"/>
      <c r="H89" s="53"/>
      <c r="I89" s="53" t="e">
        <f>((I30+I35)/I87)*100</f>
        <v>#REF!</v>
      </c>
      <c r="J89" s="169">
        <f t="shared" ref="J89:R89" si="214">100*(J4-J33)/J87</f>
        <v>-13.040491344635246</v>
      </c>
      <c r="K89" s="169">
        <f t="shared" si="214"/>
        <v>-10.853130732081571</v>
      </c>
      <c r="L89" s="169">
        <f t="shared" si="214"/>
        <v>-6.8315998904026651</v>
      </c>
      <c r="M89" s="169">
        <f t="shared" si="214"/>
        <v>-4.7508890039076759</v>
      </c>
      <c r="N89" s="169">
        <f t="shared" si="214"/>
        <v>-2.8107848228821668</v>
      </c>
      <c r="O89" s="169">
        <f t="shared" si="214"/>
        <v>-5.7869123873056116</v>
      </c>
      <c r="P89" s="169">
        <f t="shared" si="214"/>
        <v>-7.8681864482852966</v>
      </c>
      <c r="Q89" s="169">
        <f t="shared" si="214"/>
        <v>-8.6860476252189294</v>
      </c>
      <c r="R89" s="169">
        <f t="shared" si="214"/>
        <v>-10.661427182063139</v>
      </c>
      <c r="S89" s="169">
        <f t="shared" ref="S89:Y89" si="215">(100*(S4-S33))/S87</f>
        <v>-10.698353451961575</v>
      </c>
      <c r="T89" s="169">
        <f t="shared" si="215"/>
        <v>-10.115497660900651</v>
      </c>
      <c r="U89" s="169">
        <f t="shared" si="215"/>
        <v>-9.3243497441856178</v>
      </c>
      <c r="V89" s="169">
        <f t="shared" si="215"/>
        <v>-9.925725329091021</v>
      </c>
      <c r="W89" s="169">
        <f>(100*(W4-W33))/W87</f>
        <v>-14.728795147907709</v>
      </c>
      <c r="X89" s="169">
        <f t="shared" si="215"/>
        <v>-11.735643499669543</v>
      </c>
      <c r="Y89" s="169">
        <f t="shared" si="215"/>
        <v>-12.304172511021113</v>
      </c>
      <c r="Z89" s="169">
        <f t="shared" ref="Z89:AE89" si="216">(100*(Z4-Z33))/Z87</f>
        <v>-9.3058942116084413</v>
      </c>
      <c r="AA89" s="169">
        <f t="shared" si="216"/>
        <v>-9.8219224416605471</v>
      </c>
      <c r="AB89" s="169">
        <f t="shared" si="216"/>
        <v>-8.5535183598828031</v>
      </c>
      <c r="AC89" s="169">
        <f t="shared" si="216"/>
        <v>-8.2515092873887106</v>
      </c>
      <c r="AD89" s="169">
        <f t="shared" si="216"/>
        <v>-7.4603781110816003</v>
      </c>
      <c r="AE89" s="169" t="e">
        <f t="shared" si="216"/>
        <v>#DIV/0!</v>
      </c>
      <c r="AG89" s="112"/>
      <c r="AH89" s="112"/>
      <c r="AI89" s="53">
        <f t="shared" ref="AI89:BA89" si="217">(AI4-AI33)/AI87*100</f>
        <v>-16.921824680283944</v>
      </c>
      <c r="AJ89" s="53">
        <f t="shared" si="217"/>
        <v>-16.50752087202946</v>
      </c>
      <c r="AK89" s="53">
        <f t="shared" si="217"/>
        <v>-6.0743427684871429</v>
      </c>
      <c r="AL89" s="53">
        <f t="shared" si="217"/>
        <v>-10.880781680702484</v>
      </c>
      <c r="AM89" s="53">
        <f t="shared" si="217"/>
        <v>-13.58107911281256</v>
      </c>
      <c r="AN89" s="53">
        <f t="shared" si="217"/>
        <v>-12.760055642699406</v>
      </c>
      <c r="AO89" s="53">
        <f t="shared" si="217"/>
        <v>-8.1945342279733957</v>
      </c>
      <c r="AP89" s="53">
        <f t="shared" si="217"/>
        <v>-6.2114183144284985</v>
      </c>
      <c r="AQ89" s="53">
        <f t="shared" si="217"/>
        <v>-2.5854386994259531</v>
      </c>
      <c r="AR89" s="79">
        <f t="shared" si="217"/>
        <v>-4.715133145836985</v>
      </c>
      <c r="AS89" s="79">
        <f t="shared" si="217"/>
        <v>-6.7194848771820563</v>
      </c>
      <c r="AT89" s="79">
        <f t="shared" si="217"/>
        <v>-9.0719359248192148</v>
      </c>
      <c r="AU89" s="79">
        <f t="shared" si="217"/>
        <v>-8.8046930350228081</v>
      </c>
      <c r="AV89" s="53">
        <f t="shared" si="217"/>
        <v>-10.769710664859611</v>
      </c>
      <c r="AW89" s="53">
        <f t="shared" si="217"/>
        <v>-11.472779958951902</v>
      </c>
      <c r="AX89" s="53">
        <f t="shared" si="217"/>
        <v>-8.4730712509551118</v>
      </c>
      <c r="AY89" s="53">
        <f t="shared" si="217"/>
        <v>-9.5800520925181338</v>
      </c>
      <c r="AZ89" s="53">
        <f t="shared" si="217"/>
        <v>-14.7312804660642</v>
      </c>
      <c r="BA89" s="53">
        <f t="shared" si="217"/>
        <v>-11.034657464179906</v>
      </c>
      <c r="BB89" s="53">
        <f>(BB4-BB33)/BB87*100</f>
        <v>-12.332777174399556</v>
      </c>
      <c r="BC89" s="53">
        <f>(BC4-BC33)/BC87*100</f>
        <v>-10.807150510753925</v>
      </c>
      <c r="BD89" s="53">
        <f>(BD4-BD33)/BD87*100</f>
        <v>-9.7771180494698111</v>
      </c>
      <c r="BE89" s="53">
        <f>(BE4-BE33)/BE87*100</f>
        <v>-9.3305377852929308</v>
      </c>
      <c r="BF89" s="53">
        <f>(BF4-BF33)/BF87*100</f>
        <v>-8.6818235554842698</v>
      </c>
      <c r="BG89" s="53">
        <f t="shared" ref="BG89:BH89" si="218">(BG4-BG33)/BG87*100</f>
        <v>-7.3691640223546839</v>
      </c>
      <c r="BH89" s="53">
        <f t="shared" si="218"/>
        <v>-6.7326766010828116</v>
      </c>
      <c r="BI89" s="53">
        <f t="shared" ref="BI89" si="219">(BI4-BI33)/BI87*100</f>
        <v>-6.1982321220520813</v>
      </c>
      <c r="BJ89" s="53"/>
    </row>
    <row r="90" spans="3:257" s="38" customFormat="1">
      <c r="C90" s="52"/>
      <c r="D90" s="52" t="s">
        <v>841</v>
      </c>
      <c r="E90" s="580"/>
      <c r="F90" s="53"/>
      <c r="G90" s="53"/>
      <c r="H90" s="53"/>
      <c r="I90" s="53"/>
      <c r="J90" s="169">
        <f t="shared" ref="J90:U90" si="220">100*(J4+(J47*0.8))/J87</f>
        <v>-8.4700072062168008</v>
      </c>
      <c r="K90" s="169">
        <f t="shared" si="220"/>
        <v>-6.4108170687949873</v>
      </c>
      <c r="L90" s="169">
        <f t="shared" si="220"/>
        <v>-1.8883840025282199</v>
      </c>
      <c r="M90" s="169">
        <f t="shared" si="220"/>
        <v>-0.18677271058722358</v>
      </c>
      <c r="N90" s="169">
        <f t="shared" si="220"/>
        <v>1.8328722955895147</v>
      </c>
      <c r="O90" s="169">
        <f t="shared" si="220"/>
        <v>-0.34886457933499615</v>
      </c>
      <c r="P90" s="169">
        <f t="shared" si="220"/>
        <v>-0.88594697300882286</v>
      </c>
      <c r="Q90" s="169">
        <f t="shared" si="220"/>
        <v>-3.1132884730105781</v>
      </c>
      <c r="R90" s="169">
        <f t="shared" si="220"/>
        <v>-6.1036054045924359</v>
      </c>
      <c r="S90" s="169">
        <f t="shared" si="220"/>
        <v>-4.8700310718368485</v>
      </c>
      <c r="T90" s="169">
        <f t="shared" si="220"/>
        <v>-4.2813016242411495</v>
      </c>
      <c r="U90" s="169">
        <f t="shared" si="220"/>
        <v>-3.6645380051566177</v>
      </c>
      <c r="V90" s="169">
        <f t="shared" ref="V90:AD90" si="221">100*(V4+(V47*0.8))/V87</f>
        <v>-3.9972948311796781</v>
      </c>
      <c r="W90" s="169">
        <f t="shared" si="221"/>
        <v>-9.6019723270189061</v>
      </c>
      <c r="X90" s="169">
        <f t="shared" si="221"/>
        <v>-6.7988225492968306</v>
      </c>
      <c r="Y90" s="169">
        <f t="shared" si="221"/>
        <v>-7.8045785910326959</v>
      </c>
      <c r="Z90" s="169">
        <f t="shared" si="221"/>
        <v>-5.1085689966234895</v>
      </c>
      <c r="AA90" s="169">
        <f t="shared" si="221"/>
        <v>-5.6493222645600598</v>
      </c>
      <c r="AB90" s="169">
        <f t="shared" si="221"/>
        <v>-4.3580195259994756</v>
      </c>
      <c r="AC90" s="169">
        <f t="shared" si="221"/>
        <v>-3.7693007475377334</v>
      </c>
      <c r="AD90" s="169">
        <f t="shared" si="221"/>
        <v>-3.1385004233908056</v>
      </c>
      <c r="AE90" s="169"/>
      <c r="AG90" s="112"/>
      <c r="AH90" s="112"/>
      <c r="AI90" s="53"/>
      <c r="AJ90" s="53"/>
      <c r="AK90" s="53"/>
      <c r="AL90" s="53"/>
      <c r="AM90" s="53"/>
      <c r="AN90" s="169">
        <f>100*(AN4+(AN47*0.8))/AN87</f>
        <v>-6.8387110257830654</v>
      </c>
      <c r="AO90" s="169">
        <f t="shared" ref="AO90:BF90" si="222">100*(AO4+(AO47*0.8))/AO87</f>
        <v>-4.1102178648543939</v>
      </c>
      <c r="AP90" s="169">
        <f t="shared" si="222"/>
        <v>-0.93454100878486146</v>
      </c>
      <c r="AQ90" s="169">
        <f t="shared" si="222"/>
        <v>2.1980444849558842</v>
      </c>
      <c r="AR90" s="169">
        <f t="shared" si="222"/>
        <v>0.73667005464838764</v>
      </c>
      <c r="AS90" s="169">
        <f t="shared" si="222"/>
        <v>-0.62360620973766256</v>
      </c>
      <c r="AT90" s="169">
        <f t="shared" si="222"/>
        <v>-1.827220556461107</v>
      </c>
      <c r="AU90" s="169">
        <f t="shared" si="222"/>
        <v>-4.0570610739092965</v>
      </c>
      <c r="AV90" s="169">
        <f t="shared" si="222"/>
        <v>-5.6946076026774977</v>
      </c>
      <c r="AW90" s="169">
        <f t="shared" si="222"/>
        <v>-5.2804161882323566</v>
      </c>
      <c r="AX90" s="169">
        <f t="shared" si="222"/>
        <v>-3.5555987500046418</v>
      </c>
      <c r="AY90" s="169">
        <f t="shared" si="222"/>
        <v>-2.4204689288415726</v>
      </c>
      <c r="AZ90" s="169">
        <f t="shared" si="222"/>
        <v>-10.028221278410593</v>
      </c>
      <c r="BA90" s="169">
        <f t="shared" si="222"/>
        <v>-5.9588394542602519</v>
      </c>
      <c r="BB90" s="169">
        <f t="shared" si="222"/>
        <v>-7.4761943182796999</v>
      </c>
      <c r="BC90" s="169">
        <f t="shared" si="222"/>
        <v>-7.0346264238052276</v>
      </c>
      <c r="BD90" s="169">
        <f t="shared" si="222"/>
        <v>-5.4592976977858454</v>
      </c>
      <c r="BE90" s="169">
        <f>100*(BE4+(BE47*0.8))/BE87</f>
        <v>-5.1222909486670094</v>
      </c>
      <c r="BF90" s="169">
        <f t="shared" si="222"/>
        <v>-4.3657690388821795</v>
      </c>
      <c r="BG90" s="169">
        <f t="shared" ref="BG90:BH90" si="223">100*(BG4+(BG47*0.8))/BG87</f>
        <v>-3.4340815008342722</v>
      </c>
      <c r="BH90" s="169">
        <f t="shared" si="223"/>
        <v>-3.2595345082411988</v>
      </c>
      <c r="BI90" s="169">
        <f t="shared" ref="BI90" si="224">100*(BI4+(BI47*0.8))/BI87</f>
        <v>-2.9900396920618508</v>
      </c>
      <c r="BJ90" s="169"/>
    </row>
    <row r="91" spans="3:257" s="38" customFormat="1">
      <c r="C91" s="52"/>
      <c r="D91" s="52" t="s">
        <v>442</v>
      </c>
      <c r="E91" s="580" t="s">
        <v>788</v>
      </c>
      <c r="F91" s="53"/>
      <c r="G91" s="53"/>
      <c r="H91" s="53"/>
      <c r="I91" s="498">
        <f>Reserves!II49</f>
        <v>502.4906260154898</v>
      </c>
      <c r="J91" s="498">
        <f>Reserves!IJ49</f>
        <v>604.88161802135676</v>
      </c>
      <c r="K91" s="498">
        <f>Reserves!IK49</f>
        <v>751.66192805863375</v>
      </c>
      <c r="L91" s="498">
        <f>Reserves!IL49</f>
        <v>982.94857935880543</v>
      </c>
      <c r="M91" s="498">
        <f>Reserves!IM49</f>
        <v>1230.6531122990277</v>
      </c>
      <c r="N91" s="498">
        <f>Reserves!IN49</f>
        <v>1690.6185727203781</v>
      </c>
      <c r="O91" s="498">
        <f>Reserves!IO49</f>
        <v>1890.8098064233195</v>
      </c>
      <c r="P91" s="498">
        <f>Reserves!IP49</f>
        <v>1971.1615174980025</v>
      </c>
      <c r="Q91" s="498">
        <f>Reserves!IQ49</f>
        <v>1865.500115876767</v>
      </c>
      <c r="R91" s="498">
        <f>Reserves!IR49</f>
        <v>2157.3289148513254</v>
      </c>
      <c r="S91" s="498">
        <f>Reserves!IS49</f>
        <v>2660.0382081295456</v>
      </c>
      <c r="T91" s="498">
        <f>Reserves!IT49</f>
        <v>2929.7727833041235</v>
      </c>
      <c r="U91" s="498">
        <f>Reserves!IU49</f>
        <v>3482.4518822329196</v>
      </c>
      <c r="V91" s="498">
        <f>Reserves!IV49</f>
        <v>3610.0468049611968</v>
      </c>
      <c r="W91" s="498">
        <f>Reserves!IW49</f>
        <v>3797.1048064248039</v>
      </c>
      <c r="X91" s="498">
        <f>Reserves!IX49</f>
        <v>4356.643517702204</v>
      </c>
      <c r="Y91" s="498">
        <f>Reserves!IY49</f>
        <v>4637.6947032328753</v>
      </c>
      <c r="Z91" s="498">
        <f>Reserves!IA49</f>
        <v>4284.9635094208979</v>
      </c>
      <c r="AA91" s="498">
        <f>Reserves!JA49-148.3</f>
        <v>4296.9968077001695</v>
      </c>
      <c r="AB91" s="498">
        <f>Reserves!JB49-225.4</f>
        <v>4417.5345449215874</v>
      </c>
      <c r="AC91" s="498">
        <f>Reserves!JC49-389.3</f>
        <v>4596.6907826245897</v>
      </c>
      <c r="AD91" s="498">
        <f>5500-412.2</f>
        <v>5087.8</v>
      </c>
      <c r="AE91" s="498">
        <f>(AD91*1.11)+8</f>
        <v>5655.4580000000005</v>
      </c>
      <c r="AG91" s="1177"/>
      <c r="AH91" s="1177"/>
      <c r="AI91" s="497">
        <f>Reserves!JS49</f>
        <v>331.32921038122652</v>
      </c>
      <c r="AJ91" s="497">
        <f>Reserves!JT49</f>
        <v>267.10897902745563</v>
      </c>
      <c r="AK91" s="497">
        <f>Reserves!JU49</f>
        <v>441.14711951802241</v>
      </c>
      <c r="AL91" s="497">
        <f>Reserves!JV49</f>
        <v>623.11830240476991</v>
      </c>
      <c r="AM91" s="497">
        <f>Reserves!JW49</f>
        <v>599.03205220634516</v>
      </c>
      <c r="AN91" s="497">
        <f>Reserves!JX49</f>
        <v>775.57129956258268</v>
      </c>
      <c r="AO91" s="497">
        <f>Reserves!JY49</f>
        <v>974.36730895351434</v>
      </c>
      <c r="AP91" s="497">
        <f>Reserves!JZ49</f>
        <v>1173.4429752219835</v>
      </c>
      <c r="AQ91" s="497">
        <f>Reserves!KA49</f>
        <v>1561.6814889113184</v>
      </c>
      <c r="AR91" s="497">
        <f>Reserves!KB49</f>
        <v>2017.5742357736403</v>
      </c>
      <c r="AS91" s="497">
        <f>Reserves!KC49</f>
        <v>2306.6578988205974</v>
      </c>
      <c r="AT91" s="497">
        <f>Reserves!KD49</f>
        <v>2049.454768338041</v>
      </c>
      <c r="AU91" s="497">
        <f>Reserves!KE49</f>
        <v>2136.8802634497292</v>
      </c>
      <c r="AV91" s="497">
        <f>Reserves!KF49</f>
        <v>2724.3387704908264</v>
      </c>
      <c r="AW91" s="497">
        <f>Reserves!KG49</f>
        <v>2872.5692658193939</v>
      </c>
      <c r="AX91" s="497">
        <f>Reserves!KH49</f>
        <v>3552.5016047209297</v>
      </c>
      <c r="AY91" s="497">
        <f>Reserves!KI49</f>
        <v>3947.9550159298783</v>
      </c>
      <c r="AZ91" s="497">
        <f>Reserves!GK49</f>
        <v>3744.596378232613</v>
      </c>
      <c r="BA91" s="497">
        <f>Reserves!GW49</f>
        <v>4068.094430955226</v>
      </c>
      <c r="BB91" s="497">
        <f>Reserves!HI49</f>
        <v>4676.1972777649471</v>
      </c>
      <c r="BC91" s="497">
        <f>Reserves!HU49</f>
        <v>4377.1656082196423</v>
      </c>
      <c r="BD91" s="607">
        <f>730.9+[2]MON!BC$6/[2]Prices!BC$32</f>
        <v>4301.3980382381451</v>
      </c>
      <c r="BE91" s="607">
        <f>BD91-BE77+BE78</f>
        <v>4339.8305573007729</v>
      </c>
      <c r="BF91" s="607">
        <f>BE91-BF77+BF78</f>
        <v>4488.2775447629829</v>
      </c>
      <c r="BG91" s="607">
        <f>BF91-BG77+BG78</f>
        <v>4814.9102723021897</v>
      </c>
      <c r="BH91" s="607">
        <f>BG91-BH77+BH78</f>
        <v>5035.6938809898948</v>
      </c>
      <c r="BI91" s="607">
        <f>BH91-BI77+BI78</f>
        <v>5303.0518809898949</v>
      </c>
      <c r="BJ91" s="607"/>
    </row>
    <row r="92" spans="3:257" s="38" customFormat="1">
      <c r="C92" s="52"/>
      <c r="D92" s="52" t="s">
        <v>443</v>
      </c>
      <c r="E92" s="580" t="s">
        <v>789</v>
      </c>
      <c r="F92" s="53"/>
      <c r="G92" s="53"/>
      <c r="H92" s="53"/>
      <c r="I92" s="53">
        <f t="shared" ref="I92:P92" si="225">-(I91/((I11+I17)/12))</f>
        <v>2.8521844424194547</v>
      </c>
      <c r="J92" s="53">
        <f t="shared" si="225"/>
        <v>3.1769613968339216</v>
      </c>
      <c r="K92" s="53">
        <f t="shared" si="225"/>
        <v>4.1868796641755655</v>
      </c>
      <c r="L92" s="53">
        <f t="shared" si="225"/>
        <v>5.5802027384720754</v>
      </c>
      <c r="M92" s="53">
        <f t="shared" si="225"/>
        <v>6.7583898044111201</v>
      </c>
      <c r="N92" s="53">
        <f t="shared" si="225"/>
        <v>8.9005290951021223</v>
      </c>
      <c r="O92" s="53">
        <f t="shared" si="225"/>
        <v>7.5842509193939005</v>
      </c>
      <c r="P92" s="53">
        <f t="shared" si="225"/>
        <v>6.1396331680616862</v>
      </c>
      <c r="Q92" s="53">
        <f>-(Q91/((R11+R17)/12))</f>
        <v>3.9381143954238063</v>
      </c>
      <c r="R92" s="53">
        <f t="shared" ref="R92:W92" si="226">-(R91/((R11+R17)/12))</f>
        <v>4.5541718185565889</v>
      </c>
      <c r="S92" s="53">
        <f t="shared" si="226"/>
        <v>4.2324364460395216</v>
      </c>
      <c r="T92" s="53">
        <f t="shared" si="226"/>
        <v>4.454079632742924</v>
      </c>
      <c r="U92" s="53">
        <f t="shared" si="226"/>
        <v>4.9751423852029957</v>
      </c>
      <c r="V92" s="53">
        <f t="shared" si="226"/>
        <v>4.3339733977936383</v>
      </c>
      <c r="W92" s="53">
        <f t="shared" si="226"/>
        <v>3.5194970760398641</v>
      </c>
      <c r="X92" s="53">
        <f>-(X91/((Y11+Y17)/12))</f>
        <v>3.7433008916014536</v>
      </c>
      <c r="Y92" s="53">
        <f t="shared" ref="Y92:AE92" si="227">-(Y91/((Z11+Z17)/12))</f>
        <v>4.1624537268837631</v>
      </c>
      <c r="Z92" s="53">
        <f t="shared" si="227"/>
        <v>3.7934787695908869</v>
      </c>
      <c r="AA92" s="53">
        <f>-(AA91/((AB11+AB17)/12))</f>
        <v>3.6716377140740137</v>
      </c>
      <c r="AB92" s="53">
        <f t="shared" si="227"/>
        <v>3.5102366743506455</v>
      </c>
      <c r="AC92" s="53">
        <f t="shared" si="227"/>
        <v>3.4777564505428376</v>
      </c>
      <c r="AD92" s="53">
        <f t="shared" si="227"/>
        <v>3.561960958950646</v>
      </c>
      <c r="AE92" s="53">
        <f t="shared" si="227"/>
        <v>3.7330729909242257</v>
      </c>
      <c r="AF92" s="38" t="s">
        <v>324</v>
      </c>
      <c r="AG92" s="266"/>
      <c r="AH92" s="266"/>
      <c r="AI92" s="53">
        <f>-AI91/((AI11+AI17)/12)</f>
        <v>2.3249751601233233</v>
      </c>
      <c r="AJ92" s="53">
        <f t="shared" ref="AJ92:BB92" si="228">-AJ91/((AJ11+AJ17)/12)</f>
        <v>1.5617638097205966</v>
      </c>
      <c r="AK92" s="53">
        <f t="shared" si="228"/>
        <v>2.7559535500442442</v>
      </c>
      <c r="AL92" s="53">
        <f t="shared" si="228"/>
        <v>3.8380834591505675</v>
      </c>
      <c r="AM92" s="53">
        <f t="shared" si="228"/>
        <v>3.0752660065126149</v>
      </c>
      <c r="AN92" s="53">
        <f t="shared" si="228"/>
        <v>4.2104777813807299</v>
      </c>
      <c r="AO92" s="53">
        <f t="shared" si="228"/>
        <v>5.7036779181008166</v>
      </c>
      <c r="AP92" s="53">
        <f t="shared" si="228"/>
        <v>6.3725337000167928</v>
      </c>
      <c r="AQ92" s="53">
        <f t="shared" si="228"/>
        <v>8.741324238086662</v>
      </c>
      <c r="AR92" s="53">
        <f t="shared" si="228"/>
        <v>9.1047172625267994</v>
      </c>
      <c r="AS92" s="53">
        <f t="shared" si="228"/>
        <v>8.0056262859189111</v>
      </c>
      <c r="AT92" s="53">
        <f t="shared" si="228"/>
        <v>5.8487691378255748</v>
      </c>
      <c r="AU92" s="53">
        <f t="shared" si="228"/>
        <v>5.0147300652656712</v>
      </c>
      <c r="AV92" s="53">
        <f t="shared" si="228"/>
        <v>5.2104557849855127</v>
      </c>
      <c r="AW92" s="53">
        <f t="shared" si="228"/>
        <v>3.9739651507427323</v>
      </c>
      <c r="AX92" s="53">
        <f t="shared" si="228"/>
        <v>5.6418035771388659</v>
      </c>
      <c r="AY92" s="53">
        <f t="shared" si="228"/>
        <v>5.2323177367300087</v>
      </c>
      <c r="AZ92" s="53">
        <f t="shared" si="228"/>
        <v>3.7335283334879876</v>
      </c>
      <c r="BA92" s="53">
        <f t="shared" si="228"/>
        <v>3.8505333764779892</v>
      </c>
      <c r="BB92" s="53">
        <f t="shared" si="228"/>
        <v>4.1512083699891766</v>
      </c>
      <c r="BC92" s="53">
        <f t="shared" ref="BC92:BF92" si="229">-BC91/((BD11+BD17)/12)</f>
        <v>3.8787043405636328</v>
      </c>
      <c r="BD92" s="53">
        <f t="shared" si="229"/>
        <v>3.6273229458290679</v>
      </c>
      <c r="BE92" s="53">
        <f t="shared" si="229"/>
        <v>3.4010408602981412</v>
      </c>
      <c r="BF92" s="53">
        <f t="shared" si="229"/>
        <v>3.2663252319802352</v>
      </c>
      <c r="BG92" s="53">
        <f t="shared" ref="BG92" si="230">-BG91/((BH11+BH17)/12)</f>
        <v>3.311442375119737</v>
      </c>
      <c r="BH92" s="53">
        <f t="shared" ref="BH92" si="231">-BH91/((BI11+BI17)/12)</f>
        <v>3.3764208030693412</v>
      </c>
      <c r="BI92" s="53">
        <f t="shared" ref="BI92" si="232">-BI91/((BJ11+BJ17)/12)</f>
        <v>3.5223166108702508</v>
      </c>
      <c r="BJ92" s="53"/>
    </row>
    <row r="93" spans="3:257" s="38" customFormat="1">
      <c r="C93" s="52"/>
      <c r="D93" s="52" t="s">
        <v>838</v>
      </c>
      <c r="E93" s="580" t="s">
        <v>789</v>
      </c>
      <c r="F93" s="53"/>
      <c r="G93" s="53"/>
      <c r="H93" s="53"/>
      <c r="I93" s="498">
        <f>-I91/(((I11+I17)/12)+(0.8*I47/12))</f>
        <v>3.0428626520042608</v>
      </c>
      <c r="J93" s="498">
        <f>-J91/(((J11+J17)/12)+(0.8*J47/12))</f>
        <v>3.6070946666925265</v>
      </c>
      <c r="K93" s="498">
        <f>-K91/(((K11+K17)/12)+(0.8*K47/12))</f>
        <v>4.8636836159140868</v>
      </c>
      <c r="L93" s="498">
        <f t="shared" ref="L93:V93" si="233">-L91/(((L11+L17)/12)+(0.8*L47/12))</f>
        <v>6.5704860194489365</v>
      </c>
      <c r="M93" s="498">
        <f t="shared" si="233"/>
        <v>8.1717722667532513</v>
      </c>
      <c r="N93" s="498">
        <f t="shared" si="233"/>
        <v>10.175444383230142</v>
      </c>
      <c r="O93" s="498">
        <f t="shared" si="233"/>
        <v>8.4432751890470321</v>
      </c>
      <c r="P93" s="498">
        <f t="shared" si="233"/>
        <v>7.164735689414881</v>
      </c>
      <c r="Q93" s="498">
        <f t="shared" si="233"/>
        <v>5.4018367720630707</v>
      </c>
      <c r="R93" s="498">
        <f t="shared" si="233"/>
        <v>4.8931723961598426</v>
      </c>
      <c r="S93" s="498">
        <f t="shared" si="233"/>
        <v>4.7247885661204796</v>
      </c>
      <c r="T93" s="498">
        <f t="shared" si="233"/>
        <v>5.052117388273226</v>
      </c>
      <c r="U93" s="498">
        <f t="shared" si="233"/>
        <v>5.729828263707379</v>
      </c>
      <c r="V93" s="498">
        <f t="shared" si="233"/>
        <v>4.9348499237270156</v>
      </c>
      <c r="W93" s="498">
        <f>-W91/(((W11+W17)/12)+(0.8*W47/12))</f>
        <v>3.8828951846608377</v>
      </c>
      <c r="X93" s="498">
        <f>-X91/(((Y11+Y17)/12)+(0.8*Y47/12))</f>
        <v>4.2457430354808299</v>
      </c>
      <c r="Y93" s="498">
        <f t="shared" ref="Y93:AE93" si="234">-Y91/(((Z11+Z17)/12)+(0.8*Z47/12))</f>
        <v>4.777817768491837</v>
      </c>
      <c r="Z93" s="498">
        <f t="shared" si="234"/>
        <v>4.3130688465332057</v>
      </c>
      <c r="AA93" s="498">
        <f t="shared" si="234"/>
        <v>4.2175912916986285</v>
      </c>
      <c r="AB93" s="498">
        <f t="shared" si="234"/>
        <v>4.0901020648613899</v>
      </c>
      <c r="AC93" s="498">
        <f t="shared" si="234"/>
        <v>4.069173764042386</v>
      </c>
      <c r="AD93" s="498">
        <f t="shared" si="234"/>
        <v>4.2366601216375042</v>
      </c>
      <c r="AE93" s="498">
        <f t="shared" si="234"/>
        <v>4.4082038578720404</v>
      </c>
      <c r="AF93" s="38" t="s">
        <v>324</v>
      </c>
      <c r="AG93" s="1177"/>
      <c r="AH93" s="1177"/>
      <c r="AI93" s="53">
        <v>0</v>
      </c>
      <c r="AJ93" s="53">
        <v>0</v>
      </c>
      <c r="AK93" s="53">
        <v>0</v>
      </c>
      <c r="AL93" s="53">
        <v>0</v>
      </c>
      <c r="AM93" s="53">
        <v>0</v>
      </c>
      <c r="AN93" s="53">
        <v>0</v>
      </c>
      <c r="AO93" s="53">
        <v>0</v>
      </c>
      <c r="AP93" s="53">
        <f t="shared" ref="AP93:BB93" si="235">-AP91/(((AP11+AP17)/12)+(0.8*AP47/12))</f>
        <v>7.9543213567868953</v>
      </c>
      <c r="AQ93" s="53">
        <f t="shared" si="235"/>
        <v>10.255067537208497</v>
      </c>
      <c r="AR93" s="53">
        <f t="shared" si="235"/>
        <v>10.069251627844835</v>
      </c>
      <c r="AS93" s="53">
        <f t="shared" si="235"/>
        <v>8.9188608522463486</v>
      </c>
      <c r="AT93" s="53">
        <f t="shared" si="235"/>
        <v>7.1151782193089623</v>
      </c>
      <c r="AU93" s="53">
        <f t="shared" si="235"/>
        <v>5.3522169383272118</v>
      </c>
      <c r="AV93" s="53">
        <f t="shared" si="235"/>
        <v>5.6277233442795032</v>
      </c>
      <c r="AW93" s="53">
        <f t="shared" si="235"/>
        <v>4.555080214559446</v>
      </c>
      <c r="AX93" s="53">
        <f t="shared" si="235"/>
        <v>6.2746627227503948</v>
      </c>
      <c r="AY93" s="53">
        <f t="shared" si="235"/>
        <v>6.2304710348774419</v>
      </c>
      <c r="AZ93" s="53">
        <f t="shared" si="235"/>
        <v>4.0658036780389963</v>
      </c>
      <c r="BA93" s="53">
        <f t="shared" si="235"/>
        <v>4.3438177039152324</v>
      </c>
      <c r="BB93" s="53">
        <f t="shared" si="235"/>
        <v>4.7362732398800098</v>
      </c>
      <c r="BC93" s="53">
        <f t="shared" ref="BC93:BF93" si="236">-BC91/(((BD11+BD17)/12)+(0.8*BD47/12))</f>
        <v>4.4270881920645797</v>
      </c>
      <c r="BD93" s="53">
        <f t="shared" si="236"/>
        <v>4.1278345010724902</v>
      </c>
      <c r="BE93" s="53">
        <f t="shared" si="236"/>
        <v>3.9059766793602586</v>
      </c>
      <c r="BF93" s="53">
        <f t="shared" si="236"/>
        <v>3.6952332693720584</v>
      </c>
      <c r="BG93" s="53">
        <f t="shared" ref="BG93" si="237">-BG91/(((BH11+BH17)/12)+(0.8*BH47/12))</f>
        <v>3.7320408852594058</v>
      </c>
      <c r="BH93" s="53">
        <f t="shared" ref="BH93" si="238">-BH91/(((BI11+BI17)/12)+(0.8*BI47/12))</f>
        <v>3.7909395878113896</v>
      </c>
      <c r="BI93" s="53">
        <f t="shared" ref="BI93" si="239">-BI91/(((BJ11+BJ17)/12)+(0.8*BJ47/12))</f>
        <v>3.81638789858604</v>
      </c>
      <c r="BJ93" s="53"/>
    </row>
    <row r="94" spans="3:257" s="38" customFormat="1">
      <c r="C94" s="52"/>
      <c r="D94" s="52" t="s">
        <v>444</v>
      </c>
      <c r="E94" s="580" t="s">
        <v>790</v>
      </c>
      <c r="F94" s="53"/>
      <c r="G94" s="53"/>
      <c r="H94" s="53"/>
      <c r="I94" s="53">
        <f>Reserves!II48</f>
        <v>248.82273335916128</v>
      </c>
      <c r="J94" s="53">
        <f>Reserves!IJ48</f>
        <v>270.97642766661704</v>
      </c>
      <c r="K94" s="53">
        <f>Reserves!IK48</f>
        <v>392.5304274457813</v>
      </c>
      <c r="L94" s="53">
        <f>Reserves!IL48</f>
        <v>576.69996613627904</v>
      </c>
      <c r="M94" s="53">
        <f>Reserves!IM48</f>
        <v>854.62282128222364</v>
      </c>
      <c r="N94" s="53">
        <f>Reserves!IN48</f>
        <v>1285.8569306514448</v>
      </c>
      <c r="O94" s="53">
        <f>Reserves!IO48</f>
        <v>1473.226279924882</v>
      </c>
      <c r="P94" s="53">
        <f>Reserves!IP48</f>
        <v>1595.2053019555181</v>
      </c>
      <c r="Q94" s="53">
        <f>Reserves!IQ48</f>
        <v>1841.6621971172385</v>
      </c>
      <c r="R94" s="53">
        <f>Reserves!IR48</f>
        <v>2136.1561183833119</v>
      </c>
      <c r="S94" s="53">
        <f>Reserves!IS48</f>
        <v>2638.0634597247781</v>
      </c>
      <c r="T94" s="53">
        <f>Reserves!IT48</f>
        <v>2662.9705896870823</v>
      </c>
      <c r="U94" s="53">
        <f>Reserves!IU48</f>
        <v>3140.9410699308069</v>
      </c>
      <c r="V94" s="53">
        <f>Reserves!IV48</f>
        <v>3239.5615721525219</v>
      </c>
      <c r="W94" s="53">
        <f>Reserves!IW48</f>
        <v>3451.0474521263277</v>
      </c>
      <c r="X94" s="53">
        <f>Reserves!IX48</f>
        <v>3902.1824057549265</v>
      </c>
      <c r="Y94" s="53">
        <f>Reserves!IY48</f>
        <v>4172.483654423293</v>
      </c>
      <c r="Z94" s="53">
        <f>Reserves!IA48</f>
        <v>3921.8629004881341</v>
      </c>
      <c r="AA94" s="53">
        <f>AA91-AA78</f>
        <v>4348.9028050756033</v>
      </c>
      <c r="AB94" s="53">
        <f t="shared" ref="AB94:AE94" si="240">AB91-AB78</f>
        <v>4417.5345449215874</v>
      </c>
      <c r="AC94" s="53">
        <f t="shared" si="240"/>
        <v>4596.6907826245897</v>
      </c>
      <c r="AD94" s="53">
        <f t="shared" si="240"/>
        <v>5087.8</v>
      </c>
      <c r="AE94" s="53">
        <f t="shared" si="240"/>
        <v>5655.4580000000005</v>
      </c>
      <c r="AG94" s="266"/>
      <c r="AH94" s="266"/>
      <c r="AI94" s="53">
        <f>Reserves!JS48</f>
        <v>82.91839333685617</v>
      </c>
      <c r="AJ94" s="53">
        <f>Reserves!JT48</f>
        <v>22.518520420911546</v>
      </c>
      <c r="AK94" s="53">
        <f>Reserves!JU48</f>
        <v>188.13418472877959</v>
      </c>
      <c r="AL94" s="53">
        <f>Reserves!JV48</f>
        <v>272.57251297723673</v>
      </c>
      <c r="AM94" s="53">
        <f>Reserves!JW48</f>
        <v>283.71057344311458</v>
      </c>
      <c r="AN94" s="53">
        <f>Reserves!JX48</f>
        <v>405.07262808048711</v>
      </c>
      <c r="AO94" s="53">
        <f>Reserves!JY48</f>
        <v>542.68516369544102</v>
      </c>
      <c r="AP94" s="53">
        <f>Reserves!JZ48</f>
        <v>829.93403514348847</v>
      </c>
      <c r="AQ94" s="53">
        <f>Reserves!KA48</f>
        <v>1156.6811954285663</v>
      </c>
      <c r="AR94" s="53">
        <f>Reserves!KB48</f>
        <v>1588.0934499395455</v>
      </c>
      <c r="AS94" s="53">
        <f>Reserves!KC48</f>
        <v>1882.9452109188753</v>
      </c>
      <c r="AT94" s="53">
        <f>Reserves!KD48</f>
        <v>1702.4605741145338</v>
      </c>
      <c r="AU94" s="53">
        <f>Reserves!KE48</f>
        <v>2121.407165777493</v>
      </c>
      <c r="AV94" s="53">
        <f>Reserves!KF48</f>
        <v>2706.5269339053962</v>
      </c>
      <c r="AW94" s="53">
        <f>Reserves!KG48</f>
        <v>2854.9526735831996</v>
      </c>
      <c r="AX94" s="53">
        <f>Reserves!KH48</f>
        <v>3224.3275088974797</v>
      </c>
      <c r="AY94" s="53">
        <f>Reserves!KI48</f>
        <v>3594.1947274956869</v>
      </c>
      <c r="AZ94" s="53">
        <f>Reserves!KJ$48</f>
        <v>3395.1907568674269</v>
      </c>
      <c r="BA94" s="79">
        <f>Reserves!KC$48</f>
        <v>1882.9452109188753</v>
      </c>
      <c r="BB94" s="79">
        <f>Reserves!KD$48</f>
        <v>1702.4605741145338</v>
      </c>
      <c r="BC94" s="631">
        <f>Reserves!KE$48</f>
        <v>2121.407165777493</v>
      </c>
      <c r="BD94" s="79">
        <f>Reserves!KF$48</f>
        <v>2706.5269339053962</v>
      </c>
      <c r="BE94" s="79">
        <f>Reserves!KG$48</f>
        <v>2854.9526735831996</v>
      </c>
      <c r="BF94" s="79">
        <f>Reserves!KH$48</f>
        <v>3224.3275088974797</v>
      </c>
      <c r="BG94" s="631">
        <f>Reserves!KI$48</f>
        <v>3594.1947274956869</v>
      </c>
      <c r="BH94" s="631">
        <f>Reserves!KJ$48</f>
        <v>3395.1907568674269</v>
      </c>
      <c r="BI94" s="631">
        <f>Reserves!KK$48</f>
        <v>3717.5470770534289</v>
      </c>
      <c r="BJ94" s="631"/>
    </row>
    <row r="95" spans="3:257" s="38" customFormat="1">
      <c r="C95" s="52"/>
      <c r="D95" s="52" t="s">
        <v>445</v>
      </c>
      <c r="E95" s="580" t="s">
        <v>791</v>
      </c>
      <c r="F95" s="53"/>
      <c r="G95" s="53"/>
      <c r="H95" s="53"/>
      <c r="I95" s="53"/>
      <c r="J95" s="53">
        <f>I94-J94</f>
        <v>-22.153694307455766</v>
      </c>
      <c r="K95" s="53">
        <f>J94-K94</f>
        <v>-121.55399977916426</v>
      </c>
      <c r="L95" s="53">
        <f t="shared" ref="L95:V95" si="241">K94-L94</f>
        <v>-184.16953869049775</v>
      </c>
      <c r="M95" s="53">
        <f t="shared" si="241"/>
        <v>-277.9228551459446</v>
      </c>
      <c r="N95" s="53">
        <f t="shared" si="241"/>
        <v>-431.23410936922119</v>
      </c>
      <c r="O95" s="53">
        <f t="shared" si="241"/>
        <v>-187.36934927343714</v>
      </c>
      <c r="P95" s="53">
        <f t="shared" si="241"/>
        <v>-121.97902203063609</v>
      </c>
      <c r="Q95" s="53">
        <f>P94-Q94</f>
        <v>-246.45689516172047</v>
      </c>
      <c r="R95" s="53">
        <f t="shared" si="241"/>
        <v>-294.49392126607336</v>
      </c>
      <c r="S95" s="53">
        <f t="shared" si="241"/>
        <v>-501.90734134146624</v>
      </c>
      <c r="T95" s="53">
        <f t="shared" si="241"/>
        <v>-24.907129962304225</v>
      </c>
      <c r="U95" s="53">
        <f t="shared" si="241"/>
        <v>-477.97048024372452</v>
      </c>
      <c r="V95" s="53">
        <f t="shared" si="241"/>
        <v>-98.620502221715014</v>
      </c>
      <c r="W95" s="53">
        <f t="shared" ref="W95:AB95" si="242">V94-W94</f>
        <v>-211.48587997380582</v>
      </c>
      <c r="X95" s="53">
        <f t="shared" si="242"/>
        <v>-451.13495362859885</v>
      </c>
      <c r="Y95" s="53">
        <f t="shared" si="242"/>
        <v>-270.3012486683665</v>
      </c>
      <c r="Z95" s="53">
        <f t="shared" si="242"/>
        <v>250.62075393515897</v>
      </c>
      <c r="AA95" s="53">
        <f t="shared" si="242"/>
        <v>-427.03990458746921</v>
      </c>
      <c r="AB95" s="53">
        <f t="shared" si="242"/>
        <v>-68.631739845984157</v>
      </c>
      <c r="AC95" s="53">
        <f>AB94-AC94</f>
        <v>-179.15623770300226</v>
      </c>
      <c r="AD95" s="53">
        <f>AC94-AD94</f>
        <v>-491.10921737541048</v>
      </c>
      <c r="AE95" s="53">
        <f>AD94-AE94</f>
        <v>-567.65800000000036</v>
      </c>
      <c r="AG95" s="266"/>
      <c r="AH95" s="266"/>
      <c r="AI95" s="53">
        <f>Reserves!JS72</f>
        <v>-77.030161171031423</v>
      </c>
      <c r="AJ95" s="53">
        <f>Reserves!JT72</f>
        <v>60.399872915944627</v>
      </c>
      <c r="AK95" s="53">
        <f>Reserves!JU72</f>
        <v>-165.61566430786803</v>
      </c>
      <c r="AL95" s="53">
        <f>Reserves!JV72</f>
        <v>-84.43832824845714</v>
      </c>
      <c r="AM95" s="53">
        <f>Reserves!JW72</f>
        <v>-11.138060465877857</v>
      </c>
      <c r="AN95" s="53">
        <f>Reserves!JX72</f>
        <v>-121.36205463737252</v>
      </c>
      <c r="AO95" s="53">
        <f>Reserves!JY72</f>
        <v>-137.61253561495391</v>
      </c>
      <c r="AP95" s="53">
        <f>Reserves!JZ72</f>
        <v>-287.24887144804745</v>
      </c>
      <c r="AQ95" s="53">
        <f>Reserves!KA72</f>
        <v>-326.74716028507783</v>
      </c>
      <c r="AR95" s="53">
        <f>Reserves!KB72</f>
        <v>-431.41225451097921</v>
      </c>
      <c r="AS95" s="53">
        <f>Reserves!KC72</f>
        <v>-294.85176097932981</v>
      </c>
      <c r="AT95" s="53">
        <f>Reserves!KD72</f>
        <v>180.48463680434156</v>
      </c>
      <c r="AU95" s="53">
        <f>Reserves!KE72</f>
        <v>-418.94659166295924</v>
      </c>
      <c r="AV95" s="53">
        <f>Reserves!KF72</f>
        <v>-585.11976812790317</v>
      </c>
      <c r="AW95" s="53">
        <f>Reserves!KG72</f>
        <v>-148.42573967780345</v>
      </c>
      <c r="AX95" s="53">
        <f>Reserves!KH72</f>
        <v>-369.37483531428006</v>
      </c>
      <c r="AY95" s="53">
        <f>Reserves!KI72</f>
        <v>-369.86721859820727</v>
      </c>
      <c r="AZ95" s="53">
        <f>Reserves!KJ72</f>
        <v>199.00397062826005</v>
      </c>
      <c r="BA95" s="53">
        <f>Reserves!KB48-Reserves!KC48</f>
        <v>-294.85176097932981</v>
      </c>
      <c r="BB95" s="53">
        <f>Reserves!KC48-Reserves!KD48</f>
        <v>180.48463680434156</v>
      </c>
      <c r="BC95" s="53">
        <f>Reserves!KD48-Reserves!KE48</f>
        <v>-418.94659166295924</v>
      </c>
      <c r="BD95" s="53">
        <f>Reserves!KE48-Reserves!KF48</f>
        <v>-585.11976812790317</v>
      </c>
      <c r="BE95" s="53">
        <f>Reserves!KF48-Reserves!KG48</f>
        <v>-148.42573967780345</v>
      </c>
      <c r="BF95" s="53">
        <f>Reserves!KG48-Reserves!KH48</f>
        <v>-369.37483531428006</v>
      </c>
      <c r="BG95" s="53">
        <f>Reserves!KH48-Reserves!KI48</f>
        <v>-369.86721859820727</v>
      </c>
      <c r="BH95" s="53">
        <f>Reserves!KI48-Reserves!KJ48</f>
        <v>199.00397062826005</v>
      </c>
      <c r="BI95" s="53">
        <f>Reserves!KJ48-Reserves!KK48</f>
        <v>-322.35632018600199</v>
      </c>
      <c r="BJ95" s="53"/>
    </row>
    <row r="96" spans="3:257" s="38" customFormat="1" ht="16.5" customHeight="1">
      <c r="C96" s="52"/>
      <c r="D96" s="52" t="s">
        <v>446</v>
      </c>
      <c r="E96" s="580" t="s">
        <v>792</v>
      </c>
      <c r="F96" s="53"/>
      <c r="G96" s="53"/>
      <c r="H96" s="53"/>
      <c r="I96" s="53">
        <f>[2]Prices!I32</f>
        <v>665.49</v>
      </c>
      <c r="J96" s="53">
        <f>[2]Prices!J32</f>
        <v>737</v>
      </c>
      <c r="K96" s="53">
        <f>[2]Prices!K32</f>
        <v>799.54</v>
      </c>
      <c r="L96" s="53">
        <f>[2]Prices!L32</f>
        <v>888.03</v>
      </c>
      <c r="M96" s="53">
        <f>[2]Prices!M32</f>
        <v>946.9</v>
      </c>
      <c r="N96" s="53">
        <f>[2]Prices!N32</f>
        <v>1046.52</v>
      </c>
      <c r="O96" s="53">
        <f>[2]Prices!O32</f>
        <v>1107.32</v>
      </c>
      <c r="P96" s="53">
        <f>[2]Prices!P32</f>
        <v>1126.3</v>
      </c>
      <c r="Q96" s="53">
        <f>[2]Prices!Q32</f>
        <v>1253.08</v>
      </c>
      <c r="R96" s="53">
        <f>[2]Prices!R32</f>
        <v>1268.31</v>
      </c>
      <c r="S96" s="53">
        <f>[2]Prices!S32</f>
        <v>1180.9000000000001</v>
      </c>
      <c r="T96" s="53">
        <f>[2]Prices!T32</f>
        <v>1299.3849</v>
      </c>
      <c r="U96" s="53">
        <f>[2]Prices!U32</f>
        <v>1379.3769</v>
      </c>
      <c r="V96" s="53">
        <f>[2]Prices!V32</f>
        <v>1572.0903000000001</v>
      </c>
      <c r="W96" s="53">
        <f>[2]Prices!W32</f>
        <v>1568.9144554455445</v>
      </c>
      <c r="X96" s="53">
        <f>[2]Prices!X32</f>
        <v>1602.6565841584159</v>
      </c>
      <c r="Y96" s="53">
        <f>[2]Prices!Y$32</f>
        <v>1649.6726732673269</v>
      </c>
      <c r="Z96" s="53">
        <f>Reserves!IA68</f>
        <v>2020.3485148514851</v>
      </c>
      <c r="AA96" s="53">
        <f>[2]Prices!AA$32</f>
        <v>2200.2605500990098</v>
      </c>
      <c r="AB96" s="53">
        <f>[2]Prices!AB$32</f>
        <v>2240.3052921108119</v>
      </c>
      <c r="AC96" s="53">
        <f>[2]Prices!AC$32</f>
        <v>2287.7997643035615</v>
      </c>
      <c r="AD96" s="53">
        <f>[2]Prices!AD$32</f>
        <v>2336.3011193067973</v>
      </c>
      <c r="AE96" s="53">
        <f>[2]Prices!AE$32</f>
        <v>2385.8307030361016</v>
      </c>
      <c r="AG96" s="266"/>
      <c r="AH96" s="266"/>
      <c r="AI96" s="53">
        <f>[6]Prices!AH29</f>
        <v>523.45259999999996</v>
      </c>
      <c r="AJ96" s="53">
        <f>[6]Prices!AI29</f>
        <v>558.18399999999997</v>
      </c>
      <c r="AK96" s="53">
        <f>[6]Prices!AJ29</f>
        <v>595.64340000000004</v>
      </c>
      <c r="AL96" s="53">
        <f>[6]Prices!AK29</f>
        <v>624.57119999999998</v>
      </c>
      <c r="AM96" s="53">
        <f>[6]Prices!AL29</f>
        <v>681</v>
      </c>
      <c r="AN96" s="53">
        <f>[6]Prices!AM29</f>
        <v>797.33</v>
      </c>
      <c r="AO96" s="53">
        <f>[2]Prices!AN32</f>
        <v>803.26</v>
      </c>
      <c r="AP96" s="53">
        <f>[2]Prices!AO32</f>
        <v>916.3</v>
      </c>
      <c r="AQ96" s="53">
        <f>[2]Prices!AP32</f>
        <v>976.65</v>
      </c>
      <c r="AR96" s="53">
        <f>[2]Prices!AQ32</f>
        <v>1063.6199999999999</v>
      </c>
      <c r="AS96" s="53">
        <f>[2]Prices!AR32</f>
        <v>1042.96</v>
      </c>
      <c r="AT96" s="53">
        <f>[2]Prices!AS32</f>
        <v>1165.51</v>
      </c>
      <c r="AU96" s="53">
        <f>[2]Prices!AT32</f>
        <v>1261.6400000000001</v>
      </c>
      <c r="AV96" s="53">
        <f>[2]Prices!AU32</f>
        <v>1132.0899999999999</v>
      </c>
      <c r="AW96" s="53">
        <f>[2]Prices!AV32</f>
        <v>1280.3</v>
      </c>
      <c r="AX96" s="53">
        <f>[2]Prices!AW32</f>
        <v>1313.2944</v>
      </c>
      <c r="AY96" s="53">
        <f>[2]Prices!AX32</f>
        <v>1453.5378000000001</v>
      </c>
      <c r="AZ96" s="53">
        <f>[2]Prices!AY32</f>
        <v>1566.6552000000001</v>
      </c>
      <c r="BA96" s="53">
        <f>[2]Prices!AZ32</f>
        <v>1571.62099009901</v>
      </c>
      <c r="BB96" s="53">
        <f>[2]Prices!BA32</f>
        <v>1574.0091089108912</v>
      </c>
      <c r="BC96" s="53">
        <f>[2]Prices!BB32</f>
        <v>1725.78400990099</v>
      </c>
      <c r="BD96" s="53">
        <f>[2]Prices!BC32</f>
        <v>2166.7558269306928</v>
      </c>
      <c r="BE96" s="53">
        <f>[2]Prices!BD32</f>
        <v>2220.2829211049116</v>
      </c>
      <c r="BF96" s="53">
        <f>[2]Prices!BE32</f>
        <v>2264.0525282071862</v>
      </c>
      <c r="BG96" s="53">
        <f>[2]Prices!BF32</f>
        <v>2323.0734770331883</v>
      </c>
      <c r="BH96" s="53">
        <f>[2]Prices!BG32</f>
        <v>2361.065911171449</v>
      </c>
      <c r="BI96" s="53">
        <f>[2]Prices!BH32</f>
        <v>2412.4327153749541</v>
      </c>
      <c r="BJ96" s="53"/>
    </row>
    <row r="97" spans="1:62">
      <c r="D97" s="52" t="s">
        <v>447</v>
      </c>
      <c r="E97" s="580" t="s">
        <v>793</v>
      </c>
      <c r="F97" s="53"/>
      <c r="G97" s="53"/>
      <c r="H97" s="53"/>
      <c r="I97" s="53">
        <f>[2]Prices!I34</f>
        <v>637.77802499999996</v>
      </c>
      <c r="J97" s="53">
        <f>[2]Prices!J34</f>
        <v>685.18415833333336</v>
      </c>
      <c r="K97" s="53">
        <f>[2]Prices!K34</f>
        <v>799.79875000000004</v>
      </c>
      <c r="L97" s="53">
        <f>[2]Prices!L34</f>
        <v>827.78204499645938</v>
      </c>
      <c r="M97" s="53">
        <f>[2]Prices!M34</f>
        <v>931.14861326207449</v>
      </c>
      <c r="N97" s="53">
        <f>[2]Prices!N34</f>
        <v>1000.8984583333332</v>
      </c>
      <c r="O97" s="53">
        <f>[2]Prices!O34</f>
        <v>1077.7423488723241</v>
      </c>
      <c r="P97" s="53">
        <f>[2]Prices!P34</f>
        <v>1090.7499333333335</v>
      </c>
      <c r="Q97" s="53">
        <f>[2]Prices!Q34</f>
        <v>1182.5301838846333</v>
      </c>
      <c r="R97" s="53">
        <f>[2]Prices!R34</f>
        <v>1281.9003352459308</v>
      </c>
      <c r="S97" s="53">
        <f>[2]Prices!S34</f>
        <v>1200.4867393812751</v>
      </c>
      <c r="T97" s="53">
        <f>[2]Prices!T34</f>
        <v>1256.2248319115022</v>
      </c>
      <c r="U97" s="53">
        <f>[2]Prices!U34</f>
        <v>1323.8912881189387</v>
      </c>
      <c r="V97" s="53">
        <f>[2]Prices!V34</f>
        <v>1475.0711881458039</v>
      </c>
      <c r="W97" s="53">
        <f>[2]Prices!W34</f>
        <v>1593.7068904376108</v>
      </c>
      <c r="X97" s="53">
        <f>[2]Prices!X34</f>
        <v>1580.4356435329153</v>
      </c>
      <c r="Y97" s="53">
        <f>[2]Prices!Y$34</f>
        <v>1617.509604741462</v>
      </c>
      <c r="Z97" s="53">
        <f>AVERAGE(Reserves!HP69:IA69)</f>
        <v>1758.3037463316189</v>
      </c>
      <c r="AA97" s="53">
        <f>[2]Prices!AA$34</f>
        <v>2164.2936698019803</v>
      </c>
      <c r="AB97" s="53">
        <f>[2]Prices!AB$34</f>
        <v>2221.9514520220696</v>
      </c>
      <c r="AC97" s="53">
        <f>[2]Prices!AC$34</f>
        <v>2266.031464548551</v>
      </c>
      <c r="AD97" s="53">
        <f>[2]Prices!AD$34</f>
        <v>2324.1757805559887</v>
      </c>
      <c r="AE97" s="53">
        <f>[2]Prices!AE$34</f>
        <v>2363.1296438268373</v>
      </c>
      <c r="AG97" s="266"/>
      <c r="AH97" s="266"/>
      <c r="AI97" s="53">
        <f>[6]Prices!AH31</f>
        <v>509.56689999999998</v>
      </c>
      <c r="AJ97" s="53">
        <f>[6]Prices!AI31</f>
        <v>574.76179999999999</v>
      </c>
      <c r="AK97" s="53">
        <f>[6]Prices!AJ31</f>
        <v>583.69299230769241</v>
      </c>
      <c r="AL97" s="53">
        <f>[6]Prices!AK31</f>
        <v>612.12299999999993</v>
      </c>
      <c r="AM97" s="53">
        <f>[6]Prices!AL31</f>
        <v>664.6803583333334</v>
      </c>
      <c r="AN97" s="53">
        <f>[6]Prices!AM31</f>
        <v>744.90619166666681</v>
      </c>
      <c r="AO97" s="53">
        <f>[2]Prices!AN34</f>
        <v>800.38519166666663</v>
      </c>
      <c r="AP97" s="53">
        <f>[2]Prices!AO34</f>
        <v>877.25069159186717</v>
      </c>
      <c r="AQ97" s="53">
        <f>[2]Prices!AP34</f>
        <v>967.09730833333344</v>
      </c>
      <c r="AR97" s="53">
        <f>[2]Prices!AQ34</f>
        <v>1038.9334405389909</v>
      </c>
      <c r="AS97" s="53">
        <f>[2]Prices!AR34</f>
        <v>1089.1487749999999</v>
      </c>
      <c r="AT97" s="53">
        <f>[2]Prices!AS34</f>
        <v>1129.1589615976145</v>
      </c>
      <c r="AU97" s="53">
        <f>[2]Prices!AT34</f>
        <v>1253.8989170089485</v>
      </c>
      <c r="AV97" s="53">
        <f>[2]Prices!AU34</f>
        <v>1244.0726501768629</v>
      </c>
      <c r="AW97" s="53">
        <f>[2]Prices!AV34</f>
        <v>1196.8973965678599</v>
      </c>
      <c r="AX97" s="53">
        <f>[2]Prices!AW34</f>
        <v>1305.9978882863409</v>
      </c>
      <c r="AY97" s="53">
        <f>[2]Prices!AX34</f>
        <v>1395.6840560356052</v>
      </c>
      <c r="AZ97" s="53">
        <f>[2]Prices!AY34</f>
        <v>1557.4333727886612</v>
      </c>
      <c r="BA97" s="53">
        <f>[2]Prices!AZ34</f>
        <v>1571.7075330236639</v>
      </c>
      <c r="BB97" s="53">
        <f>[2]Prices!BA34</f>
        <v>1598.6643314998526</v>
      </c>
      <c r="BC97" s="53">
        <f>[2]Prices!BB34</f>
        <v>1652.5064469251872</v>
      </c>
      <c r="BD97" s="53">
        <f>[2]Prices!BC34</f>
        <v>2004.3117508580856</v>
      </c>
      <c r="BE97" s="53">
        <f>[2]Prices!BD34</f>
        <v>2199.1202576489986</v>
      </c>
      <c r="BF97" s="53">
        <f>[2]Prices!BE34</f>
        <v>2243.060242012692</v>
      </c>
      <c r="BG97" s="53">
        <f>[2]Prices!BF34</f>
        <v>2297.7335210079609</v>
      </c>
      <c r="BH97" s="53">
        <f>[2]Prices!BG34</f>
        <v>2340.7684247936522</v>
      </c>
      <c r="BI97" s="53">
        <f>[2]Prices!BH34</f>
        <v>2388.4302916631309</v>
      </c>
      <c r="BJ97" s="53"/>
    </row>
    <row r="98" spans="1:62">
      <c r="D98" s="234" t="s">
        <v>868</v>
      </c>
      <c r="E98" s="580" t="s">
        <v>795</v>
      </c>
      <c r="F98" s="53"/>
      <c r="G98" s="53"/>
      <c r="H98" s="53"/>
      <c r="I98" s="234"/>
      <c r="J98" s="53"/>
      <c r="K98" s="53"/>
      <c r="L98" s="53"/>
      <c r="M98" s="53"/>
      <c r="N98" s="53"/>
      <c r="O98" s="53"/>
      <c r="P98" s="498"/>
      <c r="Q98" s="498"/>
      <c r="R98" s="498"/>
      <c r="S98" s="498"/>
      <c r="T98" s="498"/>
      <c r="U98" s="498"/>
      <c r="V98" s="498"/>
      <c r="W98" s="498"/>
      <c r="X98" s="498"/>
      <c r="Y98" s="498"/>
      <c r="Z98" s="1149"/>
      <c r="AA98" s="498"/>
      <c r="AB98" s="498"/>
      <c r="AG98" s="1177"/>
      <c r="AH98" s="1177"/>
      <c r="AP98" s="53"/>
      <c r="AQ98" s="358"/>
      <c r="AR98" s="358"/>
      <c r="AS98" s="358"/>
      <c r="AT98" s="358"/>
      <c r="AU98" s="358"/>
      <c r="AW98" s="53"/>
      <c r="AX98" s="562"/>
      <c r="AY98" s="562"/>
      <c r="AZ98" s="615"/>
      <c r="BA98" s="52"/>
    </row>
    <row r="99" spans="1:62">
      <c r="D99" s="232" t="s">
        <v>631</v>
      </c>
      <c r="E99" s="580" t="s">
        <v>180</v>
      </c>
      <c r="F99" s="53"/>
      <c r="G99" s="53"/>
      <c r="H99" s="53"/>
      <c r="N99" s="498"/>
      <c r="O99" s="498"/>
      <c r="P99" s="499"/>
      <c r="Q99" s="500"/>
      <c r="R99" s="500"/>
      <c r="S99" s="500"/>
      <c r="T99" s="500"/>
      <c r="U99" s="500"/>
      <c r="V99" s="74"/>
      <c r="W99" s="74"/>
      <c r="X99" s="74"/>
      <c r="Y99" s="74"/>
      <c r="Z99" s="74"/>
      <c r="AA99" s="74"/>
      <c r="AB99" s="53"/>
      <c r="AC99" s="53"/>
      <c r="AD99" s="53"/>
      <c r="AE99" s="53"/>
      <c r="AG99" s="75"/>
      <c r="AH99" s="75"/>
      <c r="AP99" s="358"/>
      <c r="AQ99" s="358"/>
      <c r="AR99" s="358"/>
      <c r="AS99" s="358"/>
      <c r="AT99" s="358"/>
      <c r="AU99" s="358"/>
      <c r="AV99" s="225"/>
      <c r="AW99" s="225"/>
      <c r="AX99" s="225"/>
      <c r="AY99" s="225"/>
      <c r="AZ99" s="225"/>
      <c r="BA99" s="225"/>
      <c r="BB99" s="387"/>
      <c r="BC99" s="387"/>
    </row>
    <row r="100" spans="1:62">
      <c r="D100" s="52" t="s">
        <v>641</v>
      </c>
      <c r="E100" s="580"/>
      <c r="F100" s="53"/>
      <c r="G100" s="53"/>
      <c r="H100" s="53"/>
      <c r="N100" s="498"/>
      <c r="O100" s="498"/>
      <c r="Q100" s="74"/>
      <c r="R100" s="74"/>
      <c r="S100" s="598"/>
      <c r="T100" s="598"/>
      <c r="U100" s="598"/>
      <c r="V100" s="96"/>
      <c r="W100" s="96"/>
      <c r="X100" s="96"/>
      <c r="Y100" s="96"/>
      <c r="Z100" s="96"/>
      <c r="AA100" s="96"/>
      <c r="AB100" s="96"/>
      <c r="AC100" s="96"/>
      <c r="AD100" s="96"/>
      <c r="AE100" s="96"/>
      <c r="AG100" s="115"/>
      <c r="AH100" s="115"/>
      <c r="AP100" s="358"/>
      <c r="AQ100" s="358"/>
      <c r="AR100" s="358"/>
      <c r="AS100" s="358"/>
      <c r="AT100" s="358"/>
      <c r="AU100" s="358"/>
      <c r="AV100" s="358"/>
      <c r="AW100" s="358"/>
      <c r="AX100" s="358"/>
      <c r="AY100" s="358"/>
      <c r="AZ100" s="615"/>
      <c r="BA100" s="52"/>
      <c r="BD100" s="1148"/>
      <c r="BE100" s="1148"/>
    </row>
    <row r="101" spans="1:62">
      <c r="D101" s="52" t="s">
        <v>642</v>
      </c>
      <c r="E101" s="580" t="s">
        <v>796</v>
      </c>
      <c r="F101" s="53"/>
      <c r="G101" s="53"/>
      <c r="H101" s="53"/>
      <c r="N101" s="498"/>
      <c r="O101" s="498"/>
      <c r="Q101" s="74"/>
      <c r="R101" s="74"/>
      <c r="S101" s="74"/>
      <c r="T101" s="74"/>
      <c r="U101" s="74"/>
      <c r="V101" s="74"/>
      <c r="W101" s="169"/>
      <c r="X101" s="169"/>
      <c r="Y101" s="169"/>
      <c r="Z101" s="169"/>
      <c r="AA101" s="169"/>
      <c r="AB101" s="169"/>
      <c r="AC101" s="169"/>
      <c r="AD101" s="169"/>
      <c r="AG101" s="112"/>
      <c r="AH101" s="112"/>
      <c r="AP101" s="358"/>
      <c r="AQ101" s="358"/>
      <c r="AR101" s="358"/>
      <c r="AS101" s="358"/>
      <c r="AT101" s="358"/>
      <c r="AU101" s="358"/>
      <c r="AV101" s="358"/>
      <c r="AW101" s="358"/>
      <c r="AX101" s="358"/>
      <c r="AY101" s="358"/>
      <c r="AZ101" s="358"/>
      <c r="BA101" s="52"/>
    </row>
    <row r="102" spans="1:62">
      <c r="D102" s="52" t="s">
        <v>638</v>
      </c>
      <c r="E102" s="580" t="s">
        <v>797</v>
      </c>
      <c r="F102" s="53"/>
      <c r="G102" s="53"/>
      <c r="H102" s="53"/>
      <c r="N102" s="498"/>
      <c r="O102" s="498"/>
      <c r="Q102" s="501"/>
      <c r="T102" s="53"/>
      <c r="U102" s="53"/>
      <c r="V102" s="53"/>
      <c r="W102" s="53"/>
      <c r="X102" s="53"/>
      <c r="Y102" s="53"/>
      <c r="Z102" s="53"/>
      <c r="AA102" s="53"/>
      <c r="AB102" s="53"/>
      <c r="AC102" s="53"/>
      <c r="AD102" s="53"/>
      <c r="AG102" s="266"/>
      <c r="AH102" s="266"/>
      <c r="AQ102" s="358"/>
      <c r="AR102" s="358"/>
      <c r="AS102" s="358"/>
      <c r="AT102" s="358"/>
      <c r="BA102" s="52"/>
    </row>
    <row r="103" spans="1:62">
      <c r="D103" s="52" t="s">
        <v>639</v>
      </c>
      <c r="E103" s="580"/>
      <c r="F103" s="53"/>
      <c r="G103" s="53"/>
      <c r="H103" s="53"/>
      <c r="N103" s="498"/>
      <c r="O103" s="498"/>
      <c r="R103" s="74"/>
      <c r="U103" s="74"/>
      <c r="V103" s="74"/>
      <c r="W103" s="53"/>
      <c r="X103" s="53"/>
      <c r="Y103" s="53"/>
      <c r="Z103" s="53"/>
      <c r="AA103" s="53"/>
      <c r="AB103" s="53"/>
      <c r="AC103" s="53"/>
      <c r="AD103" s="53"/>
      <c r="AG103" s="266"/>
      <c r="AH103" s="266"/>
      <c r="AP103" s="358"/>
      <c r="AQ103" s="358"/>
      <c r="AR103" s="358"/>
      <c r="AS103" s="358"/>
      <c r="AT103" s="358"/>
      <c r="BA103" s="52"/>
    </row>
    <row r="104" spans="1:62">
      <c r="D104" s="52" t="s">
        <v>640</v>
      </c>
      <c r="E104" s="580"/>
      <c r="F104" s="53"/>
      <c r="G104" s="53"/>
      <c r="H104" s="53"/>
      <c r="O104" s="498"/>
      <c r="P104" s="498"/>
      <c r="Q104" s="498"/>
      <c r="R104" s="502"/>
      <c r="S104" s="502"/>
      <c r="T104" s="53"/>
      <c r="U104" s="53"/>
      <c r="V104" s="53"/>
      <c r="W104" s="53" t="s">
        <v>324</v>
      </c>
      <c r="X104" s="53"/>
      <c r="Y104" s="52"/>
      <c r="Z104" s="53"/>
      <c r="AA104" s="53"/>
      <c r="AG104" s="113"/>
      <c r="AH104" s="113"/>
      <c r="AP104" s="358"/>
      <c r="AQ104" s="358"/>
      <c r="AR104" s="358"/>
      <c r="AS104" s="358"/>
      <c r="AT104" s="358"/>
      <c r="BA104" s="52"/>
    </row>
    <row r="105" spans="1:62">
      <c r="E105" s="583" t="s">
        <v>798</v>
      </c>
      <c r="F105" s="53"/>
      <c r="G105" s="53"/>
      <c r="H105" s="53"/>
      <c r="N105" s="498"/>
      <c r="O105" s="498"/>
      <c r="P105" s="498"/>
      <c r="Q105" s="498"/>
      <c r="R105" s="498"/>
      <c r="S105" s="511"/>
      <c r="T105" s="498"/>
      <c r="U105" s="74"/>
      <c r="V105" s="74"/>
      <c r="W105" s="74"/>
      <c r="X105" s="74"/>
      <c r="Y105" s="52"/>
      <c r="Z105" s="74"/>
      <c r="AA105" s="74"/>
      <c r="AB105" s="74"/>
      <c r="AG105" s="113"/>
      <c r="AH105" s="113"/>
      <c r="AP105" s="358"/>
      <c r="AQ105" s="358"/>
      <c r="AR105" s="358"/>
      <c r="AS105" s="358"/>
      <c r="AT105" s="358"/>
      <c r="BA105" s="52"/>
    </row>
    <row r="106" spans="1:62">
      <c r="A106" s="259" t="s">
        <v>596</v>
      </c>
      <c r="B106" s="259"/>
      <c r="C106" s="259"/>
      <c r="D106" s="259"/>
      <c r="E106" s="259" t="s">
        <v>799</v>
      </c>
      <c r="F106" s="259"/>
      <c r="G106" s="259"/>
      <c r="H106" s="259"/>
      <c r="I106" s="259"/>
      <c r="J106" s="259"/>
      <c r="K106" s="259"/>
      <c r="L106" s="259"/>
      <c r="M106" s="259"/>
      <c r="N106" s="259"/>
      <c r="O106" s="259"/>
      <c r="P106" s="259"/>
      <c r="Q106" s="259"/>
      <c r="R106" s="259"/>
      <c r="S106" s="259"/>
      <c r="T106" s="259"/>
      <c r="U106" s="259"/>
      <c r="V106" s="259"/>
      <c r="W106" s="259"/>
      <c r="X106" s="259"/>
      <c r="Y106" s="1148"/>
      <c r="AG106" s="1178"/>
      <c r="AH106" s="1178"/>
      <c r="AI106" s="259"/>
      <c r="AJ106" s="259"/>
      <c r="AK106" s="259"/>
      <c r="AL106" s="259"/>
      <c r="AM106" s="259"/>
      <c r="AN106" s="259"/>
      <c r="AO106" s="259"/>
      <c r="AP106" s="508"/>
      <c r="AQ106" s="508"/>
      <c r="AR106" s="508"/>
      <c r="AS106" s="508"/>
      <c r="AT106" s="508"/>
      <c r="AU106" s="508"/>
      <c r="AV106" s="508"/>
      <c r="AW106" s="259"/>
      <c r="AX106" s="259"/>
      <c r="AY106" s="259"/>
      <c r="AZ106" s="259"/>
      <c r="BA106" s="259"/>
    </row>
    <row r="107" spans="1:62">
      <c r="A107" s="504"/>
      <c r="B107" s="504"/>
      <c r="C107" s="504"/>
      <c r="D107" s="504"/>
      <c r="E107" s="558" t="s">
        <v>800</v>
      </c>
      <c r="F107" s="53"/>
      <c r="G107" s="53"/>
      <c r="H107" s="53"/>
      <c r="I107" s="232"/>
      <c r="J107" s="232"/>
      <c r="K107" s="232"/>
      <c r="L107" s="403"/>
      <c r="M107" s="403"/>
      <c r="N107" s="403"/>
      <c r="O107" s="403"/>
      <c r="P107" s="403"/>
      <c r="Q107" s="403"/>
      <c r="R107" s="403"/>
      <c r="S107" s="403"/>
      <c r="T107" s="403"/>
      <c r="U107" s="403"/>
      <c r="V107" s="403"/>
      <c r="W107" s="403"/>
      <c r="X107" s="403"/>
      <c r="AI107" s="504"/>
      <c r="AJ107" s="504"/>
      <c r="AK107" s="504"/>
      <c r="AL107" s="504"/>
      <c r="AM107" s="504"/>
      <c r="AN107" s="504"/>
      <c r="AO107" s="504"/>
      <c r="AP107" s="52" t="s">
        <v>324</v>
      </c>
      <c r="AQ107" s="53"/>
      <c r="AR107" s="53"/>
      <c r="BA107" s="52"/>
    </row>
    <row r="108" spans="1:62">
      <c r="A108" s="505" t="s">
        <v>584</v>
      </c>
      <c r="B108" s="40"/>
      <c r="C108" s="40"/>
      <c r="D108" s="40"/>
      <c r="E108" s="558" t="s">
        <v>801</v>
      </c>
      <c r="F108" s="53"/>
      <c r="G108" s="53"/>
      <c r="H108" s="53"/>
      <c r="I108" s="40" t="s">
        <v>182</v>
      </c>
      <c r="J108" s="40" t="s">
        <v>181</v>
      </c>
      <c r="K108" s="40" t="s">
        <v>139</v>
      </c>
      <c r="L108" s="40" t="s">
        <v>140</v>
      </c>
      <c r="M108" s="40" t="s">
        <v>141</v>
      </c>
      <c r="N108" s="40" t="s">
        <v>258</v>
      </c>
      <c r="O108" s="40" t="s">
        <v>259</v>
      </c>
      <c r="P108" s="40" t="s">
        <v>260</v>
      </c>
      <c r="Q108" s="40" t="s">
        <v>261</v>
      </c>
      <c r="R108" s="40" t="s">
        <v>262</v>
      </c>
      <c r="S108" s="40" t="s">
        <v>263</v>
      </c>
      <c r="T108" s="40" t="s">
        <v>264</v>
      </c>
      <c r="U108" s="40" t="str">
        <f t="shared" ref="U108:Z108" si="243">U3</f>
        <v>2009/10</v>
      </c>
      <c r="V108" s="40" t="str">
        <f t="shared" si="243"/>
        <v>2010/11</v>
      </c>
      <c r="W108" s="40" t="str">
        <f t="shared" si="243"/>
        <v>2011/12</v>
      </c>
      <c r="X108" s="770" t="str">
        <f t="shared" si="243"/>
        <v>2012/13</v>
      </c>
      <c r="Y108" s="40" t="str">
        <f t="shared" si="243"/>
        <v>2013/14</v>
      </c>
      <c r="Z108" s="40" t="str">
        <f t="shared" si="243"/>
        <v>2014/15</v>
      </c>
      <c r="AA108" s="40" t="s">
        <v>271</v>
      </c>
      <c r="AB108" s="40" t="s">
        <v>272</v>
      </c>
      <c r="AC108" s="40" t="s">
        <v>814</v>
      </c>
      <c r="AD108" s="40" t="s">
        <v>815</v>
      </c>
      <c r="AE108" s="40" t="s">
        <v>816</v>
      </c>
      <c r="AF108" s="38" t="s">
        <v>1049</v>
      </c>
      <c r="AG108" s="1179"/>
      <c r="AH108" s="1179"/>
      <c r="AI108" s="40">
        <v>1994</v>
      </c>
      <c r="AJ108" s="40">
        <v>1995</v>
      </c>
      <c r="AK108" s="40">
        <v>1996</v>
      </c>
      <c r="AL108" s="40">
        <v>1997</v>
      </c>
      <c r="AM108" s="40">
        <v>1998</v>
      </c>
      <c r="AN108" s="40">
        <v>1999</v>
      </c>
      <c r="AO108" s="40">
        <v>2000</v>
      </c>
      <c r="AP108" s="40">
        <v>2001</v>
      </c>
      <c r="AQ108" s="40">
        <v>2002</v>
      </c>
      <c r="AR108" s="40">
        <v>2003</v>
      </c>
      <c r="AS108" s="40">
        <v>2004</v>
      </c>
      <c r="AT108" s="40">
        <v>2005</v>
      </c>
      <c r="AU108" s="40">
        <v>2006</v>
      </c>
      <c r="AV108" s="40">
        <f t="shared" ref="AV108:BB108" si="244">AV3</f>
        <v>2007</v>
      </c>
      <c r="AW108" s="40">
        <f t="shared" si="244"/>
        <v>2008</v>
      </c>
      <c r="AX108" s="40">
        <f t="shared" si="244"/>
        <v>2009</v>
      </c>
      <c r="AY108" s="40">
        <f t="shared" si="244"/>
        <v>2010</v>
      </c>
      <c r="AZ108" s="40">
        <f t="shared" si="244"/>
        <v>2011</v>
      </c>
      <c r="BA108" s="40">
        <f t="shared" si="244"/>
        <v>2012</v>
      </c>
      <c r="BB108" s="40">
        <f t="shared" si="244"/>
        <v>2013</v>
      </c>
      <c r="BC108" s="1017">
        <f>BC3</f>
        <v>2014</v>
      </c>
      <c r="BD108" s="608">
        <f>BD3</f>
        <v>2015</v>
      </c>
      <c r="BE108" s="608">
        <f>BE3</f>
        <v>2016</v>
      </c>
      <c r="BF108" s="608">
        <f>BF3</f>
        <v>2017</v>
      </c>
    </row>
    <row r="109" spans="1:62">
      <c r="A109" s="232" t="s">
        <v>142</v>
      </c>
      <c r="B109" s="232"/>
      <c r="C109" s="232"/>
      <c r="D109" s="232"/>
      <c r="E109" s="558" t="s">
        <v>802</v>
      </c>
      <c r="F109" s="53"/>
      <c r="G109" s="53"/>
      <c r="H109" s="53"/>
      <c r="I109" s="238"/>
      <c r="J109" s="88">
        <f t="shared" ref="J109:W109" si="245">J4/I4-1</f>
        <v>0.29828334482884977</v>
      </c>
      <c r="K109" s="88">
        <f t="shared" si="245"/>
        <v>-0.17274107621461043</v>
      </c>
      <c r="L109" s="88">
        <f t="shared" si="245"/>
        <v>-0.41350673407201688</v>
      </c>
      <c r="M109" s="88">
        <f t="shared" si="245"/>
        <v>-0.25241052689130572</v>
      </c>
      <c r="N109" s="88">
        <f t="shared" si="245"/>
        <v>-0.90746117510351254</v>
      </c>
      <c r="O109" s="88">
        <f t="shared" si="245"/>
        <v>8.5504374751497565</v>
      </c>
      <c r="P109" s="88">
        <f t="shared" si="245"/>
        <v>0.96293804160914442</v>
      </c>
      <c r="Q109" s="88">
        <f t="shared" si="245"/>
        <v>0.56974896657829777</v>
      </c>
      <c r="R109" s="88">
        <f t="shared" si="245"/>
        <v>0.44992754236368016</v>
      </c>
      <c r="S109" s="88">
        <f t="shared" si="245"/>
        <v>0.25709087598408042</v>
      </c>
      <c r="T109" s="88">
        <f t="shared" si="245"/>
        <v>7.126247703533739E-2</v>
      </c>
      <c r="U109" s="88">
        <f t="shared" si="245"/>
        <v>4.6640547533529197E-2</v>
      </c>
      <c r="V109" s="88">
        <f t="shared" si="245"/>
        <v>0.13383953595891063</v>
      </c>
      <c r="W109" s="88">
        <f t="shared" si="245"/>
        <v>0.8355227864471062</v>
      </c>
      <c r="X109" s="88">
        <f>X4/W4-1</f>
        <v>-5.3628451740571847E-2</v>
      </c>
      <c r="Y109" s="88">
        <f>Y4/X4-1</f>
        <v>0.19961639723863711</v>
      </c>
      <c r="Z109" s="88">
        <f>Z4/Y4-1</f>
        <v>-0.21026396679725867</v>
      </c>
      <c r="AA109" s="88">
        <f>AA4/Z4-1</f>
        <v>-1.5136452680018841E-2</v>
      </c>
      <c r="AB109" s="88">
        <f>AB4/AA4-1</f>
        <v>-4.7025486709688424E-2</v>
      </c>
      <c r="AC109" s="88">
        <f t="shared" ref="AC109:AE109" si="246">AC4/AB4-1</f>
        <v>4.9961088432134204E-2</v>
      </c>
      <c r="AD109" s="88">
        <f t="shared" si="246"/>
        <v>3.6013595882173899E-3</v>
      </c>
      <c r="AE109" s="88">
        <f t="shared" si="246"/>
        <v>0.1232239378383746</v>
      </c>
      <c r="AG109" s="87"/>
      <c r="AH109" s="87"/>
      <c r="AI109" s="238"/>
      <c r="AJ109" s="88">
        <f>AJ4/AI4-1</f>
        <v>0.21097279650709</v>
      </c>
      <c r="AK109" s="88">
        <f t="shared" ref="AK109:AY109" si="247">AK4/AJ4-1</f>
        <v>-1.0697458085823675</v>
      </c>
      <c r="AL109" s="88">
        <f t="shared" si="247"/>
        <v>-17.970201898091275</v>
      </c>
      <c r="AM109" s="88">
        <f t="shared" si="247"/>
        <v>0.65060032905353871</v>
      </c>
      <c r="AN109" s="88">
        <f t="shared" si="247"/>
        <v>-5.2210910305815483E-2</v>
      </c>
      <c r="AO109" s="88">
        <f t="shared" si="247"/>
        <v>-0.42114370778682997</v>
      </c>
      <c r="AP109" s="88">
        <f t="shared" si="247"/>
        <v>-9.6777171524696337E-2</v>
      </c>
      <c r="AQ109" s="88">
        <f t="shared" si="247"/>
        <v>-0.94613417123647137</v>
      </c>
      <c r="AR109" s="88">
        <f t="shared" si="247"/>
        <v>4.0585388551601902</v>
      </c>
      <c r="AS109" s="88">
        <f t="shared" si="247"/>
        <v>1.9646077508897224</v>
      </c>
      <c r="AT109" s="88">
        <f t="shared" si="247"/>
        <v>1.3517167803467744</v>
      </c>
      <c r="AU109" s="88">
        <f t="shared" si="247"/>
        <v>1.7549704200205518E-2</v>
      </c>
      <c r="AV109" s="88">
        <f t="shared" si="247"/>
        <v>0.57079945663290466</v>
      </c>
      <c r="AW109" s="88">
        <f t="shared" si="247"/>
        <v>0.50959481168902765</v>
      </c>
      <c r="AX109" s="88">
        <f t="shared" si="247"/>
        <v>-0.29892600225270416</v>
      </c>
      <c r="AY109" s="88">
        <f t="shared" si="247"/>
        <v>0.23561349680871801</v>
      </c>
      <c r="AZ109" s="88">
        <f>AZ4/AY4-1</f>
        <v>0.98162493570722908</v>
      </c>
      <c r="BA109" s="88">
        <f t="shared" ref="BA109:BB109" si="248">BA4/AZ4-1</f>
        <v>-0.13971153493848132</v>
      </c>
      <c r="BB109" s="88">
        <f t="shared" si="248"/>
        <v>0.32345742058752736</v>
      </c>
      <c r="BC109" s="88">
        <f t="shared" ref="BC109:BF109" si="249">BC4/BB4-1</f>
        <v>5.9158235487637434E-3</v>
      </c>
      <c r="BD109" s="88">
        <f t="shared" si="249"/>
        <v>-0.18189231896860492</v>
      </c>
      <c r="BE109" s="88">
        <f t="shared" si="249"/>
        <v>-9.4257916389798302E-3</v>
      </c>
      <c r="BF109" s="88">
        <f t="shared" si="249"/>
        <v>2.9083341453820077E-2</v>
      </c>
    </row>
    <row r="110" spans="1:62">
      <c r="A110" s="52" t="s">
        <v>143</v>
      </c>
      <c r="F110" s="53"/>
      <c r="G110" s="53"/>
      <c r="H110" s="53"/>
      <c r="I110" s="53"/>
      <c r="J110" s="88">
        <f t="shared" ref="J110:W110" si="250">J6/I6-1</f>
        <v>-6.3130175134059274E-2</v>
      </c>
      <c r="K110" s="88">
        <f t="shared" si="250"/>
        <v>0.18995896759988762</v>
      </c>
      <c r="L110" s="88">
        <f t="shared" si="250"/>
        <v>0.11185841009391884</v>
      </c>
      <c r="M110" s="88">
        <f t="shared" si="250"/>
        <v>0.12602422324881846</v>
      </c>
      <c r="N110" s="88">
        <f t="shared" si="250"/>
        <v>0.22201951545754084</v>
      </c>
      <c r="O110" s="88">
        <f t="shared" si="250"/>
        <v>0.20076424477009769</v>
      </c>
      <c r="P110" s="88">
        <f t="shared" si="250"/>
        <v>0.23273915883687368</v>
      </c>
      <c r="Q110" s="88">
        <f t="shared" si="250"/>
        <v>0.15537208065141939</v>
      </c>
      <c r="R110" s="88">
        <f t="shared" si="250"/>
        <v>9.6640998754438989E-2</v>
      </c>
      <c r="S110" s="88">
        <f t="shared" si="250"/>
        <v>0.43174699654439253</v>
      </c>
      <c r="T110" s="88">
        <f t="shared" si="250"/>
        <v>0.12089139553924833</v>
      </c>
      <c r="U110" s="88">
        <f t="shared" si="250"/>
        <v>0.1469327579768549</v>
      </c>
      <c r="V110" s="88">
        <f t="shared" si="250"/>
        <v>0.30614825273217505</v>
      </c>
      <c r="W110" s="88">
        <f t="shared" si="250"/>
        <v>0.13607363574594311</v>
      </c>
      <c r="X110" s="88">
        <f t="shared" ref="X110:AB113" si="251">X6/W6-1</f>
        <v>-2.9544326343846183E-2</v>
      </c>
      <c r="Y110" s="88">
        <f t="shared" si="251"/>
        <v>-2.7736886168944541E-2</v>
      </c>
      <c r="Z110" s="88">
        <f t="shared" si="251"/>
        <v>7.0413360843195827E-2</v>
      </c>
      <c r="AA110" s="88">
        <f t="shared" si="251"/>
        <v>4.7040927863843507E-2</v>
      </c>
      <c r="AB110" s="88">
        <f t="shared" si="251"/>
        <v>7.1494147408049047E-2</v>
      </c>
      <c r="AC110" s="88">
        <f t="shared" ref="AC110:AC113" si="252">AC6/AB6-1</f>
        <v>0.10881917021995191</v>
      </c>
      <c r="AD110" s="88">
        <f t="shared" ref="AD110:AD113" si="253">AD6/AC6-1</f>
        <v>4.8841532620100159E-2</v>
      </c>
      <c r="AE110" s="88">
        <f t="shared" ref="AE110:AE113" si="254">AE6/AD6-1</f>
        <v>5.1482556378983135E-2</v>
      </c>
      <c r="AG110" s="87"/>
      <c r="AH110" s="87"/>
      <c r="AI110" s="53"/>
      <c r="AJ110" s="88">
        <f>AJ6/AI6-1</f>
        <v>0.3149260628465802</v>
      </c>
      <c r="AK110" s="88">
        <f t="shared" ref="AK110:AX110" si="255">AK6/AJ6-1</f>
        <v>0.11837404088326609</v>
      </c>
      <c r="AL110" s="88">
        <f t="shared" si="255"/>
        <v>-1.4672274012779041E-2</v>
      </c>
      <c r="AM110" s="88">
        <f t="shared" si="255"/>
        <v>-0.15476713545824605</v>
      </c>
      <c r="AN110" s="88">
        <f t="shared" si="255"/>
        <v>-5.4385374423574828E-2</v>
      </c>
      <c r="AO110" s="88">
        <f t="shared" si="255"/>
        <v>0.21970902496949085</v>
      </c>
      <c r="AP110" s="88">
        <f t="shared" si="255"/>
        <v>0.16038513306646651</v>
      </c>
      <c r="AQ110" s="88">
        <f t="shared" si="255"/>
        <v>0.15065993277088907</v>
      </c>
      <c r="AR110" s="88">
        <f t="shared" si="255"/>
        <v>0.24631811212175969</v>
      </c>
      <c r="AS110" s="88">
        <f t="shared" si="255"/>
        <v>0.21361034096505405</v>
      </c>
      <c r="AT110" s="88">
        <f t="shared" si="255"/>
        <v>0.14906456703081039</v>
      </c>
      <c r="AU110" s="88">
        <f t="shared" si="255"/>
        <v>0.12635716652463613</v>
      </c>
      <c r="AV110" s="88">
        <f t="shared" si="255"/>
        <v>0.16110512767828222</v>
      </c>
      <c r="AW110" s="88">
        <f t="shared" si="255"/>
        <v>0.60732526440519985</v>
      </c>
      <c r="AX110" s="88">
        <f t="shared" si="255"/>
        <v>-8.1226861103341763E-2</v>
      </c>
      <c r="AY110" s="88">
        <v>0.12946452602297609</v>
      </c>
      <c r="AZ110" s="88">
        <f>AZ6/AY6-1</f>
        <v>0.17890149511240017</v>
      </c>
      <c r="BA110" s="88">
        <f t="shared" ref="BA110:BF110" si="256">BA6/AZ6-1</f>
        <v>0.15522370469184366</v>
      </c>
      <c r="BB110" s="88">
        <f t="shared" si="256"/>
        <v>-0.10717031800069121</v>
      </c>
      <c r="BC110" s="88">
        <f t="shared" si="256"/>
        <v>1.2057672322931534E-2</v>
      </c>
      <c r="BD110" s="88">
        <f t="shared" si="256"/>
        <v>7.1917139522885254E-2</v>
      </c>
      <c r="BE110" s="88">
        <f t="shared" si="256"/>
        <v>6.8082196189568567E-2</v>
      </c>
      <c r="BF110" s="88">
        <f t="shared" si="256"/>
        <v>9.0800764105406051E-2</v>
      </c>
    </row>
    <row r="111" spans="1:62">
      <c r="B111" s="52" t="s">
        <v>144</v>
      </c>
      <c r="F111" s="53"/>
      <c r="G111" s="53"/>
      <c r="H111" s="53"/>
      <c r="I111" s="53"/>
      <c r="J111" s="88">
        <f t="shared" ref="J111:W111" si="257">J7/I7-1</f>
        <v>-0.22847159759828728</v>
      </c>
      <c r="K111" s="88">
        <f t="shared" si="257"/>
        <v>0.10894764157972192</v>
      </c>
      <c r="L111" s="88">
        <f t="shared" si="257"/>
        <v>-0.23702825056778876</v>
      </c>
      <c r="M111" s="88">
        <f t="shared" si="257"/>
        <v>-0.2555352068568727</v>
      </c>
      <c r="N111" s="88">
        <f t="shared" si="257"/>
        <v>0.14129239426999241</v>
      </c>
      <c r="O111" s="88">
        <f t="shared" si="257"/>
        <v>-5.6835013460492245E-3</v>
      </c>
      <c r="P111" s="88">
        <f t="shared" si="257"/>
        <v>0.48463736250418932</v>
      </c>
      <c r="Q111" s="88">
        <f t="shared" si="257"/>
        <v>0.11180571818822949</v>
      </c>
      <c r="R111" s="88">
        <f t="shared" si="257"/>
        <v>-0.22594293081240557</v>
      </c>
      <c r="S111" s="88">
        <f t="shared" si="257"/>
        <v>0.46088560943876988</v>
      </c>
      <c r="T111" s="88">
        <f t="shared" si="257"/>
        <v>0.24484212412062667</v>
      </c>
      <c r="U111" s="88">
        <f t="shared" si="257"/>
        <v>-7.1132590040870469E-2</v>
      </c>
      <c r="V111" s="88">
        <f t="shared" si="257"/>
        <v>0.49390716534093615</v>
      </c>
      <c r="W111" s="88">
        <f t="shared" si="257"/>
        <v>0.1041485384123646</v>
      </c>
      <c r="X111" s="88">
        <f t="shared" si="251"/>
        <v>4.4583470868057695E-2</v>
      </c>
      <c r="Y111" s="88">
        <f t="shared" si="251"/>
        <v>2.0026535307471116E-2</v>
      </c>
      <c r="Z111" s="88">
        <f t="shared" si="251"/>
        <v>8.5378510432303489E-2</v>
      </c>
      <c r="AA111" s="88">
        <f t="shared" si="251"/>
        <v>2.4403435889642111E-2</v>
      </c>
      <c r="AB111" s="88">
        <f t="shared" si="251"/>
        <v>3.0987040602008076E-2</v>
      </c>
      <c r="AC111" s="88">
        <f t="shared" si="252"/>
        <v>6.1188000450571822E-2</v>
      </c>
      <c r="AD111" s="88">
        <f t="shared" si="253"/>
        <v>2.2553688101608182E-2</v>
      </c>
      <c r="AE111" s="88">
        <f t="shared" si="254"/>
        <v>1.5091635790170699E-2</v>
      </c>
      <c r="AG111" s="87"/>
      <c r="AH111" s="87"/>
      <c r="AI111" s="53"/>
      <c r="AJ111" s="88">
        <f>AJ7/AI7-1</f>
        <v>0.13867117919486982</v>
      </c>
      <c r="AK111" s="88">
        <f t="shared" ref="AK111:BF111" si="258">AK7/AJ7-1</f>
        <v>0.13755703298135846</v>
      </c>
      <c r="AL111" s="88">
        <f t="shared" si="258"/>
        <v>-2.227929683023766E-3</v>
      </c>
      <c r="AM111" s="88">
        <f t="shared" si="258"/>
        <v>-0.18157429479404974</v>
      </c>
      <c r="AN111" s="88">
        <f t="shared" si="258"/>
        <v>-0.15467818545135337</v>
      </c>
      <c r="AO111" s="88">
        <f t="shared" si="258"/>
        <v>-2.778577886762601E-2</v>
      </c>
      <c r="AP111" s="88">
        <f t="shared" si="258"/>
        <v>-0.21089853710480888</v>
      </c>
      <c r="AQ111" s="88">
        <f t="shared" si="258"/>
        <v>-0.10810456577949068</v>
      </c>
      <c r="AR111" s="88">
        <f t="shared" si="258"/>
        <v>6.9912193137122935E-2</v>
      </c>
      <c r="AS111" s="88">
        <f t="shared" si="258"/>
        <v>0.35044432893595912</v>
      </c>
      <c r="AT111" s="88">
        <f t="shared" si="258"/>
        <v>0.19067636722450509</v>
      </c>
      <c r="AU111" s="88">
        <f t="shared" si="258"/>
        <v>-0.24648979815602223</v>
      </c>
      <c r="AV111" s="88">
        <f t="shared" si="258"/>
        <v>0.19659221660095594</v>
      </c>
      <c r="AW111" s="88">
        <f t="shared" si="258"/>
        <v>0.5868550850183174</v>
      </c>
      <c r="AX111" s="88">
        <f t="shared" si="258"/>
        <v>-4.118375670745289E-2</v>
      </c>
      <c r="AY111" s="88">
        <f t="shared" si="258"/>
        <v>0.19918778836022955</v>
      </c>
      <c r="AZ111" s="88">
        <f t="shared" si="258"/>
        <v>0.17529440910327598</v>
      </c>
      <c r="BA111" s="88">
        <f t="shared" si="258"/>
        <v>0.39562872947905237</v>
      </c>
      <c r="BB111" s="88">
        <f t="shared" si="258"/>
        <v>-9.1720148204409213E-2</v>
      </c>
      <c r="BC111" s="88">
        <f t="shared" si="258"/>
        <v>-4.617881588963979E-2</v>
      </c>
      <c r="BD111" s="88">
        <f t="shared" si="258"/>
        <v>5.3194802827359666E-2</v>
      </c>
      <c r="BE111" s="88">
        <f t="shared" si="258"/>
        <v>8.1826231271263206E-2</v>
      </c>
      <c r="BF111" s="88">
        <f t="shared" si="258"/>
        <v>4.6317910565797371E-2</v>
      </c>
    </row>
    <row r="112" spans="1:62">
      <c r="B112" s="52" t="s">
        <v>145</v>
      </c>
      <c r="F112" s="53"/>
      <c r="G112" s="53"/>
      <c r="H112" s="53"/>
      <c r="I112" s="53"/>
      <c r="J112" s="88">
        <f t="shared" ref="J112:W112" si="259">J8/I8-1</f>
        <v>0.21596200596603254</v>
      </c>
      <c r="K112" s="88">
        <f t="shared" si="259"/>
        <v>0.27672378442792267</v>
      </c>
      <c r="L112" s="88">
        <f t="shared" si="259"/>
        <v>0.43641943856215004</v>
      </c>
      <c r="M112" s="88">
        <f t="shared" si="259"/>
        <v>0.31456330230300611</v>
      </c>
      <c r="N112" s="88">
        <f t="shared" si="259"/>
        <v>0.24460977991957011</v>
      </c>
      <c r="O112" s="88">
        <f t="shared" si="259"/>
        <v>0.2537398234552688</v>
      </c>
      <c r="P112" s="88">
        <f t="shared" si="259"/>
        <v>0.181475705493926</v>
      </c>
      <c r="Q112" s="88">
        <f t="shared" si="259"/>
        <v>8.4439913221704632E-2</v>
      </c>
      <c r="R112" s="88">
        <f t="shared" si="259"/>
        <v>0.1308353404531879</v>
      </c>
      <c r="S112" s="88">
        <f t="shared" si="259"/>
        <v>0.38354469742070241</v>
      </c>
      <c r="T112" s="88">
        <f t="shared" si="259"/>
        <v>7.273523483930977E-2</v>
      </c>
      <c r="U112" s="88">
        <f t="shared" si="259"/>
        <v>0.19488476654562903</v>
      </c>
      <c r="V112" s="88">
        <f t="shared" si="259"/>
        <v>0.27405243781688426</v>
      </c>
      <c r="W112" s="88">
        <f t="shared" si="259"/>
        <v>0.14247269869817214</v>
      </c>
      <c r="X112" s="88">
        <f t="shared" si="251"/>
        <v>-4.3904077654843721E-2</v>
      </c>
      <c r="Y112" s="88">
        <f t="shared" si="251"/>
        <v>-3.7845763737985205E-2</v>
      </c>
      <c r="Z112" s="88">
        <f t="shared" si="251"/>
        <v>6.7055556835708297E-2</v>
      </c>
      <c r="AA112" s="88">
        <f t="shared" si="251"/>
        <v>5.2207431947406624E-2</v>
      </c>
      <c r="AB112" s="88">
        <f t="shared" si="251"/>
        <v>8.0494703736103013E-2</v>
      </c>
      <c r="AC112" s="88">
        <f t="shared" si="252"/>
        <v>0.118917741619045</v>
      </c>
      <c r="AD112" s="88">
        <f t="shared" si="253"/>
        <v>5.4127419207120386E-2</v>
      </c>
      <c r="AE112" s="88">
        <f t="shared" si="254"/>
        <v>5.8580767541627665E-2</v>
      </c>
      <c r="AG112" s="87"/>
      <c r="AH112" s="87"/>
      <c r="AI112" s="53"/>
      <c r="AJ112" s="88">
        <f>AJ8/AI8-1</f>
        <v>0.64020381328073661</v>
      </c>
      <c r="AK112" s="88">
        <f t="shared" ref="AK112:BF113" si="260">AK8/AJ8-1</f>
        <v>9.3796973644653781E-2</v>
      </c>
      <c r="AL112" s="88">
        <f t="shared" si="260"/>
        <v>-3.125371201710192E-2</v>
      </c>
      <c r="AM112" s="88">
        <f t="shared" si="260"/>
        <v>-0.11797777319989411</v>
      </c>
      <c r="AN112" s="88">
        <f t="shared" si="260"/>
        <v>7.3329358516911247E-2</v>
      </c>
      <c r="AO112" s="88">
        <f t="shared" si="260"/>
        <v>0.46792306813997131</v>
      </c>
      <c r="AP112" s="88">
        <f t="shared" si="260"/>
        <v>0.40700314138388216</v>
      </c>
      <c r="AQ112" s="88">
        <f t="shared" si="260"/>
        <v>0.24705646517795898</v>
      </c>
      <c r="AR112" s="88">
        <f t="shared" si="260"/>
        <v>0.29331809443543877</v>
      </c>
      <c r="AS112" s="88">
        <f t="shared" si="260"/>
        <v>0.18345103736034618</v>
      </c>
      <c r="AT112" s="88">
        <f t="shared" si="260"/>
        <v>0.11884764581835805</v>
      </c>
      <c r="AU112" s="88">
        <f t="shared" si="260"/>
        <v>0.11444678517703544</v>
      </c>
      <c r="AV112" s="88">
        <f t="shared" si="260"/>
        <v>0.15466990748796561</v>
      </c>
      <c r="AW112" s="88">
        <f t="shared" si="260"/>
        <v>0.52816164994106574</v>
      </c>
      <c r="AX112" s="88">
        <f t="shared" si="260"/>
        <v>-8.9024988651900894E-2</v>
      </c>
      <c r="AY112" s="88">
        <f t="shared" si="260"/>
        <v>0.33889205724473892</v>
      </c>
      <c r="AZ112" s="88">
        <f t="shared" si="260"/>
        <v>0.17956369582497578</v>
      </c>
      <c r="BA112" s="88">
        <f t="shared" si="260"/>
        <v>0.11124909846633324</v>
      </c>
      <c r="BB112" s="88">
        <f t="shared" si="260"/>
        <v>-0.11071967884881706</v>
      </c>
      <c r="BC112" s="88">
        <f t="shared" si="260"/>
        <v>2.5722151225650913E-2</v>
      </c>
      <c r="BD112" s="88">
        <f t="shared" si="260"/>
        <v>7.4424616950187872E-2</v>
      </c>
      <c r="BE112" s="88">
        <f t="shared" si="260"/>
        <v>6.6710876941433739E-2</v>
      </c>
      <c r="BF112" s="88">
        <f t="shared" si="260"/>
        <v>0.10044951970339056</v>
      </c>
    </row>
    <row r="113" spans="1:58">
      <c r="C113" s="52" t="s">
        <v>604</v>
      </c>
      <c r="F113" s="53"/>
      <c r="G113" s="53"/>
      <c r="H113" s="53"/>
      <c r="I113" s="53"/>
      <c r="J113" s="88">
        <f t="shared" ref="J113:W113" si="261">J9/I9-1</f>
        <v>5.127140410958904</v>
      </c>
      <c r="K113" s="88">
        <f t="shared" si="261"/>
        <v>3.6662418780129959</v>
      </c>
      <c r="L113" s="88">
        <f t="shared" si="261"/>
        <v>1.6773705484464858</v>
      </c>
      <c r="M113" s="88">
        <f t="shared" si="261"/>
        <v>0.74035220336255114</v>
      </c>
      <c r="N113" s="88">
        <f t="shared" si="261"/>
        <v>0.24321816834851062</v>
      </c>
      <c r="O113" s="88">
        <f t="shared" si="261"/>
        <v>0.50509667490228494</v>
      </c>
      <c r="P113" s="88">
        <f t="shared" si="261"/>
        <v>0.14405530672975053</v>
      </c>
      <c r="Q113" s="88">
        <f t="shared" si="261"/>
        <v>3.0739444965719231E-2</v>
      </c>
      <c r="R113" s="88">
        <f t="shared" si="261"/>
        <v>0.18689685869704431</v>
      </c>
      <c r="S113" s="88">
        <f t="shared" si="261"/>
        <v>0.2775266565292922</v>
      </c>
      <c r="T113" s="88">
        <f t="shared" si="261"/>
        <v>-0.11178342457919233</v>
      </c>
      <c r="U113" s="88">
        <f t="shared" si="261"/>
        <v>0.614403210986189</v>
      </c>
      <c r="V113" s="88">
        <f t="shared" si="261"/>
        <v>0.19699488130482656</v>
      </c>
      <c r="W113" s="88">
        <f t="shared" si="261"/>
        <v>0.2803528385212386</v>
      </c>
      <c r="X113" s="88">
        <f t="shared" si="251"/>
        <v>-0.17042643881395747</v>
      </c>
      <c r="Y113" s="88">
        <f t="shared" si="251"/>
        <v>-0.22233355471786809</v>
      </c>
      <c r="Z113" s="88">
        <f t="shared" si="251"/>
        <v>-0.16824073687207242</v>
      </c>
      <c r="AA113" s="88">
        <f t="shared" si="251"/>
        <v>-4.4512293274806214E-2</v>
      </c>
      <c r="AB113" s="88">
        <f t="shared" si="251"/>
        <v>-1.7895828565640537E-3</v>
      </c>
      <c r="AC113" s="88">
        <f t="shared" si="252"/>
        <v>1.294151537218724E-2</v>
      </c>
      <c r="AD113" s="88">
        <f t="shared" si="253"/>
        <v>1.5522881589454141E-2</v>
      </c>
      <c r="AE113" s="88">
        <f t="shared" si="254"/>
        <v>1.9432268837403566E-2</v>
      </c>
      <c r="AG113" s="87"/>
      <c r="AH113" s="87"/>
      <c r="AI113" s="53"/>
      <c r="AJ113" s="88" t="e">
        <f>AJ9/AI9-1</f>
        <v>#DIV/0!</v>
      </c>
      <c r="AK113" s="88" t="e">
        <f t="shared" ref="AK113:AY113" si="262">AK9/AJ9-1</f>
        <v>#DIV/0!</v>
      </c>
      <c r="AL113" s="88" t="e">
        <f t="shared" si="262"/>
        <v>#DIV/0!</v>
      </c>
      <c r="AM113" s="88">
        <f t="shared" si="262"/>
        <v>1.2323308270676692</v>
      </c>
      <c r="AN113" s="88">
        <f t="shared" si="262"/>
        <v>10.710340181879422</v>
      </c>
      <c r="AO113" s="88">
        <f t="shared" si="262"/>
        <v>2.2420027323976068</v>
      </c>
      <c r="AP113" s="88">
        <f t="shared" si="262"/>
        <v>1.254034479388292</v>
      </c>
      <c r="AQ113" s="88">
        <f t="shared" si="262"/>
        <v>0.34241280876492408</v>
      </c>
      <c r="AR113" s="88">
        <f t="shared" si="262"/>
        <v>0.47433867843821842</v>
      </c>
      <c r="AS113" s="88">
        <f t="shared" si="262"/>
        <v>0.2525858538597312</v>
      </c>
      <c r="AT113" s="88">
        <f t="shared" si="262"/>
        <v>4.000078703310872E-2</v>
      </c>
      <c r="AU113" s="88">
        <f t="shared" si="262"/>
        <v>0.20048344415097707</v>
      </c>
      <c r="AV113" s="88">
        <f t="shared" si="262"/>
        <v>2.3042772757428942E-3</v>
      </c>
      <c r="AW113" s="88">
        <f t="shared" si="262"/>
        <v>0.40617327576867202</v>
      </c>
      <c r="AX113" s="88">
        <f t="shared" si="262"/>
        <v>0.10927616879905822</v>
      </c>
      <c r="AY113" s="88">
        <f t="shared" si="262"/>
        <v>0.23351478718955199</v>
      </c>
      <c r="AZ113" s="88">
        <f>AZ9/AY9-1</f>
        <v>0.46652488905984257</v>
      </c>
      <c r="BA113" s="88">
        <f t="shared" si="260"/>
        <v>-4.7963313604857727E-2</v>
      </c>
      <c r="BB113" s="88">
        <f t="shared" si="260"/>
        <v>-0.22317113596659499</v>
      </c>
      <c r="BC113" s="88">
        <f t="shared" si="260"/>
        <v>-0.19502138267635594</v>
      </c>
      <c r="BD113" s="88">
        <f t="shared" si="260"/>
        <v>-9.3331784598057244E-2</v>
      </c>
      <c r="BE113" s="88">
        <f t="shared" si="260"/>
        <v>-2.3637181423055931E-2</v>
      </c>
      <c r="BF113" s="88">
        <f t="shared" si="260"/>
        <v>5.5693697250784879E-3</v>
      </c>
    </row>
    <row r="114" spans="1:58">
      <c r="C114" s="52" t="s">
        <v>605</v>
      </c>
      <c r="F114" s="53"/>
      <c r="G114" s="53"/>
      <c r="H114" s="53"/>
      <c r="I114" s="53"/>
      <c r="J114" s="88"/>
      <c r="K114" s="509">
        <f>'Exp '!JX99</f>
        <v>5.0309999999999997</v>
      </c>
      <c r="L114" s="509">
        <f>'Exp '!JY99</f>
        <v>22.862999999999996</v>
      </c>
      <c r="M114" s="509">
        <f>'Exp '!JZ99</f>
        <v>33.427999999999997</v>
      </c>
      <c r="N114" s="509">
        <f>'Exp '!KA99</f>
        <v>37.177</v>
      </c>
      <c r="O114" s="509">
        <f>'Exp '!KB99</f>
        <v>51.503</v>
      </c>
      <c r="P114" s="509">
        <f>'Exp '!KC99</f>
        <v>50.616999999999997</v>
      </c>
      <c r="Q114" s="509">
        <f>'Exp '!KD99</f>
        <v>39.728511012867898</v>
      </c>
      <c r="R114" s="509">
        <f>'Exp '!KE99</f>
        <v>44.46150107625914</v>
      </c>
      <c r="S114" s="509">
        <f>'Exp '!KF99</f>
        <v>35.117259430800004</v>
      </c>
      <c r="T114" s="509">
        <f>'Exp '!KG99</f>
        <v>28.404500743039993</v>
      </c>
      <c r="U114" s="509">
        <f>'Exp '!KH99</f>
        <v>39.303230884680005</v>
      </c>
      <c r="V114" s="509">
        <f>'Exp '!KI99</f>
        <v>37.406001524280001</v>
      </c>
      <c r="W114" s="509">
        <f>'Exp '!KJ99</f>
        <v>39.537536847000005</v>
      </c>
      <c r="X114" s="509">
        <f>'Exp '!KK99</f>
        <v>37.796256205599995</v>
      </c>
      <c r="Y114" s="509">
        <v>35</v>
      </c>
      <c r="Z114" s="509">
        <f>'Exp '!KM99</f>
        <v>35.63874414216</v>
      </c>
      <c r="AA114" s="509">
        <f>'Exp '!KN99</f>
        <v>0</v>
      </c>
      <c r="AB114" s="509">
        <f>'Exp '!KO99</f>
        <v>0</v>
      </c>
      <c r="AC114" s="509">
        <f>'Exp '!KP99</f>
        <v>0</v>
      </c>
      <c r="AD114" s="509">
        <f>'Exp '!KQ99</f>
        <v>0</v>
      </c>
      <c r="AE114" s="509">
        <f>'Exp '!KR99</f>
        <v>0</v>
      </c>
      <c r="AG114" s="1180"/>
      <c r="AH114" s="1180"/>
      <c r="AI114" s="53"/>
      <c r="AJ114" s="88"/>
      <c r="AK114" s="88"/>
      <c r="AL114" s="88"/>
      <c r="AM114" s="510"/>
      <c r="AN114" s="510"/>
      <c r="AO114" s="510">
        <f>'Exp '!FH99</f>
        <v>2.95432357968</v>
      </c>
      <c r="AP114" s="510">
        <f>'Exp '!IK99</f>
        <v>0</v>
      </c>
      <c r="AQ114" s="510">
        <f>'Exp '!IL99</f>
        <v>0</v>
      </c>
      <c r="AR114" s="510">
        <f>'Exp '!IM99</f>
        <v>0</v>
      </c>
      <c r="AS114" s="510">
        <f>'Exp '!IN99</f>
        <v>0</v>
      </c>
      <c r="AT114" s="510">
        <f>'Exp '!IO99</f>
        <v>0</v>
      </c>
      <c r="AU114" s="510">
        <f>'Exp '!IP99</f>
        <v>0</v>
      </c>
      <c r="AV114" s="510">
        <f>'Exp '!IQ99</f>
        <v>0</v>
      </c>
      <c r="AW114" s="510">
        <f>'Exp '!IR99</f>
        <v>0</v>
      </c>
      <c r="AX114" s="510">
        <f>'Exp '!IS99</f>
        <v>0</v>
      </c>
      <c r="AY114" s="510">
        <f>'Exp '!IT99</f>
        <v>0</v>
      </c>
      <c r="AZ114" s="510">
        <f>'Exp '!IU99</f>
        <v>0</v>
      </c>
      <c r="BA114" s="510">
        <f>'Exp '!IV99</f>
        <v>14.048000000000002</v>
      </c>
      <c r="BB114" s="510">
        <f>'Exp '!IW99</f>
        <v>29.762999999999998</v>
      </c>
      <c r="BC114" s="510">
        <f>'Exp '!IX99</f>
        <v>34.121000000000002</v>
      </c>
      <c r="BD114" s="510">
        <f>'Exp '!IY99</f>
        <v>47.850999999999999</v>
      </c>
      <c r="BE114" s="510">
        <f>'Exp '!IZ99</f>
        <v>50.103000000000002</v>
      </c>
      <c r="BF114" s="510">
        <f>'Exp '!JA99</f>
        <v>48</v>
      </c>
    </row>
    <row r="115" spans="1:58">
      <c r="C115" s="52" t="s">
        <v>606</v>
      </c>
      <c r="F115" s="53"/>
      <c r="G115" s="53"/>
      <c r="H115" s="53"/>
      <c r="I115" s="53"/>
      <c r="J115" s="88"/>
      <c r="K115" s="88"/>
      <c r="L115" s="74">
        <f>L114/K114-1</f>
        <v>3.5444245676803812</v>
      </c>
      <c r="M115" s="74">
        <f>M114/L114-1</f>
        <v>0.462100336788698</v>
      </c>
      <c r="N115" s="74">
        <f t="shared" ref="N115:W115" si="263">N114/M114-1</f>
        <v>0.11215148976905587</v>
      </c>
      <c r="O115" s="74">
        <f t="shared" si="263"/>
        <v>0.38534577830378991</v>
      </c>
      <c r="P115" s="74">
        <f t="shared" si="263"/>
        <v>-1.7202881385550373E-2</v>
      </c>
      <c r="Q115" s="74">
        <f t="shared" si="263"/>
        <v>-0.21511525746551752</v>
      </c>
      <c r="R115" s="74">
        <f t="shared" si="263"/>
        <v>0.11913333630495848</v>
      </c>
      <c r="S115" s="74">
        <f t="shared" si="263"/>
        <v>-0.21016478119873083</v>
      </c>
      <c r="T115" s="74">
        <f t="shared" si="263"/>
        <v>-0.19115269233887044</v>
      </c>
      <c r="U115" s="74">
        <f t="shared" si="263"/>
        <v>0.38369729643322636</v>
      </c>
      <c r="V115" s="74">
        <f t="shared" si="263"/>
        <v>-4.8271587798130011E-2</v>
      </c>
      <c r="W115" s="74">
        <f t="shared" si="263"/>
        <v>5.6983778962219178E-2</v>
      </c>
      <c r="X115" s="74">
        <f>X114/W114-1</f>
        <v>-4.4041201861873991E-2</v>
      </c>
      <c r="Y115" s="74">
        <f>Y114/X114-1</f>
        <v>-7.3982359268315423E-2</v>
      </c>
      <c r="Z115" s="511">
        <f>Y114/X114-1</f>
        <v>-7.3982359268315423E-2</v>
      </c>
      <c r="AA115" s="511">
        <f>Z114/Y114-1</f>
        <v>1.8249832633142837E-2</v>
      </c>
      <c r="AB115" s="511">
        <f>AA114/Z114-1</f>
        <v>-1</v>
      </c>
      <c r="AC115" s="511" t="e">
        <f t="shared" ref="AC115:AE115" si="264">AB114/AA114-1</f>
        <v>#DIV/0!</v>
      </c>
      <c r="AD115" s="511" t="e">
        <f t="shared" si="264"/>
        <v>#DIV/0!</v>
      </c>
      <c r="AE115" s="511" t="e">
        <f t="shared" si="264"/>
        <v>#DIV/0!</v>
      </c>
      <c r="AG115" s="75"/>
      <c r="AH115" s="75"/>
      <c r="AI115" s="53"/>
      <c r="AJ115" s="88"/>
      <c r="AK115" s="88"/>
      <c r="AL115" s="88"/>
      <c r="AM115" s="88"/>
      <c r="AN115" s="88"/>
      <c r="AO115" s="88"/>
      <c r="AP115" s="88">
        <f t="shared" ref="AP115:AY115" si="265">AP114/AO114-1</f>
        <v>-1</v>
      </c>
      <c r="AQ115" s="88" t="e">
        <f t="shared" si="265"/>
        <v>#DIV/0!</v>
      </c>
      <c r="AR115" s="88" t="e">
        <f t="shared" si="265"/>
        <v>#DIV/0!</v>
      </c>
      <c r="AS115" s="88" t="e">
        <f t="shared" si="265"/>
        <v>#DIV/0!</v>
      </c>
      <c r="AT115" s="88" t="e">
        <f t="shared" si="265"/>
        <v>#DIV/0!</v>
      </c>
      <c r="AU115" s="88" t="e">
        <f t="shared" si="265"/>
        <v>#DIV/0!</v>
      </c>
      <c r="AV115" s="88" t="e">
        <f t="shared" si="265"/>
        <v>#DIV/0!</v>
      </c>
      <c r="AW115" s="88" t="e">
        <f t="shared" si="265"/>
        <v>#DIV/0!</v>
      </c>
      <c r="AX115" s="88" t="e">
        <f t="shared" si="265"/>
        <v>#DIV/0!</v>
      </c>
      <c r="AY115" s="88" t="e">
        <f t="shared" si="265"/>
        <v>#DIV/0!</v>
      </c>
      <c r="AZ115" s="88" t="e">
        <f t="shared" ref="AZ115:BF115" si="266">AZ114/AY114-1</f>
        <v>#DIV/0!</v>
      </c>
      <c r="BA115" s="88" t="e">
        <f t="shared" si="266"/>
        <v>#DIV/0!</v>
      </c>
      <c r="BB115" s="88">
        <f t="shared" si="266"/>
        <v>1.118664578587699</v>
      </c>
      <c r="BC115" s="88">
        <f t="shared" si="266"/>
        <v>0.14642341161845263</v>
      </c>
      <c r="BD115" s="88">
        <f t="shared" si="266"/>
        <v>0.40239148911227685</v>
      </c>
      <c r="BE115" s="88">
        <f t="shared" si="266"/>
        <v>4.7062757309147107E-2</v>
      </c>
      <c r="BF115" s="88">
        <f t="shared" si="266"/>
        <v>-4.1973534518891076E-2</v>
      </c>
    </row>
    <row r="116" spans="1:58">
      <c r="A116" s="52" t="s">
        <v>146</v>
      </c>
      <c r="F116" s="53"/>
      <c r="G116" s="53"/>
      <c r="H116" s="53"/>
      <c r="I116" s="53"/>
      <c r="J116" s="88">
        <f t="shared" ref="J116:W116" si="267">J11/I11-1</f>
        <v>7.255597405763492E-2</v>
      </c>
      <c r="K116" s="88">
        <f t="shared" si="267"/>
        <v>7.4501034583812631E-2</v>
      </c>
      <c r="L116" s="88">
        <f t="shared" si="267"/>
        <v>-6.4663259474369017E-3</v>
      </c>
      <c r="M116" s="88">
        <f t="shared" si="267"/>
        <v>7.9986627915412445E-2</v>
      </c>
      <c r="N116" s="88">
        <f t="shared" si="267"/>
        <v>4.7349928035178124E-2</v>
      </c>
      <c r="O116" s="88">
        <f t="shared" si="267"/>
        <v>0.34151969031248219</v>
      </c>
      <c r="P116" s="88">
        <f t="shared" si="267"/>
        <v>0.25109048158871028</v>
      </c>
      <c r="Q116" s="88">
        <f t="shared" si="267"/>
        <v>0.25799971440615121</v>
      </c>
      <c r="R116" s="88">
        <f t="shared" si="267"/>
        <v>0.26167691455368258</v>
      </c>
      <c r="S116" s="88">
        <f t="shared" si="267"/>
        <v>0.38868667515045452</v>
      </c>
      <c r="T116" s="88">
        <f t="shared" si="267"/>
        <v>3.3165331026469902E-2</v>
      </c>
      <c r="U116" s="88">
        <f t="shared" si="267"/>
        <v>6.0321325925484226E-2</v>
      </c>
      <c r="V116" s="88">
        <f t="shared" si="267"/>
        <v>0.2146725788918058</v>
      </c>
      <c r="W116" s="88">
        <f t="shared" si="267"/>
        <v>0.32424212132636177</v>
      </c>
      <c r="X116" s="88">
        <f>X11/W11-1</f>
        <v>-1.200271682726195E-2</v>
      </c>
      <c r="Y116" s="88">
        <f>Y11/X11-1</f>
        <v>8.253725135774892E-2</v>
      </c>
      <c r="Z116" s="88">
        <f>Z11/Y11-1</f>
        <v>-6.0606431098859437E-2</v>
      </c>
      <c r="AA116" s="88">
        <f>AA11/Z11-1</f>
        <v>4.9841983237730592E-3</v>
      </c>
      <c r="AB116" s="88">
        <f>AB11/AA11-1</f>
        <v>2.7030891205057195E-2</v>
      </c>
      <c r="AC116" s="88">
        <f t="shared" ref="AC116:AE116" si="268">AC11/AB11-1</f>
        <v>7.6642571489246247E-2</v>
      </c>
      <c r="AD116" s="88">
        <f t="shared" si="268"/>
        <v>5.4037994271238565E-2</v>
      </c>
      <c r="AE116" s="88">
        <f t="shared" si="268"/>
        <v>8.9728178860162489E-2</v>
      </c>
      <c r="AG116" s="87"/>
      <c r="AH116" s="87"/>
      <c r="AI116" s="53"/>
      <c r="AJ116" s="88">
        <f>AJ11/AI11-1</f>
        <v>2.3787375415282641E-2</v>
      </c>
      <c r="AK116" s="88">
        <f t="shared" ref="AK116:AY116" si="269">AK11/AJ11-1</f>
        <v>-9.5404984423675954E-2</v>
      </c>
      <c r="AL116" s="88">
        <f t="shared" si="269"/>
        <v>-5.3293839428965151E-2</v>
      </c>
      <c r="AM116" s="88">
        <f t="shared" si="269"/>
        <v>0.2039768028273754</v>
      </c>
      <c r="AN116" s="88">
        <f t="shared" si="269"/>
        <v>2.4051752970562834E-2</v>
      </c>
      <c r="AO116" s="88">
        <f t="shared" si="269"/>
        <v>-3.3761527008476233E-2</v>
      </c>
      <c r="AP116" s="88">
        <f t="shared" si="269"/>
        <v>0.14093511128257075</v>
      </c>
      <c r="AQ116" s="88">
        <f t="shared" si="269"/>
        <v>-3.1415349975951634E-2</v>
      </c>
      <c r="AR116" s="88">
        <f t="shared" si="269"/>
        <v>0.27931646244109909</v>
      </c>
      <c r="AS116" s="88">
        <f t="shared" si="269"/>
        <v>0.28414105475590934</v>
      </c>
      <c r="AT116" s="88">
        <f t="shared" si="269"/>
        <v>0.20731566076004482</v>
      </c>
      <c r="AU116" s="88">
        <f t="shared" si="269"/>
        <v>0.28907992872028654</v>
      </c>
      <c r="AV116" s="88">
        <f t="shared" si="269"/>
        <v>0.25789375910508627</v>
      </c>
      <c r="AW116" s="88">
        <f t="shared" si="269"/>
        <v>0.44267397138134834</v>
      </c>
      <c r="AX116" s="88">
        <f t="shared" si="269"/>
        <v>-0.16801402680934752</v>
      </c>
      <c r="AY116" s="88">
        <f t="shared" si="269"/>
        <v>0.22820318752457736</v>
      </c>
      <c r="AZ116" s="88">
        <f t="shared" ref="AZ116:BF116" si="270">AZ11/AY11-1</f>
        <v>0.37149670328589091</v>
      </c>
      <c r="BA116" s="88">
        <f t="shared" si="270"/>
        <v>5.0028136144719682E-2</v>
      </c>
      <c r="BB116" s="88">
        <f t="shared" si="270"/>
        <v>6.8802667153206931E-2</v>
      </c>
      <c r="BC116" s="88">
        <f t="shared" si="270"/>
        <v>-1.009333365059617E-2</v>
      </c>
      <c r="BD116" s="88">
        <f t="shared" si="270"/>
        <v>-2.0361965277289507E-2</v>
      </c>
      <c r="BE116" s="88">
        <f t="shared" si="270"/>
        <v>5.5401788938543861E-2</v>
      </c>
      <c r="BF116" s="88">
        <f t="shared" si="270"/>
        <v>7.7542296049774695E-2</v>
      </c>
    </row>
    <row r="117" spans="1:58">
      <c r="C117" s="512" t="s">
        <v>607</v>
      </c>
      <c r="D117" s="512"/>
      <c r="F117" s="53"/>
      <c r="G117" s="53"/>
      <c r="H117" s="53"/>
      <c r="I117" s="513"/>
      <c r="J117" s="514">
        <f>'Imp '!JV64</f>
        <v>354931.13899999997</v>
      </c>
      <c r="K117" s="514">
        <f>'Imp '!JW64</f>
        <v>624262.28899999999</v>
      </c>
      <c r="L117" s="514">
        <f>'Imp '!JX64</f>
        <v>582965.85800000001</v>
      </c>
      <c r="M117" s="514">
        <f>'Imp '!JY64</f>
        <v>939699.92499999993</v>
      </c>
      <c r="N117" s="514">
        <f>'Imp '!JZ64</f>
        <v>1036575.99</v>
      </c>
      <c r="O117" s="514">
        <f>'Imp '!KA64</f>
        <v>1657710.0107888796</v>
      </c>
      <c r="P117" s="514">
        <f>'Imp '!KB64</f>
        <v>1608478.0468024083</v>
      </c>
      <c r="Q117" s="514">
        <f>'Imp '!KC64</f>
        <v>1739765.1140692323</v>
      </c>
      <c r="R117" s="514">
        <f>'Imp '!KD64</f>
        <v>2526789.7864285717</v>
      </c>
      <c r="S117" s="514">
        <f>'Imp '!KE64</f>
        <v>2169739.2860000003</v>
      </c>
      <c r="T117" s="514">
        <f>'Imp '!KF64</f>
        <v>2652249.0180000002</v>
      </c>
      <c r="U117" s="514">
        <f>'Imp '!KG64</f>
        <v>3380801.5</v>
      </c>
      <c r="V117" s="514">
        <f>'Imp '!KH64</f>
        <v>2953332.6580000003</v>
      </c>
      <c r="W117" s="514">
        <f>'Imp '!KI64</f>
        <v>4044679.4022499998</v>
      </c>
      <c r="X117" s="514">
        <f>'Imp '!KJ64</f>
        <v>4035825.844</v>
      </c>
      <c r="Y117" s="514">
        <f>'Imp '!KK64</f>
        <v>4572274.1009999998</v>
      </c>
      <c r="Z117" s="514">
        <f>'Imp '!KL64</f>
        <v>4145302.3511379999</v>
      </c>
      <c r="AA117" s="514">
        <f>'Imp '!KM64</f>
        <v>0</v>
      </c>
      <c r="AB117" s="514">
        <f>'Imp '!KN64</f>
        <v>0</v>
      </c>
      <c r="AC117" s="514">
        <f>'Imp '!KO64</f>
        <v>0</v>
      </c>
      <c r="AD117" s="514">
        <f>'Imp '!KP64</f>
        <v>0</v>
      </c>
      <c r="AE117" s="514">
        <f>'Imp '!KQ64</f>
        <v>0</v>
      </c>
      <c r="AG117" s="1181"/>
      <c r="AH117" s="1181"/>
      <c r="AI117" s="513"/>
      <c r="AJ117" s="515"/>
      <c r="AK117" s="515"/>
      <c r="AL117" s="515"/>
      <c r="AM117" s="515"/>
      <c r="AN117" s="514">
        <f>'Imp '!IT64</f>
        <v>750687.75199999998</v>
      </c>
      <c r="AO117" s="514">
        <f>'Imp '!IU64</f>
        <v>501647.61900000001</v>
      </c>
      <c r="AP117" s="514">
        <f>'Imp '!IV64</f>
        <v>812603.54500000004</v>
      </c>
      <c r="AQ117" s="514">
        <f>'Imp '!IW64</f>
        <v>830258.15699999989</v>
      </c>
      <c r="AR117" s="514">
        <f>'Imp '!IX64</f>
        <v>1555152.2270000002</v>
      </c>
      <c r="AS117" s="514">
        <f>'Imp '!IY64</f>
        <v>1520000</v>
      </c>
      <c r="AT117" s="514">
        <f>'Imp '!IZ64</f>
        <v>1644148.2244320614</v>
      </c>
      <c r="AU117" s="514">
        <f>'Imp '!JA64</f>
        <v>1995700.7576570297</v>
      </c>
      <c r="AV117" s="514">
        <f>'Imp '!JB64</f>
        <v>2507824.5970000005</v>
      </c>
      <c r="AW117" s="514">
        <f>'Imp '!JC64</f>
        <v>2316481.8850000002</v>
      </c>
      <c r="AX117" s="514">
        <f>'Imp '!JD64</f>
        <v>2916484.443</v>
      </c>
      <c r="AY117" s="514">
        <f>'Imp '!JE64</f>
        <v>3079591.9829999995</v>
      </c>
      <c r="AZ117" s="514">
        <f>'Imp '!JF64</f>
        <v>3850454.0630000005</v>
      </c>
      <c r="BA117" s="514">
        <f>'Imp '!JG64</f>
        <v>3539021.0012500002</v>
      </c>
      <c r="BB117" s="514">
        <f>'Imp '!JH64</f>
        <v>4435553.3610000005</v>
      </c>
      <c r="BC117" s="514">
        <f>'Imp '!JI64</f>
        <v>4555797.2365333326</v>
      </c>
      <c r="BD117" s="514">
        <f>'Imp '!JJ64</f>
        <v>0</v>
      </c>
      <c r="BE117" s="514">
        <f>'Imp '!JK64</f>
        <v>0</v>
      </c>
      <c r="BF117" s="514">
        <f>'Imp '!JL64</f>
        <v>0</v>
      </c>
    </row>
    <row r="118" spans="1:58">
      <c r="C118" s="512" t="s">
        <v>608</v>
      </c>
      <c r="D118" s="512"/>
      <c r="F118" s="53"/>
      <c r="G118" s="53"/>
      <c r="H118" s="53"/>
      <c r="I118" s="513"/>
      <c r="J118" s="515"/>
      <c r="K118" s="515">
        <f>K117/J117-1</f>
        <v>0.75882648887563531</v>
      </c>
      <c r="L118" s="515">
        <f t="shared" ref="L118:V118" si="271">L117/K117-1</f>
        <v>-6.615237173168409E-2</v>
      </c>
      <c r="M118" s="515">
        <f t="shared" si="271"/>
        <v>0.61192960463218049</v>
      </c>
      <c r="N118" s="515">
        <f t="shared" si="271"/>
        <v>0.1030925537213383</v>
      </c>
      <c r="O118" s="515">
        <f t="shared" si="271"/>
        <v>0.59921706346765724</v>
      </c>
      <c r="P118" s="515">
        <f t="shared" si="271"/>
        <v>-2.9698779440345269E-2</v>
      </c>
      <c r="Q118" s="515">
        <f t="shared" si="271"/>
        <v>8.1621920502936041E-2</v>
      </c>
      <c r="R118" s="515">
        <f t="shared" si="271"/>
        <v>0.45237409693686992</v>
      </c>
      <c r="S118" s="515">
        <f t="shared" si="271"/>
        <v>-0.14130597738929263</v>
      </c>
      <c r="T118" s="515">
        <f t="shared" si="271"/>
        <v>0.22238143315804804</v>
      </c>
      <c r="U118" s="515">
        <f t="shared" si="271"/>
        <v>0.27469233735427467</v>
      </c>
      <c r="V118" s="515">
        <f t="shared" si="271"/>
        <v>-0.12644008883692215</v>
      </c>
      <c r="W118" s="515">
        <f t="shared" ref="W118:AB118" si="272">W117/V117-1</f>
        <v>0.36953058481026679</v>
      </c>
      <c r="X118" s="515">
        <f t="shared" si="272"/>
        <v>-2.188939436108206E-3</v>
      </c>
      <c r="Y118" s="515">
        <f t="shared" si="272"/>
        <v>0.13292155750415469</v>
      </c>
      <c r="Z118" s="515">
        <f t="shared" si="272"/>
        <v>-9.3382798237887199E-2</v>
      </c>
      <c r="AA118" s="515">
        <f t="shared" si="272"/>
        <v>-1</v>
      </c>
      <c r="AB118" s="515" t="e">
        <f t="shared" si="272"/>
        <v>#DIV/0!</v>
      </c>
      <c r="AC118" s="515" t="e">
        <f t="shared" ref="AC118" si="273">AC117/AB117-1</f>
        <v>#DIV/0!</v>
      </c>
      <c r="AD118" s="515" t="e">
        <f t="shared" ref="AD118" si="274">AD117/AC117-1</f>
        <v>#DIV/0!</v>
      </c>
      <c r="AE118" s="515" t="e">
        <f t="shared" ref="AE118" si="275">AE117/AD117-1</f>
        <v>#DIV/0!</v>
      </c>
      <c r="AG118" s="87"/>
      <c r="AH118" s="87"/>
      <c r="AI118" s="513"/>
      <c r="AJ118" s="515"/>
      <c r="AK118" s="515"/>
      <c r="AL118" s="515"/>
      <c r="AM118" s="515"/>
      <c r="AN118" s="515"/>
      <c r="AO118" s="515">
        <f t="shared" ref="AO118:AY118" si="276">AO117/AN117-1</f>
        <v>-0.33174929567786526</v>
      </c>
      <c r="AP118" s="515">
        <f t="shared" si="276"/>
        <v>0.61986923534067451</v>
      </c>
      <c r="AQ118" s="515">
        <f t="shared" si="276"/>
        <v>2.1725984471308024E-2</v>
      </c>
      <c r="AR118" s="515">
        <f t="shared" si="276"/>
        <v>0.87309478851648348</v>
      </c>
      <c r="AS118" s="515">
        <f t="shared" si="276"/>
        <v>-2.2603720966796526E-2</v>
      </c>
      <c r="AT118" s="515">
        <f t="shared" si="276"/>
        <v>8.167646344214563E-2</v>
      </c>
      <c r="AU118" s="515">
        <f t="shared" si="276"/>
        <v>0.2138204621705595</v>
      </c>
      <c r="AV118" s="515">
        <f t="shared" si="276"/>
        <v>0.25661354157334126</v>
      </c>
      <c r="AW118" s="515">
        <f t="shared" si="276"/>
        <v>-7.6298283472015949E-2</v>
      </c>
      <c r="AX118" s="515">
        <f t="shared" si="276"/>
        <v>0.25901456941460155</v>
      </c>
      <c r="AY118" s="515">
        <f t="shared" si="276"/>
        <v>5.5926079218931557E-2</v>
      </c>
      <c r="AZ118" s="515">
        <f t="shared" ref="AZ118:BF118" si="277">AZ117/AY117-1</f>
        <v>0.25031305583834573</v>
      </c>
      <c r="BA118" s="515">
        <f t="shared" si="277"/>
        <v>-8.0882165234131831E-2</v>
      </c>
      <c r="BB118" s="515">
        <f t="shared" si="277"/>
        <v>0.25332778738338657</v>
      </c>
      <c r="BC118" s="515">
        <f t="shared" si="277"/>
        <v>2.710910358797336E-2</v>
      </c>
      <c r="BD118" s="515">
        <f t="shared" si="277"/>
        <v>-1</v>
      </c>
      <c r="BE118" s="515" t="e">
        <f t="shared" si="277"/>
        <v>#DIV/0!</v>
      </c>
      <c r="BF118" s="515" t="e">
        <f t="shared" si="277"/>
        <v>#DIV/0!</v>
      </c>
    </row>
    <row r="119" spans="1:58">
      <c r="C119" s="512" t="s">
        <v>609</v>
      </c>
      <c r="D119" s="512"/>
      <c r="F119" s="53"/>
      <c r="G119" s="53"/>
      <c r="H119" s="53"/>
      <c r="I119" s="513"/>
      <c r="J119" s="516" t="e">
        <f>AVERAGE([38]report!C75:D75)</f>
        <v>#REF!</v>
      </c>
      <c r="K119" s="516" t="e">
        <f>AVERAGE([38]report!D75:E75)</f>
        <v>#REF!</v>
      </c>
      <c r="L119" s="516" t="e">
        <f>AVERAGE([38]report!E75:F75)</f>
        <v>#REF!</v>
      </c>
      <c r="M119" s="516" t="e">
        <f>AVERAGE([38]report!F75:G75)</f>
        <v>#REF!</v>
      </c>
      <c r="N119" s="516" t="e">
        <f>AVERAGE([38]report!G75:H75)</f>
        <v>#REF!</v>
      </c>
      <c r="O119" s="516" t="e">
        <f>AVERAGE([38]report!H75:I75)</f>
        <v>#REF!</v>
      </c>
      <c r="P119" s="516" t="e">
        <f>AVERAGE([38]report!I75:J75)</f>
        <v>#REF!</v>
      </c>
      <c r="Q119" s="516" t="e">
        <f>AVERAGE([38]report!J75:K75)</f>
        <v>#REF!</v>
      </c>
      <c r="R119" s="516" t="e">
        <f>AVERAGE([38]report!K75:L75)</f>
        <v>#REF!</v>
      </c>
      <c r="S119" s="516" t="e">
        <f>AVERAGE([38]report!L75:M75)</f>
        <v>#REF!</v>
      </c>
      <c r="T119" s="516" t="e">
        <f>AVERAGE([38]report!M75:N75)</f>
        <v>#REF!</v>
      </c>
      <c r="U119" s="516" t="e">
        <f>AVERAGE([38]report!N75:O75)</f>
        <v>#REF!</v>
      </c>
      <c r="V119" s="516" t="e">
        <f>AVERAGE([38]report!O75:P75)</f>
        <v>#REF!</v>
      </c>
      <c r="W119" s="516" t="e">
        <f>AVERAGE([38]report!P75:Q75)</f>
        <v>#REF!</v>
      </c>
      <c r="X119" s="516" t="e">
        <f>AVERAGE([38]report!Q75:R75)</f>
        <v>#REF!</v>
      </c>
      <c r="Y119" s="516" t="e">
        <f>AVERAGE([38]report!R75:S75)</f>
        <v>#REF!</v>
      </c>
      <c r="Z119" s="516" t="e">
        <f>AVERAGE([38]report!S75:T75)</f>
        <v>#REF!</v>
      </c>
      <c r="AA119" s="516" t="e">
        <f>AVERAGE([38]report!T75:U75)</f>
        <v>#REF!</v>
      </c>
      <c r="AB119" s="516" t="e">
        <f>AVERAGE([38]report!U75:V75)</f>
        <v>#REF!</v>
      </c>
      <c r="AC119" s="516" t="e">
        <f>AVERAGE([38]report!V75:W75)</f>
        <v>#REF!</v>
      </c>
      <c r="AD119" s="516" t="e">
        <f>AVERAGE([38]report!W75:X75)</f>
        <v>#REF!</v>
      </c>
      <c r="AE119" s="516" t="e">
        <f>AVERAGE([38]report!X75:Y75)</f>
        <v>#REF!</v>
      </c>
      <c r="AG119" s="1180"/>
      <c r="AH119" s="1180"/>
      <c r="AI119" s="513"/>
      <c r="AJ119" s="515"/>
      <c r="AK119" s="515"/>
      <c r="AL119" s="515"/>
      <c r="AM119" s="516">
        <f>Ass!CH30</f>
        <v>13.07546048694187</v>
      </c>
      <c r="AN119" s="516">
        <f>Ass!CI30</f>
        <v>17.980604629417702</v>
      </c>
      <c r="AO119" s="516">
        <f>Ass!CJ30</f>
        <v>28.235305627710215</v>
      </c>
      <c r="AP119" s="516">
        <f>Ass!CK30</f>
        <v>24.330864041554261</v>
      </c>
      <c r="AQ119" s="516">
        <f>Ass!CL30</f>
        <v>24.95014461448233</v>
      </c>
      <c r="AR119" s="516">
        <f>Ass!CM30</f>
        <v>28.893197682025299</v>
      </c>
      <c r="AS119" s="516">
        <f>Ass!CN30</f>
        <v>37.758304098612072</v>
      </c>
      <c r="AT119" s="516">
        <f>Ass!CO30</f>
        <v>53.35408884901647</v>
      </c>
      <c r="AU119" s="516">
        <f>Ass!CP30</f>
        <v>64.274016926406276</v>
      </c>
      <c r="AV119" s="516">
        <f>Ass!CQ30</f>
        <v>71.126718559409056</v>
      </c>
      <c r="AW119" s="516">
        <f>Ass!CR30</f>
        <v>97</v>
      </c>
      <c r="AX119" s="516">
        <f>Ass!CS30</f>
        <v>61.776938812730478</v>
      </c>
      <c r="AY119" s="516">
        <f>Ass!CT30</f>
        <v>79.030142234979181</v>
      </c>
      <c r="AZ119" s="516">
        <f>Ass!CU30</f>
        <v>104.008221079846</v>
      </c>
      <c r="BA119" s="516">
        <f>Ass!CV30</f>
        <v>105.00741409435975</v>
      </c>
      <c r="BB119" s="516">
        <f>Ass!CW30</f>
        <v>104.0694</v>
      </c>
      <c r="BC119" s="516">
        <f>Ass!CX30</f>
        <v>96.2</v>
      </c>
      <c r="BD119" s="516">
        <f>Ass!CY30</f>
        <v>51.62</v>
      </c>
      <c r="BE119" s="516">
        <f>Ass!CZ30</f>
        <v>50.359341749999999</v>
      </c>
      <c r="BF119" s="516">
        <f>Ass!DA30</f>
        <v>55.421261749999999</v>
      </c>
    </row>
    <row r="120" spans="1:58">
      <c r="A120" s="506" t="s">
        <v>147</v>
      </c>
      <c r="F120" s="53"/>
      <c r="G120" s="53"/>
      <c r="H120" s="53"/>
      <c r="I120" s="53"/>
      <c r="J120" s="88">
        <f>J5/I5-1</f>
        <v>0.21188493016169074</v>
      </c>
      <c r="K120" s="88">
        <f>K5/J5-1</f>
        <v>-1.7152139637792607E-2</v>
      </c>
      <c r="L120" s="88">
        <f t="shared" ref="L120:AB120" si="278">L5/K5-1</f>
        <v>-0.12018845092041586</v>
      </c>
      <c r="M120" s="88">
        <f t="shared" si="278"/>
        <v>2.4069883252258562E-2</v>
      </c>
      <c r="N120" s="88">
        <f t="shared" si="278"/>
        <v>-0.185923183441423</v>
      </c>
      <c r="O120" s="88">
        <f t="shared" si="278"/>
        <v>0.6236991178999487</v>
      </c>
      <c r="P120" s="88">
        <f t="shared" si="278"/>
        <v>0.27829742218556919</v>
      </c>
      <c r="Q120" s="88">
        <f t="shared" si="278"/>
        <v>0.40472870484486467</v>
      </c>
      <c r="R120" s="88">
        <f t="shared" si="278"/>
        <v>0.45574740027698724</v>
      </c>
      <c r="S120" s="88">
        <f t="shared" si="278"/>
        <v>0.35054175172293744</v>
      </c>
      <c r="T120" s="88">
        <f t="shared" si="278"/>
        <v>-4.9219336461767904E-2</v>
      </c>
      <c r="U120" s="88">
        <f t="shared" si="278"/>
        <v>-3.5569301511241713E-2</v>
      </c>
      <c r="V120" s="88">
        <f t="shared" si="278"/>
        <v>9.4231818303226689E-2</v>
      </c>
      <c r="W120" s="88">
        <f t="shared" si="278"/>
        <v>0.61997383262342542</v>
      </c>
      <c r="X120" s="88">
        <f t="shared" si="278"/>
        <v>7.331159135678833E-3</v>
      </c>
      <c r="Y120" s="88">
        <f t="shared" si="278"/>
        <v>0.1996290815129742</v>
      </c>
      <c r="Z120" s="88">
        <f t="shared" si="278"/>
        <v>-0.17335905414195185</v>
      </c>
      <c r="AA120" s="88">
        <f t="shared" si="278"/>
        <v>-4.1882013824694364E-2</v>
      </c>
      <c r="AB120" s="88">
        <f t="shared" si="278"/>
        <v>-2.7115595934593451E-2</v>
      </c>
      <c r="AC120" s="88">
        <f t="shared" ref="AC120" si="279">AC5/AB5-1</f>
        <v>3.3486915946365992E-2</v>
      </c>
      <c r="AD120" s="88">
        <f t="shared" ref="AD120" si="280">AD5/AC5-1</f>
        <v>6.1515574013472518E-2</v>
      </c>
      <c r="AE120" s="88">
        <f t="shared" ref="AE120" si="281">AE5/AD5-1</f>
        <v>0.14410559489961927</v>
      </c>
      <c r="AG120" s="87"/>
      <c r="AH120" s="87"/>
      <c r="AI120" s="53"/>
      <c r="AJ120" s="88">
        <f>AJ5/AI5-1</f>
        <v>-0.16761477993392293</v>
      </c>
      <c r="AK120" s="88">
        <f t="shared" ref="AK120:BF120" si="282">AK5/AJ5-1</f>
        <v>-0.31742338528170122</v>
      </c>
      <c r="AL120" s="88">
        <f t="shared" si="282"/>
        <v>-0.11901260890060206</v>
      </c>
      <c r="AM120" s="88">
        <f t="shared" si="282"/>
        <v>0.88671646455052078</v>
      </c>
      <c r="AN120" s="88">
        <f t="shared" si="282"/>
        <v>9.0926473006902597E-2</v>
      </c>
      <c r="AO120" s="88">
        <f t="shared" si="282"/>
        <v>-0.22108254418737461</v>
      </c>
      <c r="AP120" s="88">
        <f t="shared" si="282"/>
        <v>0.11842674937196374</v>
      </c>
      <c r="AQ120" s="88">
        <f t="shared" si="282"/>
        <v>-0.250025036222847</v>
      </c>
      <c r="AR120" s="88">
        <f t="shared" si="282"/>
        <v>0.34010348363712795</v>
      </c>
      <c r="AS120" s="88">
        <f t="shared" si="282"/>
        <v>0.40497459011452386</v>
      </c>
      <c r="AT120" s="88">
        <f t="shared" si="282"/>
        <v>0.29351899932421666</v>
      </c>
      <c r="AU120" s="88">
        <f t="shared" si="282"/>
        <v>0.50299428411495217</v>
      </c>
      <c r="AV120" s="88">
        <f t="shared" si="282"/>
        <v>0.35324684864975353</v>
      </c>
      <c r="AW120" s="88">
        <f t="shared" si="282"/>
        <v>0.30349613385119345</v>
      </c>
      <c r="AX120" s="88">
        <f t="shared" si="282"/>
        <v>-0.25847358616805183</v>
      </c>
      <c r="AY120" s="88">
        <f t="shared" si="282"/>
        <v>0.11594364920243749</v>
      </c>
      <c r="AZ120" s="88">
        <f t="shared" si="282"/>
        <v>0.66462097993153013</v>
      </c>
      <c r="BA120" s="88">
        <f t="shared" si="282"/>
        <v>-6.3359554595078249E-2</v>
      </c>
      <c r="BB120" s="88">
        <f t="shared" si="282"/>
        <v>0.30274437240985996</v>
      </c>
      <c r="BC120" s="88">
        <f t="shared" si="282"/>
        <v>-3.0275348354037335E-2</v>
      </c>
      <c r="BD120" s="88">
        <f t="shared" si="282"/>
        <v>-0.10810876022177662</v>
      </c>
      <c r="BE120" s="88">
        <f t="shared" si="282"/>
        <v>4.0910386803749033E-2</v>
      </c>
      <c r="BF120" s="88">
        <f t="shared" si="282"/>
        <v>6.1994748750649364E-2</v>
      </c>
    </row>
    <row r="121" spans="1:58">
      <c r="A121" s="52" t="s">
        <v>148</v>
      </c>
      <c r="F121" s="53"/>
      <c r="G121" s="53"/>
      <c r="H121" s="53"/>
      <c r="I121" s="53"/>
      <c r="J121" s="88">
        <f t="shared" ref="J121:V121" si="283">J13/I13-1</f>
        <v>8.0620128706321736E-2</v>
      </c>
      <c r="K121" s="88">
        <f t="shared" si="283"/>
        <v>0.14053152065756702</v>
      </c>
      <c r="L121" s="88">
        <f t="shared" si="283"/>
        <v>0.17883775353662612</v>
      </c>
      <c r="M121" s="88">
        <f t="shared" si="283"/>
        <v>0.2384904489928461</v>
      </c>
      <c r="N121" s="88">
        <f t="shared" si="283"/>
        <v>4.0393488986679715E-2</v>
      </c>
      <c r="O121" s="88">
        <f t="shared" si="283"/>
        <v>6.1314516257765739E-2</v>
      </c>
      <c r="P121" s="88">
        <f t="shared" si="283"/>
        <v>0.20142836805922726</v>
      </c>
      <c r="Q121" s="88">
        <f t="shared" si="283"/>
        <v>0.14460713210389531</v>
      </c>
      <c r="R121" s="88">
        <f t="shared" si="283"/>
        <v>0.21275589106077275</v>
      </c>
      <c r="S121" s="88">
        <f t="shared" si="283"/>
        <v>0.19814407457727867</v>
      </c>
      <c r="T121" s="88">
        <f t="shared" si="283"/>
        <v>-8.4037985095825385E-2</v>
      </c>
      <c r="U121" s="88">
        <f t="shared" si="283"/>
        <v>6.0663578188036915E-2</v>
      </c>
      <c r="V121" s="88">
        <f t="shared" si="283"/>
        <v>0.10566853726446279</v>
      </c>
      <c r="W121" s="88">
        <f t="shared" ref="W121:AB128" si="284">W13/V13-1</f>
        <v>0.12274138621512765</v>
      </c>
      <c r="X121" s="88">
        <f t="shared" si="284"/>
        <v>0.21372739932339302</v>
      </c>
      <c r="Y121" s="88">
        <f t="shared" si="284"/>
        <v>0.13507643395059632</v>
      </c>
      <c r="Z121" s="88">
        <f t="shared" si="284"/>
        <v>0.10202371186765546</v>
      </c>
      <c r="AA121" s="88">
        <f t="shared" si="284"/>
        <v>4.8785609408890762E-2</v>
      </c>
      <c r="AB121" s="88">
        <f t="shared" si="284"/>
        <v>9.0223866525309893E-2</v>
      </c>
      <c r="AC121" s="88">
        <f t="shared" ref="AC121:AC128" si="285">AC13/AB13-1</f>
        <v>9.079640157376212E-2</v>
      </c>
      <c r="AD121" s="88">
        <f t="shared" ref="AD121:AD128" si="286">AD13/AC13-1</f>
        <v>8.2124658895724068E-2</v>
      </c>
      <c r="AE121" s="88">
        <f t="shared" ref="AE121:AE128" si="287">AE13/AD13-1</f>
        <v>8.4971345891518446E-2</v>
      </c>
      <c r="AG121" s="87"/>
      <c r="AH121" s="87"/>
      <c r="AI121" s="53"/>
      <c r="AJ121" s="88">
        <f>AJ13/AI13-1</f>
        <v>0.14424763054297962</v>
      </c>
      <c r="AK121" s="88">
        <f t="shared" ref="AK121:AY121" si="288">AK13/AJ13-1</f>
        <v>0.33996465641311024</v>
      </c>
      <c r="AL121" s="88">
        <f t="shared" si="288"/>
        <v>-0.40054061302395416</v>
      </c>
      <c r="AM121" s="88">
        <f t="shared" si="288"/>
        <v>8.0643073164562207E-2</v>
      </c>
      <c r="AN121" s="88">
        <f t="shared" si="288"/>
        <v>0.15150493275520915</v>
      </c>
      <c r="AO121" s="88">
        <f t="shared" si="288"/>
        <v>4.5076654077611744E-2</v>
      </c>
      <c r="AP121" s="88">
        <f t="shared" si="288"/>
        <v>0.45921864228782727</v>
      </c>
      <c r="AQ121" s="88">
        <f t="shared" si="288"/>
        <v>5.1747781858837438E-3</v>
      </c>
      <c r="AR121" s="88">
        <f t="shared" si="288"/>
        <v>3.0022425448940293E-2</v>
      </c>
      <c r="AS121" s="88">
        <f t="shared" si="288"/>
        <v>0.1961178410556168</v>
      </c>
      <c r="AT121" s="88">
        <f t="shared" si="288"/>
        <v>0.11955347327801102</v>
      </c>
      <c r="AU121" s="88">
        <f t="shared" si="288"/>
        <v>0.20399581046633042</v>
      </c>
      <c r="AV121" s="88">
        <f t="shared" si="288"/>
        <v>0.22750675240690521</v>
      </c>
      <c r="AW121" s="88">
        <f t="shared" si="288"/>
        <v>6.5609664314898231E-2</v>
      </c>
      <c r="AX121" s="88">
        <f t="shared" si="288"/>
        <v>-7.2120921493260548E-2</v>
      </c>
      <c r="AY121" s="88">
        <f t="shared" si="288"/>
        <v>0.1030520172253091</v>
      </c>
      <c r="AZ121" s="88">
        <f t="shared" ref="AZ121:BF128" si="289">AZ13/AY13-1</f>
        <v>0.12444992427462975</v>
      </c>
      <c r="BA121" s="88">
        <f t="shared" si="289"/>
        <v>0.21130789702690755</v>
      </c>
      <c r="BB121" s="88">
        <f t="shared" si="289"/>
        <v>0.14902357331371374</v>
      </c>
      <c r="BC121" s="88">
        <f t="shared" si="289"/>
        <v>6.0690211139291517E-2</v>
      </c>
      <c r="BD121" s="88">
        <f t="shared" si="289"/>
        <v>0.11061081395520755</v>
      </c>
      <c r="BE121" s="88">
        <f t="shared" si="289"/>
        <v>6.9998101112805466E-2</v>
      </c>
      <c r="BF121" s="88">
        <f t="shared" si="289"/>
        <v>9.0522490698653701E-2</v>
      </c>
    </row>
    <row r="122" spans="1:58">
      <c r="B122" s="52" t="s">
        <v>76</v>
      </c>
      <c r="F122" s="53"/>
      <c r="G122" s="53"/>
      <c r="H122" s="53"/>
      <c r="I122" s="53"/>
      <c r="J122" s="88">
        <f t="shared" ref="J122:V122" si="290">J14/I14-1</f>
        <v>-0.21596637357394055</v>
      </c>
      <c r="K122" s="88">
        <f t="shared" si="290"/>
        <v>0.39311131396848098</v>
      </c>
      <c r="L122" s="88">
        <f t="shared" si="290"/>
        <v>0.48873228354622955</v>
      </c>
      <c r="M122" s="88">
        <f t="shared" si="290"/>
        <v>0.24061189758425106</v>
      </c>
      <c r="N122" s="88">
        <f t="shared" si="290"/>
        <v>0.25144898291727769</v>
      </c>
      <c r="O122" s="88">
        <f t="shared" si="290"/>
        <v>0.13802250159663321</v>
      </c>
      <c r="P122" s="88">
        <f t="shared" si="290"/>
        <v>0.3092656553421631</v>
      </c>
      <c r="Q122" s="88">
        <f t="shared" si="290"/>
        <v>0.44426720255228647</v>
      </c>
      <c r="R122" s="88">
        <f t="shared" si="290"/>
        <v>0.1600845925642238</v>
      </c>
      <c r="S122" s="88">
        <f t="shared" si="290"/>
        <v>0.22906278157608728</v>
      </c>
      <c r="T122" s="88">
        <f t="shared" si="290"/>
        <v>-0.2144388127714536</v>
      </c>
      <c r="U122" s="88">
        <f t="shared" si="290"/>
        <v>0.21833862517593028</v>
      </c>
      <c r="V122" s="88">
        <f t="shared" si="290"/>
        <v>0.23825594767064162</v>
      </c>
      <c r="W122" s="88">
        <f t="shared" si="284"/>
        <v>0.21348372050258879</v>
      </c>
      <c r="X122" s="88">
        <f t="shared" si="284"/>
        <v>0.20266901733579279</v>
      </c>
      <c r="Y122" s="88">
        <f t="shared" si="284"/>
        <v>0.20044972622675061</v>
      </c>
      <c r="Z122" s="88">
        <f t="shared" si="284"/>
        <v>0.12040907365602904</v>
      </c>
      <c r="AA122" s="88">
        <f t="shared" si="284"/>
        <v>7.1859502601269165E-2</v>
      </c>
      <c r="AB122" s="88">
        <f t="shared" si="284"/>
        <v>0.12198373157952358</v>
      </c>
      <c r="AC122" s="88">
        <f t="shared" si="285"/>
        <v>0.12079417617393662</v>
      </c>
      <c r="AD122" s="88">
        <f t="shared" si="286"/>
        <v>0.11013183524775583</v>
      </c>
      <c r="AE122" s="88">
        <f t="shared" si="287"/>
        <v>0.11754027368204123</v>
      </c>
      <c r="AG122" s="87"/>
      <c r="AH122" s="87"/>
      <c r="AI122" s="53"/>
      <c r="AJ122" s="88"/>
      <c r="AK122" s="88"/>
      <c r="AL122" s="88">
        <f t="shared" ref="AL122:AY122" si="291">AL14/AK14-1</f>
        <v>1.092457679948613</v>
      </c>
      <c r="AM122" s="88">
        <f t="shared" si="291"/>
        <v>-0.29552035063448434</v>
      </c>
      <c r="AN122" s="88">
        <f t="shared" si="291"/>
        <v>0.28345042121223973</v>
      </c>
      <c r="AO122" s="88">
        <f t="shared" si="291"/>
        <v>5.7511496713894772E-2</v>
      </c>
      <c r="AP122" s="88">
        <f t="shared" si="291"/>
        <v>0.86527820070422568</v>
      </c>
      <c r="AQ122" s="88">
        <f t="shared" si="291"/>
        <v>0.10499145313257197</v>
      </c>
      <c r="AR122" s="88">
        <f t="shared" si="291"/>
        <v>0.18622031215576573</v>
      </c>
      <c r="AS122" s="88">
        <f t="shared" si="291"/>
        <v>0.31785842069086678</v>
      </c>
      <c r="AT122" s="88">
        <f t="shared" si="291"/>
        <v>0.21798388946857705</v>
      </c>
      <c r="AU122" s="88">
        <f t="shared" si="291"/>
        <v>0.54192171399886879</v>
      </c>
      <c r="AV122" s="88">
        <f t="shared" si="291"/>
        <v>-3.6697064170380878E-2</v>
      </c>
      <c r="AW122" s="88">
        <f t="shared" si="291"/>
        <v>0.10129523907250237</v>
      </c>
      <c r="AX122" s="88">
        <f t="shared" si="291"/>
        <v>-8.2926632183528137E-2</v>
      </c>
      <c r="AY122" s="88">
        <f t="shared" si="291"/>
        <v>0.33231574318292489</v>
      </c>
      <c r="AZ122" s="88">
        <f t="shared" si="289"/>
        <v>0.23189888592253816</v>
      </c>
      <c r="BA122" s="88">
        <f t="shared" si="289"/>
        <v>0.1519797079659988</v>
      </c>
      <c r="BB122" s="88">
        <f t="shared" si="289"/>
        <v>0.26661428860820591</v>
      </c>
      <c r="BC122" s="88">
        <f t="shared" si="289"/>
        <v>0.1146089696667647</v>
      </c>
      <c r="BD122" s="88">
        <f t="shared" si="289"/>
        <v>0.10768779035446685</v>
      </c>
      <c r="BE122" s="88">
        <f t="shared" si="289"/>
        <v>9.7790860916564748E-2</v>
      </c>
      <c r="BF122" s="88">
        <f t="shared" si="289"/>
        <v>0.1213547626609508</v>
      </c>
    </row>
    <row r="123" spans="1:58">
      <c r="B123" s="52" t="s">
        <v>149</v>
      </c>
      <c r="D123" s="52" t="s">
        <v>324</v>
      </c>
      <c r="F123" s="53"/>
      <c r="G123" s="53"/>
      <c r="H123" s="53"/>
      <c r="I123" s="53"/>
      <c r="J123" s="88">
        <f t="shared" ref="J123:V123" si="292">J15/I15-1</f>
        <v>0.12181041477670629</v>
      </c>
      <c r="K123" s="88">
        <f t="shared" si="292"/>
        <v>4.2222596936748014E-2</v>
      </c>
      <c r="L123" s="88">
        <f t="shared" si="292"/>
        <v>1.7983013427222083E-2</v>
      </c>
      <c r="M123" s="88">
        <f t="shared" si="292"/>
        <v>0.38639607583528712</v>
      </c>
      <c r="N123" s="88">
        <f t="shared" si="292"/>
        <v>2.6143922605039949E-2</v>
      </c>
      <c r="O123" s="88">
        <f t="shared" si="292"/>
        <v>7.7408092136677542E-2</v>
      </c>
      <c r="P123" s="88">
        <f t="shared" si="292"/>
        <v>0.13035676487914039</v>
      </c>
      <c r="Q123" s="88">
        <f t="shared" si="292"/>
        <v>0.13569971327810104</v>
      </c>
      <c r="R123" s="88">
        <f t="shared" si="292"/>
        <v>0.17595767747025048</v>
      </c>
      <c r="S123" s="88">
        <f t="shared" si="292"/>
        <v>0.23181008755540589</v>
      </c>
      <c r="T123" s="88">
        <f t="shared" si="292"/>
        <v>-7.4432014755667741E-2</v>
      </c>
      <c r="U123" s="88">
        <f t="shared" si="292"/>
        <v>2.1626880083888134E-2</v>
      </c>
      <c r="V123" s="88">
        <f t="shared" si="292"/>
        <v>8.9392734930372475E-2</v>
      </c>
      <c r="W123" s="88">
        <f t="shared" si="284"/>
        <v>8.3349263967227971E-2</v>
      </c>
      <c r="X123" s="88">
        <f t="shared" si="284"/>
        <v>0.22780229804212726</v>
      </c>
      <c r="Y123" s="88">
        <f t="shared" si="284"/>
        <v>0.12283248997216134</v>
      </c>
      <c r="Z123" s="88">
        <f t="shared" si="284"/>
        <v>0.11453361737393464</v>
      </c>
      <c r="AA123" s="88">
        <f t="shared" si="284"/>
        <v>3.9767775799644633E-2</v>
      </c>
      <c r="AB123" s="88">
        <f t="shared" si="284"/>
        <v>8.9123902529090193E-2</v>
      </c>
      <c r="AC123" s="88">
        <f t="shared" si="285"/>
        <v>9.1037496915095106E-2</v>
      </c>
      <c r="AD123" s="88">
        <f t="shared" si="286"/>
        <v>8.0000000000000071E-2</v>
      </c>
      <c r="AE123" s="88">
        <f t="shared" si="287"/>
        <v>8.0000000000000071E-2</v>
      </c>
      <c r="AG123" s="87"/>
      <c r="AH123" s="87"/>
      <c r="AI123" s="53"/>
      <c r="AJ123" s="88"/>
      <c r="AK123" s="88"/>
      <c r="AL123" s="88">
        <f t="shared" ref="AL123:AY123" si="293">AL15/AK15-1</f>
        <v>1.8181222801494981</v>
      </c>
      <c r="AM123" s="88">
        <f t="shared" si="293"/>
        <v>0.17685292512793294</v>
      </c>
      <c r="AN123" s="88">
        <f t="shared" si="293"/>
        <v>0.16215391193267492</v>
      </c>
      <c r="AO123" s="88">
        <f t="shared" si="293"/>
        <v>-0.18758956365718404</v>
      </c>
      <c r="AP123" s="88">
        <f t="shared" si="293"/>
        <v>0.63270864302399632</v>
      </c>
      <c r="AQ123" s="88">
        <f t="shared" si="293"/>
        <v>3.2462760578402028E-2</v>
      </c>
      <c r="AR123" s="88">
        <f t="shared" si="293"/>
        <v>1.8110641675104455E-2</v>
      </c>
      <c r="AS123" s="88">
        <f t="shared" si="293"/>
        <v>0.15385698067565623</v>
      </c>
      <c r="AT123" s="88">
        <f t="shared" si="293"/>
        <v>0.10398207145413574</v>
      </c>
      <c r="AU123" s="88">
        <f t="shared" si="293"/>
        <v>0.15374932724597823</v>
      </c>
      <c r="AV123" s="88">
        <f t="shared" si="293"/>
        <v>0.26160827460556901</v>
      </c>
      <c r="AW123" s="88">
        <f t="shared" si="293"/>
        <v>7.4991658324991661E-2</v>
      </c>
      <c r="AX123" s="88">
        <f t="shared" si="293"/>
        <v>-0.1000232792736867</v>
      </c>
      <c r="AY123" s="88">
        <f t="shared" si="293"/>
        <v>8.1652008967063372E-2</v>
      </c>
      <c r="AZ123" s="88">
        <f t="shared" si="289"/>
        <v>7.8676763650857184E-2</v>
      </c>
      <c r="BA123" s="88">
        <f t="shared" si="289"/>
        <v>0.26566656813479117</v>
      </c>
      <c r="BB123" s="88">
        <f t="shared" si="289"/>
        <v>9.7918428197566909E-2</v>
      </c>
      <c r="BC123" s="88">
        <f t="shared" si="289"/>
        <v>6.8972612207798267E-2</v>
      </c>
      <c r="BD123" s="88">
        <f t="shared" si="289"/>
        <v>0.11559694509912477</v>
      </c>
      <c r="BE123" s="88">
        <f t="shared" si="289"/>
        <v>6.4926968292252196E-2</v>
      </c>
      <c r="BF123" s="88">
        <f t="shared" si="289"/>
        <v>9.0121517549922814E-2</v>
      </c>
    </row>
    <row r="124" spans="1:58">
      <c r="B124" s="52" t="s">
        <v>16</v>
      </c>
      <c r="F124" s="53"/>
      <c r="G124" s="53"/>
      <c r="H124" s="53"/>
      <c r="I124" s="53"/>
      <c r="J124" s="88">
        <f t="shared" ref="J124:V124" si="294">J16/I16-1</f>
        <v>8.247422361473844E-2</v>
      </c>
      <c r="K124" s="88">
        <f t="shared" si="294"/>
        <v>0.52213937832711799</v>
      </c>
      <c r="L124" s="88">
        <f t="shared" si="294"/>
        <v>0.60603421178355643</v>
      </c>
      <c r="M124" s="88">
        <f t="shared" si="294"/>
        <v>-9.5375528813430699E-2</v>
      </c>
      <c r="N124" s="88">
        <f t="shared" si="294"/>
        <v>-3.5186929914723719E-2</v>
      </c>
      <c r="O124" s="88">
        <f t="shared" si="294"/>
        <v>-5.6543497398709008E-2</v>
      </c>
      <c r="P124" s="88">
        <f t="shared" si="294"/>
        <v>0.39951590094223177</v>
      </c>
      <c r="Q124" s="88">
        <f t="shared" si="294"/>
        <v>-8.4480004315587665E-2</v>
      </c>
      <c r="R124" s="88">
        <f t="shared" si="294"/>
        <v>0.4391266257292703</v>
      </c>
      <c r="S124" s="88">
        <f t="shared" si="294"/>
        <v>4.8637143224142365E-2</v>
      </c>
      <c r="T124" s="88">
        <f t="shared" si="294"/>
        <v>4.5387999776827392E-2</v>
      </c>
      <c r="U124" s="88">
        <f t="shared" si="294"/>
        <v>4.7170311890407879E-2</v>
      </c>
      <c r="V124" s="88">
        <f t="shared" si="294"/>
        <v>1.2858835558065884E-2</v>
      </c>
      <c r="W124" s="88">
        <f t="shared" si="284"/>
        <v>0.14516555022036992</v>
      </c>
      <c r="X124" s="88">
        <f t="shared" si="284"/>
        <v>0.18002605736000543</v>
      </c>
      <c r="Y124" s="88">
        <f t="shared" si="284"/>
        <v>8.2897212418332256E-2</v>
      </c>
      <c r="Z124" s="88">
        <f t="shared" si="284"/>
        <v>2.388692986736185E-2</v>
      </c>
      <c r="AA124" s="88">
        <f t="shared" si="284"/>
        <v>4.4634540782502841E-2</v>
      </c>
      <c r="AB124" s="88">
        <f t="shared" si="284"/>
        <v>3.5940936993982708E-2</v>
      </c>
      <c r="AC124" s="88">
        <f t="shared" si="285"/>
        <v>2.955886108897765E-2</v>
      </c>
      <c r="AD124" s="88">
        <f t="shared" si="286"/>
        <v>3.0750707212811257E-2</v>
      </c>
      <c r="AE124" s="88">
        <f t="shared" si="287"/>
        <v>3.2380857951394448E-2</v>
      </c>
      <c r="AG124" s="87"/>
      <c r="AH124" s="87"/>
      <c r="AJ124" s="88">
        <f>AJ16/AI16-1</f>
        <v>6.2649450023911868E-2</v>
      </c>
      <c r="AK124" s="88">
        <f>AK16/AJ16-1</f>
        <v>0.47614761476147627</v>
      </c>
      <c r="AL124" s="88">
        <f t="shared" ref="AL124:AY124" si="295">AL16/AK16-1</f>
        <v>-0.87205027700457316</v>
      </c>
      <c r="AM124" s="88">
        <f t="shared" si="295"/>
        <v>-4.175944060719472E-2</v>
      </c>
      <c r="AN124" s="88">
        <f t="shared" si="295"/>
        <v>3.0023025162632777E-2</v>
      </c>
      <c r="AO124" s="88">
        <f t="shared" si="295"/>
        <v>1.3393171300411204</v>
      </c>
      <c r="AP124" s="88">
        <f t="shared" si="295"/>
        <v>2.9681985552112433E-3</v>
      </c>
      <c r="AQ124" s="88">
        <f t="shared" si="295"/>
        <v>-0.1355812471949277</v>
      </c>
      <c r="AR124" s="88">
        <f t="shared" si="295"/>
        <v>-3.3789826192755723E-2</v>
      </c>
      <c r="AS124" s="88">
        <f t="shared" si="295"/>
        <v>0.26028400761828197</v>
      </c>
      <c r="AT124" s="88">
        <f t="shared" si="295"/>
        <v>8.8284418808240117E-2</v>
      </c>
      <c r="AU124" s="88">
        <f t="shared" si="295"/>
        <v>5.1549707981037418E-2</v>
      </c>
      <c r="AV124" s="88">
        <f t="shared" si="295"/>
        <v>0.47695051431117075</v>
      </c>
      <c r="AW124" s="88">
        <f t="shared" si="295"/>
        <v>-1.0804824128280988E-3</v>
      </c>
      <c r="AX124" s="88">
        <f t="shared" si="295"/>
        <v>4.3377498290392058E-2</v>
      </c>
      <c r="AY124" s="88">
        <f t="shared" si="295"/>
        <v>-4.079159844327962E-2</v>
      </c>
      <c r="AZ124" s="88">
        <f t="shared" si="289"/>
        <v>0.15207846139872983</v>
      </c>
      <c r="BA124" s="88">
        <f t="shared" si="289"/>
        <v>0.10837852946490822</v>
      </c>
      <c r="BB124" s="88">
        <f t="shared" si="289"/>
        <v>0.17888180860098091</v>
      </c>
      <c r="BC124" s="88">
        <f t="shared" si="289"/>
        <v>-5.2201513863929683E-2</v>
      </c>
      <c r="BD124" s="88">
        <f t="shared" si="289"/>
        <v>9.5581401484611694E-2</v>
      </c>
      <c r="BE124" s="88">
        <f t="shared" si="289"/>
        <v>4.0192847844120916E-2</v>
      </c>
      <c r="BF124" s="88">
        <f t="shared" si="289"/>
        <v>3.2693566909288929E-2</v>
      </c>
    </row>
    <row r="125" spans="1:58">
      <c r="A125" s="52" t="s">
        <v>150</v>
      </c>
      <c r="F125" s="53"/>
      <c r="G125" s="53"/>
      <c r="H125" s="53"/>
      <c r="I125" s="53"/>
      <c r="J125" s="88">
        <f t="shared" ref="J125:V125" si="296">J17/I17-1</f>
        <v>9.2653306145284553E-2</v>
      </c>
      <c r="K125" s="88">
        <f t="shared" si="296"/>
        <v>-0.24637485628881595</v>
      </c>
      <c r="L125" s="88">
        <f t="shared" si="296"/>
        <v>-4.4157935627366585E-2</v>
      </c>
      <c r="M125" s="88">
        <f t="shared" si="296"/>
        <v>-6.485380822626774E-2</v>
      </c>
      <c r="N125" s="88">
        <f t="shared" si="296"/>
        <v>3.2731172480117587E-2</v>
      </c>
      <c r="O125" s="88">
        <f t="shared" si="296"/>
        <v>0.24010098449748574</v>
      </c>
      <c r="P125" s="88">
        <f t="shared" si="296"/>
        <v>0.38691939871875758</v>
      </c>
      <c r="Q125" s="88">
        <f t="shared" si="296"/>
        <v>0.10896043582137827</v>
      </c>
      <c r="R125" s="88">
        <f t="shared" si="296"/>
        <v>8.4987191960049779E-2</v>
      </c>
      <c r="S125" s="88">
        <f t="shared" si="296"/>
        <v>0.12768420991363039</v>
      </c>
      <c r="T125" s="88">
        <f t="shared" si="296"/>
        <v>9.9751658433330892E-2</v>
      </c>
      <c r="U125" s="88">
        <f t="shared" si="296"/>
        <v>7.8396530505898454E-2</v>
      </c>
      <c r="V125" s="88">
        <f t="shared" si="296"/>
        <v>9.9790598306928269E-2</v>
      </c>
      <c r="W125" s="88">
        <f t="shared" si="284"/>
        <v>0.17805058485861491</v>
      </c>
      <c r="X125" s="88">
        <f t="shared" si="284"/>
        <v>2.2487025725937748E-2</v>
      </c>
      <c r="Y125" s="88">
        <f t="shared" si="284"/>
        <v>9.5956786047197262E-2</v>
      </c>
      <c r="Z125" s="88">
        <f t="shared" si="284"/>
        <v>3.4966480924434995E-2</v>
      </c>
      <c r="AA125" s="88">
        <f t="shared" si="284"/>
        <v>4.8518619204610314E-2</v>
      </c>
      <c r="AB125" s="88">
        <f t="shared" si="284"/>
        <v>7.0215267410185245E-2</v>
      </c>
      <c r="AC125" s="88">
        <f t="shared" si="285"/>
        <v>7.0543303672151891E-2</v>
      </c>
      <c r="AD125" s="88">
        <f t="shared" si="286"/>
        <v>3.6581355636710056E-2</v>
      </c>
      <c r="AE125" s="88">
        <f t="shared" si="287"/>
        <v>4.7183836556735193E-2</v>
      </c>
      <c r="AG125" s="87"/>
      <c r="AH125" s="87"/>
      <c r="AI125" s="53"/>
      <c r="AJ125" s="88">
        <f>AJ17/AI17-1</f>
        <v>0.77631922577283685</v>
      </c>
      <c r="AK125" s="88">
        <f>AK17/AJ17-1</f>
        <v>-5.0948160559791678E-3</v>
      </c>
      <c r="AL125" s="88">
        <f t="shared" ref="AL125:AY125" si="297">AL17/AK17-1</f>
        <v>0.12989130050554398</v>
      </c>
      <c r="AM125" s="88">
        <f t="shared" si="297"/>
        <v>0.19382443773001601</v>
      </c>
      <c r="AN125" s="88">
        <f t="shared" si="297"/>
        <v>-0.16781776296775774</v>
      </c>
      <c r="AO125" s="88">
        <f t="shared" si="297"/>
        <v>-0.14168395980454107</v>
      </c>
      <c r="AP125" s="88">
        <f t="shared" si="297"/>
        <v>-4.8405973305786998E-2</v>
      </c>
      <c r="AQ125" s="88">
        <f t="shared" si="297"/>
        <v>-2.58871211427526E-2</v>
      </c>
      <c r="AR125" s="88">
        <f t="shared" si="297"/>
        <v>0.14728157638236627</v>
      </c>
      <c r="AS125" s="88">
        <f t="shared" si="297"/>
        <v>0.3431463922450757</v>
      </c>
      <c r="AT125" s="88">
        <f t="shared" si="297"/>
        <v>0.2386416603297723</v>
      </c>
      <c r="AU125" s="88">
        <f t="shared" si="297"/>
        <v>3.4801325519814075E-2</v>
      </c>
      <c r="AV125" s="88">
        <f t="shared" si="297"/>
        <v>0.13154306639479785</v>
      </c>
      <c r="AW125" s="88">
        <f t="shared" si="297"/>
        <v>0.17554744502536979</v>
      </c>
      <c r="AX125" s="88">
        <f t="shared" si="297"/>
        <v>3.6164123272001802E-2</v>
      </c>
      <c r="AY125" s="88">
        <f t="shared" si="297"/>
        <v>9.6938989767849426E-2</v>
      </c>
      <c r="AZ125" s="88">
        <f t="shared" si="289"/>
        <v>0.16899738347960724</v>
      </c>
      <c r="BA125" s="88">
        <f t="shared" si="289"/>
        <v>6.8291481709558788E-2</v>
      </c>
      <c r="BB125" s="88">
        <f t="shared" si="289"/>
        <v>5.493950075674614E-2</v>
      </c>
      <c r="BC125" s="88">
        <f t="shared" si="289"/>
        <v>7.240594213028495E-2</v>
      </c>
      <c r="BD125" s="88">
        <f t="shared" si="289"/>
        <v>6.6699053228677974E-2</v>
      </c>
      <c r="BE125" s="88">
        <f t="shared" si="289"/>
        <v>3.3476079700121675E-2</v>
      </c>
      <c r="BF125" s="88">
        <f t="shared" si="289"/>
        <v>7.0384848526384491E-2</v>
      </c>
    </row>
    <row r="126" spans="1:58">
      <c r="B126" s="52" t="s">
        <v>76</v>
      </c>
      <c r="F126" s="53"/>
      <c r="G126" s="53"/>
      <c r="H126" s="53"/>
      <c r="I126" s="53"/>
      <c r="J126" s="88">
        <f t="shared" ref="J126:V126" si="298">J18/I18-1</f>
        <v>-8.8872817048572084E-2</v>
      </c>
      <c r="K126" s="88">
        <f t="shared" si="298"/>
        <v>-2.4792308349382841E-3</v>
      </c>
      <c r="L126" s="88">
        <f t="shared" si="298"/>
        <v>3.7256988965890248E-3</v>
      </c>
      <c r="M126" s="88">
        <f t="shared" si="298"/>
        <v>-5.7896378669578863E-2</v>
      </c>
      <c r="N126" s="88">
        <f t="shared" si="298"/>
        <v>-1.6259522750708633E-2</v>
      </c>
      <c r="O126" s="88">
        <f t="shared" si="298"/>
        <v>0.27111897244679328</v>
      </c>
      <c r="P126" s="88">
        <f t="shared" si="298"/>
        <v>0.22305072670027593</v>
      </c>
      <c r="Q126" s="88">
        <f t="shared" si="298"/>
        <v>0.29544384783686972</v>
      </c>
      <c r="R126" s="88">
        <f t="shared" si="298"/>
        <v>0.20360862336397645</v>
      </c>
      <c r="S126" s="88">
        <f t="shared" si="298"/>
        <v>0.33283673654063906</v>
      </c>
      <c r="T126" s="88">
        <f t="shared" si="298"/>
        <v>4.8206719680873755E-2</v>
      </c>
      <c r="U126" s="88">
        <f t="shared" si="298"/>
        <v>7.8354161703276137E-2</v>
      </c>
      <c r="V126" s="88">
        <f t="shared" si="298"/>
        <v>0.17712298579497077</v>
      </c>
      <c r="W126" s="88">
        <f t="shared" si="284"/>
        <v>0.32732354853317847</v>
      </c>
      <c r="X126" s="88">
        <f t="shared" si="284"/>
        <v>-4.1210915237692713E-3</v>
      </c>
      <c r="Y126" s="88">
        <f t="shared" si="284"/>
        <v>0.10964648405334443</v>
      </c>
      <c r="Z126" s="88">
        <f t="shared" si="284"/>
        <v>-7.7124724675916578E-3</v>
      </c>
      <c r="AA126" s="88">
        <f t="shared" si="284"/>
        <v>1.3965534279014813E-2</v>
      </c>
      <c r="AB126" s="88">
        <f t="shared" si="284"/>
        <v>5.3220894248228623E-2</v>
      </c>
      <c r="AC126" s="88">
        <f t="shared" si="285"/>
        <v>4.7803917068982571E-2</v>
      </c>
      <c r="AD126" s="88">
        <f t="shared" si="286"/>
        <v>4.7201098563180777E-2</v>
      </c>
      <c r="AE126" s="88">
        <f t="shared" si="287"/>
        <v>7.8887449600097304E-2</v>
      </c>
      <c r="AG126" s="87"/>
      <c r="AH126" s="87"/>
      <c r="AI126" s="53"/>
      <c r="AJ126" s="88"/>
      <c r="AK126" s="88"/>
      <c r="AL126" s="88"/>
      <c r="AM126" s="88">
        <f t="shared" ref="AM126:AY126" si="299">AM18/AL18-1</f>
        <v>9.2644566439479936E-2</v>
      </c>
      <c r="AN126" s="88">
        <f t="shared" si="299"/>
        <v>-0.1548278149849055</v>
      </c>
      <c r="AO126" s="88">
        <f t="shared" si="299"/>
        <v>8.3135942665766294E-2</v>
      </c>
      <c r="AP126" s="88">
        <f t="shared" si="299"/>
        <v>-5.5753002737241819E-2</v>
      </c>
      <c r="AQ126" s="88">
        <f t="shared" si="299"/>
        <v>-8.9107374173710951E-2</v>
      </c>
      <c r="AR126" s="88">
        <f t="shared" si="299"/>
        <v>0.21328771842573846</v>
      </c>
      <c r="AS126" s="88">
        <f t="shared" si="299"/>
        <v>0.2442323570523246</v>
      </c>
      <c r="AT126" s="88">
        <f t="shared" si="299"/>
        <v>0.1963308474010772</v>
      </c>
      <c r="AU126" s="88">
        <f t="shared" si="299"/>
        <v>0.30913206419678985</v>
      </c>
      <c r="AV126" s="88">
        <f t="shared" si="299"/>
        <v>0.15948708414610491</v>
      </c>
      <c r="AW126" s="88">
        <f t="shared" si="299"/>
        <v>0.44119812643374123</v>
      </c>
      <c r="AX126" s="88">
        <f t="shared" si="299"/>
        <v>-0.13472332737977877</v>
      </c>
      <c r="AY126" s="88">
        <f t="shared" si="299"/>
        <v>0.19499318286637091</v>
      </c>
      <c r="AZ126" s="88">
        <f t="shared" si="289"/>
        <v>0.34712849020843173</v>
      </c>
      <c r="BA126" s="88">
        <f t="shared" si="289"/>
        <v>6.710476562957024E-2</v>
      </c>
      <c r="BB126" s="88">
        <f t="shared" si="289"/>
        <v>8.8199125178947346E-2</v>
      </c>
      <c r="BC126" s="88">
        <f t="shared" si="289"/>
        <v>2.1815851358699456E-2</v>
      </c>
      <c r="BD126" s="88">
        <f t="shared" si="289"/>
        <v>7.4137947940713378E-2</v>
      </c>
      <c r="BE126" s="88">
        <f t="shared" si="289"/>
        <v>-2.4783660950919995E-2</v>
      </c>
      <c r="BF126" s="88">
        <f t="shared" si="289"/>
        <v>5.0442199776128627E-2</v>
      </c>
    </row>
    <row r="127" spans="1:58">
      <c r="B127" s="52" t="s">
        <v>149</v>
      </c>
      <c r="F127" s="53"/>
      <c r="G127" s="53"/>
      <c r="H127" s="53"/>
      <c r="I127" s="53"/>
      <c r="J127" s="88">
        <f t="shared" ref="J127:V127" si="300">J19/I19-1</f>
        <v>-3.2647171209878589E-3</v>
      </c>
      <c r="K127" s="88">
        <f t="shared" si="300"/>
        <v>-0.25849269167598887</v>
      </c>
      <c r="L127" s="88">
        <f t="shared" si="300"/>
        <v>-2.1684705157339224E-2</v>
      </c>
      <c r="M127" s="88">
        <f t="shared" si="300"/>
        <v>5.4512416717122925E-4</v>
      </c>
      <c r="N127" s="88">
        <f t="shared" si="300"/>
        <v>-1.330902910901699E-2</v>
      </c>
      <c r="O127" s="88">
        <f t="shared" si="300"/>
        <v>0.19322751654824044</v>
      </c>
      <c r="P127" s="88">
        <f t="shared" si="300"/>
        <v>0.33836102013423108</v>
      </c>
      <c r="Q127" s="88">
        <f t="shared" si="300"/>
        <v>4.1325395150766164E-2</v>
      </c>
      <c r="R127" s="88">
        <f t="shared" si="300"/>
        <v>8.2360011110258702E-2</v>
      </c>
      <c r="S127" s="88">
        <f t="shared" si="300"/>
        <v>6.1630004946008343E-2</v>
      </c>
      <c r="T127" s="88">
        <f t="shared" si="300"/>
        <v>0.17525388682210985</v>
      </c>
      <c r="U127" s="88">
        <f t="shared" si="300"/>
        <v>8.5681880199468541E-2</v>
      </c>
      <c r="V127" s="88">
        <f t="shared" si="300"/>
        <v>8.4505628700855651E-2</v>
      </c>
      <c r="W127" s="88">
        <f t="shared" si="284"/>
        <v>8.023289819438495E-2</v>
      </c>
      <c r="X127" s="88">
        <f t="shared" si="284"/>
        <v>7.2690129443419238E-2</v>
      </c>
      <c r="Y127" s="88">
        <f t="shared" si="284"/>
        <v>6.6289266763635446E-2</v>
      </c>
      <c r="Z127" s="88">
        <f t="shared" si="284"/>
        <v>9.1380617724967639E-2</v>
      </c>
      <c r="AA127" s="88">
        <f t="shared" si="284"/>
        <v>7.9591230229953958E-2</v>
      </c>
      <c r="AB127" s="88">
        <f t="shared" si="284"/>
        <v>8.8775326229793672E-2</v>
      </c>
      <c r="AC127" s="88">
        <f t="shared" si="285"/>
        <v>9.3352993116405436E-2</v>
      </c>
      <c r="AD127" s="88">
        <f t="shared" si="286"/>
        <v>1.9500000000000073E-2</v>
      </c>
      <c r="AE127" s="88">
        <f t="shared" si="287"/>
        <v>2.0499999999999963E-2</v>
      </c>
      <c r="AG127" s="87"/>
      <c r="AH127" s="87"/>
      <c r="AI127" s="53"/>
      <c r="AJ127" s="88"/>
      <c r="AK127" s="88"/>
      <c r="AL127" s="88"/>
      <c r="AM127" s="88">
        <f t="shared" ref="AM127:AY127" si="301">AM19/AL19-1</f>
        <v>0.2115829764973296</v>
      </c>
      <c r="AN127" s="88">
        <f t="shared" si="301"/>
        <v>-0.25062921129661297</v>
      </c>
      <c r="AO127" s="88">
        <f t="shared" si="301"/>
        <v>-8.760792541372675E-2</v>
      </c>
      <c r="AP127" s="88">
        <f t="shared" si="301"/>
        <v>-2.9499836935574675E-2</v>
      </c>
      <c r="AQ127" s="88">
        <f t="shared" si="301"/>
        <v>3.0924918931273249E-2</v>
      </c>
      <c r="AR127" s="88">
        <f t="shared" si="301"/>
        <v>4.6692641167755067E-2</v>
      </c>
      <c r="AS127" s="88">
        <f t="shared" si="301"/>
        <v>0.26064052159287998</v>
      </c>
      <c r="AT127" s="88">
        <f t="shared" si="301"/>
        <v>0.24362906257894457</v>
      </c>
      <c r="AU127" s="88">
        <f t="shared" si="301"/>
        <v>-3.4852230486087099E-2</v>
      </c>
      <c r="AV127" s="88">
        <f t="shared" si="301"/>
        <v>0.11381632965456578</v>
      </c>
      <c r="AW127" s="88">
        <f t="shared" si="301"/>
        <v>0.21065407899701971</v>
      </c>
      <c r="AX127" s="88">
        <f t="shared" si="301"/>
        <v>6.3136081777757314E-2</v>
      </c>
      <c r="AY127" s="88">
        <f t="shared" si="301"/>
        <v>8.3814566450668648E-2</v>
      </c>
      <c r="AZ127" s="88">
        <f t="shared" si="289"/>
        <v>8.2100753242494218E-2</v>
      </c>
      <c r="BA127" s="88">
        <f t="shared" si="289"/>
        <v>7.614409223406704E-2</v>
      </c>
      <c r="BB127" s="88">
        <f t="shared" si="289"/>
        <v>6.9183297283582412E-2</v>
      </c>
      <c r="BC127" s="88">
        <f t="shared" si="289"/>
        <v>6.5450036802936484E-2</v>
      </c>
      <c r="BD127" s="88">
        <f t="shared" si="289"/>
        <v>9.7129180970189077E-2</v>
      </c>
      <c r="BE127" s="88">
        <f t="shared" si="289"/>
        <v>8.4359027552276977E-2</v>
      </c>
      <c r="BF127" s="88">
        <f t="shared" si="289"/>
        <v>9.1161437696763992E-2</v>
      </c>
    </row>
    <row r="128" spans="1:58">
      <c r="B128" s="52" t="s">
        <v>16</v>
      </c>
      <c r="F128" s="53"/>
      <c r="G128" s="53"/>
      <c r="H128" s="53"/>
      <c r="I128" s="53"/>
      <c r="J128" s="88">
        <f t="shared" ref="J128:V128" si="302">J20/I20-1</f>
        <v>0.55503727775516243</v>
      </c>
      <c r="K128" s="88">
        <f t="shared" si="302"/>
        <v>-0.40028890313283716</v>
      </c>
      <c r="L128" s="88">
        <f t="shared" si="302"/>
        <v>-0.14575121845436878</v>
      </c>
      <c r="M128" s="88">
        <f t="shared" si="302"/>
        <v>-0.22427386379620839</v>
      </c>
      <c r="N128" s="88">
        <f t="shared" si="302"/>
        <v>0.25142813453756618</v>
      </c>
      <c r="O128" s="88">
        <f t="shared" si="302"/>
        <v>0.30807685807488028</v>
      </c>
      <c r="P128" s="88">
        <f t="shared" si="302"/>
        <v>0.70143292674300617</v>
      </c>
      <c r="Q128" s="88">
        <f t="shared" si="302"/>
        <v>4.9060300472558493E-2</v>
      </c>
      <c r="R128" s="88">
        <f t="shared" si="302"/>
        <v>-4.6473508842231004E-2</v>
      </c>
      <c r="S128" s="88">
        <f t="shared" si="302"/>
        <v>-4.4459746463935912E-2</v>
      </c>
      <c r="T128" s="88">
        <f t="shared" si="302"/>
        <v>4.5738675726227029E-2</v>
      </c>
      <c r="U128" s="88">
        <f t="shared" si="302"/>
        <v>6.1356511204534225E-2</v>
      </c>
      <c r="V128" s="88">
        <f t="shared" si="302"/>
        <v>-2.2222485648428658E-2</v>
      </c>
      <c r="W128" s="88">
        <f t="shared" si="284"/>
        <v>6.9989307112485522E-2</v>
      </c>
      <c r="X128" s="88">
        <f t="shared" si="284"/>
        <v>-3.11069100845488E-2</v>
      </c>
      <c r="Y128" s="88">
        <f t="shared" si="284"/>
        <v>0.14125422879785288</v>
      </c>
      <c r="Z128" s="88">
        <f t="shared" si="284"/>
        <v>8.6159978394944048E-3</v>
      </c>
      <c r="AA128" s="88">
        <f t="shared" si="284"/>
        <v>5.9035155354752122E-2</v>
      </c>
      <c r="AB128" s="88">
        <f t="shared" si="284"/>
        <v>6.2244111722798534E-2</v>
      </c>
      <c r="AC128" s="88">
        <f t="shared" si="285"/>
        <v>6.3789976166380491E-2</v>
      </c>
      <c r="AD128" s="88">
        <f t="shared" si="286"/>
        <v>6.1930983932052763E-2</v>
      </c>
      <c r="AE128" s="88">
        <f t="shared" si="287"/>
        <v>4.1970905447719975E-2</v>
      </c>
      <c r="AG128" s="87"/>
      <c r="AH128" s="87"/>
      <c r="AJ128" s="88">
        <f>AJ20/AI20-1</f>
        <v>0.53010133121398773</v>
      </c>
      <c r="AK128" s="88">
        <f>AK20/AJ20-1</f>
        <v>5.9472795740812767E-2</v>
      </c>
      <c r="AL128" s="88">
        <f>AL20/AK20-1</f>
        <v>-0.77030187522980753</v>
      </c>
      <c r="AM128" s="88">
        <f t="shared" ref="AM128:AY128" si="303">AM20/AL20-1</f>
        <v>0.26627385509450963</v>
      </c>
      <c r="AN128" s="88">
        <f t="shared" si="303"/>
        <v>-7.9732540004178176E-3</v>
      </c>
      <c r="AO128" s="88">
        <f t="shared" si="303"/>
        <v>-0.40796594655937779</v>
      </c>
      <c r="AP128" s="88">
        <f t="shared" si="303"/>
        <v>-8.3314816000382375E-2</v>
      </c>
      <c r="AQ128" s="88">
        <f t="shared" si="303"/>
        <v>-7.5328982123549659E-2</v>
      </c>
      <c r="AR128" s="88">
        <f t="shared" si="303"/>
        <v>0.33575556939654039</v>
      </c>
      <c r="AS128" s="88">
        <f t="shared" si="303"/>
        <v>0.66237490819462574</v>
      </c>
      <c r="AT128" s="88">
        <f t="shared" si="303"/>
        <v>0.27325526401580569</v>
      </c>
      <c r="AU128" s="88">
        <f t="shared" si="303"/>
        <v>-0.11215820138758692</v>
      </c>
      <c r="AV128" s="88">
        <f t="shared" si="303"/>
        <v>0.12407361129398153</v>
      </c>
      <c r="AW128" s="88">
        <f t="shared" si="303"/>
        <v>-0.27367467421877634</v>
      </c>
      <c r="AX128" s="88">
        <f t="shared" si="303"/>
        <v>0.44924976432576202</v>
      </c>
      <c r="AY128" s="88">
        <f t="shared" si="303"/>
        <v>-4.3424036303812086E-2</v>
      </c>
      <c r="AZ128" s="88">
        <f t="shared" si="289"/>
        <v>3.9734404382230082E-4</v>
      </c>
      <c r="BA128" s="88">
        <f t="shared" si="289"/>
        <v>5.0718443887591613E-2</v>
      </c>
      <c r="BB128" s="88">
        <f t="shared" si="289"/>
        <v>-8.2048354104738652E-2</v>
      </c>
      <c r="BC128" s="88">
        <f t="shared" si="289"/>
        <v>0.27122871372608404</v>
      </c>
      <c r="BD128" s="88">
        <f t="shared" si="289"/>
        <v>-3.5595296476667482E-2</v>
      </c>
      <c r="BE128" s="88">
        <f t="shared" si="289"/>
        <v>6.0685635967927976E-2</v>
      </c>
      <c r="BF128" s="88">
        <f t="shared" si="289"/>
        <v>6.3040373132096317E-2</v>
      </c>
    </row>
    <row r="129" spans="1:58">
      <c r="A129" s="506" t="s">
        <v>151</v>
      </c>
      <c r="F129" s="53"/>
      <c r="G129" s="53"/>
      <c r="H129" s="53"/>
      <c r="I129" s="53"/>
      <c r="J129" s="88" t="e">
        <f>#REF!/#REF!-1</f>
        <v>#REF!</v>
      </c>
      <c r="K129" s="88">
        <f>K12/J12-1</f>
        <v>-0.78986730597007693</v>
      </c>
      <c r="L129" s="88">
        <f t="shared" ref="L129:Y129" si="304">L12/K12-1</f>
        <v>-1.7443491152053696</v>
      </c>
      <c r="M129" s="88">
        <f t="shared" si="304"/>
        <v>3.5979565051314921</v>
      </c>
      <c r="N129" s="88">
        <f t="shared" si="304"/>
        <v>5.7652234230044286E-2</v>
      </c>
      <c r="O129" s="88">
        <f t="shared" si="304"/>
        <v>-0.33189875862781337</v>
      </c>
      <c r="P129" s="88">
        <f t="shared" si="304"/>
        <v>-0.55580756395618214</v>
      </c>
      <c r="Q129" s="88">
        <f t="shared" si="304"/>
        <v>0.59897503953463671</v>
      </c>
      <c r="R129" s="88">
        <f t="shared" si="304"/>
        <v>1.3422584104907012</v>
      </c>
      <c r="S129" s="88">
        <f t="shared" si="304"/>
        <v>0.48667630972290787</v>
      </c>
      <c r="T129" s="88">
        <f t="shared" si="304"/>
        <v>-0.65491774963778349</v>
      </c>
      <c r="U129" s="88">
        <f t="shared" si="304"/>
        <v>-0.11487665226218047</v>
      </c>
      <c r="V129" s="88">
        <f t="shared" si="304"/>
        <v>0.1765602346146693</v>
      </c>
      <c r="W129" s="88">
        <f t="shared" si="304"/>
        <v>-0.50079744706858653</v>
      </c>
      <c r="X129" s="88">
        <f t="shared" si="304"/>
        <v>5.3015605984132774</v>
      </c>
      <c r="Y129" s="88">
        <f t="shared" si="304"/>
        <v>0.30394853535764987</v>
      </c>
      <c r="Z129" s="88">
        <f>Z12/Y12-1</f>
        <v>0.34532340736596745</v>
      </c>
      <c r="AA129" s="88">
        <f>AA12/Z12-1</f>
        <v>4.9530840324961023E-2</v>
      </c>
      <c r="AB129" s="88">
        <f>AB12/AA12-1</f>
        <v>0.14601859402366579</v>
      </c>
      <c r="AC129" s="88">
        <f t="shared" ref="AC129:AE129" si="305">AC12/AB12-1</f>
        <v>0.14353728718519343</v>
      </c>
      <c r="AD129" s="88">
        <f t="shared" si="305"/>
        <v>0.19315313830446423</v>
      </c>
      <c r="AE129" s="88">
        <f t="shared" si="305"/>
        <v>0.16500365324519439</v>
      </c>
      <c r="AF129" s="88"/>
      <c r="AG129" s="87"/>
      <c r="AH129" s="87"/>
      <c r="AI129" s="88"/>
      <c r="AJ129" s="88">
        <f>AJ12/AI12-1</f>
        <v>-1.8972738522352919</v>
      </c>
      <c r="AK129" s="88">
        <f>AK12/AJ12-1</f>
        <v>-1.8664017619443232</v>
      </c>
      <c r="AL129" s="88">
        <f t="shared" ref="AL129:BB129" si="306">AL12/AK12-1</f>
        <v>-4.2952557392578363</v>
      </c>
      <c r="AM129" s="88">
        <f t="shared" si="306"/>
        <v>0.36559297855413897</v>
      </c>
      <c r="AN129" s="88">
        <f t="shared" si="306"/>
        <v>-0.55131256913356474</v>
      </c>
      <c r="AO129" s="88">
        <f t="shared" si="306"/>
        <v>-0.71730530661986935</v>
      </c>
      <c r="AP129" s="88">
        <f t="shared" si="306"/>
        <v>-5.8323590646394496</v>
      </c>
      <c r="AQ129" s="88">
        <f t="shared" si="306"/>
        <v>8.098668317154134E-2</v>
      </c>
      <c r="AR129" s="88">
        <f t="shared" si="306"/>
        <v>-0.22787386085708394</v>
      </c>
      <c r="AS129" s="88">
        <f t="shared" si="306"/>
        <v>-0.28436931765407603</v>
      </c>
      <c r="AT129" s="88">
        <f t="shared" si="306"/>
        <v>-0.61088424111386863</v>
      </c>
      <c r="AU129" s="88">
        <f t="shared" si="306"/>
        <v>3.5074445408680797</v>
      </c>
      <c r="AV129" s="88">
        <f t="shared" si="306"/>
        <v>0.65765174718234509</v>
      </c>
      <c r="AW129" s="88">
        <f t="shared" si="306"/>
        <v>-0.27077230631525318</v>
      </c>
      <c r="AX129" s="88">
        <f t="shared" si="306"/>
        <v>-0.60623156651253918</v>
      </c>
      <c r="AY129" s="88">
        <f t="shared" si="306"/>
        <v>0.18239467658926056</v>
      </c>
      <c r="AZ129" s="88">
        <f t="shared" si="306"/>
        <v>-0.41195573696843779</v>
      </c>
      <c r="BA129" s="88">
        <f t="shared" si="306"/>
        <v>3.6347250632482213</v>
      </c>
      <c r="BB129" s="88">
        <f t="shared" si="306"/>
        <v>0.66812931545387588</v>
      </c>
      <c r="BC129" s="88">
        <f>BC12/BB12-1</f>
        <v>1.9810581229220858E-2</v>
      </c>
      <c r="BD129" s="88">
        <f>BD12/BC12-1</f>
        <v>0.27173402691045223</v>
      </c>
      <c r="BE129" s="88">
        <f>BE12/BD12-1</f>
        <v>0.18240104533355161</v>
      </c>
      <c r="BF129" s="88">
        <f>BF12/BE12-1</f>
        <v>0.14469352452879503</v>
      </c>
    </row>
    <row r="130" spans="1:58">
      <c r="A130" s="506" t="s">
        <v>152</v>
      </c>
      <c r="F130" s="53"/>
      <c r="G130" s="53"/>
      <c r="H130" s="53"/>
      <c r="I130" s="53"/>
      <c r="J130" s="88">
        <f t="shared" ref="J130:V130" si="307">J21/I21-1</f>
        <v>0.17506102270531598</v>
      </c>
      <c r="K130" s="88">
        <f t="shared" si="307"/>
        <v>-0.28101466096535566</v>
      </c>
      <c r="L130" s="88">
        <f t="shared" si="307"/>
        <v>-0.28228017942118155</v>
      </c>
      <c r="M130" s="88">
        <f t="shared" si="307"/>
        <v>-0.34583866944943209</v>
      </c>
      <c r="N130" s="88">
        <f t="shared" si="307"/>
        <v>-0.36312454254681426</v>
      </c>
      <c r="O130" s="88">
        <f t="shared" si="307"/>
        <v>1.7782076491265029</v>
      </c>
      <c r="P130" s="88">
        <f t="shared" si="307"/>
        <v>0.52063472157789614</v>
      </c>
      <c r="Q130" s="88">
        <f t="shared" si="307"/>
        <v>0.3882433372638916</v>
      </c>
      <c r="R130" s="88">
        <f t="shared" si="307"/>
        <v>0.3690899268060841</v>
      </c>
      <c r="S130" s="88">
        <f t="shared" si="307"/>
        <v>0.3277754175302583</v>
      </c>
      <c r="T130" s="88">
        <f t="shared" si="307"/>
        <v>6.4196305167060874E-2</v>
      </c>
      <c r="U130" s="88">
        <f t="shared" si="307"/>
        <v>-3.0753918507728129E-2</v>
      </c>
      <c r="V130" s="88">
        <f t="shared" si="307"/>
        <v>8.9666859137596866E-2</v>
      </c>
      <c r="W130" s="88">
        <f t="shared" ref="W130:AB130" si="308">W21/V21-1</f>
        <v>0.68707414664176891</v>
      </c>
      <c r="X130" s="88">
        <f t="shared" si="308"/>
        <v>-8.6458065459757871E-2</v>
      </c>
      <c r="Y130" s="88">
        <f t="shared" si="308"/>
        <v>0.1868812850518391</v>
      </c>
      <c r="Z130" s="88">
        <f t="shared" si="308"/>
        <v>-0.24299356803100758</v>
      </c>
      <c r="AA130" s="88">
        <f t="shared" si="308"/>
        <v>-6.3692100071845226E-2</v>
      </c>
      <c r="AB130" s="88">
        <f t="shared" si="308"/>
        <v>-7.341863222117273E-2</v>
      </c>
      <c r="AC130" s="88">
        <f t="shared" ref="AC130" si="309">AC21/AB21-1</f>
        <v>-2.9151677775909324E-3</v>
      </c>
      <c r="AD130" s="88">
        <f t="shared" ref="AD130" si="310">AD21/AC21-1</f>
        <v>1.1577384798324708E-2</v>
      </c>
      <c r="AE130" s="88">
        <f t="shared" ref="AE130" si="311">AE21/AD21-1</f>
        <v>0.13475463991341896</v>
      </c>
      <c r="AG130" s="87"/>
      <c r="AH130" s="87"/>
      <c r="AI130" s="53"/>
      <c r="AJ130" s="88">
        <f>AJ21/AI21-1</f>
        <v>0.15466544783254133</v>
      </c>
      <c r="AK130" s="88">
        <f t="shared" ref="AK130:AY130" si="312">AK21/AJ21-1</f>
        <v>-0.54170173392943766</v>
      </c>
      <c r="AL130" s="88">
        <f t="shared" si="312"/>
        <v>1.0241259696227081</v>
      </c>
      <c r="AM130" s="88">
        <f t="shared" si="312"/>
        <v>0.6544934054177789</v>
      </c>
      <c r="AN130" s="88">
        <f t="shared" si="312"/>
        <v>-0.14529405350230451</v>
      </c>
      <c r="AO130" s="88">
        <f t="shared" si="312"/>
        <v>-0.31689562181206909</v>
      </c>
      <c r="AP130" s="88">
        <f t="shared" si="312"/>
        <v>-0.35707598063661028</v>
      </c>
      <c r="AQ130" s="88">
        <f t="shared" si="312"/>
        <v>-0.44882743091044197</v>
      </c>
      <c r="AR130" s="88">
        <f t="shared" si="312"/>
        <v>1.009127953659315</v>
      </c>
      <c r="AS130" s="88">
        <f t="shared" si="312"/>
        <v>0.71702703562654801</v>
      </c>
      <c r="AT130" s="88">
        <f t="shared" si="312"/>
        <v>0.46415300160892459</v>
      </c>
      <c r="AU130" s="88">
        <f t="shared" si="312"/>
        <v>0.35234716070198346</v>
      </c>
      <c r="AV130" s="88">
        <f t="shared" si="312"/>
        <v>0.3023735778634602</v>
      </c>
      <c r="AW130" s="88">
        <f t="shared" si="312"/>
        <v>0.42565097749723546</v>
      </c>
      <c r="AX130" s="88">
        <f t="shared" si="312"/>
        <v>-0.22063605560879507</v>
      </c>
      <c r="AY130" s="88">
        <f t="shared" si="312"/>
        <v>0.1122906635427745</v>
      </c>
      <c r="AZ130" s="88">
        <f t="shared" ref="AZ130:BF130" si="313">AZ21/AY21-1</f>
        <v>0.72753325990213091</v>
      </c>
      <c r="BA130" s="88">
        <f t="shared" si="313"/>
        <v>-0.13692110694845994</v>
      </c>
      <c r="BB130" s="88">
        <f t="shared" si="313"/>
        <v>0.26371440680613856</v>
      </c>
      <c r="BC130" s="88">
        <f t="shared" si="313"/>
        <v>-3.7337613820048965E-2</v>
      </c>
      <c r="BD130" s="88">
        <f t="shared" si="313"/>
        <v>-0.16484723987887673</v>
      </c>
      <c r="BE130" s="88">
        <f t="shared" si="313"/>
        <v>8.7269848670963324E-3</v>
      </c>
      <c r="BF130" s="88">
        <f t="shared" si="313"/>
        <v>3.9945467972342774E-2</v>
      </c>
    </row>
    <row r="131" spans="1:58">
      <c r="A131" s="52" t="s">
        <v>153</v>
      </c>
      <c r="F131" s="53"/>
      <c r="G131" s="53"/>
      <c r="H131" s="53"/>
      <c r="I131" s="53"/>
      <c r="J131" s="88">
        <f t="shared" ref="J131:V131" si="314">J23/I23-1</f>
        <v>5.1703656254333152E-2</v>
      </c>
      <c r="K131" s="88">
        <f t="shared" si="314"/>
        <v>5.8569738215245915E-2</v>
      </c>
      <c r="L131" s="88">
        <f t="shared" si="314"/>
        <v>5.047089526835391E-2</v>
      </c>
      <c r="M131" s="88">
        <f t="shared" si="314"/>
        <v>0.42802825725334293</v>
      </c>
      <c r="N131" s="88">
        <f t="shared" si="314"/>
        <v>0.11477141387552559</v>
      </c>
      <c r="O131" s="88">
        <f t="shared" si="314"/>
        <v>0.20614618770171034</v>
      </c>
      <c r="P131" s="88">
        <f t="shared" si="314"/>
        <v>-6.6961803621922167E-2</v>
      </c>
      <c r="Q131" s="88">
        <f t="shared" si="314"/>
        <v>-0.10020439349910049</v>
      </c>
      <c r="R131" s="88">
        <f t="shared" si="314"/>
        <v>0.19214986536145329</v>
      </c>
      <c r="S131" s="88">
        <f t="shared" si="314"/>
        <v>0.44338606622989762</v>
      </c>
      <c r="T131" s="88">
        <f t="shared" si="314"/>
        <v>-2.9738479618286573E-2</v>
      </c>
      <c r="U131" s="88">
        <f t="shared" si="314"/>
        <v>0.28674821732415556</v>
      </c>
      <c r="V131" s="88">
        <f t="shared" si="314"/>
        <v>0.24198692547799161</v>
      </c>
      <c r="W131" s="88">
        <f t="shared" ref="W131:AB131" si="315">W23/V23-1</f>
        <v>-0.2338012274905974</v>
      </c>
      <c r="X131" s="88">
        <f t="shared" si="315"/>
        <v>-0.19631847145016823</v>
      </c>
      <c r="Y131" s="88">
        <f t="shared" si="315"/>
        <v>9.3901179302109394E-3</v>
      </c>
      <c r="Z131" s="88">
        <f t="shared" si="315"/>
        <v>-2.0138884101224774E-2</v>
      </c>
      <c r="AA131" s="88">
        <f t="shared" si="315"/>
        <v>5.9223263497489631E-2</v>
      </c>
      <c r="AB131" s="88">
        <f t="shared" si="315"/>
        <v>3.6222813110280416E-3</v>
      </c>
      <c r="AC131" s="88">
        <f t="shared" ref="AC131:AC137" si="316">AC23/AB23-1</f>
        <v>4.4867804234522968E-3</v>
      </c>
      <c r="AD131" s="88">
        <f t="shared" ref="AD131:AD137" si="317">AD23/AC23-1</f>
        <v>0.41171827900652946</v>
      </c>
      <c r="AE131" s="88">
        <f t="shared" ref="AE131:AE137" si="318">AE23/AD23-1</f>
        <v>3.6405998664115202E-3</v>
      </c>
      <c r="AG131" s="87"/>
      <c r="AH131" s="87"/>
      <c r="AJ131" s="88">
        <f>AJ23/AI23-1</f>
        <v>-0.73139158576051777</v>
      </c>
      <c r="AK131" s="88">
        <f t="shared" ref="AK131:AY131" si="319">AK23/AJ23-1</f>
        <v>4</v>
      </c>
      <c r="AL131" s="88">
        <f t="shared" si="319"/>
        <v>3.5654153575082725E-2</v>
      </c>
      <c r="AM131" s="88">
        <f t="shared" si="319"/>
        <v>-1.2881617398029732E-2</v>
      </c>
      <c r="AN131" s="88">
        <f t="shared" si="319"/>
        <v>-0.23674345751279524</v>
      </c>
      <c r="AO131" s="88">
        <f t="shared" si="319"/>
        <v>0.55518872192661561</v>
      </c>
      <c r="AP131" s="88">
        <f t="shared" si="319"/>
        <v>9.8153296266878076E-2</v>
      </c>
      <c r="AQ131" s="88">
        <f t="shared" si="319"/>
        <v>0.22833697991067403</v>
      </c>
      <c r="AR131" s="88">
        <f t="shared" si="319"/>
        <v>0.28208415868402437</v>
      </c>
      <c r="AS131" s="88">
        <f t="shared" si="319"/>
        <v>-6.126238277364382E-2</v>
      </c>
      <c r="AT131" s="88">
        <f t="shared" si="319"/>
        <v>-1.0222860586673432E-2</v>
      </c>
      <c r="AU131" s="88">
        <f t="shared" si="319"/>
        <v>-7.5289355233992827E-3</v>
      </c>
      <c r="AV131" s="88">
        <f t="shared" si="319"/>
        <v>0.33625783889393324</v>
      </c>
      <c r="AW131" s="88">
        <f t="shared" si="319"/>
        <v>0.14312204630522918</v>
      </c>
      <c r="AX131" s="88">
        <f t="shared" si="319"/>
        <v>0.31349452308264247</v>
      </c>
      <c r="AY131" s="88">
        <f t="shared" si="319"/>
        <v>-6.6483978558210532E-3</v>
      </c>
      <c r="AZ131" s="88">
        <f t="shared" ref="AZ131:BF131" si="320">AZ23/AY23-1</f>
        <v>0.1507825047806699</v>
      </c>
      <c r="BA131" s="88">
        <f t="shared" si="320"/>
        <v>-0.28852683233311571</v>
      </c>
      <c r="BB131" s="88">
        <f t="shared" si="320"/>
        <v>-7.3044243243975959E-3</v>
      </c>
      <c r="BC131" s="88">
        <f t="shared" si="320"/>
        <v>-9.0164077220525773E-2</v>
      </c>
      <c r="BD131" s="88">
        <f t="shared" si="320"/>
        <v>5.4754936068348137E-2</v>
      </c>
      <c r="BE131" s="88">
        <f t="shared" si="320"/>
        <v>3.0623230247485811E-2</v>
      </c>
      <c r="BF131" s="88">
        <f t="shared" si="320"/>
        <v>4.0553123166697791E-3</v>
      </c>
    </row>
    <row r="132" spans="1:58">
      <c r="A132" s="232" t="s">
        <v>624</v>
      </c>
      <c r="B132" s="52" t="s">
        <v>751</v>
      </c>
      <c r="F132" s="53"/>
      <c r="G132" s="53"/>
      <c r="H132" s="53"/>
      <c r="I132" s="53"/>
      <c r="J132" s="88">
        <f>J24/I24-1</f>
        <v>-2.2543388159010358E-2</v>
      </c>
      <c r="K132" s="88">
        <f t="shared" ref="K132:T132" si="321">K24/J24-1</f>
        <v>0.13344250139034775</v>
      </c>
      <c r="L132" s="88">
        <f t="shared" si="321"/>
        <v>-6.2695924764855082E-4</v>
      </c>
      <c r="M132" s="88">
        <f t="shared" si="321"/>
        <v>0.58583819758878386</v>
      </c>
      <c r="N132" s="88">
        <f t="shared" si="321"/>
        <v>0.15047506019951817</v>
      </c>
      <c r="O132" s="88">
        <f t="shared" si="321"/>
        <v>0.21926940771090808</v>
      </c>
      <c r="P132" s="88">
        <f t="shared" si="321"/>
        <v>-9.718951192349512E-2</v>
      </c>
      <c r="Q132" s="88">
        <f t="shared" si="321"/>
        <v>-0.11353523464854132</v>
      </c>
      <c r="R132" s="88">
        <f t="shared" si="321"/>
        <v>0.28648956950266236</v>
      </c>
      <c r="S132" s="88">
        <f t="shared" si="321"/>
        <v>0.4108969699620979</v>
      </c>
      <c r="T132" s="88">
        <f t="shared" si="321"/>
        <v>-1.5210165577759116E-2</v>
      </c>
      <c r="U132" s="88">
        <f>U24/T24-1</f>
        <v>0.27136806016412129</v>
      </c>
      <c r="V132" s="88">
        <f>V24/U24-1</f>
        <v>0.23334693208118762</v>
      </c>
      <c r="W132" s="88">
        <f t="shared" ref="W132:AB132" si="322">W24/V24-1</f>
        <v>-0.3005807189822175</v>
      </c>
      <c r="X132" s="88">
        <f t="shared" si="322"/>
        <v>-0.26415892603249302</v>
      </c>
      <c r="Y132" s="88">
        <f t="shared" si="322"/>
        <v>-3.1766011868983313E-4</v>
      </c>
      <c r="Z132" s="88">
        <f t="shared" si="322"/>
        <v>-3.5881886172627997E-2</v>
      </c>
      <c r="AA132" s="88">
        <f t="shared" si="322"/>
        <v>7.6277738577608778E-2</v>
      </c>
      <c r="AB132" s="88">
        <f t="shared" si="322"/>
        <v>-2.7734796371370329E-4</v>
      </c>
      <c r="AC132" s="88">
        <f t="shared" si="316"/>
        <v>0</v>
      </c>
      <c r="AD132" s="88">
        <f t="shared" si="317"/>
        <v>0.5396227577846755</v>
      </c>
      <c r="AE132" s="88">
        <f t="shared" si="318"/>
        <v>0</v>
      </c>
      <c r="AG132" s="87"/>
      <c r="AH132" s="87"/>
      <c r="AJ132" s="88"/>
      <c r="AK132" s="88"/>
      <c r="AL132" s="88"/>
      <c r="AM132" s="88"/>
      <c r="AN132" s="88"/>
      <c r="AO132" s="88"/>
      <c r="AP132" s="88"/>
      <c r="AQ132" s="88"/>
      <c r="AR132" s="88"/>
      <c r="AS132" s="88"/>
      <c r="AT132" s="88"/>
      <c r="AU132" s="88"/>
      <c r="AV132" s="88"/>
      <c r="AW132" s="88"/>
      <c r="AX132" s="88"/>
      <c r="AY132" s="88"/>
      <c r="AZ132" s="88"/>
      <c r="BA132" s="88"/>
      <c r="BB132" s="88"/>
      <c r="BC132" s="88"/>
      <c r="BD132" s="88"/>
      <c r="BE132" s="88"/>
      <c r="BF132" s="88"/>
    </row>
    <row r="133" spans="1:58">
      <c r="B133" s="52" t="s">
        <v>752</v>
      </c>
      <c r="F133" s="53"/>
      <c r="G133" s="53"/>
      <c r="H133" s="53"/>
      <c r="I133" s="53"/>
      <c r="J133" s="88">
        <f>J25/I25-1</f>
        <v>0.43119975262832422</v>
      </c>
      <c r="K133" s="88">
        <f t="shared" ref="K133:T133" si="323">K25/J25-1</f>
        <v>-0.20276547477584539</v>
      </c>
      <c r="L133" s="88">
        <f t="shared" si="323"/>
        <v>0.30636856368563681</v>
      </c>
      <c r="M133" s="88">
        <f t="shared" si="323"/>
        <v>-0.17415205891505037</v>
      </c>
      <c r="N133" s="88">
        <f t="shared" si="323"/>
        <v>-0.14594323034413459</v>
      </c>
      <c r="O133" s="88">
        <f t="shared" si="323"/>
        <v>7.7058823529411846E-2</v>
      </c>
      <c r="P133" s="88">
        <f t="shared" si="323"/>
        <v>0.26963407973784781</v>
      </c>
      <c r="Q133" s="88">
        <f t="shared" si="323"/>
        <v>5.3506904116662479E-3</v>
      </c>
      <c r="R133" s="88">
        <f t="shared" si="323"/>
        <v>-0.4665081929774173</v>
      </c>
      <c r="S133" s="88">
        <f t="shared" si="323"/>
        <v>0.99037891156223834</v>
      </c>
      <c r="T133" s="88">
        <f t="shared" si="323"/>
        <v>-0.20312637412508039</v>
      </c>
      <c r="U133" s="88">
        <f>U25/T25-1</f>
        <v>0.51358758654133285</v>
      </c>
      <c r="V133" s="88">
        <f>V25/U25-1</f>
        <v>0.3490241422073026</v>
      </c>
      <c r="W133" s="88">
        <f t="shared" ref="W133:AB133" si="324">W25/V25-1</f>
        <v>0.52256136328664171</v>
      </c>
      <c r="X133" s="88">
        <f t="shared" si="324"/>
        <v>0.15665208367501626</v>
      </c>
      <c r="Y133" s="88">
        <f t="shared" si="324"/>
        <v>4.1523086449012814E-2</v>
      </c>
      <c r="Z133" s="88">
        <f t="shared" si="324"/>
        <v>2.9877429780554854E-2</v>
      </c>
      <c r="AA133" s="88">
        <f t="shared" si="324"/>
        <v>8.499999999999952E-3</v>
      </c>
      <c r="AB133" s="88">
        <f t="shared" si="324"/>
        <v>1.6000000000000014E-2</v>
      </c>
      <c r="AC133" s="88">
        <f t="shared" si="316"/>
        <v>1.8499999999999961E-2</v>
      </c>
      <c r="AD133" s="88">
        <f t="shared" si="317"/>
        <v>1.9500000000000073E-2</v>
      </c>
      <c r="AE133" s="88">
        <f t="shared" si="318"/>
        <v>2.0499999999999963E-2</v>
      </c>
      <c r="AG133" s="87"/>
      <c r="AH133" s="87"/>
      <c r="AJ133" s="88"/>
      <c r="AK133" s="88"/>
      <c r="AL133" s="88"/>
      <c r="AM133" s="88"/>
      <c r="AN133" s="88"/>
      <c r="AO133" s="88"/>
      <c r="AP133" s="88"/>
      <c r="AQ133" s="88"/>
      <c r="AR133" s="88"/>
      <c r="AS133" s="88"/>
      <c r="AT133" s="88"/>
      <c r="AU133" s="88"/>
      <c r="AV133" s="88"/>
      <c r="AW133" s="88"/>
      <c r="AX133" s="88"/>
      <c r="AY133" s="88"/>
      <c r="AZ133" s="88"/>
      <c r="BA133" s="88"/>
      <c r="BB133" s="88"/>
      <c r="BC133" s="88"/>
      <c r="BD133" s="88"/>
      <c r="BE133" s="88"/>
      <c r="BF133" s="88"/>
    </row>
    <row r="134" spans="1:58">
      <c r="A134" s="52" t="s">
        <v>154</v>
      </c>
      <c r="F134" s="53"/>
      <c r="G134" s="53"/>
      <c r="H134" s="53"/>
      <c r="I134" s="53"/>
      <c r="J134" s="88">
        <f t="shared" ref="J134:V134" si="325">J26/I26-1</f>
        <v>-0.15360089556970169</v>
      </c>
      <c r="K134" s="88">
        <f t="shared" si="325"/>
        <v>9.6337846540164085E-2</v>
      </c>
      <c r="L134" s="88">
        <f t="shared" si="325"/>
        <v>0.45088580464018291</v>
      </c>
      <c r="M134" s="88">
        <f t="shared" si="325"/>
        <v>-5.0082818609492263E-2</v>
      </c>
      <c r="N134" s="88">
        <f t="shared" si="325"/>
        <v>-0.16626375018083228</v>
      </c>
      <c r="O134" s="88">
        <f t="shared" si="325"/>
        <v>0.25418227221955814</v>
      </c>
      <c r="P134" s="88">
        <f t="shared" si="325"/>
        <v>0.34623702533534173</v>
      </c>
      <c r="Q134" s="88">
        <f t="shared" si="325"/>
        <v>-0.37306956206212527</v>
      </c>
      <c r="R134" s="88">
        <f t="shared" si="325"/>
        <v>3.2840732435455156E-3</v>
      </c>
      <c r="S134" s="88">
        <f t="shared" si="325"/>
        <v>0.76778087761455938</v>
      </c>
      <c r="T134" s="88">
        <f t="shared" si="325"/>
        <v>5.8393191454280124E-2</v>
      </c>
      <c r="U134" s="88">
        <f t="shared" si="325"/>
        <v>0.39310019370193339</v>
      </c>
      <c r="V134" s="88">
        <f t="shared" si="325"/>
        <v>0.35833985037759275</v>
      </c>
      <c r="W134" s="88">
        <f t="shared" ref="W134:AB137" si="326">W26/V26-1</f>
        <v>-2.250661588053382E-2</v>
      </c>
      <c r="X134" s="88">
        <f t="shared" si="326"/>
        <v>-3.5583548576167967E-4</v>
      </c>
      <c r="Y134" s="88">
        <f t="shared" si="326"/>
        <v>1.0603541597218324E-3</v>
      </c>
      <c r="Z134" s="88">
        <f t="shared" si="326"/>
        <v>3.1760204557113259E-2</v>
      </c>
      <c r="AA134" s="88">
        <f t="shared" si="326"/>
        <v>0.1824448724849792</v>
      </c>
      <c r="AB134" s="88">
        <f t="shared" si="326"/>
        <v>0.1592714128673256</v>
      </c>
      <c r="AC134" s="88">
        <f t="shared" si="316"/>
        <v>0.2352179825989491</v>
      </c>
      <c r="AD134" s="88">
        <f t="shared" si="317"/>
        <v>2.649363431264562E-2</v>
      </c>
      <c r="AE134" s="88">
        <f t="shared" si="318"/>
        <v>2.7419235863639813E-2</v>
      </c>
      <c r="AG134" s="87"/>
      <c r="AH134" s="87"/>
      <c r="AJ134" s="88">
        <f>AJ26/AI26-1</f>
        <v>-0.10234680573663635</v>
      </c>
      <c r="AK134" s="88">
        <f t="shared" ref="AK134:AY134" si="327">AK26/AJ26-1</f>
        <v>-0.17574437182280311</v>
      </c>
      <c r="AL134" s="88">
        <f t="shared" si="327"/>
        <v>0.45161577072321157</v>
      </c>
      <c r="AM134" s="88">
        <f t="shared" si="327"/>
        <v>-0.10368600943151074</v>
      </c>
      <c r="AN134" s="88">
        <f t="shared" si="327"/>
        <v>0.31784961531017109</v>
      </c>
      <c r="AO134" s="88">
        <f t="shared" si="327"/>
        <v>-0.13921315119670552</v>
      </c>
      <c r="AP134" s="88">
        <f t="shared" si="327"/>
        <v>1.2037020194989072</v>
      </c>
      <c r="AQ134" s="88">
        <f t="shared" si="327"/>
        <v>-0.59470625807940602</v>
      </c>
      <c r="AR134" s="88">
        <f t="shared" si="327"/>
        <v>0.73240843313157966</v>
      </c>
      <c r="AS134" s="88">
        <f t="shared" si="327"/>
        <v>7.2635133133995833E-2</v>
      </c>
      <c r="AT134" s="88">
        <f t="shared" si="327"/>
        <v>0.44276030218134954</v>
      </c>
      <c r="AU134" s="88">
        <f t="shared" si="327"/>
        <v>-0.80684820747722275</v>
      </c>
      <c r="AV134" s="88">
        <f t="shared" si="327"/>
        <v>3.7144369464820528</v>
      </c>
      <c r="AW134" s="88">
        <f t="shared" si="327"/>
        <v>0.12800978954763531</v>
      </c>
      <c r="AX134" s="88">
        <f t="shared" si="327"/>
        <v>3.9289119928154426E-2</v>
      </c>
      <c r="AY134" s="88">
        <f t="shared" si="327"/>
        <v>0.72260076469403023</v>
      </c>
      <c r="AZ134" s="88">
        <f t="shared" ref="AZ134:BF137" si="328">AZ26/AY26-1</f>
        <v>0.12515845951412152</v>
      </c>
      <c r="BA134" s="88">
        <f t="shared" si="328"/>
        <v>-0.15046207631323139</v>
      </c>
      <c r="BB134" s="88">
        <f t="shared" si="328"/>
        <v>0.18542530978696958</v>
      </c>
      <c r="BC134" s="88">
        <f t="shared" si="328"/>
        <v>-0.10964601291445841</v>
      </c>
      <c r="BD134" s="88">
        <f t="shared" si="328"/>
        <v>-4.7170595171195817E-2</v>
      </c>
      <c r="BE134" s="88">
        <f t="shared" si="328"/>
        <v>-9.5777492967267341E-2</v>
      </c>
      <c r="BF134" s="88">
        <f t="shared" si="328"/>
        <v>1.8000000000000238E-2</v>
      </c>
    </row>
    <row r="135" spans="1:58">
      <c r="B135" s="52" t="s">
        <v>155</v>
      </c>
      <c r="F135" s="53"/>
      <c r="G135" s="53"/>
      <c r="H135" s="53"/>
      <c r="I135" s="53"/>
      <c r="J135" s="88">
        <f t="shared" ref="J135:V135" si="329">J27/I27-1</f>
        <v>10.073032841867473</v>
      </c>
      <c r="K135" s="88">
        <f t="shared" si="329"/>
        <v>0.2154571691705196</v>
      </c>
      <c r="L135" s="88">
        <f t="shared" si="329"/>
        <v>1.9508511851586068</v>
      </c>
      <c r="M135" s="88">
        <f t="shared" si="329"/>
        <v>0.17105228696300445</v>
      </c>
      <c r="N135" s="88">
        <f t="shared" si="329"/>
        <v>-0.40700586976281194</v>
      </c>
      <c r="O135" s="88">
        <f t="shared" si="329"/>
        <v>0.5926161927438196</v>
      </c>
      <c r="P135" s="88">
        <f t="shared" si="329"/>
        <v>0.69592584509223765</v>
      </c>
      <c r="Q135" s="88">
        <f t="shared" si="329"/>
        <v>-0.30443720633193128</v>
      </c>
      <c r="R135" s="88">
        <f t="shared" si="329"/>
        <v>-2.8551508363955147E-2</v>
      </c>
      <c r="S135" s="88">
        <f t="shared" si="329"/>
        <v>0.87686419544483929</v>
      </c>
      <c r="T135" s="88">
        <f t="shared" si="329"/>
        <v>5.6338777237474602E-2</v>
      </c>
      <c r="U135" s="88">
        <f t="shared" si="329"/>
        <v>0.4862420501435456</v>
      </c>
      <c r="V135" s="88">
        <f t="shared" si="329"/>
        <v>0.41763606823720534</v>
      </c>
      <c r="W135" s="88">
        <f t="shared" si="326"/>
        <v>-8.1924759215632581E-2</v>
      </c>
      <c r="X135" s="88">
        <f t="shared" si="326"/>
        <v>-8.1517822236618853E-2</v>
      </c>
      <c r="Y135" s="88">
        <f t="shared" si="326"/>
        <v>-1.7538603145633491E-2</v>
      </c>
      <c r="Z135" s="88">
        <f t="shared" si="326"/>
        <v>-3.0992890595691103E-2</v>
      </c>
      <c r="AA135" s="88">
        <f t="shared" si="326"/>
        <v>0.10816549460088076</v>
      </c>
      <c r="AB135" s="88">
        <f t="shared" si="326"/>
        <v>0.15975828574886908</v>
      </c>
      <c r="AC135" s="88">
        <f t="shared" si="316"/>
        <v>0.38003764242564686</v>
      </c>
      <c r="AD135" s="88">
        <f t="shared" si="317"/>
        <v>1.9500000000000073E-2</v>
      </c>
      <c r="AE135" s="88">
        <f t="shared" si="318"/>
        <v>2.0499999999999741E-2</v>
      </c>
      <c r="AG135" s="87"/>
      <c r="AH135" s="87"/>
      <c r="AJ135" s="88"/>
      <c r="AK135" s="88"/>
      <c r="AL135" s="88"/>
      <c r="AM135" s="88">
        <f t="shared" ref="AM135:AY135" si="330">AM27/AL27-1</f>
        <v>25.666666666666668</v>
      </c>
      <c r="AN135" s="88">
        <f t="shared" si="330"/>
        <v>9.4882715734375029</v>
      </c>
      <c r="AO135" s="88">
        <f t="shared" si="330"/>
        <v>-0.66865555992311099</v>
      </c>
      <c r="AP135" s="88">
        <f t="shared" si="330"/>
        <v>9.8565421467267385</v>
      </c>
      <c r="AQ135" s="88">
        <f t="shared" si="330"/>
        <v>-0.72108166589821288</v>
      </c>
      <c r="AR135" s="88">
        <f t="shared" si="330"/>
        <v>0.71904343476510002</v>
      </c>
      <c r="AS135" s="88">
        <f t="shared" si="330"/>
        <v>0.51907108069808627</v>
      </c>
      <c r="AT135" s="88">
        <f t="shared" si="330"/>
        <v>0.81234881347162236</v>
      </c>
      <c r="AU135" s="88">
        <f t="shared" si="330"/>
        <v>-0.92064641037820294</v>
      </c>
      <c r="AV135" s="88">
        <f t="shared" si="330"/>
        <v>11.213471773330223</v>
      </c>
      <c r="AW135" s="88">
        <f t="shared" si="330"/>
        <v>3.0535832001385987E-2</v>
      </c>
      <c r="AX135" s="88">
        <f t="shared" si="330"/>
        <v>7.358910729881929E-2</v>
      </c>
      <c r="AY135" s="88">
        <f t="shared" si="330"/>
        <v>0.91013300467179969</v>
      </c>
      <c r="AZ135" s="88">
        <f t="shared" si="328"/>
        <v>0.11619314874610165</v>
      </c>
      <c r="BA135" s="88">
        <f t="shared" si="328"/>
        <v>-0.23121472930401266</v>
      </c>
      <c r="BB135" s="88">
        <f t="shared" si="328"/>
        <v>0.10139637874527563</v>
      </c>
      <c r="BC135" s="88">
        <f t="shared" si="328"/>
        <v>-0.12257926830899402</v>
      </c>
      <c r="BD135" s="88">
        <f t="shared" si="328"/>
        <v>9.1047381523508886E-2</v>
      </c>
      <c r="BE135" s="88">
        <f t="shared" si="328"/>
        <v>0.13528544845022239</v>
      </c>
      <c r="BF135" s="88">
        <f t="shared" si="328"/>
        <v>0.27804504532332874</v>
      </c>
    </row>
    <row r="136" spans="1:58">
      <c r="B136" s="52" t="s">
        <v>526</v>
      </c>
      <c r="F136" s="53"/>
      <c r="G136" s="53"/>
      <c r="H136" s="53"/>
      <c r="I136" s="53"/>
      <c r="J136" s="88">
        <f t="shared" ref="J136:V136" si="331">J28/I28-1</f>
        <v>-0.3874447200949197</v>
      </c>
      <c r="K136" s="88">
        <f t="shared" si="331"/>
        <v>4.1233785290837544E-2</v>
      </c>
      <c r="L136" s="88">
        <f t="shared" si="331"/>
        <v>-6.5576820090757937E-2</v>
      </c>
      <c r="M136" s="88">
        <f t="shared" si="331"/>
        <v>-0.3345649183769499</v>
      </c>
      <c r="N136" s="88">
        <f t="shared" si="331"/>
        <v>0.34314396097688316</v>
      </c>
      <c r="O136" s="88">
        <f t="shared" si="331"/>
        <v>-4.5619438428742609E-2</v>
      </c>
      <c r="P136" s="88">
        <f t="shared" si="331"/>
        <v>-0.22288902915762721</v>
      </c>
      <c r="Q136" s="88">
        <f t="shared" si="331"/>
        <v>-0.56796290127939808</v>
      </c>
      <c r="R136" s="88">
        <f t="shared" si="331"/>
        <v>-0.1802604263763069</v>
      </c>
      <c r="S136" s="88">
        <f t="shared" si="331"/>
        <v>0.8357543554164224</v>
      </c>
      <c r="T136" s="88">
        <f t="shared" si="331"/>
        <v>5.3150405685149504E-2</v>
      </c>
      <c r="U136" s="88">
        <f t="shared" si="331"/>
        <v>-1.3981470969404164E-2</v>
      </c>
      <c r="V136" s="88">
        <f t="shared" si="331"/>
        <v>8.1894938879287782E-3</v>
      </c>
      <c r="W136" s="88">
        <f t="shared" si="326"/>
        <v>0.51990874037513279</v>
      </c>
      <c r="X136" s="88">
        <f t="shared" si="326"/>
        <v>0.50557690345147943</v>
      </c>
      <c r="Y136" s="88">
        <f t="shared" si="326"/>
        <v>0.14781722807808606</v>
      </c>
      <c r="Z136" s="88">
        <f t="shared" si="326"/>
        <v>0.47022392718799511</v>
      </c>
      <c r="AA136" s="88">
        <f t="shared" si="326"/>
        <v>0.43791897056386331</v>
      </c>
      <c r="AB136" s="88">
        <f t="shared" si="326"/>
        <v>0.18088048294806769</v>
      </c>
      <c r="AC136" s="88">
        <f t="shared" si="316"/>
        <v>-5.424564038013191E-2</v>
      </c>
      <c r="AD136" s="88">
        <f t="shared" si="317"/>
        <v>5.0000000000000044E-2</v>
      </c>
      <c r="AE136" s="88">
        <f t="shared" si="318"/>
        <v>4.9999999999999822E-2</v>
      </c>
      <c r="AG136" s="87"/>
      <c r="AH136" s="87"/>
      <c r="AJ136" s="88">
        <f>AJ28/AI28-1</f>
        <v>-0.10234680573663635</v>
      </c>
      <c r="AK136" s="88">
        <f>AK28/AJ28-1</f>
        <v>-0.17574437182280311</v>
      </c>
      <c r="AL136" s="88">
        <f>AL28/AK28-1</f>
        <v>0.44386181396400559</v>
      </c>
      <c r="AM136" s="88">
        <f t="shared" ref="AM136:AY136" si="332">AM28/AL28-1</f>
        <v>-0.23876444954677789</v>
      </c>
      <c r="AN136" s="88">
        <f t="shared" si="332"/>
        <v>-9.6245824983300032E-2</v>
      </c>
      <c r="AO136" s="88">
        <f t="shared" si="332"/>
        <v>9.4521479466635361E-2</v>
      </c>
      <c r="AP136" s="88">
        <f t="shared" si="332"/>
        <v>-0.15684035656401951</v>
      </c>
      <c r="AQ136" s="88">
        <f t="shared" si="332"/>
        <v>-0.42360054552846393</v>
      </c>
      <c r="AR136" s="88">
        <f t="shared" si="332"/>
        <v>0.99312512505836037</v>
      </c>
      <c r="AS136" s="88">
        <f t="shared" si="332"/>
        <v>-0.3944945148441793</v>
      </c>
      <c r="AT136" s="88">
        <f t="shared" si="332"/>
        <v>-0.21336030318982102</v>
      </c>
      <c r="AU136" s="88">
        <f t="shared" si="332"/>
        <v>-0.51225526787705933</v>
      </c>
      <c r="AV136" s="88">
        <f t="shared" si="332"/>
        <v>-6.2251087314212916E-2</v>
      </c>
      <c r="AW136" s="88">
        <f>AW28/AV28-1</f>
        <v>1.5085207138070342</v>
      </c>
      <c r="AX136" s="88">
        <f>AX28/AW28-1</f>
        <v>-0.29353367738496017</v>
      </c>
      <c r="AY136" s="88">
        <f t="shared" si="332"/>
        <v>-0.12676269268665807</v>
      </c>
      <c r="AZ136" s="88">
        <f t="shared" si="328"/>
        <v>0.40792018945289588</v>
      </c>
      <c r="BA136" s="88">
        <f t="shared" si="328"/>
        <v>0.48307098371107604</v>
      </c>
      <c r="BB136" s="88">
        <f t="shared" si="328"/>
        <v>0.76076109348625764</v>
      </c>
      <c r="BC136" s="88">
        <f t="shared" si="328"/>
        <v>1.8531530222626325E-2</v>
      </c>
      <c r="BD136" s="88">
        <f t="shared" si="328"/>
        <v>0.55528216010136289</v>
      </c>
      <c r="BE136" s="88">
        <f t="shared" si="328"/>
        <v>0.28631404768887836</v>
      </c>
      <c r="BF136" s="88">
        <f t="shared" si="328"/>
        <v>5.3566834978610034E-2</v>
      </c>
    </row>
    <row r="137" spans="1:58">
      <c r="B137" s="52" t="s">
        <v>89</v>
      </c>
      <c r="F137" s="53"/>
      <c r="G137" s="53"/>
      <c r="H137" s="53"/>
      <c r="I137" s="53"/>
      <c r="J137" s="88">
        <f t="shared" ref="J137:V137" si="333">J29/I29-1</f>
        <v>0.96680076966954931</v>
      </c>
      <c r="K137" s="88">
        <f t="shared" si="333"/>
        <v>0.16822172788655743</v>
      </c>
      <c r="L137" s="88">
        <f t="shared" si="333"/>
        <v>0.13423496164715365</v>
      </c>
      <c r="M137" s="88">
        <f t="shared" si="333"/>
        <v>6.2296968618377857E-2</v>
      </c>
      <c r="N137" s="88">
        <f t="shared" si="333"/>
        <v>-0.1877603011982929</v>
      </c>
      <c r="O137" s="88">
        <f t="shared" si="333"/>
        <v>0.18179792315723042</v>
      </c>
      <c r="P137" s="88">
        <f t="shared" si="333"/>
        <v>0.51855850324261632</v>
      </c>
      <c r="Q137" s="88">
        <f t="shared" si="333"/>
        <v>-0.45709027794547596</v>
      </c>
      <c r="R137" s="88">
        <f t="shared" si="333"/>
        <v>0.62107178710134647</v>
      </c>
      <c r="S137" s="88">
        <f t="shared" si="333"/>
        <v>0.11117653851017817</v>
      </c>
      <c r="T137" s="88">
        <f t="shared" si="333"/>
        <v>9.9411673665461997E-2</v>
      </c>
      <c r="U137" s="88">
        <f t="shared" si="333"/>
        <v>9.978265903374206E-2</v>
      </c>
      <c r="V137" s="88">
        <f t="shared" si="333"/>
        <v>1.1848668023943798E-2</v>
      </c>
      <c r="W137" s="88">
        <f t="shared" si="326"/>
        <v>0.30400727799650218</v>
      </c>
      <c r="X137" s="88">
        <f t="shared" si="326"/>
        <v>0.27926877708358799</v>
      </c>
      <c r="Y137" s="88">
        <f t="shared" si="326"/>
        <v>-8.0047865482079095E-2</v>
      </c>
      <c r="Z137" s="88">
        <f t="shared" si="326"/>
        <v>-0.3200147157897919</v>
      </c>
      <c r="AA137" s="88">
        <f t="shared" si="326"/>
        <v>8.499999999999952E-3</v>
      </c>
      <c r="AB137" s="88">
        <f t="shared" si="326"/>
        <v>1.6000000000000014E-2</v>
      </c>
      <c r="AC137" s="88">
        <f t="shared" si="316"/>
        <v>1.8499999999999961E-2</v>
      </c>
      <c r="AD137" s="88">
        <f t="shared" si="317"/>
        <v>1.9500000000000073E-2</v>
      </c>
      <c r="AE137" s="88">
        <f t="shared" si="318"/>
        <v>2.0499999999999963E-2</v>
      </c>
      <c r="AG137" s="87"/>
      <c r="AH137" s="87"/>
      <c r="AJ137" s="88"/>
      <c r="AK137" s="88"/>
      <c r="AL137" s="88"/>
      <c r="AM137" s="88">
        <f t="shared" ref="AM137:AY137" si="334">AM29/AL29-1</f>
        <v>24.817714233642434</v>
      </c>
      <c r="AN137" s="88">
        <f t="shared" si="334"/>
        <v>-6.5581458676873594E-2</v>
      </c>
      <c r="AO137" s="88">
        <f t="shared" si="334"/>
        <v>0.31719716348800286</v>
      </c>
      <c r="AP137" s="88">
        <f t="shared" si="334"/>
        <v>8.5321664741021319E-2</v>
      </c>
      <c r="AQ137" s="88">
        <f t="shared" si="334"/>
        <v>-4.454210438099393E-2</v>
      </c>
      <c r="AR137" s="88">
        <f t="shared" si="334"/>
        <v>6.167669532533937E-2</v>
      </c>
      <c r="AS137" s="88">
        <f t="shared" si="334"/>
        <v>0.25070452129900445</v>
      </c>
      <c r="AT137" s="88">
        <f t="shared" si="334"/>
        <v>-0.11046621715067406</v>
      </c>
      <c r="AU137" s="88">
        <f t="shared" si="334"/>
        <v>-6.0048654991304962E-2</v>
      </c>
      <c r="AV137" s="88">
        <f t="shared" si="334"/>
        <v>0.24187738734129449</v>
      </c>
      <c r="AW137" s="88">
        <f>AW29/AV29-1</f>
        <v>-4.0091735193983347E-2</v>
      </c>
      <c r="AX137" s="88">
        <f>AX29/AW29-1</f>
        <v>0.42543589934030424</v>
      </c>
      <c r="AY137" s="88">
        <f t="shared" si="334"/>
        <v>0.10577791469102271</v>
      </c>
      <c r="AZ137" s="88">
        <f t="shared" si="328"/>
        <v>-7.4992546455116327E-2</v>
      </c>
      <c r="BA137" s="88">
        <f t="shared" si="328"/>
        <v>0.39935981218775618</v>
      </c>
      <c r="BB137" s="88">
        <f t="shared" si="328"/>
        <v>0.19305272770878701</v>
      </c>
      <c r="BC137" s="88">
        <f t="shared" si="328"/>
        <v>-0.27678466966645843</v>
      </c>
      <c r="BD137" s="88">
        <f t="shared" si="328"/>
        <v>-0.16749233040345834</v>
      </c>
      <c r="BE137" s="88">
        <f t="shared" si="328"/>
        <v>1.226587005227775E-2</v>
      </c>
      <c r="BF137" s="88">
        <f t="shared" si="328"/>
        <v>1.7259920634920434E-2</v>
      </c>
    </row>
    <row r="138" spans="1:58">
      <c r="A138" s="506" t="s">
        <v>567</v>
      </c>
      <c r="F138" s="53"/>
      <c r="G138" s="53"/>
      <c r="H138" s="53"/>
      <c r="I138" s="53"/>
      <c r="J138" s="88" t="e">
        <f>#REF!/#REF!-1</f>
        <v>#REF!</v>
      </c>
      <c r="K138" s="88">
        <f>K22/J22-1</f>
        <v>0.10891863718556616</v>
      </c>
      <c r="L138" s="88">
        <f t="shared" ref="L138:BB138" si="335">L22/K22-1</f>
        <v>0.57821052594293842</v>
      </c>
      <c r="M138" s="88">
        <f t="shared" si="335"/>
        <v>-0.15127579906811528</v>
      </c>
      <c r="N138" s="88">
        <f t="shared" si="335"/>
        <v>-0.26634494041729895</v>
      </c>
      <c r="O138" s="88">
        <f t="shared" si="335"/>
        <v>0.28017508656581436</v>
      </c>
      <c r="P138" s="88">
        <f t="shared" si="335"/>
        <v>0.55689376771705179</v>
      </c>
      <c r="Q138" s="88">
        <f t="shared" si="335"/>
        <v>-0.45643860694884464</v>
      </c>
      <c r="R138" s="88">
        <f t="shared" si="335"/>
        <v>-9.2238341937114554E-2</v>
      </c>
      <c r="S138" s="88">
        <f t="shared" si="335"/>
        <v>0.98324993326368459</v>
      </c>
      <c r="T138" s="88">
        <f t="shared" si="335"/>
        <v>0.10099696564373861</v>
      </c>
      <c r="U138" s="88">
        <f t="shared" si="335"/>
        <v>0.43840709082326645</v>
      </c>
      <c r="V138" s="88">
        <f t="shared" si="335"/>
        <v>0.4026810889818373</v>
      </c>
      <c r="W138" s="88">
        <f t="shared" si="335"/>
        <v>4.8791330226213736E-2</v>
      </c>
      <c r="X138" s="88">
        <f t="shared" si="335"/>
        <v>4.7951627886439141E-2</v>
      </c>
      <c r="Y138" s="88">
        <f t="shared" si="335"/>
        <v>-5.1441316853384489E-4</v>
      </c>
      <c r="Z138" s="88">
        <f>Z22/Y22-1</f>
        <v>4.166911619013236E-2</v>
      </c>
      <c r="AA138" s="88">
        <f>AA22/Z22-1</f>
        <v>0.20457519966017323</v>
      </c>
      <c r="AB138" s="88">
        <f>AB22/AA22-1</f>
        <v>0.1838525095029564</v>
      </c>
      <c r="AC138" s="88">
        <f t="shared" ref="AC138:AE138" si="336">AC22/AB22-1</f>
        <v>0.26610909705061125</v>
      </c>
      <c r="AD138" s="88">
        <f t="shared" si="336"/>
        <v>-1.4424366560230495E-2</v>
      </c>
      <c r="AE138" s="88">
        <f t="shared" si="336"/>
        <v>3.1037042599062481E-2</v>
      </c>
      <c r="AF138" s="88"/>
      <c r="AG138" s="87"/>
      <c r="AH138" s="87"/>
      <c r="AI138" s="88"/>
      <c r="AJ138" s="88">
        <f>AJ22/AI22-1</f>
        <v>5.6326530612244685E-2</v>
      </c>
      <c r="AK138" s="88">
        <f t="shared" si="335"/>
        <v>-0.44358578052550224</v>
      </c>
      <c r="AL138" s="88">
        <f t="shared" si="335"/>
        <v>0.69137142505164673</v>
      </c>
      <c r="AM138" s="88">
        <f t="shared" si="335"/>
        <v>-0.1357338091222321</v>
      </c>
      <c r="AN138" s="88">
        <f t="shared" si="335"/>
        <v>0.54140622694956209</v>
      </c>
      <c r="AO138" s="88">
        <f t="shared" si="335"/>
        <v>-0.27781766957238652</v>
      </c>
      <c r="AP138" s="88">
        <f t="shared" si="335"/>
        <v>1.6789066146506713</v>
      </c>
      <c r="AQ138" s="88">
        <f t="shared" si="335"/>
        <v>-0.73972722294256643</v>
      </c>
      <c r="AR138" s="88">
        <f t="shared" si="335"/>
        <v>1.1068829575703725</v>
      </c>
      <c r="AS138" s="88">
        <f t="shared" si="335"/>
        <v>0.14039079060952675</v>
      </c>
      <c r="AT138" s="88">
        <f t="shared" si="335"/>
        <v>0.631448885377633</v>
      </c>
      <c r="AU138" s="88">
        <f t="shared" si="335"/>
        <v>-1.0088465450206887</v>
      </c>
      <c r="AV138" s="88">
        <f t="shared" si="335"/>
        <v>-92.061044657792166</v>
      </c>
      <c r="AW138" s="88">
        <f t="shared" si="335"/>
        <v>0.12172256988282526</v>
      </c>
      <c r="AX138" s="88">
        <f t="shared" si="335"/>
        <v>-7.6966099727086679E-2</v>
      </c>
      <c r="AY138" s="88">
        <f t="shared" si="335"/>
        <v>1.1625707059370693</v>
      </c>
      <c r="AZ138" s="88">
        <f t="shared" si="335"/>
        <v>0.11805732987747763</v>
      </c>
      <c r="BA138" s="88">
        <f t="shared" si="335"/>
        <v>-0.111080621501781</v>
      </c>
      <c r="BB138" s="88">
        <f t="shared" si="335"/>
        <v>0.22942542361248441</v>
      </c>
      <c r="BC138" s="88">
        <f>BC22/BB22-1</f>
        <v>-0.1132373079050355</v>
      </c>
      <c r="BD138" s="88">
        <f>BD22/BC22-1</f>
        <v>-6.6448402024455122E-2</v>
      </c>
      <c r="BE138" s="88">
        <f>BE22/BD22-1</f>
        <v>-0.12278829249593781</v>
      </c>
      <c r="BF138" s="88">
        <f>BF22/BE22-1</f>
        <v>2.1501000563753703E-2</v>
      </c>
    </row>
    <row r="139" spans="1:58">
      <c r="A139" s="506" t="s">
        <v>157</v>
      </c>
      <c r="F139" s="53"/>
      <c r="G139" s="53"/>
      <c r="H139" s="53"/>
      <c r="I139" s="53"/>
      <c r="J139" s="88">
        <f t="shared" ref="J139:V139" si="337">J30/I30-1</f>
        <v>0.12205297567101892</v>
      </c>
      <c r="K139" s="88">
        <f t="shared" si="337"/>
        <v>-0.24252339645329357</v>
      </c>
      <c r="L139" s="88">
        <f t="shared" si="337"/>
        <v>-0.15792940375043452</v>
      </c>
      <c r="M139" s="88">
        <f t="shared" si="337"/>
        <v>-0.29314254056554423</v>
      </c>
      <c r="N139" s="88">
        <f t="shared" si="337"/>
        <v>-0.33165160204101829</v>
      </c>
      <c r="O139" s="88">
        <f t="shared" si="337"/>
        <v>1.2434416979763601</v>
      </c>
      <c r="P139" s="88">
        <f t="shared" si="337"/>
        <v>0.52802079214290965</v>
      </c>
      <c r="Q139" s="88">
        <f t="shared" si="337"/>
        <v>0.21292796238472178</v>
      </c>
      <c r="R139" s="88">
        <f t="shared" si="337"/>
        <v>0.32618072299283329</v>
      </c>
      <c r="S139" s="88">
        <f t="shared" si="337"/>
        <v>0.36950704522787259</v>
      </c>
      <c r="T139" s="88">
        <f t="shared" si="337"/>
        <v>6.7589261760211183E-2</v>
      </c>
      <c r="U139" s="88">
        <f t="shared" si="337"/>
        <v>1.3855496450131177E-2</v>
      </c>
      <c r="V139" s="88">
        <f t="shared" si="337"/>
        <v>0.13189232525453876</v>
      </c>
      <c r="W139" s="88">
        <f t="shared" ref="W139:AB149" si="338">W30/V30-1</f>
        <v>0.58037096965076462</v>
      </c>
      <c r="X139" s="88">
        <f t="shared" si="338"/>
        <v>-7.154644527657672E-2</v>
      </c>
      <c r="Y139" s="88">
        <f t="shared" si="338"/>
        <v>0.16341550944538308</v>
      </c>
      <c r="Z139" s="88">
        <f t="shared" si="338"/>
        <v>-0.21237058292984834</v>
      </c>
      <c r="AA139" s="88">
        <f t="shared" si="338"/>
        <v>-2.5524699689360775E-2</v>
      </c>
      <c r="AB139" s="88">
        <f t="shared" si="338"/>
        <v>-2.81727564736447E-2</v>
      </c>
      <c r="AC139" s="88">
        <f t="shared" ref="AC139:AC149" si="339">AC30/AB30-1</f>
        <v>5.4720045877214352E-2</v>
      </c>
      <c r="AD139" s="88">
        <f t="shared" ref="AD139:AD149" si="340">AD30/AC30-1</f>
        <v>4.890359223131302E-3</v>
      </c>
      <c r="AE139" s="88">
        <f t="shared" ref="AE139:AE149" si="341">AE30/AD30-1</f>
        <v>0.10859365388919673</v>
      </c>
      <c r="AG139" s="87"/>
      <c r="AH139" s="87"/>
      <c r="AI139" s="53"/>
      <c r="AJ139" s="88">
        <f>AJ30/AI30-1</f>
        <v>0.13938600037175664</v>
      </c>
      <c r="AK139" s="88">
        <f t="shared" ref="AK139:AY139" si="342">AK30/AJ30-1</f>
        <v>-0.5275682521190147</v>
      </c>
      <c r="AL139" s="88">
        <f t="shared" si="342"/>
        <v>0.96767223508967892</v>
      </c>
      <c r="AM139" s="88">
        <f t="shared" si="342"/>
        <v>0.53925243811952273</v>
      </c>
      <c r="AN139" s="88">
        <f t="shared" si="342"/>
        <v>-8.9065124498062587E-2</v>
      </c>
      <c r="AO139" s="88">
        <f t="shared" si="342"/>
        <v>-0.3114811740986787</v>
      </c>
      <c r="AP139" s="88">
        <f t="shared" si="342"/>
        <v>-6.1187902954974116E-2</v>
      </c>
      <c r="AQ139" s="88">
        <f t="shared" si="342"/>
        <v>-0.56946309339761736</v>
      </c>
      <c r="AR139" s="88">
        <f t="shared" si="342"/>
        <v>1.0336349259673123</v>
      </c>
      <c r="AS139" s="88">
        <f t="shared" si="342"/>
        <v>0.56725869508094662</v>
      </c>
      <c r="AT139" s="88">
        <f t="shared" si="342"/>
        <v>0.49576968788375386</v>
      </c>
      <c r="AU139" s="88">
        <f t="shared" si="342"/>
        <v>7.1765184195002663E-2</v>
      </c>
      <c r="AV139" s="88">
        <f t="shared" si="342"/>
        <v>0.45952339574898615</v>
      </c>
      <c r="AW139" s="88">
        <f t="shared" si="342"/>
        <v>0.39338782901705338</v>
      </c>
      <c r="AX139" s="88">
        <f t="shared" si="342"/>
        <v>-0.20835841670847288</v>
      </c>
      <c r="AY139" s="88">
        <f t="shared" si="342"/>
        <v>0.21694158668761809</v>
      </c>
      <c r="AZ139" s="88">
        <f t="shared" ref="AZ139:BF149" si="343">AZ30/AY30-1</f>
        <v>0.61961496060110011</v>
      </c>
      <c r="BA139" s="88">
        <f t="shared" si="343"/>
        <v>-0.13376252975334479</v>
      </c>
      <c r="BB139" s="88">
        <f t="shared" si="343"/>
        <v>0.25941339294520671</v>
      </c>
      <c r="BC139" s="88">
        <f t="shared" si="343"/>
        <v>-4.6631345788913037E-2</v>
      </c>
      <c r="BD139" s="88">
        <f t="shared" si="343"/>
        <v>-0.15364031059527361</v>
      </c>
      <c r="BE139" s="88">
        <f t="shared" si="343"/>
        <v>-7.794771880590412E-3</v>
      </c>
      <c r="BF139" s="88">
        <f t="shared" si="343"/>
        <v>3.7896906286057019E-2</v>
      </c>
    </row>
    <row r="140" spans="1:58">
      <c r="A140" s="52" t="s">
        <v>158</v>
      </c>
      <c r="F140" s="53"/>
      <c r="G140" s="53"/>
      <c r="H140" s="53"/>
      <c r="I140" s="53"/>
      <c r="J140" s="88">
        <f t="shared" ref="J140:V140" si="344">J31/I31-1</f>
        <v>0.34328160987927547</v>
      </c>
      <c r="K140" s="88">
        <f t="shared" si="344"/>
        <v>-0.72941574740287063</v>
      </c>
      <c r="L140" s="88">
        <f t="shared" si="344"/>
        <v>5.2939823591764954</v>
      </c>
      <c r="M140" s="88">
        <f t="shared" si="344"/>
        <v>-0.37410801750654177</v>
      </c>
      <c r="N140" s="88">
        <f t="shared" si="344"/>
        <v>1.0354684948203414</v>
      </c>
      <c r="O140" s="88">
        <f t="shared" si="344"/>
        <v>0.4547155505206375</v>
      </c>
      <c r="P140" s="88">
        <f t="shared" si="344"/>
        <v>0.2198161332500399</v>
      </c>
      <c r="Q140" s="88">
        <f t="shared" si="344"/>
        <v>-0.19397907066542985</v>
      </c>
      <c r="R140" s="88">
        <f t="shared" si="344"/>
        <v>5.1351621949214943E-2</v>
      </c>
      <c r="S140" s="88">
        <f t="shared" si="344"/>
        <v>0.71382190380157917</v>
      </c>
      <c r="T140" s="88">
        <f t="shared" si="344"/>
        <v>5.9336974266266163E-2</v>
      </c>
      <c r="U140" s="88">
        <f t="shared" si="344"/>
        <v>-6.0628950071209275E-2</v>
      </c>
      <c r="V140" s="88">
        <f t="shared" si="344"/>
        <v>0.1269632770837672</v>
      </c>
      <c r="W140" s="88">
        <f t="shared" si="338"/>
        <v>-6.9445345443649997E-2</v>
      </c>
      <c r="X140" s="88">
        <f t="shared" si="338"/>
        <v>-0.16155819751793121</v>
      </c>
      <c r="Y140" s="88">
        <f t="shared" si="338"/>
        <v>-4.1850866186565305E-2</v>
      </c>
      <c r="Z140" s="88">
        <f t="shared" si="338"/>
        <v>-0.22732581926577311</v>
      </c>
      <c r="AA140" s="88">
        <f t="shared" si="338"/>
        <v>-0.10090115254113874</v>
      </c>
      <c r="AB140" s="88">
        <f t="shared" si="338"/>
        <v>0.12167018988904199</v>
      </c>
      <c r="AC140" s="88">
        <f t="shared" si="339"/>
        <v>8.6855909815084509E-2</v>
      </c>
      <c r="AD140" s="88">
        <f t="shared" si="340"/>
        <v>1.3299123656919765E-2</v>
      </c>
      <c r="AE140" s="88">
        <f t="shared" si="341"/>
        <v>1.4066687417853663E-2</v>
      </c>
      <c r="AG140" s="87"/>
      <c r="AH140" s="87"/>
      <c r="AI140" s="53"/>
      <c r="AJ140" s="88">
        <f>AJ31/AI31-1</f>
        <v>3.0940988835725713E-2</v>
      </c>
      <c r="AK140" s="88">
        <f t="shared" ref="AK140:AY140" si="345">AK31/AJ31-1</f>
        <v>0.43719059405940608</v>
      </c>
      <c r="AL140" s="88">
        <f t="shared" si="345"/>
        <v>-0.66768338053824816</v>
      </c>
      <c r="AM140" s="88">
        <f t="shared" si="345"/>
        <v>4.823386021202003E-2</v>
      </c>
      <c r="AN140" s="88">
        <f t="shared" si="345"/>
        <v>-0.34497487150933348</v>
      </c>
      <c r="AO140" s="88">
        <f t="shared" si="345"/>
        <v>0.79034146554254847</v>
      </c>
      <c r="AP140" s="88">
        <f t="shared" si="345"/>
        <v>5.4425282303195432E-2</v>
      </c>
      <c r="AQ140" s="88">
        <f t="shared" si="345"/>
        <v>0.47870195521912584</v>
      </c>
      <c r="AR140" s="88">
        <f t="shared" si="345"/>
        <v>0.72700701499632592</v>
      </c>
      <c r="AS140" s="88">
        <f t="shared" si="345"/>
        <v>0.15236580495732754</v>
      </c>
      <c r="AT140" s="88">
        <f t="shared" si="345"/>
        <v>-0.15804531931378718</v>
      </c>
      <c r="AU140" s="88">
        <f t="shared" si="345"/>
        <v>0.18743700537079855</v>
      </c>
      <c r="AV140" s="88">
        <f t="shared" si="345"/>
        <v>0.25607650226289325</v>
      </c>
      <c r="AW140" s="88">
        <f t="shared" si="345"/>
        <v>0.12769110766526026</v>
      </c>
      <c r="AX140" s="88">
        <f t="shared" si="345"/>
        <v>6.8843991664389481E-2</v>
      </c>
      <c r="AY140" s="88">
        <f t="shared" si="345"/>
        <v>0.17945615670029214</v>
      </c>
      <c r="AZ140" s="88">
        <f t="shared" si="343"/>
        <v>-0.1417539308135829</v>
      </c>
      <c r="BA140" s="88">
        <f t="shared" si="343"/>
        <v>-0.10487379153149889</v>
      </c>
      <c r="BB140" s="88">
        <f t="shared" si="343"/>
        <v>-3.9484386846608044E-2</v>
      </c>
      <c r="BC140" s="88">
        <f t="shared" si="343"/>
        <v>-0.38453969562580836</v>
      </c>
      <c r="BD140" s="88">
        <f t="shared" si="343"/>
        <v>0.14329409119819592</v>
      </c>
      <c r="BE140" s="88">
        <f t="shared" si="343"/>
        <v>4.4717919604673195E-3</v>
      </c>
      <c r="BF140" s="88">
        <f t="shared" si="343"/>
        <v>0.10326481268786258</v>
      </c>
    </row>
    <row r="141" spans="1:58">
      <c r="A141" s="52" t="s">
        <v>159</v>
      </c>
      <c r="F141" s="53"/>
      <c r="G141" s="53"/>
      <c r="H141" s="53"/>
      <c r="I141" s="53"/>
      <c r="J141" s="88">
        <f t="shared" ref="J141:V141" si="346">J32/I32-1</f>
        <v>0.23507727013049085</v>
      </c>
      <c r="K141" s="88">
        <f t="shared" si="346"/>
        <v>-0.1927772211740626</v>
      </c>
      <c r="L141" s="88">
        <f t="shared" si="346"/>
        <v>0.7266121134984469</v>
      </c>
      <c r="M141" s="88">
        <f t="shared" si="346"/>
        <v>-0.16328420401595989</v>
      </c>
      <c r="N141" s="88">
        <f t="shared" si="346"/>
        <v>0.58633645856172345</v>
      </c>
      <c r="O141" s="88">
        <f t="shared" si="346"/>
        <v>0.38294135478979419</v>
      </c>
      <c r="P141" s="88">
        <f t="shared" si="346"/>
        <v>0.20255513034598471</v>
      </c>
      <c r="Q141" s="88">
        <f t="shared" si="346"/>
        <v>-0.17403234162045322</v>
      </c>
      <c r="R141" s="88">
        <f t="shared" si="346"/>
        <v>5.4124696917143389E-2</v>
      </c>
      <c r="S141" s="88">
        <f t="shared" si="346"/>
        <v>0.63638138991574333</v>
      </c>
      <c r="T141" s="88">
        <f t="shared" si="346"/>
        <v>4.2741554948380278E-2</v>
      </c>
      <c r="U141" s="88">
        <f t="shared" si="346"/>
        <v>-5.091047785407754E-2</v>
      </c>
      <c r="V141" s="88">
        <f t="shared" si="346"/>
        <v>0.12944121725677071</v>
      </c>
      <c r="W141" s="88">
        <f t="shared" si="338"/>
        <v>-3.8565206576163913E-2</v>
      </c>
      <c r="X141" s="88">
        <f t="shared" si="338"/>
        <v>-0.17801954605212245</v>
      </c>
      <c r="Y141" s="88">
        <f t="shared" si="338"/>
        <v>-6.1617463789656712E-2</v>
      </c>
      <c r="Z141" s="88">
        <f t="shared" si="338"/>
        <v>-0.1866454894406524</v>
      </c>
      <c r="AA141" s="88">
        <f t="shared" si="338"/>
        <v>-8.8130070568266161E-2</v>
      </c>
      <c r="AB141" s="88">
        <f t="shared" si="338"/>
        <v>8.5189889916913009E-2</v>
      </c>
      <c r="AC141" s="88">
        <f t="shared" si="339"/>
        <v>8.003191807061949E-2</v>
      </c>
      <c r="AD141" s="88">
        <f t="shared" si="340"/>
        <v>1.3882891191225211E-2</v>
      </c>
      <c r="AE141" s="88">
        <f t="shared" si="341"/>
        <v>1.4675692555749409E-2</v>
      </c>
      <c r="AG141" s="87"/>
      <c r="AH141" s="87"/>
      <c r="AI141" s="53"/>
      <c r="AJ141" s="88">
        <f>AJ32/AI32-1</f>
        <v>3.0940988835725713E-2</v>
      </c>
      <c r="AK141" s="88">
        <f t="shared" ref="AK141:AY141" si="347">AK32/AJ32-1</f>
        <v>0.43719059405940608</v>
      </c>
      <c r="AL141" s="88">
        <f t="shared" si="347"/>
        <v>-0.52203580249734394</v>
      </c>
      <c r="AM141" s="88">
        <f t="shared" si="347"/>
        <v>-0.12787627113161038</v>
      </c>
      <c r="AN141" s="88">
        <f t="shared" si="347"/>
        <v>0.15408897374873476</v>
      </c>
      <c r="AO141" s="88">
        <f t="shared" si="347"/>
        <v>0.20029675135154457</v>
      </c>
      <c r="AP141" s="88">
        <f t="shared" si="347"/>
        <v>4.2381230924601887E-2</v>
      </c>
      <c r="AQ141" s="88">
        <f t="shared" si="347"/>
        <v>0.2774653265538527</v>
      </c>
      <c r="AR141" s="88">
        <f t="shared" si="347"/>
        <v>0.60772845631317329</v>
      </c>
      <c r="AS141" s="88">
        <f t="shared" si="347"/>
        <v>0.13864040003919498</v>
      </c>
      <c r="AT141" s="88">
        <f t="shared" si="347"/>
        <v>-0.13846495862895325</v>
      </c>
      <c r="AU141" s="88">
        <f t="shared" si="347"/>
        <v>0.16210951428743869</v>
      </c>
      <c r="AV141" s="88">
        <f t="shared" si="347"/>
        <v>0.2402454635758553</v>
      </c>
      <c r="AW141" s="88">
        <f t="shared" si="347"/>
        <v>0.12505820160843784</v>
      </c>
      <c r="AX141" s="88">
        <f t="shared" si="347"/>
        <v>5.0656282633262606E-2</v>
      </c>
      <c r="AY141" s="88">
        <f t="shared" si="347"/>
        <v>0.17767936917671778</v>
      </c>
      <c r="AZ141" s="88">
        <f t="shared" si="343"/>
        <v>-0.11974180698317094</v>
      </c>
      <c r="BA141" s="88">
        <f t="shared" si="343"/>
        <v>-8.228719914294047E-2</v>
      </c>
      <c r="BB141" s="88">
        <f t="shared" si="343"/>
        <v>-8.2781678063188147E-2</v>
      </c>
      <c r="BC141" s="88">
        <f t="shared" si="343"/>
        <v>-0.36045039635359755</v>
      </c>
      <c r="BD141" s="88">
        <f t="shared" si="343"/>
        <v>0.16154220027498156</v>
      </c>
      <c r="BE141" s="88">
        <f t="shared" si="343"/>
        <v>-5.4647920868440281E-3</v>
      </c>
      <c r="BF141" s="88">
        <f t="shared" si="343"/>
        <v>8.2505540195508376E-2</v>
      </c>
    </row>
    <row r="142" spans="1:58">
      <c r="B142" s="52" t="s">
        <v>527</v>
      </c>
      <c r="F142" s="53"/>
      <c r="G142" s="53"/>
      <c r="H142" s="53"/>
      <c r="I142" s="266"/>
      <c r="J142" s="88">
        <f t="shared" ref="J142:V142" si="348">J33/I33-1</f>
        <v>0.38194425106869856</v>
      </c>
      <c r="K142" s="88">
        <f t="shared" si="348"/>
        <v>-0.28543342470678112</v>
      </c>
      <c r="L142" s="88">
        <f t="shared" si="348"/>
        <v>0.99473311846552948</v>
      </c>
      <c r="M142" s="88">
        <f t="shared" si="348"/>
        <v>-0.20815763546798038</v>
      </c>
      <c r="N142" s="88">
        <f t="shared" si="348"/>
        <v>0.71103867018364619</v>
      </c>
      <c r="O142" s="88">
        <f t="shared" si="348"/>
        <v>0.40763934740938756</v>
      </c>
      <c r="P142" s="88">
        <f t="shared" si="348"/>
        <v>0.23077482131249871</v>
      </c>
      <c r="Q142" s="88">
        <f t="shared" si="348"/>
        <v>-0.22114560553055829</v>
      </c>
      <c r="R142" s="88">
        <f t="shared" si="348"/>
        <v>6.9791834735146052E-2</v>
      </c>
      <c r="S142" s="88">
        <f t="shared" si="348"/>
        <v>0.32847821291042889</v>
      </c>
      <c r="T142" s="88">
        <f t="shared" si="348"/>
        <v>6.5586311785340579E-2</v>
      </c>
      <c r="U142" s="88">
        <f t="shared" si="348"/>
        <v>-9.3112261830956111E-2</v>
      </c>
      <c r="V142" s="88">
        <f t="shared" si="348"/>
        <v>0.15601310644577837</v>
      </c>
      <c r="W142" s="88">
        <f t="shared" si="338"/>
        <v>-0.15122135663001779</v>
      </c>
      <c r="X142" s="88">
        <f t="shared" si="338"/>
        <v>-0.17949850291775338</v>
      </c>
      <c r="Y142" s="88">
        <f t="shared" si="338"/>
        <v>-0.14396243300584599</v>
      </c>
      <c r="Z142" s="88">
        <f t="shared" si="338"/>
        <v>-0.33984271029817181</v>
      </c>
      <c r="AA142" s="88">
        <f t="shared" si="338"/>
        <v>-0.32782163229606942</v>
      </c>
      <c r="AB142" s="88">
        <f t="shared" si="338"/>
        <v>2.8225253081956225E-2</v>
      </c>
      <c r="AC142" s="88">
        <f t="shared" si="339"/>
        <v>0</v>
      </c>
      <c r="AD142" s="88">
        <f t="shared" si="340"/>
        <v>0</v>
      </c>
      <c r="AE142" s="88">
        <f t="shared" si="341"/>
        <v>0</v>
      </c>
      <c r="AG142" s="87"/>
      <c r="AH142" s="87"/>
      <c r="AI142" s="53"/>
      <c r="AJ142" s="88">
        <f>AJ33/AI33-1</f>
        <v>1.3518197573656687E-2</v>
      </c>
      <c r="AK142" s="88">
        <f t="shared" ref="AK142:AY142" si="349">AK33/AJ33-1</f>
        <v>0.4781121751025994</v>
      </c>
      <c r="AL142" s="88">
        <f t="shared" si="349"/>
        <v>-0.63839803391951944</v>
      </c>
      <c r="AM142" s="88">
        <f t="shared" si="349"/>
        <v>2.6423821312949736E-2</v>
      </c>
      <c r="AN142" s="88">
        <f t="shared" si="349"/>
        <v>7.4158115875172959E-2</v>
      </c>
      <c r="AO142" s="88">
        <f t="shared" si="349"/>
        <v>0.26678660553653288</v>
      </c>
      <c r="AP142" s="88">
        <f t="shared" si="349"/>
        <v>2.2539857064321156E-2</v>
      </c>
      <c r="AQ142" s="88">
        <f t="shared" si="349"/>
        <v>0.37526881720430127</v>
      </c>
      <c r="AR142" s="88">
        <f t="shared" si="349"/>
        <v>0.65373338545738835</v>
      </c>
      <c r="AS142" s="88">
        <f t="shared" si="349"/>
        <v>0.14593503142052278</v>
      </c>
      <c r="AT142" s="88">
        <f t="shared" si="349"/>
        <v>-0.17851304169940063</v>
      </c>
      <c r="AU142" s="88">
        <f t="shared" si="349"/>
        <v>0.17127834157147381</v>
      </c>
      <c r="AV142" s="88">
        <f t="shared" si="349"/>
        <v>0.11997902365592172</v>
      </c>
      <c r="AW142" s="88">
        <f t="shared" si="349"/>
        <v>-6.1138039638930053E-2</v>
      </c>
      <c r="AX142" s="88">
        <f t="shared" si="349"/>
        <v>0.11873122889830201</v>
      </c>
      <c r="AY142" s="88">
        <f t="shared" si="349"/>
        <v>0.2121997196172285</v>
      </c>
      <c r="AZ142" s="88">
        <f t="shared" si="343"/>
        <v>-0.23610247185066091</v>
      </c>
      <c r="BA142" s="88">
        <f t="shared" si="343"/>
        <v>-0.10726854177123057</v>
      </c>
      <c r="BB142" s="88">
        <f t="shared" si="343"/>
        <v>-0.10769365673463172</v>
      </c>
      <c r="BC142" s="88">
        <f t="shared" si="343"/>
        <v>-0.63358391552121363</v>
      </c>
      <c r="BD142" s="88">
        <f t="shared" si="343"/>
        <v>0.361858879195331</v>
      </c>
      <c r="BE142" s="88">
        <f t="shared" si="343"/>
        <v>-0.18469873412816062</v>
      </c>
      <c r="BF142" s="88">
        <f t="shared" si="343"/>
        <v>1.3916231956518255E-2</v>
      </c>
    </row>
    <row r="143" spans="1:58">
      <c r="C143" s="52" t="s">
        <v>549</v>
      </c>
      <c r="F143" s="53"/>
      <c r="G143" s="53"/>
      <c r="H143" s="53"/>
      <c r="I143" s="53"/>
      <c r="J143" s="88"/>
      <c r="K143" s="88"/>
      <c r="L143" s="88">
        <f t="shared" ref="L143:V143" si="350">L34/K34-1</f>
        <v>2.3547094188376749</v>
      </c>
      <c r="M143" s="88">
        <f t="shared" si="350"/>
        <v>-2.7329749103942591E-2</v>
      </c>
      <c r="N143" s="88">
        <f t="shared" si="350"/>
        <v>-3.8077690772301498E-2</v>
      </c>
      <c r="O143" s="88">
        <f t="shared" si="350"/>
        <v>0.14062250598563431</v>
      </c>
      <c r="P143" s="88">
        <f t="shared" si="350"/>
        <v>0.16890568150013996</v>
      </c>
      <c r="Q143" s="88">
        <f t="shared" si="350"/>
        <v>-0.20061055908056979</v>
      </c>
      <c r="R143" s="88">
        <f t="shared" si="350"/>
        <v>-0.81261112081230435</v>
      </c>
      <c r="S143" s="88">
        <f t="shared" si="350"/>
        <v>-1</v>
      </c>
      <c r="T143" s="88" t="e">
        <f t="shared" si="350"/>
        <v>#DIV/0!</v>
      </c>
      <c r="U143" s="88" t="e">
        <f t="shared" si="350"/>
        <v>#DIV/0!</v>
      </c>
      <c r="V143" s="88" t="e">
        <f t="shared" si="350"/>
        <v>#DIV/0!</v>
      </c>
      <c r="W143" s="88" t="e">
        <f t="shared" si="338"/>
        <v>#DIV/0!</v>
      </c>
      <c r="X143" s="88" t="e">
        <f t="shared" si="338"/>
        <v>#DIV/0!</v>
      </c>
      <c r="Y143" s="88" t="e">
        <f t="shared" si="338"/>
        <v>#DIV/0!</v>
      </c>
      <c r="Z143" s="88" t="e">
        <f t="shared" si="338"/>
        <v>#DIV/0!</v>
      </c>
      <c r="AA143" s="88" t="e">
        <f t="shared" si="338"/>
        <v>#DIV/0!</v>
      </c>
      <c r="AB143" s="88" t="e">
        <f t="shared" si="338"/>
        <v>#DIV/0!</v>
      </c>
      <c r="AC143" s="88" t="e">
        <f t="shared" si="339"/>
        <v>#DIV/0!</v>
      </c>
      <c r="AD143" s="88" t="e">
        <f t="shared" si="340"/>
        <v>#DIV/0!</v>
      </c>
      <c r="AE143" s="88" t="e">
        <f t="shared" si="341"/>
        <v>#DIV/0!</v>
      </c>
      <c r="AG143" s="87"/>
      <c r="AH143" s="87"/>
      <c r="AI143" s="53"/>
      <c r="AJ143" s="88" t="s">
        <v>597</v>
      </c>
      <c r="AK143" s="88" t="s">
        <v>597</v>
      </c>
      <c r="AL143" s="88" t="s">
        <v>597</v>
      </c>
      <c r="AM143" s="88" t="s">
        <v>597</v>
      </c>
      <c r="AN143" s="88" t="s">
        <v>597</v>
      </c>
      <c r="AO143" s="88" t="s">
        <v>597</v>
      </c>
      <c r="AP143" s="88">
        <f t="shared" ref="AP143:AY143" si="351">AP34/AO34-1</f>
        <v>0.75702316412025561</v>
      </c>
      <c r="AQ143" s="88">
        <f t="shared" si="351"/>
        <v>-3.4922861150069817E-2</v>
      </c>
      <c r="AR143" s="88">
        <f t="shared" si="351"/>
        <v>-9.5916291236738394E-3</v>
      </c>
      <c r="AS143" s="88">
        <f t="shared" si="351"/>
        <v>8.1848862802641253E-2</v>
      </c>
      <c r="AT143" s="88">
        <f t="shared" si="351"/>
        <v>2.711317274305558E-2</v>
      </c>
      <c r="AU143" s="88">
        <f t="shared" si="351"/>
        <v>-0.44394314273640845</v>
      </c>
      <c r="AV143" s="88">
        <f t="shared" si="351"/>
        <v>-1</v>
      </c>
      <c r="AW143" s="88" t="e">
        <f t="shared" si="351"/>
        <v>#DIV/0!</v>
      </c>
      <c r="AX143" s="88" t="e">
        <f t="shared" si="351"/>
        <v>#DIV/0!</v>
      </c>
      <c r="AY143" s="88" t="e">
        <f t="shared" si="351"/>
        <v>#DIV/0!</v>
      </c>
      <c r="AZ143" s="88" t="e">
        <f t="shared" si="343"/>
        <v>#DIV/0!</v>
      </c>
      <c r="BA143" s="88" t="e">
        <f t="shared" si="343"/>
        <v>#DIV/0!</v>
      </c>
      <c r="BB143" s="88" t="e">
        <f t="shared" si="343"/>
        <v>#DIV/0!</v>
      </c>
      <c r="BC143" s="88" t="e">
        <f t="shared" si="343"/>
        <v>#DIV/0!</v>
      </c>
      <c r="BD143" s="88" t="e">
        <f t="shared" si="343"/>
        <v>#DIV/0!</v>
      </c>
      <c r="BE143" s="88" t="e">
        <f t="shared" si="343"/>
        <v>#DIV/0!</v>
      </c>
      <c r="BF143" s="88" t="e">
        <f t="shared" si="343"/>
        <v>#DIV/0!</v>
      </c>
    </row>
    <row r="144" spans="1:58">
      <c r="B144" s="52" t="s">
        <v>34</v>
      </c>
      <c r="F144" s="53"/>
      <c r="G144" s="53"/>
      <c r="H144" s="53"/>
      <c r="I144" s="53"/>
      <c r="J144" s="88">
        <f t="shared" ref="J144:K149" si="352">J35/I35-1</f>
        <v>-0.14736887554957523</v>
      </c>
      <c r="K144" s="88">
        <f t="shared" si="352"/>
        <v>0.19828869311991082</v>
      </c>
      <c r="L144" s="88">
        <f t="shared" ref="L144:V144" si="353">L35/K35-1</f>
        <v>5.1792747793901306E-2</v>
      </c>
      <c r="M144" s="88">
        <f t="shared" si="353"/>
        <v>5.0906494029275828E-2</v>
      </c>
      <c r="N144" s="88">
        <f t="shared" si="353"/>
        <v>0.13783884294134507</v>
      </c>
      <c r="O144" s="88">
        <f t="shared" si="353"/>
        <v>0.24936588550127903</v>
      </c>
      <c r="P144" s="88">
        <f t="shared" si="353"/>
        <v>3.0598446777035493E-2</v>
      </c>
      <c r="Q144" s="88">
        <f t="shared" si="353"/>
        <v>0.16881368356750159</v>
      </c>
      <c r="R144" s="88">
        <f t="shared" si="353"/>
        <v>-2.1847831027079212E-2</v>
      </c>
      <c r="S144" s="88">
        <f t="shared" si="353"/>
        <v>2.2693353502114113</v>
      </c>
      <c r="T144" s="88">
        <f t="shared" si="353"/>
        <v>-6.4897418902697401E-3</v>
      </c>
      <c r="U144" s="88">
        <f t="shared" si="353"/>
        <v>4.6633805820628815E-2</v>
      </c>
      <c r="V144" s="88">
        <f t="shared" si="353"/>
        <v>7.6223993048755156E-2</v>
      </c>
      <c r="W144" s="88">
        <f t="shared" si="338"/>
        <v>0.2037857727661474</v>
      </c>
      <c r="X144" s="88">
        <f t="shared" si="338"/>
        <v>-0.17577622920071012</v>
      </c>
      <c r="Y144" s="88">
        <f t="shared" si="338"/>
        <v>6.2721265507537538E-2</v>
      </c>
      <c r="Z144" s="88">
        <f t="shared" si="338"/>
        <v>-3.1080898588642381E-4</v>
      </c>
      <c r="AA144" s="88">
        <f t="shared" si="338"/>
        <v>0.10439087146401116</v>
      </c>
      <c r="AB144" s="88">
        <f t="shared" si="338"/>
        <v>0.11303777957356198</v>
      </c>
      <c r="AC144" s="88">
        <f t="shared" si="339"/>
        <v>0.11617527961799534</v>
      </c>
      <c r="AD144" s="88">
        <f t="shared" si="340"/>
        <v>1.9500000000000073E-2</v>
      </c>
      <c r="AE144" s="88">
        <f t="shared" si="341"/>
        <v>2.0499999999999963E-2</v>
      </c>
      <c r="AG144" s="87"/>
      <c r="AH144" s="87"/>
      <c r="AI144" s="53"/>
      <c r="AJ144" s="88">
        <f>AJ35/AI35-1</f>
        <v>0.23199999999999998</v>
      </c>
      <c r="AK144" s="88">
        <f t="shared" ref="AK144:AO144" si="354">AK35/AJ35-1</f>
        <v>4.870129870129869E-2</v>
      </c>
      <c r="AL144" s="88">
        <f t="shared" si="354"/>
        <v>1.0349845201238392</v>
      </c>
      <c r="AM144" s="88">
        <f t="shared" si="354"/>
        <v>-0.49475125513464191</v>
      </c>
      <c r="AN144" s="88">
        <f t="shared" si="354"/>
        <v>0.54017836353884485</v>
      </c>
      <c r="AO144" s="88">
        <f t="shared" si="354"/>
        <v>-2.3691876476832796E-2</v>
      </c>
      <c r="AP144" s="88">
        <f t="shared" ref="AP144:AY144" si="355">AP35/AO35-1</f>
        <v>0.12910914253856021</v>
      </c>
      <c r="AQ144" s="88">
        <f t="shared" si="355"/>
        <v>-0.10969052251823264</v>
      </c>
      <c r="AR144" s="88">
        <f t="shared" si="355"/>
        <v>0.32642022822336902</v>
      </c>
      <c r="AS144" s="88">
        <f t="shared" si="355"/>
        <v>8.3028750484292591E-2</v>
      </c>
      <c r="AT144" s="88">
        <f t="shared" si="355"/>
        <v>0.18458089427253532</v>
      </c>
      <c r="AU144" s="88">
        <f t="shared" si="355"/>
        <v>0.11081957579609947</v>
      </c>
      <c r="AV144" s="88">
        <f t="shared" si="355"/>
        <v>0.94962626362756697</v>
      </c>
      <c r="AW144" s="88">
        <f t="shared" si="355"/>
        <v>0.75596383627348707</v>
      </c>
      <c r="AX144" s="88">
        <f t="shared" si="355"/>
        <v>-7.267321983614794E-2</v>
      </c>
      <c r="AY144" s="88">
        <f t="shared" si="355"/>
        <v>0.10223135252888338</v>
      </c>
      <c r="AZ144" s="88">
        <f t="shared" si="343"/>
        <v>0.15995032208150839</v>
      </c>
      <c r="BA144" s="88">
        <f t="shared" si="343"/>
        <v>-4.274274895635144E-2</v>
      </c>
      <c r="BB144" s="88">
        <f t="shared" si="343"/>
        <v>-4.6005197720613178E-2</v>
      </c>
      <c r="BC144" s="88">
        <f t="shared" si="343"/>
        <v>1.6691614184689563E-2</v>
      </c>
      <c r="BD144" s="88">
        <f t="shared" si="343"/>
        <v>6.1856626942048409E-2</v>
      </c>
      <c r="BE144" s="88">
        <f t="shared" si="343"/>
        <v>0.1089287957213676</v>
      </c>
      <c r="BF144" s="88">
        <f t="shared" si="343"/>
        <v>0.11469045048963666</v>
      </c>
    </row>
    <row r="145" spans="1:58">
      <c r="A145" s="52" t="s">
        <v>160</v>
      </c>
      <c r="F145" s="53"/>
      <c r="G145" s="53"/>
      <c r="H145" s="53"/>
      <c r="I145" s="53"/>
      <c r="J145" s="88">
        <f t="shared" si="352"/>
        <v>2.2559703415542476E-2</v>
      </c>
      <c r="K145" s="88">
        <f t="shared" si="352"/>
        <v>1.1917783720949142</v>
      </c>
      <c r="L145" s="88">
        <f t="shared" ref="L145:V145" si="356">L36/K36-1</f>
        <v>-0.72817903317929278</v>
      </c>
      <c r="M145" s="88">
        <f t="shared" si="356"/>
        <v>1.3915950334288447</v>
      </c>
      <c r="N145" s="88">
        <f t="shared" si="356"/>
        <v>-0.28055111821086265</v>
      </c>
      <c r="O145" s="88">
        <f t="shared" si="356"/>
        <v>-9.0003908833345969E-3</v>
      </c>
      <c r="P145" s="88">
        <f t="shared" si="356"/>
        <v>6.4190906358234212E-2</v>
      </c>
      <c r="Q145" s="88">
        <f t="shared" si="356"/>
        <v>9.2431123342469057E-3</v>
      </c>
      <c r="R145" s="88">
        <f t="shared" si="356"/>
        <v>7.4473775591995084E-2</v>
      </c>
      <c r="S145" s="88">
        <f t="shared" si="356"/>
        <v>8.0344589835399383E-2</v>
      </c>
      <c r="T145" s="88">
        <f t="shared" si="356"/>
        <v>-0.14628678791665539</v>
      </c>
      <c r="U145" s="88">
        <f t="shared" si="356"/>
        <v>8.6449060476974982E-2</v>
      </c>
      <c r="V145" s="88">
        <f t="shared" si="356"/>
        <v>0.15972286092398447</v>
      </c>
      <c r="W145" s="88">
        <f t="shared" si="338"/>
        <v>0.32814535566208369</v>
      </c>
      <c r="X145" s="88">
        <f t="shared" si="338"/>
        <v>-0.314983366736452</v>
      </c>
      <c r="Y145" s="88">
        <f t="shared" si="338"/>
        <v>-0.26291765125997646</v>
      </c>
      <c r="Z145" s="88">
        <f t="shared" si="338"/>
        <v>0.35188937406355758</v>
      </c>
      <c r="AA145" s="88">
        <f t="shared" si="338"/>
        <v>8.499999999999952E-3</v>
      </c>
      <c r="AB145" s="88">
        <f t="shared" si="338"/>
        <v>-0.16088910451016181</v>
      </c>
      <c r="AC145" s="88">
        <f t="shared" si="339"/>
        <v>1.8499999999999961E-2</v>
      </c>
      <c r="AD145" s="88">
        <f t="shared" si="340"/>
        <v>1.9499999999999851E-2</v>
      </c>
      <c r="AE145" s="88">
        <f t="shared" si="341"/>
        <v>2.0500000000000185E-2</v>
      </c>
      <c r="AG145" s="87"/>
      <c r="AH145" s="87"/>
      <c r="AI145" s="53"/>
      <c r="AJ145" s="88"/>
      <c r="AK145" s="88"/>
      <c r="AL145" s="88"/>
      <c r="AM145" s="88">
        <f t="shared" ref="AM145:AO149" si="357">AM36/AL36-1</f>
        <v>-0.52969773832170786</v>
      </c>
      <c r="AN145" s="88">
        <f t="shared" si="357"/>
        <v>2.6920562583483929</v>
      </c>
      <c r="AO145" s="88">
        <f t="shared" si="357"/>
        <v>-0.33206210841732497</v>
      </c>
      <c r="AP145" s="88">
        <f t="shared" ref="AP145:AY145" si="358">AP36/AO36-1</f>
        <v>1.3254486133768228E-2</v>
      </c>
      <c r="AQ145" s="88">
        <f t="shared" si="358"/>
        <v>-0.22896961159186946</v>
      </c>
      <c r="AR145" s="88">
        <f t="shared" si="358"/>
        <v>3.2039151712887515E-2</v>
      </c>
      <c r="AS145" s="88">
        <f t="shared" si="358"/>
        <v>2.7787037163088835E-2</v>
      </c>
      <c r="AT145" s="88">
        <f t="shared" si="358"/>
        <v>3.8844384642724661E-2</v>
      </c>
      <c r="AU145" s="88">
        <f t="shared" si="358"/>
        <v>-2.377419229729949E-2</v>
      </c>
      <c r="AV145" s="88">
        <f t="shared" si="358"/>
        <v>9.8920508017810382E-2</v>
      </c>
      <c r="AW145" s="88">
        <f t="shared" si="358"/>
        <v>9.819272040267979E-2</v>
      </c>
      <c r="AX145" s="88">
        <f t="shared" si="358"/>
        <v>-0.13991122468914119</v>
      </c>
      <c r="AY145" s="88">
        <f t="shared" si="358"/>
        <v>0.1545439489697773</v>
      </c>
      <c r="AZ145" s="88">
        <f t="shared" si="343"/>
        <v>0.17306095936677068</v>
      </c>
      <c r="BA145" s="88">
        <f t="shared" si="343"/>
        <v>0.13752671739182531</v>
      </c>
      <c r="BB145" s="88">
        <f t="shared" si="343"/>
        <v>-0.41436132432030026</v>
      </c>
      <c r="BC145" s="88">
        <f t="shared" si="343"/>
        <v>-5.7880314245020825E-2</v>
      </c>
      <c r="BD145" s="88">
        <f t="shared" si="343"/>
        <v>0.31127386495480125</v>
      </c>
      <c r="BE145" s="88">
        <f t="shared" si="343"/>
        <v>-7.6552980780930091E-2</v>
      </c>
      <c r="BF145" s="88">
        <f t="shared" si="343"/>
        <v>-7.9041211326673522E-2</v>
      </c>
    </row>
    <row r="146" spans="1:58">
      <c r="A146" s="232" t="s">
        <v>161</v>
      </c>
      <c r="B146" s="232"/>
      <c r="C146" s="232"/>
      <c r="D146" s="232"/>
      <c r="F146" s="53"/>
      <c r="G146" s="53"/>
      <c r="H146" s="53"/>
      <c r="I146" s="238"/>
      <c r="J146" s="88">
        <f t="shared" si="352"/>
        <v>-5.9632428717315555E-4</v>
      </c>
      <c r="K146" s="88">
        <f t="shared" si="352"/>
        <v>0.15770850635022393</v>
      </c>
      <c r="L146" s="88">
        <f t="shared" ref="L146:V146" si="359">L37/K37-1</f>
        <v>0.12933341357502859</v>
      </c>
      <c r="M146" s="88">
        <f t="shared" si="359"/>
        <v>0.10175701135468151</v>
      </c>
      <c r="N146" s="88">
        <f t="shared" si="359"/>
        <v>-5.433044803152054E-2</v>
      </c>
      <c r="O146" s="88">
        <f t="shared" si="359"/>
        <v>-0.24438506998198872</v>
      </c>
      <c r="P146" s="88">
        <f t="shared" si="359"/>
        <v>0.1199285822641305</v>
      </c>
      <c r="Q146" s="88">
        <f t="shared" si="359"/>
        <v>1.6465212177454682</v>
      </c>
      <c r="R146" s="88">
        <f t="shared" si="359"/>
        <v>4.9685334667686485</v>
      </c>
      <c r="S146" s="88">
        <f t="shared" si="359"/>
        <v>-0.82130938748794202</v>
      </c>
      <c r="T146" s="88">
        <f t="shared" si="359"/>
        <v>-0.54636668595154192</v>
      </c>
      <c r="U146" s="88">
        <f t="shared" si="359"/>
        <v>0.33190815902275417</v>
      </c>
      <c r="V146" s="88">
        <f t="shared" si="359"/>
        <v>9.5626936257369621E-2</v>
      </c>
      <c r="W146" s="88">
        <f t="shared" si="338"/>
        <v>0.4553871577045403</v>
      </c>
      <c r="X146" s="88">
        <f t="shared" si="338"/>
        <v>-0.25802185553289048</v>
      </c>
      <c r="Y146" s="88">
        <f t="shared" si="338"/>
        <v>0.2291888912314286</v>
      </c>
      <c r="Z146" s="88">
        <f t="shared" si="338"/>
        <v>-0.30421153785205612</v>
      </c>
      <c r="AA146" s="88">
        <f t="shared" si="338"/>
        <v>-0.10056233735771036</v>
      </c>
      <c r="AB146" s="88">
        <f t="shared" si="338"/>
        <v>-0.12393749235068852</v>
      </c>
      <c r="AC146" s="88">
        <f t="shared" si="339"/>
        <v>-0.10797405762704737</v>
      </c>
      <c r="AD146" s="88">
        <f t="shared" si="340"/>
        <v>3.7663012384150374E-3</v>
      </c>
      <c r="AE146" s="88">
        <f t="shared" si="341"/>
        <v>3.8272128267742289E-3</v>
      </c>
      <c r="AG146" s="87"/>
      <c r="AH146" s="87"/>
      <c r="AI146" s="238"/>
      <c r="AJ146" s="88"/>
      <c r="AK146" s="88"/>
      <c r="AL146" s="88"/>
      <c r="AM146" s="88">
        <f t="shared" si="357"/>
        <v>-0.26458203122770829</v>
      </c>
      <c r="AN146" s="88">
        <f t="shared" si="357"/>
        <v>4.4084381184028576E-3</v>
      </c>
      <c r="AO146" s="88">
        <f t="shared" si="357"/>
        <v>9.2293186876394095E-2</v>
      </c>
      <c r="AP146" s="88">
        <f t="shared" ref="AP146:AY146" si="360">AP37/AO37-1</f>
        <v>1.6417771216216388</v>
      </c>
      <c r="AQ146" s="88">
        <f t="shared" si="360"/>
        <v>-0.21715359861844041</v>
      </c>
      <c r="AR146" s="88">
        <f t="shared" si="360"/>
        <v>-0.11822691987491651</v>
      </c>
      <c r="AS146" s="88">
        <f t="shared" si="360"/>
        <v>-0.33612090267140815</v>
      </c>
      <c r="AT146" s="88">
        <f t="shared" si="360"/>
        <v>-0.14517493389432345</v>
      </c>
      <c r="AU146" s="88">
        <f t="shared" si="360"/>
        <v>12.271418946450693</v>
      </c>
      <c r="AV146" s="88">
        <f t="shared" si="360"/>
        <v>-0.82012579091437743</v>
      </c>
      <c r="AW146" s="88">
        <f t="shared" si="360"/>
        <v>-0.44144530326663989</v>
      </c>
      <c r="AX146" s="88">
        <f t="shared" si="360"/>
        <v>-0.15637482222071475</v>
      </c>
      <c r="AY146" s="88">
        <f t="shared" si="360"/>
        <v>0.21639559945877274</v>
      </c>
      <c r="AZ146" s="88">
        <f t="shared" si="343"/>
        <v>0.28438341816293256</v>
      </c>
      <c r="BA146" s="88">
        <f t="shared" si="343"/>
        <v>0.12488539064123128</v>
      </c>
      <c r="BB146" s="88">
        <f t="shared" si="343"/>
        <v>-8.2885939112170126E-2</v>
      </c>
      <c r="BC146" s="88">
        <f t="shared" si="343"/>
        <v>-0.24875270904540192</v>
      </c>
      <c r="BD146" s="88">
        <f t="shared" si="343"/>
        <v>-7.7555402853652922E-2</v>
      </c>
      <c r="BE146" s="88">
        <f t="shared" si="343"/>
        <v>-0.11163113692101811</v>
      </c>
      <c r="BF146" s="88">
        <f t="shared" si="343"/>
        <v>-0.11648306767258332</v>
      </c>
    </row>
    <row r="147" spans="1:58">
      <c r="A147" s="52" t="s">
        <v>528</v>
      </c>
      <c r="F147" s="53"/>
      <c r="G147" s="53"/>
      <c r="H147" s="53"/>
      <c r="I147" s="53"/>
      <c r="J147" s="88">
        <f t="shared" si="352"/>
        <v>-5.9632428717315555E-4</v>
      </c>
      <c r="K147" s="88">
        <f t="shared" si="352"/>
        <v>0.15770850635022393</v>
      </c>
      <c r="L147" s="88">
        <f t="shared" ref="L147:V147" si="361">L38/K38-1</f>
        <v>0.12933341357502859</v>
      </c>
      <c r="M147" s="88">
        <f t="shared" si="361"/>
        <v>0.10175701135468151</v>
      </c>
      <c r="N147" s="88">
        <f t="shared" si="361"/>
        <v>-5.433044803152054E-2</v>
      </c>
      <c r="O147" s="88">
        <f t="shared" si="361"/>
        <v>-0.24438506998198872</v>
      </c>
      <c r="P147" s="88">
        <f t="shared" si="361"/>
        <v>0.1199285822641305</v>
      </c>
      <c r="Q147" s="88">
        <f t="shared" si="361"/>
        <v>1.6465212177454682</v>
      </c>
      <c r="R147" s="88">
        <f t="shared" si="361"/>
        <v>4.9685334667686485</v>
      </c>
      <c r="S147" s="88">
        <f t="shared" si="361"/>
        <v>-0.82130938748794202</v>
      </c>
      <c r="T147" s="88">
        <f t="shared" si="361"/>
        <v>-0.54636668595154192</v>
      </c>
      <c r="U147" s="88">
        <f t="shared" si="361"/>
        <v>0.33190815902275417</v>
      </c>
      <c r="V147" s="88">
        <f t="shared" si="361"/>
        <v>9.5626936257369621E-2</v>
      </c>
      <c r="W147" s="88">
        <f t="shared" si="338"/>
        <v>0.4553871577045403</v>
      </c>
      <c r="X147" s="88">
        <f t="shared" si="338"/>
        <v>-0.25802185553289048</v>
      </c>
      <c r="Y147" s="88">
        <f t="shared" si="338"/>
        <v>0.2291888912314286</v>
      </c>
      <c r="Z147" s="88">
        <f t="shared" si="338"/>
        <v>-0.30421153785205612</v>
      </c>
      <c r="AA147" s="88">
        <f t="shared" si="338"/>
        <v>-0.10056233735771036</v>
      </c>
      <c r="AB147" s="88">
        <f t="shared" si="338"/>
        <v>-0.12393749235068852</v>
      </c>
      <c r="AC147" s="88">
        <f t="shared" si="339"/>
        <v>-0.10797405762704737</v>
      </c>
      <c r="AD147" s="88">
        <f t="shared" si="340"/>
        <v>3.7663012384150374E-3</v>
      </c>
      <c r="AE147" s="88">
        <f t="shared" si="341"/>
        <v>3.8272128267742289E-3</v>
      </c>
      <c r="AG147" s="87"/>
      <c r="AH147" s="87"/>
      <c r="AI147" s="53"/>
      <c r="AJ147" s="88"/>
      <c r="AK147" s="88"/>
      <c r="AL147" s="88"/>
      <c r="AM147" s="88">
        <f t="shared" si="357"/>
        <v>-0.26458203122770829</v>
      </c>
      <c r="AN147" s="88">
        <f t="shared" si="357"/>
        <v>4.4084381184028576E-3</v>
      </c>
      <c r="AO147" s="88">
        <f t="shared" si="357"/>
        <v>9.2293186876394095E-2</v>
      </c>
      <c r="AP147" s="88">
        <f t="shared" ref="AP147:AY147" si="362">AP38/AO38-1</f>
        <v>1.6417771216216388</v>
      </c>
      <c r="AQ147" s="88">
        <f t="shared" si="362"/>
        <v>-0.21715359861844041</v>
      </c>
      <c r="AR147" s="88">
        <f t="shared" si="362"/>
        <v>-0.11822691987491651</v>
      </c>
      <c r="AS147" s="88">
        <f t="shared" si="362"/>
        <v>-0.33612090267140815</v>
      </c>
      <c r="AT147" s="88">
        <f t="shared" si="362"/>
        <v>-0.14517493389432345</v>
      </c>
      <c r="AU147" s="88">
        <f t="shared" si="362"/>
        <v>12.271418946450693</v>
      </c>
      <c r="AV147" s="88">
        <f t="shared" si="362"/>
        <v>-0.82012579091437743</v>
      </c>
      <c r="AW147" s="88">
        <f t="shared" si="362"/>
        <v>-0.44144530326663989</v>
      </c>
      <c r="AX147" s="88">
        <f t="shared" si="362"/>
        <v>-0.15637482222071475</v>
      </c>
      <c r="AY147" s="88">
        <f t="shared" si="362"/>
        <v>0.21639559945877274</v>
      </c>
      <c r="AZ147" s="88">
        <f t="shared" si="343"/>
        <v>0.28438341816293256</v>
      </c>
      <c r="BA147" s="88">
        <f t="shared" si="343"/>
        <v>0.12488539064123128</v>
      </c>
      <c r="BB147" s="88">
        <f t="shared" si="343"/>
        <v>-8.2885939112170126E-2</v>
      </c>
      <c r="BC147" s="88">
        <f t="shared" si="343"/>
        <v>-0.24875270904540192</v>
      </c>
      <c r="BD147" s="88">
        <f t="shared" si="343"/>
        <v>-7.7555402853652922E-2</v>
      </c>
      <c r="BE147" s="88">
        <f t="shared" si="343"/>
        <v>-0.11163113692101811</v>
      </c>
      <c r="BF147" s="88">
        <f t="shared" si="343"/>
        <v>-0.11648306767258332</v>
      </c>
    </row>
    <row r="148" spans="1:58">
      <c r="B148" s="52" t="s">
        <v>529</v>
      </c>
      <c r="F148" s="53"/>
      <c r="G148" s="53"/>
      <c r="H148" s="53"/>
      <c r="I148" s="53"/>
      <c r="J148" s="88">
        <f t="shared" si="352"/>
        <v>-7.1667164333172328E-3</v>
      </c>
      <c r="K148" s="88">
        <f t="shared" si="352"/>
        <v>0.17205411217249367</v>
      </c>
      <c r="L148" s="88">
        <f t="shared" ref="L148:V148" si="363">L39/K39-1</f>
        <v>0.12353586520556137</v>
      </c>
      <c r="M148" s="88">
        <f t="shared" si="363"/>
        <v>7.534342153054463E-2</v>
      </c>
      <c r="N148" s="88">
        <f t="shared" si="363"/>
        <v>-7.4645953917951369E-2</v>
      </c>
      <c r="O148" s="88">
        <f t="shared" si="363"/>
        <v>-0.28518433435765789</v>
      </c>
      <c r="P148" s="88">
        <f t="shared" si="363"/>
        <v>0.1275497883080261</v>
      </c>
      <c r="Q148" s="88">
        <f t="shared" si="363"/>
        <v>1.8935137548247045</v>
      </c>
      <c r="R148" s="88">
        <f t="shared" si="363"/>
        <v>5.2656171744216751</v>
      </c>
      <c r="S148" s="88">
        <f t="shared" si="363"/>
        <v>-0.8316580852633958</v>
      </c>
      <c r="T148" s="88">
        <f t="shared" si="363"/>
        <v>-0.59164608523444073</v>
      </c>
      <c r="U148" s="88">
        <f t="shared" si="363"/>
        <v>0.39161077679357748</v>
      </c>
      <c r="V148" s="88">
        <f t="shared" si="363"/>
        <v>0.10623718423168271</v>
      </c>
      <c r="W148" s="88">
        <f t="shared" si="338"/>
        <v>0.5161106868006482</v>
      </c>
      <c r="X148" s="88">
        <f t="shared" si="338"/>
        <v>-0.27972844607455982</v>
      </c>
      <c r="Y148" s="88">
        <f t="shared" si="338"/>
        <v>0.25595790803388518</v>
      </c>
      <c r="Z148" s="88">
        <f t="shared" si="338"/>
        <v>-0.33436187953154162</v>
      </c>
      <c r="AA148" s="88">
        <f t="shared" si="338"/>
        <v>-0.11774290137881605</v>
      </c>
      <c r="AB148" s="88">
        <f t="shared" si="338"/>
        <v>-0.14765148608058054</v>
      </c>
      <c r="AC148" s="88">
        <f t="shared" si="339"/>
        <v>-0.13320512783878524</v>
      </c>
      <c r="AD148" s="88">
        <f t="shared" si="340"/>
        <v>0</v>
      </c>
      <c r="AE148" s="88">
        <f t="shared" si="341"/>
        <v>0</v>
      </c>
      <c r="AG148" s="87"/>
      <c r="AH148" s="87"/>
      <c r="AI148" s="53"/>
      <c r="AJ148" s="88"/>
      <c r="AK148" s="88"/>
      <c r="AL148" s="88"/>
      <c r="AM148" s="88">
        <f t="shared" si="357"/>
        <v>-0.28287164768437356</v>
      </c>
      <c r="AN148" s="88">
        <f t="shared" si="357"/>
        <v>1.1480159781391386E-2</v>
      </c>
      <c r="AO148" s="88">
        <f t="shared" si="357"/>
        <v>9.1786121918961516E-2</v>
      </c>
      <c r="AP148" s="88">
        <f t="shared" ref="AP148:AY148" si="364">AP39/AO39-1</f>
        <v>1.6946068239808545</v>
      </c>
      <c r="AQ148" s="88">
        <f t="shared" si="364"/>
        <v>-0.23003651850385698</v>
      </c>
      <c r="AR148" s="88">
        <f t="shared" si="364"/>
        <v>-0.13246618070688443</v>
      </c>
      <c r="AS148" s="88">
        <f t="shared" si="364"/>
        <v>-0.35927675990705554</v>
      </c>
      <c r="AT148" s="88">
        <f t="shared" si="364"/>
        <v>-0.16638469087811558</v>
      </c>
      <c r="AU148" s="88">
        <f t="shared" si="364"/>
        <v>13.764662550120221</v>
      </c>
      <c r="AV148" s="88">
        <f t="shared" si="364"/>
        <v>-0.82872826237799391</v>
      </c>
      <c r="AW148" s="88">
        <f t="shared" si="364"/>
        <v>-0.47537068222165757</v>
      </c>
      <c r="AX148" s="88">
        <f t="shared" si="364"/>
        <v>-0.18267038855344697</v>
      </c>
      <c r="AY148" s="88">
        <f t="shared" si="364"/>
        <v>0.25045763923936071</v>
      </c>
      <c r="AZ148" s="88">
        <f t="shared" si="343"/>
        <v>0.32151080714916414</v>
      </c>
      <c r="BA148" s="88">
        <f t="shared" si="343"/>
        <v>0.13754667955741118</v>
      </c>
      <c r="BB148" s="88">
        <f t="shared" si="343"/>
        <v>-9.027310612236672E-2</v>
      </c>
      <c r="BC148" s="88">
        <f t="shared" si="343"/>
        <v>-0.2741022983077549</v>
      </c>
      <c r="BD148" s="88">
        <f t="shared" si="343"/>
        <v>-9.0853310136419618E-2</v>
      </c>
      <c r="BE148" s="88">
        <f t="shared" si="343"/>
        <v>-0.13176174140984787</v>
      </c>
      <c r="BF148" s="88">
        <f t="shared" si="343"/>
        <v>-0.14100406963253453</v>
      </c>
    </row>
    <row r="149" spans="1:58">
      <c r="C149" s="52" t="s">
        <v>162</v>
      </c>
      <c r="F149" s="53"/>
      <c r="G149" s="53"/>
      <c r="H149" s="53"/>
      <c r="I149" s="53"/>
      <c r="J149" s="88">
        <f t="shared" si="352"/>
        <v>-7.1667164333172328E-3</v>
      </c>
      <c r="K149" s="88">
        <f t="shared" si="352"/>
        <v>0.17205411217249367</v>
      </c>
      <c r="L149" s="88">
        <f t="shared" ref="L149:V149" si="365">L40/K40-1</f>
        <v>0.12353586520556137</v>
      </c>
      <c r="M149" s="88">
        <f t="shared" si="365"/>
        <v>7.534342153054463E-2</v>
      </c>
      <c r="N149" s="88">
        <f t="shared" si="365"/>
        <v>-7.4645953917951369E-2</v>
      </c>
      <c r="O149" s="88">
        <f t="shared" si="365"/>
        <v>-0.28518433435765789</v>
      </c>
      <c r="P149" s="88">
        <f t="shared" si="365"/>
        <v>-0.47635574837310191</v>
      </c>
      <c r="Q149" s="88">
        <f t="shared" si="365"/>
        <v>1.9848788683199645</v>
      </c>
      <c r="R149" s="88">
        <f t="shared" si="365"/>
        <v>-0.76157094232721834</v>
      </c>
      <c r="S149" s="88">
        <f t="shared" si="365"/>
        <v>5.5517722441042787</v>
      </c>
      <c r="T149" s="88">
        <f t="shared" si="365"/>
        <v>-0.42446320343584587</v>
      </c>
      <c r="U149" s="88">
        <f t="shared" si="365"/>
        <v>0.39161077679357748</v>
      </c>
      <c r="V149" s="88">
        <f t="shared" si="365"/>
        <v>0.10623718423168271</v>
      </c>
      <c r="W149" s="88">
        <f t="shared" si="338"/>
        <v>0.5161106868006482</v>
      </c>
      <c r="X149" s="88">
        <f t="shared" si="338"/>
        <v>-0.27972844607455982</v>
      </c>
      <c r="Y149" s="88">
        <f t="shared" si="338"/>
        <v>0.25595790803388518</v>
      </c>
      <c r="Z149" s="88">
        <f t="shared" si="338"/>
        <v>-0.33436187953154162</v>
      </c>
      <c r="AA149" s="88">
        <f t="shared" si="338"/>
        <v>-0.11774290137881605</v>
      </c>
      <c r="AB149" s="88">
        <f t="shared" si="338"/>
        <v>-0.14765148608058054</v>
      </c>
      <c r="AC149" s="88">
        <f t="shared" si="339"/>
        <v>-0.13320512783878524</v>
      </c>
      <c r="AD149" s="88">
        <f t="shared" si="340"/>
        <v>0</v>
      </c>
      <c r="AE149" s="88">
        <f t="shared" si="341"/>
        <v>0</v>
      </c>
      <c r="AG149" s="87"/>
      <c r="AH149" s="87"/>
      <c r="AI149" s="53"/>
      <c r="AJ149" s="88"/>
      <c r="AK149" s="88"/>
      <c r="AL149" s="88"/>
      <c r="AM149" s="88">
        <f t="shared" si="357"/>
        <v>-9.2448292448292446E-2</v>
      </c>
      <c r="AN149" s="88">
        <f t="shared" si="357"/>
        <v>8.6802117854966276E-2</v>
      </c>
      <c r="AO149" s="88">
        <f t="shared" si="357"/>
        <v>0.22784793477030352</v>
      </c>
      <c r="AP149" s="88">
        <f t="shared" ref="AP149:AY149" si="366">AP40/AO40-1</f>
        <v>7.7751876200810255E-2</v>
      </c>
      <c r="AQ149" s="88">
        <f t="shared" si="366"/>
        <v>-4.1006578705177654E-2</v>
      </c>
      <c r="AR149" s="88">
        <f t="shared" si="366"/>
        <v>-1.3483483103990834E-2</v>
      </c>
      <c r="AS149" s="88">
        <f t="shared" si="366"/>
        <v>-0.20948133601314345</v>
      </c>
      <c r="AT149" s="88">
        <f t="shared" si="366"/>
        <v>-6.1800684043042176E-2</v>
      </c>
      <c r="AU149" s="88">
        <f t="shared" si="366"/>
        <v>-0.12853630757525081</v>
      </c>
      <c r="AV149" s="88">
        <f t="shared" si="366"/>
        <v>0.74690245209489103</v>
      </c>
      <c r="AW149" s="88">
        <f t="shared" si="366"/>
        <v>0.28191428537562602</v>
      </c>
      <c r="AX149" s="88">
        <f t="shared" si="366"/>
        <v>-0.18267038855344697</v>
      </c>
      <c r="AY149" s="88">
        <f t="shared" si="366"/>
        <v>0.25045763923936071</v>
      </c>
      <c r="AZ149" s="88">
        <f t="shared" si="343"/>
        <v>0.32151080714916414</v>
      </c>
      <c r="BA149" s="88">
        <f t="shared" si="343"/>
        <v>0.13754667955741118</v>
      </c>
      <c r="BB149" s="88">
        <f t="shared" si="343"/>
        <v>-9.027310612236672E-2</v>
      </c>
      <c r="BC149" s="88">
        <f t="shared" si="343"/>
        <v>-0.2741022983077549</v>
      </c>
      <c r="BD149" s="88">
        <f t="shared" si="343"/>
        <v>-9.0853310136419618E-2</v>
      </c>
      <c r="BE149" s="88">
        <f t="shared" si="343"/>
        <v>-0.13176174140984787</v>
      </c>
      <c r="BF149" s="88">
        <f t="shared" si="343"/>
        <v>-0.14100406963253453</v>
      </c>
    </row>
    <row r="150" spans="1:58">
      <c r="B150" s="52" t="s">
        <v>34</v>
      </c>
      <c r="F150" s="53"/>
      <c r="G150" s="53"/>
      <c r="H150" s="53"/>
      <c r="I150" s="53"/>
      <c r="J150" s="88">
        <f t="shared" ref="J150:V150" si="367">J42/I42-1</f>
        <v>0.11784395377272738</v>
      </c>
      <c r="K150" s="88">
        <f t="shared" si="367"/>
        <v>-7.1970958121447604E-2</v>
      </c>
      <c r="L150" s="88">
        <f t="shared" si="367"/>
        <v>0.24656205980806245</v>
      </c>
      <c r="M150" s="88">
        <f t="shared" si="367"/>
        <v>0.5831389972694343</v>
      </c>
      <c r="N150" s="88">
        <f t="shared" si="367"/>
        <v>0.19715808170515103</v>
      </c>
      <c r="O150" s="88">
        <f t="shared" si="367"/>
        <v>0.14600548307549222</v>
      </c>
      <c r="P150" s="88">
        <f t="shared" si="367"/>
        <v>7.444255194255156E-2</v>
      </c>
      <c r="Q150" s="88">
        <f t="shared" si="367"/>
        <v>9.9519868107880161E-2</v>
      </c>
      <c r="R150" s="88">
        <f t="shared" si="367"/>
        <v>7.1780821917808435E-2</v>
      </c>
      <c r="S150" s="88">
        <f t="shared" si="367"/>
        <v>0.17586912065439653</v>
      </c>
      <c r="T150" s="88">
        <f t="shared" si="367"/>
        <v>7.8260869565217606E-2</v>
      </c>
      <c r="U150" s="88">
        <f t="shared" si="367"/>
        <v>2.0000000000000018E-2</v>
      </c>
      <c r="V150" s="88">
        <f t="shared" si="367"/>
        <v>2.0000000000000018E-2</v>
      </c>
      <c r="W150" s="88">
        <f t="shared" ref="W150:AB150" si="368">W42/V42-1</f>
        <v>-1.4026863117163613E-2</v>
      </c>
      <c r="X150" s="88">
        <f t="shared" si="368"/>
        <v>0</v>
      </c>
      <c r="Y150" s="88">
        <f t="shared" si="368"/>
        <v>0</v>
      </c>
      <c r="Z150" s="88">
        <f t="shared" si="368"/>
        <v>2.0000000000000018E-2</v>
      </c>
      <c r="AA150" s="88">
        <f t="shared" si="368"/>
        <v>2.0000000000000018E-2</v>
      </c>
      <c r="AB150" s="88">
        <f t="shared" si="368"/>
        <v>2.0000000000000018E-2</v>
      </c>
      <c r="AC150" s="88">
        <f t="shared" ref="AC150" si="369">AC42/AB42-1</f>
        <v>2.0000000000000018E-2</v>
      </c>
      <c r="AD150" s="88">
        <f t="shared" ref="AD150" si="370">AD42/AC42-1</f>
        <v>2.0000000000000018E-2</v>
      </c>
      <c r="AE150" s="88">
        <f t="shared" ref="AE150" si="371">AE42/AD42-1</f>
        <v>2.0000000000000018E-2</v>
      </c>
      <c r="AG150" s="87"/>
      <c r="AH150" s="87"/>
      <c r="AI150" s="53"/>
      <c r="AJ150" s="88"/>
      <c r="AK150" s="88"/>
      <c r="AL150" s="88"/>
      <c r="AM150" s="88">
        <f t="shared" ref="AM150:AY150" si="372">AM42/AL42-1</f>
        <v>0.50000000000000022</v>
      </c>
      <c r="AN150" s="88">
        <f t="shared" si="372"/>
        <v>-0.13692674371212121</v>
      </c>
      <c r="AO150" s="88">
        <f t="shared" si="372"/>
        <v>0.10416995917228689</v>
      </c>
      <c r="AP150" s="88">
        <f t="shared" si="372"/>
        <v>0.41824707688229124</v>
      </c>
      <c r="AQ150" s="88">
        <f t="shared" si="372"/>
        <v>0.3497305177619412</v>
      </c>
      <c r="AR150" s="88">
        <f t="shared" si="372"/>
        <v>0.2392026578073092</v>
      </c>
      <c r="AS150" s="88">
        <f t="shared" si="372"/>
        <v>7.0798111509066342E-2</v>
      </c>
      <c r="AT150" s="88">
        <f t="shared" si="372"/>
        <v>7.7846032387945518E-2</v>
      </c>
      <c r="AU150" s="88">
        <f t="shared" si="372"/>
        <v>0.12775842044134778</v>
      </c>
      <c r="AV150" s="88">
        <f t="shared" si="372"/>
        <v>9.5777548918640099E-2</v>
      </c>
      <c r="AW150" s="88">
        <f t="shared" si="372"/>
        <v>0.12312030075187974</v>
      </c>
      <c r="AX150" s="88">
        <f t="shared" si="372"/>
        <v>4.8033472803347799E-2</v>
      </c>
      <c r="AY150" s="88">
        <f t="shared" si="372"/>
        <v>9.9009900990099098E-3</v>
      </c>
      <c r="AZ150" s="88">
        <f t="shared" ref="AZ150:BF150" si="373">AZ42/AY42-1</f>
        <v>5.6925996204928442E-3</v>
      </c>
      <c r="BA150" s="88">
        <f t="shared" si="373"/>
        <v>0</v>
      </c>
      <c r="BB150" s="88">
        <f t="shared" si="373"/>
        <v>0</v>
      </c>
      <c r="BC150" s="88">
        <f t="shared" si="373"/>
        <v>1.0000000000000009E-2</v>
      </c>
      <c r="BD150" s="88">
        <f t="shared" si="373"/>
        <v>1.9999999999999796E-2</v>
      </c>
      <c r="BE150" s="88">
        <f t="shared" si="373"/>
        <v>2.0000000000000018E-2</v>
      </c>
      <c r="BF150" s="88">
        <f t="shared" si="373"/>
        <v>2.0000000000000018E-2</v>
      </c>
    </row>
    <row r="151" spans="1:58">
      <c r="A151" s="52" t="s">
        <v>530</v>
      </c>
      <c r="F151" s="53"/>
      <c r="G151" s="53"/>
      <c r="H151" s="53"/>
      <c r="I151" s="53"/>
      <c r="J151" s="88" t="s">
        <v>597</v>
      </c>
      <c r="K151" s="88" t="s">
        <v>597</v>
      </c>
      <c r="L151" s="88" t="s">
        <v>597</v>
      </c>
      <c r="M151" s="88" t="s">
        <v>597</v>
      </c>
      <c r="N151" s="88" t="s">
        <v>597</v>
      </c>
      <c r="O151" s="88" t="s">
        <v>597</v>
      </c>
      <c r="P151" s="88" t="s">
        <v>597</v>
      </c>
      <c r="Q151" s="88" t="s">
        <v>597</v>
      </c>
      <c r="R151" s="88" t="s">
        <v>597</v>
      </c>
      <c r="S151" s="88" t="s">
        <v>597</v>
      </c>
      <c r="T151" s="88" t="s">
        <v>597</v>
      </c>
      <c r="U151" s="88" t="s">
        <v>597</v>
      </c>
      <c r="V151" s="88" t="s">
        <v>597</v>
      </c>
      <c r="W151" s="88" t="s">
        <v>597</v>
      </c>
      <c r="X151" s="88" t="s">
        <v>597</v>
      </c>
      <c r="Y151" s="88" t="s">
        <v>597</v>
      </c>
      <c r="Z151" s="88" t="s">
        <v>597</v>
      </c>
      <c r="AA151" s="88" t="s">
        <v>597</v>
      </c>
      <c r="AB151" s="88" t="s">
        <v>597</v>
      </c>
      <c r="AC151" s="88" t="s">
        <v>597</v>
      </c>
      <c r="AD151" s="88" t="s">
        <v>597</v>
      </c>
      <c r="AE151" s="88" t="s">
        <v>597</v>
      </c>
      <c r="AG151" s="87"/>
      <c r="AH151" s="87"/>
      <c r="AI151" s="53"/>
      <c r="AJ151" s="88" t="s">
        <v>597</v>
      </c>
      <c r="AK151" s="88" t="s">
        <v>597</v>
      </c>
      <c r="AL151" s="88" t="s">
        <v>597</v>
      </c>
      <c r="AM151" s="88" t="s">
        <v>597</v>
      </c>
      <c r="AN151" s="88" t="s">
        <v>597</v>
      </c>
      <c r="AO151" s="88" t="s">
        <v>597</v>
      </c>
      <c r="AP151" s="88" t="s">
        <v>597</v>
      </c>
      <c r="AQ151" s="88" t="s">
        <v>597</v>
      </c>
      <c r="AR151" s="88" t="s">
        <v>597</v>
      </c>
      <c r="AS151" s="88" t="s">
        <v>597</v>
      </c>
      <c r="AT151" s="88" t="s">
        <v>597</v>
      </c>
      <c r="AU151" s="88" t="s">
        <v>597</v>
      </c>
      <c r="AV151" s="88" t="s">
        <v>597</v>
      </c>
      <c r="AW151" s="88" t="s">
        <v>597</v>
      </c>
      <c r="AX151" s="88" t="s">
        <v>597</v>
      </c>
      <c r="AY151" s="88" t="s">
        <v>597</v>
      </c>
      <c r="AZ151" s="88" t="s">
        <v>597</v>
      </c>
      <c r="BA151" s="88" t="s">
        <v>597</v>
      </c>
      <c r="BB151" s="88" t="s">
        <v>597</v>
      </c>
      <c r="BC151" s="88" t="s">
        <v>597</v>
      </c>
      <c r="BD151" s="88" t="s">
        <v>597</v>
      </c>
      <c r="BE151" s="88" t="s">
        <v>597</v>
      </c>
      <c r="BF151" s="88" t="s">
        <v>597</v>
      </c>
    </row>
    <row r="152" spans="1:58">
      <c r="A152" s="52" t="s">
        <v>163</v>
      </c>
      <c r="F152" s="53"/>
      <c r="G152" s="53"/>
      <c r="H152" s="53"/>
      <c r="I152" s="53"/>
      <c r="J152" s="88">
        <f t="shared" ref="J152:V152" si="374">J44/I44-1</f>
        <v>0.43052850173826185</v>
      </c>
      <c r="K152" s="88">
        <f t="shared" si="374"/>
        <v>-0.27488982171987542</v>
      </c>
      <c r="L152" s="88">
        <f t="shared" si="374"/>
        <v>-0.68142048994183835</v>
      </c>
      <c r="M152" s="88">
        <f t="shared" si="374"/>
        <v>-0.87204581582569685</v>
      </c>
      <c r="N152" s="88">
        <f t="shared" si="374"/>
        <v>-13.759567374707506</v>
      </c>
      <c r="O152" s="88">
        <f t="shared" si="374"/>
        <v>-1.2690599166861258</v>
      </c>
      <c r="P152" s="88">
        <f t="shared" si="374"/>
        <v>3.6062361976246979</v>
      </c>
      <c r="Q152" s="88">
        <f t="shared" si="374"/>
        <v>-0.25113483341802378</v>
      </c>
      <c r="R152" s="88">
        <f t="shared" si="374"/>
        <v>-11.724093487347579</v>
      </c>
      <c r="S152" s="88">
        <f t="shared" si="374"/>
        <v>-1.3599336521221397</v>
      </c>
      <c r="T152" s="88">
        <f t="shared" si="374"/>
        <v>0.53103572797559995</v>
      </c>
      <c r="U152" s="88">
        <f t="shared" si="374"/>
        <v>-1.6279347300655278E-2</v>
      </c>
      <c r="V152" s="88">
        <f t="shared" si="374"/>
        <v>0.1452510848995423</v>
      </c>
      <c r="W152" s="88">
        <f t="shared" ref="W152:AB153" si="375">W44/V44-1</f>
        <v>0.94412497512484861</v>
      </c>
      <c r="X152" s="88">
        <f t="shared" si="375"/>
        <v>-9.9143824407375014E-3</v>
      </c>
      <c r="Y152" s="88">
        <f t="shared" si="375"/>
        <v>0.19487659006666314</v>
      </c>
      <c r="Z152" s="88">
        <f t="shared" si="375"/>
        <v>-0.19477387997933093</v>
      </c>
      <c r="AA152" s="88">
        <f t="shared" si="375"/>
        <v>-2.965708067114825E-3</v>
      </c>
      <c r="AB152" s="88">
        <f t="shared" si="375"/>
        <v>-3.7140347849897615E-2</v>
      </c>
      <c r="AC152" s="88">
        <f t="shared" ref="AC152:AC153" si="376">AC44/AB44-1</f>
        <v>6.8429924661942421E-2</v>
      </c>
      <c r="AD152" s="88">
        <f t="shared" ref="AD152:AD153" si="377">AD44/AC44-1</f>
        <v>3.5852560050404492E-3</v>
      </c>
      <c r="AE152" s="88">
        <f t="shared" ref="AE152:AE153" si="378">AE44/AD44-1</f>
        <v>0.13488298177787605</v>
      </c>
      <c r="AG152" s="87"/>
      <c r="AH152" s="87"/>
      <c r="AI152" s="53"/>
      <c r="AJ152" s="88">
        <f>AJ44/AI44-1</f>
        <v>0.21097279650709</v>
      </c>
      <c r="AK152" s="88">
        <f t="shared" ref="AK152:AY152" si="379">AK44/AJ44-1</f>
        <v>-1.0697458085823675</v>
      </c>
      <c r="AL152" s="88">
        <f t="shared" si="379"/>
        <v>-6.2317195058481403</v>
      </c>
      <c r="AM152" s="88">
        <f t="shared" si="379"/>
        <v>2.7040078196203234</v>
      </c>
      <c r="AN152" s="88">
        <f t="shared" si="379"/>
        <v>-7.7433792444806526E-2</v>
      </c>
      <c r="AO152" s="88">
        <f t="shared" si="379"/>
        <v>-0.6701611260187561</v>
      </c>
      <c r="AP152" s="88">
        <f t="shared" si="379"/>
        <v>-2.889117163822986</v>
      </c>
      <c r="AQ152" s="88">
        <f t="shared" si="379"/>
        <v>0.6911847249399885</v>
      </c>
      <c r="AR152" s="88">
        <f t="shared" si="379"/>
        <v>-0.28399240298256323</v>
      </c>
      <c r="AS152" s="88">
        <f t="shared" si="379"/>
        <v>-0.98122060769051911</v>
      </c>
      <c r="AT152" s="88">
        <f t="shared" si="379"/>
        <v>-66.40305425653753</v>
      </c>
      <c r="AU152" s="88">
        <f t="shared" si="379"/>
        <v>-7.2318485348024932</v>
      </c>
      <c r="AV152" s="88">
        <f t="shared" si="379"/>
        <v>-1.1815994611091143</v>
      </c>
      <c r="AW152" s="88">
        <f t="shared" si="379"/>
        <v>1.6964080001187694</v>
      </c>
      <c r="AX152" s="88">
        <f t="shared" si="379"/>
        <v>-0.33577574375011587</v>
      </c>
      <c r="AY152" s="88">
        <f t="shared" si="379"/>
        <v>0.24192313272105737</v>
      </c>
      <c r="AZ152" s="88">
        <f t="shared" ref="AZ152:BF153" si="380">AZ44/AY44-1</f>
        <v>1.2058384540209759</v>
      </c>
      <c r="BA152" s="88">
        <f t="shared" si="380"/>
        <v>-0.18925476689832665</v>
      </c>
      <c r="BB152" s="88">
        <f t="shared" si="380"/>
        <v>0.42902160104167075</v>
      </c>
      <c r="BC152" s="88">
        <f t="shared" si="380"/>
        <v>4.8376143028737273E-2</v>
      </c>
      <c r="BD152" s="88">
        <f t="shared" si="380"/>
        <v>-0.19435787792870796</v>
      </c>
      <c r="BE152" s="88">
        <f t="shared" si="380"/>
        <v>4.5554421401170497E-3</v>
      </c>
      <c r="BF152" s="88">
        <f t="shared" si="380"/>
        <v>4.6693062411015562E-2</v>
      </c>
    </row>
    <row r="153" spans="1:58">
      <c r="A153" s="232" t="s">
        <v>164</v>
      </c>
      <c r="B153" s="232"/>
      <c r="C153" s="232"/>
      <c r="D153" s="232"/>
      <c r="F153" s="53"/>
      <c r="G153" s="53"/>
      <c r="H153" s="53"/>
      <c r="I153" s="238"/>
      <c r="J153" s="88">
        <f t="shared" ref="J153:V153" si="381">J45/I45-1</f>
        <v>-4.0957069823555639</v>
      </c>
      <c r="K153" s="88">
        <f t="shared" si="381"/>
        <v>0.99106931037240353</v>
      </c>
      <c r="L153" s="88">
        <f t="shared" si="381"/>
        <v>-2.3828634735114171</v>
      </c>
      <c r="M153" s="88" t="e">
        <f t="shared" si="381"/>
        <v>#REF!</v>
      </c>
      <c r="N153" s="88" t="e">
        <f t="shared" si="381"/>
        <v>#REF!</v>
      </c>
      <c r="O153" s="88">
        <f t="shared" si="381"/>
        <v>2.3893414822597072</v>
      </c>
      <c r="P153" s="88">
        <f t="shared" si="381"/>
        <v>1.1347652863972901</v>
      </c>
      <c r="Q153" s="88">
        <f t="shared" si="381"/>
        <v>0.45694095175172222</v>
      </c>
      <c r="R153" s="88">
        <f t="shared" si="381"/>
        <v>-4.0240142660661125</v>
      </c>
      <c r="S153" s="88">
        <f t="shared" si="381"/>
        <v>-1.4968313138490887</v>
      </c>
      <c r="T153" s="88">
        <f t="shared" si="381"/>
        <v>0.25405536665761219</v>
      </c>
      <c r="U153" s="88">
        <f t="shared" si="381"/>
        <v>0.13523389152183207</v>
      </c>
      <c r="V153" s="88">
        <f t="shared" si="381"/>
        <v>0.19581101133993051</v>
      </c>
      <c r="W153" s="88">
        <f t="shared" si="375"/>
        <v>0.17871821706010316</v>
      </c>
      <c r="X153" s="88">
        <f t="shared" si="375"/>
        <v>0.39419906561157791</v>
      </c>
      <c r="Y153" s="88">
        <f t="shared" si="375"/>
        <v>-8.4392590013099955E-2</v>
      </c>
      <c r="Z153" s="88">
        <f t="shared" si="375"/>
        <v>-0.18848479461246936</v>
      </c>
      <c r="AA153" s="88">
        <f t="shared" si="375"/>
        <v>6.3165188842981834E-2</v>
      </c>
      <c r="AB153" s="88">
        <f t="shared" si="375"/>
        <v>-2.1223719733938218E-2</v>
      </c>
      <c r="AC153" s="88">
        <f t="shared" si="376"/>
        <v>8.2324252956310628E-2</v>
      </c>
      <c r="AD153" s="88">
        <f t="shared" si="377"/>
        <v>8.2930624341388315E-2</v>
      </c>
      <c r="AE153" s="88">
        <f t="shared" si="378"/>
        <v>0.13731918579960256</v>
      </c>
      <c r="AG153" s="87"/>
      <c r="AH153" s="87"/>
      <c r="AI153" s="238"/>
      <c r="AJ153" s="88">
        <f>AJ45/AI45-1</f>
        <v>-1.1181060842935913</v>
      </c>
      <c r="AK153" s="88">
        <f t="shared" ref="AK153:AY153" si="382">AK45/AJ45-1</f>
        <v>3.5395300860794494</v>
      </c>
      <c r="AL153" s="88">
        <f t="shared" si="382"/>
        <v>0.68840283979998973</v>
      </c>
      <c r="AM153" s="88">
        <f t="shared" si="382"/>
        <v>-2.9640273214805806</v>
      </c>
      <c r="AN153" s="88">
        <f t="shared" si="382"/>
        <v>-3.451002563683832</v>
      </c>
      <c r="AO153" s="88">
        <f t="shared" si="382"/>
        <v>-1.4270451492567071</v>
      </c>
      <c r="AP153" s="88" t="e">
        <f t="shared" si="382"/>
        <v>#REF!</v>
      </c>
      <c r="AQ153" s="88" t="e">
        <f t="shared" si="382"/>
        <v>#REF!</v>
      </c>
      <c r="AR153" s="88">
        <f t="shared" si="382"/>
        <v>-0.33487329322242454</v>
      </c>
      <c r="AS153" s="88">
        <f t="shared" si="382"/>
        <v>2.3466971136706647</v>
      </c>
      <c r="AT153" s="88">
        <f t="shared" si="382"/>
        <v>2.2711015017975034</v>
      </c>
      <c r="AU153" s="88">
        <f t="shared" si="382"/>
        <v>-4.0727176598843018</v>
      </c>
      <c r="AV153" s="88">
        <f t="shared" si="382"/>
        <v>-1.2149475240754541</v>
      </c>
      <c r="AW153" s="88">
        <f t="shared" si="382"/>
        <v>1.7322923364584732</v>
      </c>
      <c r="AX153" s="88">
        <f t="shared" si="382"/>
        <v>-0.19525105266151377</v>
      </c>
      <c r="AY153" s="88">
        <f t="shared" si="382"/>
        <v>0.61026984038713983</v>
      </c>
      <c r="AZ153" s="88">
        <f t="shared" si="380"/>
        <v>-7.1003374581843026E-2</v>
      </c>
      <c r="BA153" s="88">
        <f t="shared" si="380"/>
        <v>0.36450365604166213</v>
      </c>
      <c r="BB153" s="88">
        <f t="shared" si="380"/>
        <v>0.29433649008862761</v>
      </c>
      <c r="BC153" s="88">
        <f t="shared" si="380"/>
        <v>-0.20014784650893247</v>
      </c>
      <c r="BD153" s="88">
        <f t="shared" si="380"/>
        <v>-8.2225271167512659E-2</v>
      </c>
      <c r="BE153" s="88">
        <f t="shared" si="380"/>
        <v>8.3482719812313366E-3</v>
      </c>
      <c r="BF153" s="88">
        <f t="shared" si="380"/>
        <v>6.096692653773661E-2</v>
      </c>
    </row>
    <row r="154" spans="1:58">
      <c r="A154" s="52" t="s">
        <v>165</v>
      </c>
      <c r="F154" s="53"/>
      <c r="G154" s="53"/>
      <c r="H154" s="53"/>
      <c r="I154" s="53"/>
      <c r="J154" s="88" t="s">
        <v>597</v>
      </c>
      <c r="K154" s="88" t="s">
        <v>597</v>
      </c>
      <c r="L154" s="88" t="s">
        <v>597</v>
      </c>
      <c r="M154" s="88" t="s">
        <v>597</v>
      </c>
      <c r="N154" s="88" t="s">
        <v>597</v>
      </c>
      <c r="O154" s="88" t="s">
        <v>597</v>
      </c>
      <c r="P154" s="88" t="s">
        <v>597</v>
      </c>
      <c r="Q154" s="88" t="s">
        <v>597</v>
      </c>
      <c r="R154" s="88" t="s">
        <v>597</v>
      </c>
      <c r="S154" s="88" t="s">
        <v>597</v>
      </c>
      <c r="T154" s="88" t="s">
        <v>597</v>
      </c>
      <c r="U154" s="88" t="s">
        <v>597</v>
      </c>
      <c r="V154" s="88" t="s">
        <v>597</v>
      </c>
      <c r="W154" s="88" t="s">
        <v>597</v>
      </c>
      <c r="X154" s="88" t="s">
        <v>597</v>
      </c>
      <c r="Y154" s="88" t="s">
        <v>597</v>
      </c>
      <c r="Z154" s="88" t="s">
        <v>597</v>
      </c>
      <c r="AA154" s="88" t="s">
        <v>597</v>
      </c>
      <c r="AB154" s="88" t="s">
        <v>597</v>
      </c>
      <c r="AC154" s="88" t="s">
        <v>597</v>
      </c>
      <c r="AD154" s="88" t="s">
        <v>597</v>
      </c>
      <c r="AE154" s="88" t="s">
        <v>597</v>
      </c>
      <c r="AG154" s="87"/>
      <c r="AH154" s="87"/>
      <c r="AI154" s="53" t="s">
        <v>597</v>
      </c>
      <c r="AJ154" s="244" t="s">
        <v>597</v>
      </c>
      <c r="AK154" s="244" t="s">
        <v>597</v>
      </c>
      <c r="AL154" s="244" t="s">
        <v>597</v>
      </c>
      <c r="AM154" s="244" t="s">
        <v>597</v>
      </c>
      <c r="AN154" s="244" t="s">
        <v>597</v>
      </c>
      <c r="AO154" s="244" t="s">
        <v>597</v>
      </c>
      <c r="AP154" s="244" t="s">
        <v>597</v>
      </c>
      <c r="AQ154" s="244" t="s">
        <v>597</v>
      </c>
      <c r="AR154" s="244" t="s">
        <v>597</v>
      </c>
      <c r="AS154" s="244" t="s">
        <v>597</v>
      </c>
      <c r="AT154" s="244" t="s">
        <v>597</v>
      </c>
      <c r="AU154" s="244" t="s">
        <v>597</v>
      </c>
      <c r="AV154" s="244" t="s">
        <v>597</v>
      </c>
      <c r="AW154" s="244" t="s">
        <v>597</v>
      </c>
      <c r="AX154" s="244" t="s">
        <v>597</v>
      </c>
      <c r="AY154" s="244" t="s">
        <v>597</v>
      </c>
      <c r="AZ154" s="244" t="s">
        <v>597</v>
      </c>
      <c r="BA154" s="244" t="s">
        <v>597</v>
      </c>
      <c r="BB154" s="244" t="s">
        <v>597</v>
      </c>
      <c r="BC154" s="244" t="s">
        <v>597</v>
      </c>
      <c r="BD154" s="244" t="s">
        <v>597</v>
      </c>
      <c r="BE154" s="244" t="s">
        <v>597</v>
      </c>
      <c r="BF154" s="244" t="s">
        <v>597</v>
      </c>
    </row>
    <row r="155" spans="1:58">
      <c r="A155" s="52" t="s">
        <v>166</v>
      </c>
      <c r="F155" s="53"/>
      <c r="G155" s="53"/>
      <c r="H155" s="53"/>
      <c r="I155" s="53"/>
      <c r="J155" s="88">
        <f t="shared" ref="J155:V155" si="383">J47/I47-1</f>
        <v>1.0565291552234295</v>
      </c>
      <c r="K155" s="88">
        <f t="shared" si="383"/>
        <v>0.10033695757188399</v>
      </c>
      <c r="L155" s="88">
        <f t="shared" si="383"/>
        <v>6.2705989889433988E-2</v>
      </c>
      <c r="M155" s="88">
        <f t="shared" si="383"/>
        <v>0.18629605903470958</v>
      </c>
      <c r="N155" s="88">
        <f t="shared" si="383"/>
        <v>-0.24434789721282058</v>
      </c>
      <c r="O155" s="88">
        <f t="shared" si="383"/>
        <v>6.5790603897823763E-2</v>
      </c>
      <c r="P155" s="88">
        <f t="shared" si="383"/>
        <v>0.81099509303338779</v>
      </c>
      <c r="Q155" s="88">
        <f t="shared" si="383"/>
        <v>-2.8663884718616028E-2</v>
      </c>
      <c r="R155" s="88">
        <f t="shared" si="383"/>
        <v>-0.26446994904633037</v>
      </c>
      <c r="S155" s="88">
        <f t="shared" si="383"/>
        <v>0.99560226886484648</v>
      </c>
      <c r="T155" s="88">
        <f t="shared" si="383"/>
        <v>0.18888615548206422</v>
      </c>
      <c r="U155" s="88">
        <f t="shared" si="383"/>
        <v>0.18405832466426064</v>
      </c>
      <c r="V155" s="88">
        <f t="shared" si="383"/>
        <v>0.1001037663196942</v>
      </c>
      <c r="W155" s="88">
        <f t="shared" ref="W155:AB155" si="384">W47/V47-1</f>
        <v>-4.4545510781622832E-3</v>
      </c>
      <c r="X155" s="88">
        <f t="shared" si="384"/>
        <v>0.28316933908063358</v>
      </c>
      <c r="Y155" s="88">
        <f t="shared" si="384"/>
        <v>6.3032878126382919E-2</v>
      </c>
      <c r="Z155" s="88">
        <f t="shared" si="384"/>
        <v>4.1899019427783069E-2</v>
      </c>
      <c r="AA155" s="88">
        <f t="shared" si="384"/>
        <v>-5.1737324163362297E-2</v>
      </c>
      <c r="AB155" s="88">
        <f t="shared" si="384"/>
        <v>0.11330075974539588</v>
      </c>
      <c r="AC155" s="88">
        <f t="shared" ref="AC155" si="385">AC47/AB47-1</f>
        <v>0.17771488654262946</v>
      </c>
      <c r="AD155" s="88">
        <f t="shared" ref="AD155" si="386">AD47/AC47-1</f>
        <v>7.6706477113958949E-2</v>
      </c>
      <c r="AE155" s="88">
        <f t="shared" ref="AE155" si="387">AE47/AD47-1</f>
        <v>0.1841139529961604</v>
      </c>
      <c r="AG155" s="87"/>
      <c r="AH155" s="87"/>
      <c r="AI155" s="53" t="s">
        <v>597</v>
      </c>
      <c r="AJ155" s="244" t="s">
        <v>597</v>
      </c>
      <c r="AK155" s="244" t="s">
        <v>597</v>
      </c>
      <c r="AL155" s="244" t="s">
        <v>597</v>
      </c>
      <c r="AM155" s="88">
        <f t="shared" ref="AM155:AY155" si="388">AM47/AL47-1</f>
        <v>9.1406844106463714E-2</v>
      </c>
      <c r="AN155" s="88">
        <f t="shared" si="388"/>
        <v>1.9164022215835188</v>
      </c>
      <c r="AO155" s="88">
        <f t="shared" si="388"/>
        <v>-0.50785919543825964</v>
      </c>
      <c r="AP155" s="88">
        <f t="shared" si="388"/>
        <v>1.222059532694713</v>
      </c>
      <c r="AQ155" s="88">
        <f t="shared" si="388"/>
        <v>-0.27983162945432194</v>
      </c>
      <c r="AR155" s="88">
        <f t="shared" si="388"/>
        <v>-0.1950764577928763</v>
      </c>
      <c r="AS155" s="88">
        <f t="shared" si="388"/>
        <v>0.38987984717600543</v>
      </c>
      <c r="AT155" s="88">
        <f t="shared" si="388"/>
        <v>1.1139818920095834</v>
      </c>
      <c r="AU155" s="88">
        <f t="shared" si="388"/>
        <v>-0.56918212711566119</v>
      </c>
      <c r="AV155" s="88">
        <f t="shared" si="388"/>
        <v>0.4428177408289149</v>
      </c>
      <c r="AW155" s="88">
        <f t="shared" si="388"/>
        <v>1.3787307211933788</v>
      </c>
      <c r="AX155" s="88">
        <f t="shared" si="388"/>
        <v>-0.31131529864233765</v>
      </c>
      <c r="AY155" s="88">
        <f t="shared" si="388"/>
        <v>0.90336227076619369</v>
      </c>
      <c r="AZ155" s="88">
        <f t="shared" ref="AZ155:BF155" si="389">AZ47/AY47-1</f>
        <v>-0.32191705272446491</v>
      </c>
      <c r="BA155" s="88">
        <f t="shared" si="389"/>
        <v>0.4637219499263725</v>
      </c>
      <c r="BB155" s="88">
        <f t="shared" si="389"/>
        <v>0.15981762542024858</v>
      </c>
      <c r="BC155" s="88">
        <f t="shared" si="389"/>
        <v>-2.0462635271431662E-2</v>
      </c>
      <c r="BD155" s="88">
        <f t="shared" si="389"/>
        <v>2.55721411625216E-2</v>
      </c>
      <c r="BE155" s="88">
        <f t="shared" si="389"/>
        <v>2.8590373432684668E-2</v>
      </c>
      <c r="BF155" s="88">
        <f t="shared" si="389"/>
        <v>0.14723454601362973</v>
      </c>
    </row>
    <row r="156" spans="1:58">
      <c r="A156" s="52" t="s">
        <v>92</v>
      </c>
      <c r="F156" s="53"/>
      <c r="G156" s="53"/>
      <c r="H156" s="53"/>
      <c r="I156" s="53"/>
      <c r="J156" s="88" t="s">
        <v>597</v>
      </c>
      <c r="K156" s="88" t="s">
        <v>597</v>
      </c>
      <c r="L156" s="88" t="s">
        <v>597</v>
      </c>
      <c r="M156" s="88" t="s">
        <v>597</v>
      </c>
      <c r="N156" s="88" t="s">
        <v>597</v>
      </c>
      <c r="O156" s="88" t="s">
        <v>597</v>
      </c>
      <c r="P156" s="88" t="s">
        <v>597</v>
      </c>
      <c r="Q156" s="88" t="s">
        <v>597</v>
      </c>
      <c r="R156" s="88" t="s">
        <v>597</v>
      </c>
      <c r="S156" s="88" t="s">
        <v>597</v>
      </c>
      <c r="T156" s="88" t="s">
        <v>597</v>
      </c>
      <c r="U156" s="88" t="s">
        <v>597</v>
      </c>
      <c r="V156" s="88" t="s">
        <v>597</v>
      </c>
      <c r="W156" s="88" t="s">
        <v>597</v>
      </c>
      <c r="X156" s="88" t="s">
        <v>597</v>
      </c>
      <c r="Y156" s="88" t="s">
        <v>597</v>
      </c>
      <c r="Z156" s="88" t="s">
        <v>597</v>
      </c>
      <c r="AA156" s="88" t="s">
        <v>597</v>
      </c>
      <c r="AB156" s="88" t="s">
        <v>597</v>
      </c>
      <c r="AC156" s="88" t="s">
        <v>597</v>
      </c>
      <c r="AD156" s="88" t="s">
        <v>597</v>
      </c>
      <c r="AE156" s="88" t="s">
        <v>597</v>
      </c>
      <c r="AG156" s="87"/>
      <c r="AH156" s="87"/>
      <c r="AI156" s="53" t="s">
        <v>597</v>
      </c>
      <c r="AJ156" s="244" t="s">
        <v>597</v>
      </c>
      <c r="AK156" s="244" t="s">
        <v>597</v>
      </c>
      <c r="AL156" s="244" t="s">
        <v>597</v>
      </c>
      <c r="AM156" s="244" t="s">
        <v>597</v>
      </c>
      <c r="AN156" s="244" t="s">
        <v>597</v>
      </c>
      <c r="AO156" s="244" t="s">
        <v>597</v>
      </c>
      <c r="AP156" s="244" t="s">
        <v>597</v>
      </c>
      <c r="AQ156" s="244" t="s">
        <v>597</v>
      </c>
      <c r="AR156" s="244" t="s">
        <v>597</v>
      </c>
      <c r="AS156" s="244" t="s">
        <v>597</v>
      </c>
      <c r="AT156" s="244" t="s">
        <v>597</v>
      </c>
      <c r="AU156" s="244" t="s">
        <v>597</v>
      </c>
      <c r="AV156" s="244" t="s">
        <v>597</v>
      </c>
      <c r="AW156" s="244" t="s">
        <v>597</v>
      </c>
      <c r="AX156" s="244" t="s">
        <v>597</v>
      </c>
      <c r="AY156" s="244" t="s">
        <v>597</v>
      </c>
      <c r="AZ156" s="244" t="s">
        <v>597</v>
      </c>
      <c r="BA156" s="244" t="s">
        <v>597</v>
      </c>
      <c r="BB156" s="244" t="s">
        <v>597</v>
      </c>
      <c r="BC156" s="244" t="s">
        <v>597</v>
      </c>
      <c r="BD156" s="244" t="s">
        <v>597</v>
      </c>
      <c r="BE156" s="244" t="s">
        <v>597</v>
      </c>
      <c r="BF156" s="244" t="s">
        <v>597</v>
      </c>
    </row>
    <row r="157" spans="1:58">
      <c r="A157" s="52" t="s">
        <v>167</v>
      </c>
      <c r="F157" s="53"/>
      <c r="G157" s="53"/>
      <c r="H157" s="53"/>
      <c r="I157" s="53"/>
      <c r="J157" s="88">
        <f t="shared" ref="J157:V157" si="390">J49/I49-1</f>
        <v>0.40860981213778724</v>
      </c>
      <c r="K157" s="88">
        <f t="shared" si="390"/>
        <v>-0.14726480474055759</v>
      </c>
      <c r="L157" s="88">
        <f t="shared" si="390"/>
        <v>1.6637661739622764</v>
      </c>
      <c r="M157" s="88" t="e">
        <f t="shared" si="390"/>
        <v>#REF!</v>
      </c>
      <c r="N157" s="88" t="e">
        <f t="shared" si="390"/>
        <v>#REF!</v>
      </c>
      <c r="O157" s="88">
        <f t="shared" si="390"/>
        <v>-0.90165994600854982</v>
      </c>
      <c r="P157" s="88">
        <f t="shared" si="390"/>
        <v>-3.9381259684098215</v>
      </c>
      <c r="Q157" s="88">
        <f t="shared" si="390"/>
        <v>5.0021857860513279</v>
      </c>
      <c r="R157" s="88">
        <f t="shared" si="390"/>
        <v>-9.7671266152387144</v>
      </c>
      <c r="S157" s="88">
        <f t="shared" si="390"/>
        <v>-1.179403568834164</v>
      </c>
      <c r="T157" s="88">
        <f t="shared" si="390"/>
        <v>0.33456655180116868</v>
      </c>
      <c r="U157" s="88">
        <f t="shared" si="390"/>
        <v>7.9856129459168423E-2</v>
      </c>
      <c r="V157" s="88">
        <f t="shared" si="390"/>
        <v>0.33374593358681603</v>
      </c>
      <c r="W157" s="88">
        <f t="shared" ref="W157:AB158" si="391">W49/V49-1</f>
        <v>0.37141951811388774</v>
      </c>
      <c r="X157" s="88">
        <f t="shared" si="391"/>
        <v>0.49768429355548416</v>
      </c>
      <c r="Y157" s="88">
        <f t="shared" si="391"/>
        <v>-0.190534274245725</v>
      </c>
      <c r="Z157" s="88">
        <f t="shared" si="391"/>
        <v>-0.40738135196705716</v>
      </c>
      <c r="AA157" s="88">
        <f t="shared" si="391"/>
        <v>0.25387585276037217</v>
      </c>
      <c r="AB157" s="88">
        <f t="shared" si="391"/>
        <v>-0.18793851344321466</v>
      </c>
      <c r="AC157" s="88">
        <f t="shared" ref="AC157:AC158" si="392">AC49/AB49-1</f>
        <v>-7.8758771074922129E-2</v>
      </c>
      <c r="AD157" s="88">
        <f t="shared" ref="AD157:AD158" si="393">AD49/AC49-1</f>
        <v>9.7249665379877115E-2</v>
      </c>
      <c r="AE157" s="88">
        <f t="shared" ref="AE157:AE158" si="394">AE49/AD49-1</f>
        <v>3.904993433351911E-2</v>
      </c>
      <c r="AG157" s="87"/>
      <c r="AH157" s="87"/>
      <c r="AI157" s="53"/>
      <c r="AJ157" s="88">
        <f>AJ49/AI49-1</f>
        <v>-1.1181060842935913</v>
      </c>
      <c r="AK157" s="88">
        <f t="shared" ref="AK157:AY157" si="395">AK49/AJ49-1</f>
        <v>3.5395300860794494</v>
      </c>
      <c r="AL157" s="88">
        <f t="shared" si="395"/>
        <v>-1.1391630237711292</v>
      </c>
      <c r="AM157" s="88">
        <f t="shared" si="395"/>
        <v>37.161625514285461</v>
      </c>
      <c r="AN157" s="88">
        <f t="shared" si="395"/>
        <v>-1.4324654037403635</v>
      </c>
      <c r="AO157" s="88">
        <f t="shared" si="395"/>
        <v>-3.7577656866278271</v>
      </c>
      <c r="AP157" s="88" t="e">
        <f t="shared" si="395"/>
        <v>#REF!</v>
      </c>
      <c r="AQ157" s="88" t="e">
        <f t="shared" si="395"/>
        <v>#REF!</v>
      </c>
      <c r="AR157" s="88">
        <f t="shared" si="395"/>
        <v>-3.5948618515668551E-2</v>
      </c>
      <c r="AS157" s="88">
        <f t="shared" si="395"/>
        <v>-0.80037780677902481</v>
      </c>
      <c r="AT157" s="88">
        <f t="shared" si="395"/>
        <v>-9.96852550873799</v>
      </c>
      <c r="AU157" s="88">
        <f t="shared" si="395"/>
        <v>-12.898826631248804</v>
      </c>
      <c r="AV157" s="88">
        <f t="shared" si="395"/>
        <v>-1.060353533971405</v>
      </c>
      <c r="AW157" s="88">
        <f t="shared" si="395"/>
        <v>2.7217489528951839</v>
      </c>
      <c r="AX157" s="88">
        <f t="shared" si="395"/>
        <v>-5.1917591585955325E-2</v>
      </c>
      <c r="AY157" s="88">
        <f t="shared" si="395"/>
        <v>0.32001950956337066</v>
      </c>
      <c r="AZ157" s="88">
        <f t="shared" ref="AZ157:BF158" si="396">AZ49/AY49-1</f>
        <v>0.28467350389913082</v>
      </c>
      <c r="BA157" s="88">
        <f t="shared" si="396"/>
        <v>0.29422957978446806</v>
      </c>
      <c r="BB157" s="88">
        <f t="shared" si="396"/>
        <v>0.41264720016114143</v>
      </c>
      <c r="BC157" s="88">
        <f t="shared" si="396"/>
        <v>-0.33085418501760366</v>
      </c>
      <c r="BD157" s="88">
        <f t="shared" si="396"/>
        <v>-0.19618153909690239</v>
      </c>
      <c r="BE157" s="88">
        <f t="shared" si="396"/>
        <v>-1.7738227331753342E-2</v>
      </c>
      <c r="BF157" s="88">
        <f t="shared" si="396"/>
        <v>-5.8883871267408794E-2</v>
      </c>
    </row>
    <row r="158" spans="1:58">
      <c r="B158" s="52" t="s">
        <v>30</v>
      </c>
      <c r="F158" s="53"/>
      <c r="G158" s="53"/>
      <c r="H158" s="53"/>
      <c r="I158" s="53"/>
      <c r="J158" s="88">
        <f t="shared" ref="J158:V158" si="397">J50/I50-1</f>
        <v>-1.3883128028547003</v>
      </c>
      <c r="K158" s="88">
        <f t="shared" si="397"/>
        <v>42.957785432150011</v>
      </c>
      <c r="L158" s="88">
        <f t="shared" si="397"/>
        <v>-0.64237402665414245</v>
      </c>
      <c r="M158" s="88">
        <f t="shared" si="397"/>
        <v>-3.947403899093723</v>
      </c>
      <c r="N158" s="88">
        <f t="shared" si="397"/>
        <v>-1.0666670020253859</v>
      </c>
      <c r="O158" s="88">
        <f t="shared" si="397"/>
        <v>-2.8808308582479256</v>
      </c>
      <c r="P158" s="88">
        <f t="shared" si="397"/>
        <v>-1.59237904656429</v>
      </c>
      <c r="Q158" s="88">
        <f t="shared" si="397"/>
        <v>-3.1342761067040441</v>
      </c>
      <c r="R158" s="88">
        <f t="shared" si="397"/>
        <v>-0.5721496725889551</v>
      </c>
      <c r="S158" s="88">
        <f t="shared" si="397"/>
        <v>-1.5854390044367541</v>
      </c>
      <c r="T158" s="88">
        <f t="shared" si="397"/>
        <v>-0.69163837603438671</v>
      </c>
      <c r="U158" s="88">
        <f t="shared" si="397"/>
        <v>44.000191259229453</v>
      </c>
      <c r="V158" s="88">
        <f t="shared" si="397"/>
        <v>-1.0535407073269372</v>
      </c>
      <c r="W158" s="88">
        <f t="shared" si="391"/>
        <v>4.2492342693678342</v>
      </c>
      <c r="X158" s="88">
        <f t="shared" si="391"/>
        <v>-0.44613180481177239</v>
      </c>
      <c r="Y158" s="88">
        <f t="shared" si="391"/>
        <v>-3.6760936364546843</v>
      </c>
      <c r="Z158" s="88">
        <f t="shared" si="391"/>
        <v>0.59666870844341013</v>
      </c>
      <c r="AA158" s="88">
        <f t="shared" si="391"/>
        <v>-0.53591088444810864</v>
      </c>
      <c r="AB158" s="88">
        <f t="shared" si="391"/>
        <v>0.5014308288861884</v>
      </c>
      <c r="AC158" s="88">
        <f t="shared" si="392"/>
        <v>3.3722702261720361E-2</v>
      </c>
      <c r="AD158" s="88">
        <f t="shared" si="393"/>
        <v>-0.29284660571666365</v>
      </c>
      <c r="AE158" s="88">
        <f t="shared" si="394"/>
        <v>7.7898485761119352E-2</v>
      </c>
      <c r="AG158" s="87"/>
      <c r="AH158" s="87"/>
      <c r="AI158" s="53"/>
      <c r="AJ158" s="88">
        <f>AJ50/AI50-1</f>
        <v>1.3635925626496364</v>
      </c>
      <c r="AK158" s="88">
        <f t="shared" ref="AK158:AY158" si="398">AK50/AJ50-1</f>
        <v>-1.0003328319971732</v>
      </c>
      <c r="AL158" s="88">
        <f t="shared" si="398"/>
        <v>-307.59555964495456</v>
      </c>
      <c r="AM158" s="88">
        <f t="shared" si="398"/>
        <v>1.879695068948712</v>
      </c>
      <c r="AN158" s="88">
        <f t="shared" si="398"/>
        <v>-1.6631742154589753</v>
      </c>
      <c r="AO158" s="88">
        <f t="shared" si="398"/>
        <v>-33.711923148767681</v>
      </c>
      <c r="AP158" s="88">
        <f t="shared" si="398"/>
        <v>-1.7920588243621258</v>
      </c>
      <c r="AQ158" s="88">
        <f t="shared" si="398"/>
        <v>-0.96472628071832045</v>
      </c>
      <c r="AR158" s="88">
        <f t="shared" si="398"/>
        <v>-3.6435737097725962</v>
      </c>
      <c r="AS158" s="88">
        <f t="shared" si="398"/>
        <v>-1.8219381755231774</v>
      </c>
      <c r="AT158" s="88">
        <f t="shared" si="398"/>
        <v>0.20461169144619484</v>
      </c>
      <c r="AU158" s="88">
        <f t="shared" si="398"/>
        <v>-2.5926731115217758</v>
      </c>
      <c r="AV158" s="88">
        <f t="shared" si="398"/>
        <v>-1.4822896221551258</v>
      </c>
      <c r="AW158" s="88">
        <f t="shared" si="398"/>
        <v>2.1507652701639253</v>
      </c>
      <c r="AX158" s="88">
        <f t="shared" si="398"/>
        <v>-3.0351494066974043</v>
      </c>
      <c r="AY158" s="88">
        <f t="shared" si="398"/>
        <v>-0.60923994851223173</v>
      </c>
      <c r="AZ158" s="88">
        <f t="shared" si="396"/>
        <v>-0.82737097189496978</v>
      </c>
      <c r="BA158" s="88">
        <f t="shared" si="396"/>
        <v>-9.9987514422229484</v>
      </c>
      <c r="BB158" s="88">
        <f t="shared" si="396"/>
        <v>-1.8350666947180665</v>
      </c>
      <c r="BC158" s="88">
        <f t="shared" si="396"/>
        <v>-1.1424402097225521</v>
      </c>
      <c r="BD158" s="88">
        <f t="shared" si="396"/>
        <v>-6.5728376941210644</v>
      </c>
      <c r="BE158" s="88">
        <f t="shared" si="396"/>
        <v>-9.0356126995708164E-2</v>
      </c>
      <c r="BF158" s="88">
        <f t="shared" si="396"/>
        <v>0.21198798716681644</v>
      </c>
    </row>
    <row r="159" spans="1:58">
      <c r="C159" s="52" t="s">
        <v>33</v>
      </c>
      <c r="F159" s="53"/>
      <c r="G159" s="53"/>
      <c r="H159" s="53"/>
      <c r="I159" s="53"/>
      <c r="J159" s="88">
        <f t="shared" ref="J159:V159" si="399">J52/I52-1</f>
        <v>-1.3883128028547003</v>
      </c>
      <c r="K159" s="88">
        <f t="shared" si="399"/>
        <v>42.957785432150011</v>
      </c>
      <c r="L159" s="88">
        <f t="shared" si="399"/>
        <v>-0.64237402665414245</v>
      </c>
      <c r="M159" s="88">
        <f t="shared" si="399"/>
        <v>-3.947403899093723</v>
      </c>
      <c r="N159" s="88">
        <f t="shared" si="399"/>
        <v>-1.0938439465575773</v>
      </c>
      <c r="O159" s="88">
        <f t="shared" si="399"/>
        <v>-2.4315692614739159</v>
      </c>
      <c r="P159" s="88">
        <f t="shared" si="399"/>
        <v>-1.1895999569103586</v>
      </c>
      <c r="Q159" s="88">
        <f t="shared" si="399"/>
        <v>-5.8665360683139305</v>
      </c>
      <c r="R159" s="88">
        <f t="shared" si="399"/>
        <v>-0.2026077263571292</v>
      </c>
      <c r="S159" s="88">
        <f t="shared" si="399"/>
        <v>-0.81062655045948517</v>
      </c>
      <c r="T159" s="88">
        <f t="shared" si="399"/>
        <v>1.4724908648651529</v>
      </c>
      <c r="U159" s="88">
        <f t="shared" si="399"/>
        <v>-12.365944842723316</v>
      </c>
      <c r="V159" s="88">
        <f t="shared" si="399"/>
        <v>-1.0682310794520402</v>
      </c>
      <c r="W159" s="88">
        <f t="shared" ref="W159:AB160" si="400">W52/V52-1</f>
        <v>0.64227368601943691</v>
      </c>
      <c r="X159" s="88">
        <f t="shared" si="400"/>
        <v>-0.47784728588430481</v>
      </c>
      <c r="Y159" s="88">
        <f t="shared" si="400"/>
        <v>-6.0693281613736856</v>
      </c>
      <c r="Z159" s="88">
        <f t="shared" si="400"/>
        <v>0.94784895671047331</v>
      </c>
      <c r="AA159" s="88">
        <f t="shared" si="400"/>
        <v>-0.52929544008088714</v>
      </c>
      <c r="AB159" s="88">
        <f t="shared" si="400"/>
        <v>0.40505075316722583</v>
      </c>
      <c r="AC159" s="88">
        <f t="shared" ref="AC159:AC160" si="401">AC52/AB52-1</f>
        <v>7.4581729374908923E-2</v>
      </c>
      <c r="AD159" s="88">
        <f t="shared" ref="AD159:AD160" si="402">AD52/AC52-1</f>
        <v>-0.13569478062014317</v>
      </c>
      <c r="AE159" s="88">
        <f t="shared" ref="AE159:AE160" si="403">AE52/AD52-1</f>
        <v>7.7898485761119352E-2</v>
      </c>
      <c r="AG159" s="87"/>
      <c r="AH159" s="87"/>
      <c r="AI159" s="53"/>
      <c r="AJ159" s="88">
        <f>AJ52/AI52-1</f>
        <v>1.3635925626496364</v>
      </c>
      <c r="AK159" s="88">
        <f t="shared" ref="AK159:AY159" si="404">AK52/AJ52-1</f>
        <v>-1.0003328319971732</v>
      </c>
      <c r="AL159" s="88">
        <f t="shared" si="404"/>
        <v>-307.59555964495456</v>
      </c>
      <c r="AM159" s="88">
        <f t="shared" si="404"/>
        <v>1.879695068948712</v>
      </c>
      <c r="AN159" s="88">
        <f t="shared" si="404"/>
        <v>-1.6631742154589753</v>
      </c>
      <c r="AO159" s="88">
        <f t="shared" si="404"/>
        <v>-33.711923148767681</v>
      </c>
      <c r="AP159" s="88">
        <f t="shared" si="404"/>
        <v>-1.7920588243621258</v>
      </c>
      <c r="AQ159" s="88">
        <f t="shared" si="404"/>
        <v>-1.0069671296345988</v>
      </c>
      <c r="AR159" s="88">
        <f t="shared" si="404"/>
        <v>10.709682636512365</v>
      </c>
      <c r="AS159" s="88">
        <f t="shared" si="404"/>
        <v>-1.7873224733034911</v>
      </c>
      <c r="AT159" s="88">
        <f t="shared" si="404"/>
        <v>0.76313227427111219</v>
      </c>
      <c r="AU159" s="88">
        <f t="shared" si="404"/>
        <v>-2.2091379464957384</v>
      </c>
      <c r="AV159" s="88">
        <f t="shared" si="404"/>
        <v>-1.8156515858766726</v>
      </c>
      <c r="AW159" s="88">
        <f t="shared" si="404"/>
        <v>1.2476073281575788</v>
      </c>
      <c r="AX159" s="88">
        <f t="shared" si="404"/>
        <v>-2.2521667354631645</v>
      </c>
      <c r="AY159" s="88">
        <f t="shared" si="404"/>
        <v>-0.18053113820503663</v>
      </c>
      <c r="AZ159" s="88">
        <f t="shared" ref="AZ159:BF160" si="405">AZ52/AY52-1</f>
        <v>-0.84337424687363416</v>
      </c>
      <c r="BA159" s="88">
        <f t="shared" si="405"/>
        <v>-6.6875733663202892</v>
      </c>
      <c r="BB159" s="88">
        <f t="shared" si="405"/>
        <v>-2.0053847783977288</v>
      </c>
      <c r="BC159" s="88">
        <f t="shared" si="405"/>
        <v>-1.0088502889265736</v>
      </c>
      <c r="BD159" s="88">
        <f t="shared" si="405"/>
        <v>-106.90691403554018</v>
      </c>
      <c r="BE159" s="88">
        <f t="shared" si="405"/>
        <v>-0.23025440513016948</v>
      </c>
      <c r="BF159" s="88">
        <f t="shared" si="405"/>
        <v>0.21198798716681644</v>
      </c>
    </row>
    <row r="160" spans="1:58">
      <c r="C160" s="52" t="s">
        <v>168</v>
      </c>
      <c r="F160" s="53"/>
      <c r="G160" s="53"/>
      <c r="H160" s="53"/>
      <c r="I160" s="53"/>
      <c r="J160" s="88">
        <f t="shared" ref="J160:V160" si="406">J53/I53-1</f>
        <v>-0.95616192853796811</v>
      </c>
      <c r="K160" s="88">
        <f t="shared" si="406"/>
        <v>-565.35456463919047</v>
      </c>
      <c r="L160" s="88">
        <f t="shared" si="406"/>
        <v>-0.58824081800597638</v>
      </c>
      <c r="M160" s="88">
        <f t="shared" si="406"/>
        <v>-3.7484661822988423</v>
      </c>
      <c r="N160" s="88">
        <f t="shared" si="406"/>
        <v>-1.0471371711781641</v>
      </c>
      <c r="O160" s="88">
        <f t="shared" si="406"/>
        <v>-2.2859938827253101</v>
      </c>
      <c r="P160" s="88">
        <f t="shared" si="406"/>
        <v>0.12659304447239439</v>
      </c>
      <c r="Q160" s="88">
        <f t="shared" si="406"/>
        <v>-4.946517634102511</v>
      </c>
      <c r="R160" s="88">
        <f t="shared" si="406"/>
        <v>-1.136717681782478</v>
      </c>
      <c r="S160" s="88">
        <f t="shared" si="406"/>
        <v>-0.83920021269479372</v>
      </c>
      <c r="T160" s="88">
        <f t="shared" si="406"/>
        <v>7.0011975299095273</v>
      </c>
      <c r="U160" s="88">
        <f t="shared" si="406"/>
        <v>-8.0307079420257494</v>
      </c>
      <c r="V160" s="88">
        <f t="shared" si="406"/>
        <v>-1.1742944226067629</v>
      </c>
      <c r="W160" s="88">
        <f t="shared" si="400"/>
        <v>0.38611063123530442</v>
      </c>
      <c r="X160" s="88">
        <f t="shared" si="400"/>
        <v>-0.15578039754577944</v>
      </c>
      <c r="Y160" s="88">
        <f t="shared" si="400"/>
        <v>-0.88828023731364236</v>
      </c>
      <c r="Z160" s="88">
        <f t="shared" si="400"/>
        <v>-18.724956567607276</v>
      </c>
      <c r="AA160" s="88">
        <f t="shared" si="400"/>
        <v>-0.85380333234488759</v>
      </c>
      <c r="AB160" s="88">
        <f t="shared" si="400"/>
        <v>1.4847329684274166</v>
      </c>
      <c r="AC160" s="88">
        <f t="shared" si="401"/>
        <v>0.38510311931209862</v>
      </c>
      <c r="AD160" s="88">
        <f t="shared" si="402"/>
        <v>-0.32915684172573956</v>
      </c>
      <c r="AE160" s="88">
        <f t="shared" si="403"/>
        <v>0.18895702904628586</v>
      </c>
      <c r="AG160" s="87"/>
      <c r="AH160" s="87"/>
      <c r="AI160" s="53"/>
      <c r="AJ160" s="88">
        <f>AJ53/AI53-1</f>
        <v>1.3635925626496364</v>
      </c>
      <c r="AK160" s="88">
        <f t="shared" ref="AK160:AY160" si="407">AK53/AJ53-1</f>
        <v>-1.0003328319971732</v>
      </c>
      <c r="AL160" s="88">
        <f t="shared" si="407"/>
        <v>-1313.8803495950394</v>
      </c>
      <c r="AM160" s="88">
        <f t="shared" si="407"/>
        <v>-0.73243596173990833</v>
      </c>
      <c r="AN160" s="88">
        <f t="shared" si="407"/>
        <v>-1.8020209382833019</v>
      </c>
      <c r="AO160" s="88">
        <f t="shared" si="407"/>
        <v>-71.949354392033072</v>
      </c>
      <c r="AP160" s="88">
        <f t="shared" si="407"/>
        <v>-1.8472924204512902</v>
      </c>
      <c r="AQ160" s="88">
        <f t="shared" si="407"/>
        <v>-1.0309038359739737</v>
      </c>
      <c r="AR160" s="88">
        <f t="shared" si="407"/>
        <v>1.2558395798596096</v>
      </c>
      <c r="AS160" s="88">
        <f t="shared" si="407"/>
        <v>-1.6805784789452114</v>
      </c>
      <c r="AT160" s="88">
        <f t="shared" si="407"/>
        <v>-2.7369172272235787</v>
      </c>
      <c r="AU160" s="88">
        <f t="shared" si="407"/>
        <v>1.4406293890142536</v>
      </c>
      <c r="AV160" s="88">
        <f t="shared" si="407"/>
        <v>-1.3803687658639827</v>
      </c>
      <c r="AW160" s="88">
        <f t="shared" si="407"/>
        <v>1.968553735972522</v>
      </c>
      <c r="AX160" s="88">
        <f t="shared" si="407"/>
        <v>-2.091717961822297</v>
      </c>
      <c r="AY160" s="88">
        <f t="shared" si="407"/>
        <v>-0.37231573220989933</v>
      </c>
      <c r="AZ160" s="88">
        <f t="shared" si="405"/>
        <v>-0.78939177009063888</v>
      </c>
      <c r="BA160" s="88">
        <f t="shared" si="405"/>
        <v>-6.3476855302331803</v>
      </c>
      <c r="BB160" s="88">
        <f t="shared" si="405"/>
        <v>-0.8534521745031135</v>
      </c>
      <c r="BC160" s="88">
        <f t="shared" si="405"/>
        <v>2.737283962162067</v>
      </c>
      <c r="BD160" s="88">
        <f t="shared" si="405"/>
        <v>-1.7560178186954203</v>
      </c>
      <c r="BE160" s="88">
        <f t="shared" si="405"/>
        <v>-0.55552449066682286</v>
      </c>
      <c r="BF160" s="88">
        <f t="shared" si="405"/>
        <v>0.70065953613893983</v>
      </c>
    </row>
    <row r="161" spans="2:58" s="38" customFormat="1">
      <c r="B161" s="52"/>
      <c r="C161" s="52" t="s">
        <v>169</v>
      </c>
      <c r="D161" s="52"/>
      <c r="E161" s="558"/>
      <c r="F161" s="53"/>
      <c r="G161" s="53"/>
      <c r="H161" s="53"/>
      <c r="I161" s="53"/>
      <c r="J161" s="88" t="s">
        <v>597</v>
      </c>
      <c r="K161" s="88" t="s">
        <v>597</v>
      </c>
      <c r="L161" s="88" t="s">
        <v>597</v>
      </c>
      <c r="M161" s="88" t="s">
        <v>597</v>
      </c>
      <c r="N161" s="88" t="s">
        <v>597</v>
      </c>
      <c r="O161" s="88" t="s">
        <v>597</v>
      </c>
      <c r="P161" s="88" t="s">
        <v>597</v>
      </c>
      <c r="Q161" s="88" t="s">
        <v>597</v>
      </c>
      <c r="R161" s="88" t="s">
        <v>597</v>
      </c>
      <c r="S161" s="88" t="s">
        <v>597</v>
      </c>
      <c r="T161" s="88" t="s">
        <v>597</v>
      </c>
      <c r="U161" s="88" t="s">
        <v>597</v>
      </c>
      <c r="V161" s="88" t="s">
        <v>597</v>
      </c>
      <c r="W161" s="88" t="s">
        <v>597</v>
      </c>
      <c r="X161" s="88" t="s">
        <v>597</v>
      </c>
      <c r="Y161" s="88" t="s">
        <v>597</v>
      </c>
      <c r="Z161" s="88" t="s">
        <v>597</v>
      </c>
      <c r="AA161" s="88" t="s">
        <v>597</v>
      </c>
      <c r="AB161" s="88" t="s">
        <v>597</v>
      </c>
      <c r="AC161" s="88" t="s">
        <v>597</v>
      </c>
      <c r="AD161" s="88" t="s">
        <v>597</v>
      </c>
      <c r="AE161" s="88" t="s">
        <v>597</v>
      </c>
      <c r="AG161" s="87"/>
      <c r="AH161" s="87"/>
      <c r="AI161" s="53"/>
      <c r="AJ161" s="88" t="s">
        <v>597</v>
      </c>
      <c r="AK161" s="88" t="s">
        <v>597</v>
      </c>
      <c r="AL161" s="88" t="s">
        <v>597</v>
      </c>
      <c r="AM161" s="88" t="s">
        <v>597</v>
      </c>
      <c r="AN161" s="88" t="s">
        <v>597</v>
      </c>
      <c r="AO161" s="88" t="s">
        <v>597</v>
      </c>
      <c r="AP161" s="88" t="s">
        <v>597</v>
      </c>
      <c r="AQ161" s="88" t="s">
        <v>597</v>
      </c>
      <c r="AR161" s="88" t="s">
        <v>597</v>
      </c>
      <c r="AS161" s="88" t="s">
        <v>597</v>
      </c>
      <c r="AT161" s="88" t="s">
        <v>597</v>
      </c>
      <c r="AU161" s="88" t="s">
        <v>597</v>
      </c>
      <c r="AV161" s="88" t="s">
        <v>597</v>
      </c>
      <c r="AW161" s="88" t="s">
        <v>597</v>
      </c>
      <c r="AX161" s="88" t="s">
        <v>597</v>
      </c>
      <c r="AY161" s="88" t="s">
        <v>597</v>
      </c>
      <c r="AZ161" s="88" t="s">
        <v>597</v>
      </c>
      <c r="BA161" s="88" t="s">
        <v>597</v>
      </c>
      <c r="BB161" s="88" t="s">
        <v>597</v>
      </c>
      <c r="BC161" s="88" t="s">
        <v>597</v>
      </c>
      <c r="BD161" s="88" t="s">
        <v>597</v>
      </c>
      <c r="BE161" s="88" t="s">
        <v>597</v>
      </c>
      <c r="BF161" s="88" t="s">
        <v>597</v>
      </c>
    </row>
    <row r="162" spans="2:58" s="38" customFormat="1">
      <c r="B162" s="52" t="s">
        <v>35</v>
      </c>
      <c r="C162" s="52"/>
      <c r="D162" s="52"/>
      <c r="E162" s="558"/>
      <c r="F162" s="53"/>
      <c r="G162" s="53"/>
      <c r="H162" s="53"/>
      <c r="I162" s="53"/>
      <c r="J162" s="88">
        <f t="shared" ref="J162:V162" si="408">J56/I56-1</f>
        <v>7.653615042297246E-2</v>
      </c>
      <c r="K162" s="88">
        <f t="shared" si="408"/>
        <v>-3.0206000738436813</v>
      </c>
      <c r="L162" s="88">
        <f t="shared" si="408"/>
        <v>-1.6804881314606208</v>
      </c>
      <c r="M162" s="88" t="e">
        <f t="shared" si="408"/>
        <v>#REF!</v>
      </c>
      <c r="N162" s="88" t="e">
        <f t="shared" si="408"/>
        <v>#REF!</v>
      </c>
      <c r="O162" s="88">
        <f t="shared" si="408"/>
        <v>-0.39971330797769</v>
      </c>
      <c r="P162" s="88">
        <f t="shared" si="408"/>
        <v>-2.0741237220470419</v>
      </c>
      <c r="Q162" s="88">
        <f t="shared" si="408"/>
        <v>1.4364738783852427</v>
      </c>
      <c r="R162" s="88">
        <f t="shared" si="408"/>
        <v>-13.296926982551556</v>
      </c>
      <c r="S162" s="88">
        <f t="shared" si="408"/>
        <v>-1.1848268074202091</v>
      </c>
      <c r="T162" s="88">
        <f t="shared" si="408"/>
        <v>0.2911509763855773</v>
      </c>
      <c r="U162" s="88">
        <f t="shared" si="408"/>
        <v>0.52362865091930288</v>
      </c>
      <c r="V162" s="88">
        <f t="shared" si="408"/>
        <v>-8.0250113932878397E-2</v>
      </c>
      <c r="W162" s="88">
        <f t="shared" ref="W162:Y164" si="409">W56/V56-1</f>
        <v>0.30405496847214697</v>
      </c>
      <c r="X162" s="88">
        <f t="shared" si="409"/>
        <v>0.56368244786314348</v>
      </c>
      <c r="Y162" s="88">
        <f t="shared" si="409"/>
        <v>-0.10420168639733363</v>
      </c>
      <c r="Z162" s="88">
        <f t="shared" ref="Z162:AB164" si="410">Z56/Y56-1</f>
        <v>-0.3330882131853562</v>
      </c>
      <c r="AA162" s="88">
        <f t="shared" si="410"/>
        <v>0.11396558174704463</v>
      </c>
      <c r="AB162" s="88">
        <f t="shared" si="410"/>
        <v>-0.13706153191553494</v>
      </c>
      <c r="AC162" s="88">
        <f t="shared" ref="AC162:AC164" si="411">AC56/AB56-1</f>
        <v>-6.4315157273716173E-2</v>
      </c>
      <c r="AD162" s="88">
        <f t="shared" ref="AD162:AD164" si="412">AD56/AC56-1</f>
        <v>4.1909413681170848E-2</v>
      </c>
      <c r="AE162" s="88">
        <f t="shared" ref="AE162:AE164" si="413">AE56/AD56-1</f>
        <v>4.2790418572425715E-2</v>
      </c>
      <c r="AG162" s="87"/>
      <c r="AH162" s="87"/>
      <c r="AI162" s="53"/>
      <c r="AJ162" s="88">
        <f>AJ56/AI56-1</f>
        <v>-2.8838937017601198</v>
      </c>
      <c r="AK162" s="88">
        <f t="shared" ref="AK162:AY162" si="414">AK56/AJ56-1</f>
        <v>-0.51320655695873119</v>
      </c>
      <c r="AL162" s="88">
        <f t="shared" si="414"/>
        <v>-0.95211432744950808</v>
      </c>
      <c r="AM162" s="88">
        <f t="shared" si="414"/>
        <v>-100.71752648309007</v>
      </c>
      <c r="AN162" s="88">
        <f t="shared" si="414"/>
        <v>-1.4064287329363829</v>
      </c>
      <c r="AO162" s="88">
        <f t="shared" si="414"/>
        <v>1.7582006518269697</v>
      </c>
      <c r="AP162" s="88" t="e">
        <f t="shared" si="414"/>
        <v>#REF!</v>
      </c>
      <c r="AQ162" s="88" t="e">
        <f t="shared" si="414"/>
        <v>#REF!</v>
      </c>
      <c r="AR162" s="88">
        <f t="shared" si="414"/>
        <v>-0.45224214614167868</v>
      </c>
      <c r="AS162" s="88">
        <f t="shared" si="414"/>
        <v>-0.23146579027336212</v>
      </c>
      <c r="AT162" s="88">
        <f t="shared" si="414"/>
        <v>-3.9093724883212166</v>
      </c>
      <c r="AU162" s="88">
        <f t="shared" si="414"/>
        <v>-15.440392516414681</v>
      </c>
      <c r="AV162" s="88">
        <f t="shared" si="414"/>
        <v>-1.0488773081084497</v>
      </c>
      <c r="AW162" s="88">
        <f t="shared" si="414"/>
        <v>2.87499057828615</v>
      </c>
      <c r="AX162" s="88">
        <f t="shared" si="414"/>
        <v>0.59908910087232536</v>
      </c>
      <c r="AY162" s="88">
        <f t="shared" si="414"/>
        <v>6.1936701290471241E-2</v>
      </c>
      <c r="AZ162" s="88">
        <f t="shared" ref="AZ162:BB164" si="415">AZ56/AY56-1</f>
        <v>0.17102708107072995</v>
      </c>
      <c r="BA162" s="88">
        <f t="shared" si="415"/>
        <v>0.1391617631210087</v>
      </c>
      <c r="BB162" s="88">
        <f t="shared" si="415"/>
        <v>0.68014387478128358</v>
      </c>
      <c r="BC162" s="88">
        <f t="shared" ref="BC162:BF164" si="416">BC56/BB56-1</f>
        <v>-0.3788591997210613</v>
      </c>
      <c r="BD162" s="88">
        <f t="shared" si="416"/>
        <v>-0.1096872181155546</v>
      </c>
      <c r="BE162" s="88">
        <f t="shared" si="416"/>
        <v>-2.3903780739184421E-2</v>
      </c>
      <c r="BF162" s="88">
        <f t="shared" si="416"/>
        <v>-3.7451459925168296E-2</v>
      </c>
    </row>
    <row r="163" spans="2:58" s="38" customFormat="1">
      <c r="B163" s="52"/>
      <c r="C163" s="52" t="s">
        <v>31</v>
      </c>
      <c r="D163" s="52"/>
      <c r="E163" s="558"/>
      <c r="F163" s="53"/>
      <c r="G163" s="53"/>
      <c r="H163" s="53"/>
      <c r="I163" s="53"/>
      <c r="J163" s="88">
        <f t="shared" ref="J163:V163" si="417">J57/I57-1</f>
        <v>6.6666666666667096E-2</v>
      </c>
      <c r="K163" s="88">
        <f t="shared" si="417"/>
        <v>-0.54678616025641036</v>
      </c>
      <c r="L163" s="88">
        <f t="shared" si="417"/>
        <v>0.24398399470652343</v>
      </c>
      <c r="M163" s="88" t="e">
        <f t="shared" si="417"/>
        <v>#REF!</v>
      </c>
      <c r="N163" s="88" t="e">
        <f t="shared" si="417"/>
        <v>#REF!</v>
      </c>
      <c r="O163" s="88">
        <f t="shared" si="417"/>
        <v>-0.61686688923713628</v>
      </c>
      <c r="P163" s="88">
        <f t="shared" si="417"/>
        <v>-4.3210455254032931</v>
      </c>
      <c r="Q163" s="88">
        <f t="shared" si="417"/>
        <v>-1.1584850610371837</v>
      </c>
      <c r="R163" s="88">
        <f t="shared" si="417"/>
        <v>-4.111261681752957</v>
      </c>
      <c r="S163" s="88">
        <f t="shared" si="417"/>
        <v>-0.94635760297774107</v>
      </c>
      <c r="T163" s="88">
        <f t="shared" si="417"/>
        <v>3.5254254629899728E-2</v>
      </c>
      <c r="U163" s="88">
        <f t="shared" si="417"/>
        <v>1.2909043542324032</v>
      </c>
      <c r="V163" s="88">
        <f t="shared" si="417"/>
        <v>21.984714913442826</v>
      </c>
      <c r="W163" s="88">
        <f t="shared" si="409"/>
        <v>-0.92511150635574246</v>
      </c>
      <c r="X163" s="88">
        <f t="shared" si="409"/>
        <v>-4.8194909342188241</v>
      </c>
      <c r="Y163" s="88">
        <f t="shared" si="409"/>
        <v>-1.3719399800478442</v>
      </c>
      <c r="Z163" s="88">
        <f t="shared" si="410"/>
        <v>-1.5041400539439453</v>
      </c>
      <c r="AA163" s="88">
        <f t="shared" si="410"/>
        <v>-12.435249356444043</v>
      </c>
      <c r="AB163" s="88">
        <f t="shared" si="410"/>
        <v>1.6013902681231595E-2</v>
      </c>
      <c r="AC163" s="88">
        <f t="shared" si="411"/>
        <v>-0.13258126858275521</v>
      </c>
      <c r="AD163" s="88">
        <f t="shared" si="412"/>
        <v>-5.4376272172143025E-2</v>
      </c>
      <c r="AE163" s="88">
        <f t="shared" si="413"/>
        <v>-5.3505535055350495E-2</v>
      </c>
      <c r="AG163" s="87"/>
      <c r="AH163" s="87"/>
      <c r="AI163" s="53"/>
      <c r="AJ163" s="88">
        <f>AJ57/AI57-1</f>
        <v>0.16216216216216228</v>
      </c>
      <c r="AK163" s="88">
        <f t="shared" ref="AK163:AY163" si="418">AK57/AJ57-1</f>
        <v>-0.45736434108527135</v>
      </c>
      <c r="AL163" s="88">
        <f t="shared" si="418"/>
        <v>-0.8493506493506493</v>
      </c>
      <c r="AM163" s="88">
        <f t="shared" si="418"/>
        <v>3.0431034482758612</v>
      </c>
      <c r="AN163" s="88">
        <f t="shared" si="418"/>
        <v>-0.66950959488272921</v>
      </c>
      <c r="AO163" s="88">
        <f t="shared" si="418"/>
        <v>-0.17544880000000018</v>
      </c>
      <c r="AP163" s="88" t="e">
        <f t="shared" si="418"/>
        <v>#REF!</v>
      </c>
      <c r="AQ163" s="88" t="e">
        <f t="shared" si="418"/>
        <v>#REF!</v>
      </c>
      <c r="AR163" s="88">
        <f t="shared" si="418"/>
        <v>6.4967225887714939</v>
      </c>
      <c r="AS163" s="88">
        <f t="shared" si="418"/>
        <v>-0.79158228847408163</v>
      </c>
      <c r="AT163" s="88">
        <f t="shared" si="418"/>
        <v>-5.5338050646813182</v>
      </c>
      <c r="AU163" s="88">
        <f t="shared" si="418"/>
        <v>-0.93646433792972994</v>
      </c>
      <c r="AV163" s="88">
        <f t="shared" si="418"/>
        <v>-3.1641025898149384</v>
      </c>
      <c r="AW163" s="88">
        <f t="shared" si="418"/>
        <v>-4.0470711493506304</v>
      </c>
      <c r="AX163" s="88">
        <f t="shared" si="418"/>
        <v>-2.6213724795603301</v>
      </c>
      <c r="AY163" s="88">
        <f t="shared" si="418"/>
        <v>-2.2076945348028336</v>
      </c>
      <c r="AZ163" s="88">
        <f t="shared" si="415"/>
        <v>-1.0830015464619136</v>
      </c>
      <c r="BA163" s="88">
        <f t="shared" si="415"/>
        <v>1.7445475040315941</v>
      </c>
      <c r="BB163" s="88">
        <f t="shared" si="415"/>
        <v>2.9633023449266935</v>
      </c>
      <c r="BC163" s="88">
        <f t="shared" si="416"/>
        <v>-2.329299478137564</v>
      </c>
      <c r="BD163" s="88">
        <f t="shared" si="416"/>
        <v>-0.53915211370946103</v>
      </c>
      <c r="BE163" s="88">
        <f t="shared" si="416"/>
        <v>1.2092065935138936</v>
      </c>
      <c r="BF163" s="88">
        <f t="shared" si="416"/>
        <v>-5.8873854627742195E-2</v>
      </c>
    </row>
    <row r="164" spans="2:58" s="38" customFormat="1">
      <c r="B164" s="52"/>
      <c r="C164" s="52" t="s">
        <v>32</v>
      </c>
      <c r="D164" s="52"/>
      <c r="E164" s="558"/>
      <c r="F164" s="53"/>
      <c r="G164" s="53"/>
      <c r="H164" s="53"/>
      <c r="I164" s="53"/>
      <c r="J164" s="88">
        <f t="shared" ref="J164:V164" si="419">J58/I58-1</f>
        <v>0.65450245487348302</v>
      </c>
      <c r="K164" s="88">
        <f t="shared" si="419"/>
        <v>-2.2244227260894087</v>
      </c>
      <c r="L164" s="88">
        <f t="shared" si="419"/>
        <v>-2.0194224487975418</v>
      </c>
      <c r="M164" s="88">
        <f t="shared" si="419"/>
        <v>0.43607213533627553</v>
      </c>
      <c r="N164" s="88">
        <f t="shared" si="419"/>
        <v>-0.62310599593522664</v>
      </c>
      <c r="O164" s="88">
        <f t="shared" si="419"/>
        <v>-0.41842453450736961</v>
      </c>
      <c r="P164" s="88">
        <f t="shared" si="419"/>
        <v>-1.9740959659457196</v>
      </c>
      <c r="Q164" s="88">
        <f t="shared" si="419"/>
        <v>2.1080366170569302</v>
      </c>
      <c r="R164" s="88">
        <f t="shared" si="419"/>
        <v>-11.556736436656603</v>
      </c>
      <c r="S164" s="88">
        <f t="shared" si="419"/>
        <v>-1.1547170721572129</v>
      </c>
      <c r="T164" s="88">
        <f t="shared" si="419"/>
        <v>0.80016324401333994</v>
      </c>
      <c r="U164" s="88">
        <f t="shared" si="419"/>
        <v>0.35911154386171851</v>
      </c>
      <c r="V164" s="88">
        <f t="shared" si="419"/>
        <v>-0.13659811595470184</v>
      </c>
      <c r="W164" s="88">
        <f t="shared" si="409"/>
        <v>0.35728026014636494</v>
      </c>
      <c r="X164" s="88">
        <f t="shared" si="409"/>
        <v>0.42820070820348244</v>
      </c>
      <c r="Y164" s="88">
        <f t="shared" si="409"/>
        <v>1.308097112534945E-2</v>
      </c>
      <c r="Z164" s="88">
        <f t="shared" si="410"/>
        <v>-0.36041242737210366</v>
      </c>
      <c r="AA164" s="88">
        <f t="shared" si="410"/>
        <v>9.6211732145631723E-2</v>
      </c>
      <c r="AB164" s="88">
        <f t="shared" si="410"/>
        <v>-0.1418514853792322</v>
      </c>
      <c r="AC164" s="88">
        <f t="shared" si="411"/>
        <v>-7.3335415562594708E-2</v>
      </c>
      <c r="AD164" s="88">
        <f t="shared" si="412"/>
        <v>7.0360725833200854E-2</v>
      </c>
      <c r="AE164" s="88">
        <f t="shared" si="413"/>
        <v>3.1028974694332412E-2</v>
      </c>
      <c r="AG164" s="87"/>
      <c r="AH164" s="87"/>
      <c r="AI164" s="53"/>
      <c r="AJ164" s="88">
        <f>AJ58/AI58-1</f>
        <v>-1.9143516664544939</v>
      </c>
      <c r="AK164" s="88">
        <f t="shared" ref="AK164:AY164" si="420">AK58/AJ58-1</f>
        <v>-2</v>
      </c>
      <c r="AL164" s="88">
        <f t="shared" si="420"/>
        <v>0.37492508055491736</v>
      </c>
      <c r="AM164" s="88">
        <f t="shared" si="420"/>
        <v>12.295910214165138</v>
      </c>
      <c r="AN164" s="88">
        <f t="shared" si="420"/>
        <v>-1.3611801954935097</v>
      </c>
      <c r="AO164" s="88">
        <f t="shared" si="420"/>
        <v>0.81599004200244374</v>
      </c>
      <c r="AP164" s="88">
        <f t="shared" si="420"/>
        <v>-4.2531945979175187</v>
      </c>
      <c r="AQ164" s="88">
        <f t="shared" si="420"/>
        <v>-0.70990476764141519</v>
      </c>
      <c r="AR164" s="88">
        <f t="shared" si="420"/>
        <v>-0.46092133258787149</v>
      </c>
      <c r="AS164" s="88">
        <f t="shared" si="420"/>
        <v>-0.12354273911355218</v>
      </c>
      <c r="AT164" s="88">
        <f t="shared" si="420"/>
        <v>-3.513197157946689</v>
      </c>
      <c r="AU164" s="88">
        <f t="shared" si="420"/>
        <v>-15.646773183531382</v>
      </c>
      <c r="AV164" s="88">
        <f t="shared" si="420"/>
        <v>-1.0551522071054322</v>
      </c>
      <c r="AW164" s="88">
        <f t="shared" si="420"/>
        <v>2.6800362440275691</v>
      </c>
      <c r="AX164" s="88">
        <f t="shared" si="420"/>
        <v>0.55172583414092347</v>
      </c>
      <c r="AY164" s="88">
        <f t="shared" si="420"/>
        <v>2.2352249869499463E-2</v>
      </c>
      <c r="AZ164" s="88">
        <f t="shared" si="415"/>
        <v>0.15614127795256327</v>
      </c>
      <c r="BA164" s="88">
        <f t="shared" si="415"/>
        <v>0.14178988764405465</v>
      </c>
      <c r="BB164" s="88">
        <f t="shared" si="415"/>
        <v>0.60785999007407665</v>
      </c>
      <c r="BC164" s="88">
        <f t="shared" si="416"/>
        <v>-0.34408552378942781</v>
      </c>
      <c r="BD164" s="88">
        <f t="shared" si="416"/>
        <v>-0.12782890354434329</v>
      </c>
      <c r="BE164" s="88">
        <f t="shared" si="416"/>
        <v>-3.3844617084734074E-2</v>
      </c>
      <c r="BF164" s="88">
        <f t="shared" si="416"/>
        <v>-4.1632162944182483E-2</v>
      </c>
    </row>
    <row r="165" spans="2:58" s="38" customFormat="1">
      <c r="B165" s="52"/>
      <c r="C165" s="52" t="s">
        <v>170</v>
      </c>
      <c r="D165" s="52"/>
      <c r="E165" s="558"/>
      <c r="F165" s="53"/>
      <c r="G165" s="53"/>
      <c r="H165" s="53"/>
      <c r="I165" s="53"/>
      <c r="J165" s="88">
        <f t="shared" ref="J165:V165" si="421">J61/I61-1</f>
        <v>8.4016627405123057E-2</v>
      </c>
      <c r="K165" s="88">
        <f t="shared" si="421"/>
        <v>-1.3258452560124789</v>
      </c>
      <c r="L165" s="88">
        <f t="shared" si="421"/>
        <v>-5.9496744368033809</v>
      </c>
      <c r="M165" s="88">
        <f t="shared" si="421"/>
        <v>1.1033175857902533E-2</v>
      </c>
      <c r="N165" s="88">
        <f t="shared" si="421"/>
        <v>-0.55571808724538641</v>
      </c>
      <c r="O165" s="88">
        <f t="shared" si="421"/>
        <v>-0.49532360387863605</v>
      </c>
      <c r="P165" s="88">
        <f t="shared" si="421"/>
        <v>-1.4908596927107318</v>
      </c>
      <c r="Q165" s="88">
        <f t="shared" si="421"/>
        <v>2.0537977909946266</v>
      </c>
      <c r="R165" s="88">
        <f t="shared" si="421"/>
        <v>-24.585996393671255</v>
      </c>
      <c r="S165" s="88">
        <f t="shared" si="421"/>
        <v>-1.0721412947131923</v>
      </c>
      <c r="T165" s="88">
        <f t="shared" si="421"/>
        <v>1.6550267322662107</v>
      </c>
      <c r="U165" s="88">
        <f t="shared" si="421"/>
        <v>0.53013832777588865</v>
      </c>
      <c r="V165" s="88">
        <f t="shared" si="421"/>
        <v>-9.3030723835700213E-2</v>
      </c>
      <c r="W165" s="88">
        <f t="shared" ref="W165:Y168" si="422">W61/V61-1</f>
        <v>7.9513092434364996E-2</v>
      </c>
      <c r="X165" s="88">
        <f t="shared" si="422"/>
        <v>0.23334312224111464</v>
      </c>
      <c r="Y165" s="88">
        <f t="shared" si="422"/>
        <v>0.20976477100444968</v>
      </c>
      <c r="Z165" s="88">
        <f t="shared" ref="Z165:AB168" si="423">Z61/Y61-1</f>
        <v>-0.34146002337181736</v>
      </c>
      <c r="AA165" s="88">
        <f t="shared" si="423"/>
        <v>9.6151668218210196E-2</v>
      </c>
      <c r="AB165" s="88">
        <f t="shared" si="423"/>
        <v>-0.17475595931793642</v>
      </c>
      <c r="AC165" s="88">
        <f t="shared" ref="AC165:AC168" si="424">AC61/AB61-1</f>
        <v>-0.22118369887244727</v>
      </c>
      <c r="AD165" s="88">
        <f t="shared" ref="AD165:AD168" si="425">AD61/AC61-1</f>
        <v>-4.644951412201126E-2</v>
      </c>
      <c r="AE165" s="88">
        <f t="shared" ref="AE165:AE168" si="426">AE61/AD61-1</f>
        <v>-5.1147779326235043E-2</v>
      </c>
      <c r="AG165" s="87"/>
      <c r="AH165" s="87"/>
      <c r="AI165" s="53"/>
      <c r="AJ165" s="88">
        <f>AJ61/AI61-1</f>
        <v>-1</v>
      </c>
      <c r="AK165" s="88" t="e">
        <f t="shared" ref="AK165:AY165" si="427">AK61/AJ61-1</f>
        <v>#DIV/0!</v>
      </c>
      <c r="AL165" s="88" t="e">
        <f t="shared" si="427"/>
        <v>#DIV/0!</v>
      </c>
      <c r="AM165" s="88">
        <f t="shared" si="427"/>
        <v>2.0110953580352073</v>
      </c>
      <c r="AN165" s="88">
        <f t="shared" si="427"/>
        <v>-0.95823702158622714</v>
      </c>
      <c r="AO165" s="88">
        <f t="shared" si="427"/>
        <v>-2.294579256653746</v>
      </c>
      <c r="AP165" s="88">
        <f t="shared" si="427"/>
        <v>-38.969872177459806</v>
      </c>
      <c r="AQ165" s="88">
        <f t="shared" si="427"/>
        <v>-0.70976570929631566</v>
      </c>
      <c r="AR165" s="88">
        <f t="shared" si="427"/>
        <v>-0.52841726928616151</v>
      </c>
      <c r="AS165" s="88">
        <f t="shared" si="427"/>
        <v>-0.86936232279963832</v>
      </c>
      <c r="AT165" s="88">
        <f t="shared" si="427"/>
        <v>-14.071792412693044</v>
      </c>
      <c r="AU165" s="88">
        <f t="shared" si="427"/>
        <v>-22.8936113595379</v>
      </c>
      <c r="AV165" s="88">
        <f t="shared" si="427"/>
        <v>-1.0522462007488413</v>
      </c>
      <c r="AW165" s="88">
        <f t="shared" si="427"/>
        <v>1.2856102240580776</v>
      </c>
      <c r="AX165" s="88">
        <f t="shared" si="427"/>
        <v>1.0093802837487158</v>
      </c>
      <c r="AY165" s="88">
        <f t="shared" si="427"/>
        <v>0.17034619495435321</v>
      </c>
      <c r="AZ165" s="88">
        <f t="shared" ref="AZ165:BB168" si="428">AZ61/AY61-1</f>
        <v>-0.10357639781159822</v>
      </c>
      <c r="BA165" s="88">
        <f t="shared" si="428"/>
        <v>-0.10134168317104031</v>
      </c>
      <c r="BB165" s="88">
        <f t="shared" si="428"/>
        <v>0.80273710433605205</v>
      </c>
      <c r="BC165" s="88">
        <f t="shared" ref="BC165:BF168" si="429">BC61/BB61-1</f>
        <v>-0.22181644663132583</v>
      </c>
      <c r="BD165" s="88">
        <f t="shared" si="429"/>
        <v>-0.17273902887441495</v>
      </c>
      <c r="BE165" s="88">
        <f t="shared" si="429"/>
        <v>-4.5515488962837636E-2</v>
      </c>
      <c r="BF165" s="88">
        <f t="shared" si="429"/>
        <v>-0.195747242968632</v>
      </c>
    </row>
    <row r="166" spans="2:58" s="38" customFormat="1">
      <c r="B166" s="52"/>
      <c r="C166" s="52"/>
      <c r="D166" s="52" t="s">
        <v>37</v>
      </c>
      <c r="E166" s="558"/>
      <c r="F166" s="53"/>
      <c r="G166" s="53"/>
      <c r="H166" s="53"/>
      <c r="I166" s="266"/>
      <c r="J166" s="88">
        <f t="shared" ref="J166:V166" si="430">J62/I62-1</f>
        <v>-0.33056893114552965</v>
      </c>
      <c r="K166" s="88">
        <f t="shared" si="430"/>
        <v>0.93108014001136219</v>
      </c>
      <c r="L166" s="88">
        <f t="shared" si="430"/>
        <v>-0.53324254495329693</v>
      </c>
      <c r="M166" s="88">
        <f t="shared" si="430"/>
        <v>0.65732076143035045</v>
      </c>
      <c r="N166" s="88">
        <f t="shared" si="430"/>
        <v>-1.159320723931323E-3</v>
      </c>
      <c r="O166" s="88">
        <f t="shared" si="430"/>
        <v>-5.9491824671835558E-2</v>
      </c>
      <c r="P166" s="88">
        <f t="shared" si="430"/>
        <v>-2.1044727391446028E-2</v>
      </c>
      <c r="Q166" s="88">
        <f t="shared" si="430"/>
        <v>0.88491732643219723</v>
      </c>
      <c r="R166" s="88">
        <f t="shared" si="430"/>
        <v>0.47346072186836441</v>
      </c>
      <c r="S166" s="88">
        <f t="shared" si="430"/>
        <v>-0.36956352065321807</v>
      </c>
      <c r="T166" s="88">
        <f t="shared" si="430"/>
        <v>0.45447366854117166</v>
      </c>
      <c r="U166" s="88">
        <f t="shared" si="430"/>
        <v>0.5040742919798209</v>
      </c>
      <c r="V166" s="88">
        <f t="shared" si="430"/>
        <v>-9.5190153111433085E-2</v>
      </c>
      <c r="W166" s="88">
        <f t="shared" si="422"/>
        <v>9.7983600303794161E-2</v>
      </c>
      <c r="X166" s="88">
        <f t="shared" si="422"/>
        <v>0.23250084884110267</v>
      </c>
      <c r="Y166" s="88">
        <f t="shared" si="422"/>
        <v>0.23900213818809335</v>
      </c>
      <c r="Z166" s="88">
        <f t="shared" si="423"/>
        <v>-0.29802662770438704</v>
      </c>
      <c r="AA166" s="88">
        <f t="shared" si="423"/>
        <v>0.14610788910406991</v>
      </c>
      <c r="AB166" s="88">
        <f t="shared" si="423"/>
        <v>2.6797821582018377E-2</v>
      </c>
      <c r="AC166" s="88">
        <f t="shared" si="424"/>
        <v>1.5265923029927686E-2</v>
      </c>
      <c r="AD166" s="88">
        <f t="shared" si="425"/>
        <v>0</v>
      </c>
      <c r="AE166" s="88">
        <f t="shared" si="426"/>
        <v>0</v>
      </c>
      <c r="AG166" s="87"/>
      <c r="AH166" s="87"/>
      <c r="AI166" s="53"/>
      <c r="AJ166" s="88" t="s">
        <v>597</v>
      </c>
      <c r="AK166" s="88" t="s">
        <v>597</v>
      </c>
      <c r="AL166" s="88" t="s">
        <v>597</v>
      </c>
      <c r="AM166" s="88">
        <f t="shared" ref="AM166:AY166" si="431">AM62/AL62-1</f>
        <v>-0.35949685534591191</v>
      </c>
      <c r="AN166" s="88">
        <f t="shared" si="431"/>
        <v>0.33828358208955223</v>
      </c>
      <c r="AO166" s="88">
        <f t="shared" si="431"/>
        <v>-2.2980274530635891E-2</v>
      </c>
      <c r="AP166" s="88">
        <f t="shared" si="431"/>
        <v>-0.40191110163203636</v>
      </c>
      <c r="AQ166" s="88">
        <f t="shared" si="431"/>
        <v>0.55784974535665133</v>
      </c>
      <c r="AR166" s="88">
        <f t="shared" si="431"/>
        <v>0.3324907873398868</v>
      </c>
      <c r="AS166" s="88">
        <f t="shared" si="431"/>
        <v>-0.33752721993709156</v>
      </c>
      <c r="AT166" s="88">
        <f t="shared" si="431"/>
        <v>0.49837107377647905</v>
      </c>
      <c r="AU166" s="88">
        <f t="shared" si="431"/>
        <v>0.70382250995724549</v>
      </c>
      <c r="AV166" s="88">
        <f t="shared" si="431"/>
        <v>9.8103004291845375E-2</v>
      </c>
      <c r="AW166" s="88">
        <f t="shared" si="431"/>
        <v>-0.30689444926482634</v>
      </c>
      <c r="AX166" s="88">
        <f t="shared" si="431"/>
        <v>1.0077000367474431</v>
      </c>
      <c r="AY166" s="88">
        <f t="shared" si="431"/>
        <v>0.15064505310959975</v>
      </c>
      <c r="AZ166" s="88">
        <f t="shared" si="428"/>
        <v>-9.2607909571748026E-2</v>
      </c>
      <c r="BA166" s="88">
        <f t="shared" si="428"/>
        <v>-8.2886288599977709E-2</v>
      </c>
      <c r="BB166" s="88">
        <f t="shared" si="428"/>
        <v>0.79356510611731679</v>
      </c>
      <c r="BC166" s="88">
        <f t="shared" si="429"/>
        <v>-0.19495047553260469</v>
      </c>
      <c r="BD166" s="88">
        <f t="shared" si="429"/>
        <v>-0.1112203586504763</v>
      </c>
      <c r="BE166" s="88">
        <f t="shared" si="429"/>
        <v>8.2391516627731587E-2</v>
      </c>
      <c r="BF166" s="88">
        <f t="shared" si="429"/>
        <v>2.0955636344840434E-2</v>
      </c>
    </row>
    <row r="167" spans="2:58" s="38" customFormat="1">
      <c r="B167" s="52"/>
      <c r="C167" s="52"/>
      <c r="D167" s="52" t="s">
        <v>171</v>
      </c>
      <c r="E167" s="558"/>
      <c r="F167" s="53"/>
      <c r="G167" s="53"/>
      <c r="H167" s="53"/>
      <c r="I167" s="53"/>
      <c r="J167" s="88">
        <f t="shared" ref="J167:V167" si="432">J63/I63-1</f>
        <v>-0.14193737075963819</v>
      </c>
      <c r="K167" s="88">
        <f t="shared" si="432"/>
        <v>-0.36620172402574402</v>
      </c>
      <c r="L167" s="88">
        <f t="shared" si="432"/>
        <v>1.0673868148760688</v>
      </c>
      <c r="M167" s="88">
        <f t="shared" si="432"/>
        <v>0.20006604048066534</v>
      </c>
      <c r="N167" s="88">
        <f t="shared" si="432"/>
        <v>-0.33171164850789903</v>
      </c>
      <c r="O167" s="88">
        <f t="shared" si="432"/>
        <v>-0.23219736931907153</v>
      </c>
      <c r="P167" s="88">
        <f t="shared" si="432"/>
        <v>-0.40388132579331348</v>
      </c>
      <c r="Q167" s="88">
        <f t="shared" si="432"/>
        <v>0.63422240943993424</v>
      </c>
      <c r="R167" s="88">
        <f t="shared" si="432"/>
        <v>10.516755308155702</v>
      </c>
      <c r="S167" s="88">
        <f t="shared" si="432"/>
        <v>-0.94622778363100968</v>
      </c>
      <c r="T167" s="88">
        <f t="shared" si="432"/>
        <v>-0.86754012507699196</v>
      </c>
      <c r="U167" s="88">
        <f t="shared" si="432"/>
        <v>-7.1207789477928274E-2</v>
      </c>
      <c r="V167" s="88">
        <f t="shared" si="432"/>
        <v>-0.17371196237013176</v>
      </c>
      <c r="W167" s="88">
        <f t="shared" si="422"/>
        <v>0.83519367232120656</v>
      </c>
      <c r="X167" s="88">
        <f t="shared" si="422"/>
        <v>0.2127260752810709</v>
      </c>
      <c r="Y167" s="88">
        <f t="shared" si="422"/>
        <v>0.9371025535410713</v>
      </c>
      <c r="Z167" s="88">
        <f t="shared" si="423"/>
        <v>0.34964032631802588</v>
      </c>
      <c r="AA167" s="88">
        <f t="shared" si="423"/>
        <v>0.50958881798167721</v>
      </c>
      <c r="AB167" s="88">
        <f t="shared" si="423"/>
        <v>1.0916638697136811</v>
      </c>
      <c r="AC167" s="88">
        <f t="shared" si="424"/>
        <v>0.50813679989926941</v>
      </c>
      <c r="AD167" s="88">
        <f t="shared" si="425"/>
        <v>5.0000000000000044E-2</v>
      </c>
      <c r="AE167" s="88">
        <f t="shared" si="426"/>
        <v>5.0000000000000044E-2</v>
      </c>
      <c r="AG167" s="87"/>
      <c r="AH167" s="87"/>
      <c r="AI167" s="53"/>
      <c r="AJ167" s="88">
        <f>AJ63/AI63-1</f>
        <v>-1</v>
      </c>
      <c r="AK167" s="88" t="e">
        <f>AK63/AJ63-1</f>
        <v>#DIV/0!</v>
      </c>
      <c r="AL167" s="88" t="e">
        <f>AL63/AK63-1</f>
        <v>#DIV/0!</v>
      </c>
      <c r="AM167" s="88">
        <f t="shared" ref="AM167:AY167" si="433">AM63/AL63-1</f>
        <v>0.24388956703765752</v>
      </c>
      <c r="AN167" s="88">
        <f t="shared" si="433"/>
        <v>-0.46055822716537853</v>
      </c>
      <c r="AO167" s="88">
        <f t="shared" si="433"/>
        <v>-0.13133800968655651</v>
      </c>
      <c r="AP167" s="88">
        <f t="shared" si="433"/>
        <v>2.3398698763633372</v>
      </c>
      <c r="AQ167" s="88">
        <f t="shared" si="433"/>
        <v>-0.46662956634702446</v>
      </c>
      <c r="AR167" s="88">
        <f t="shared" si="433"/>
        <v>-4.6119337651981507E-2</v>
      </c>
      <c r="AS167" s="88">
        <f t="shared" si="433"/>
        <v>-0.45315875707905751</v>
      </c>
      <c r="AT167" s="88">
        <f t="shared" si="433"/>
        <v>-0.25841113401045313</v>
      </c>
      <c r="AU167" s="88">
        <f t="shared" si="433"/>
        <v>22.308272155593283</v>
      </c>
      <c r="AV167" s="88">
        <f t="shared" si="433"/>
        <v>-0.89116838865509429</v>
      </c>
      <c r="AW167" s="88">
        <f t="shared" si="433"/>
        <v>-0.96434958904017098</v>
      </c>
      <c r="AX167" s="88">
        <f t="shared" si="433"/>
        <v>0.96322706322327556</v>
      </c>
      <c r="AY167" s="88">
        <f t="shared" si="433"/>
        <v>-0.38306580843294136</v>
      </c>
      <c r="AZ167" s="88">
        <f t="shared" si="428"/>
        <v>0.47107766980378618</v>
      </c>
      <c r="BA167" s="88">
        <f t="shared" si="428"/>
        <v>0.49506490475815523</v>
      </c>
      <c r="BB167" s="88">
        <f t="shared" si="428"/>
        <v>0.62091520148908019</v>
      </c>
      <c r="BC167" s="88">
        <f t="shared" si="429"/>
        <v>0.36749059555193209</v>
      </c>
      <c r="BD167" s="88">
        <f t="shared" si="429"/>
        <v>0.62167019201769835</v>
      </c>
      <c r="BE167" s="88">
        <f t="shared" si="429"/>
        <v>0.85972346275883393</v>
      </c>
      <c r="BF167" s="88">
        <f t="shared" si="429"/>
        <v>0.69687888002341047</v>
      </c>
    </row>
    <row r="168" spans="2:58" s="38" customFormat="1">
      <c r="B168" s="52"/>
      <c r="C168" s="52"/>
      <c r="D168" s="52" t="s">
        <v>531</v>
      </c>
      <c r="E168" s="558"/>
      <c r="F168" s="53"/>
      <c r="G168" s="53"/>
      <c r="H168" s="53"/>
      <c r="I168" s="53"/>
      <c r="J168" s="88">
        <f t="shared" ref="J168:V168" si="434">J64/I64-1</f>
        <v>-1.5271338969184867E-2</v>
      </c>
      <c r="K168" s="88">
        <f t="shared" si="434"/>
        <v>6.5078925505400287E-2</v>
      </c>
      <c r="L168" s="88">
        <f t="shared" si="434"/>
        <v>0.33177327093083719</v>
      </c>
      <c r="M168" s="88">
        <f t="shared" si="434"/>
        <v>-0.21749316673174546</v>
      </c>
      <c r="N168" s="88">
        <f t="shared" si="434"/>
        <v>-0.45770958083832347</v>
      </c>
      <c r="O168" s="88">
        <f t="shared" si="434"/>
        <v>0.10686910512997483</v>
      </c>
      <c r="P168" s="88">
        <f t="shared" si="434"/>
        <v>-0.10465628611094935</v>
      </c>
      <c r="Q168" s="88">
        <f t="shared" si="434"/>
        <v>-0.37056747855153205</v>
      </c>
      <c r="R168" s="88">
        <f t="shared" si="434"/>
        <v>-0.69177927485702972</v>
      </c>
      <c r="S168" s="88">
        <f t="shared" si="434"/>
        <v>-6.8606261556978465E-2</v>
      </c>
      <c r="T168" s="88">
        <f t="shared" si="434"/>
        <v>0.70076783460610259</v>
      </c>
      <c r="U168" s="88">
        <f t="shared" si="434"/>
        <v>-7.1207789477928274E-2</v>
      </c>
      <c r="V168" s="88">
        <f t="shared" si="434"/>
        <v>-0.17371196237013176</v>
      </c>
      <c r="W168" s="88">
        <f t="shared" si="422"/>
        <v>0.83519367232120656</v>
      </c>
      <c r="X168" s="88">
        <f t="shared" si="422"/>
        <v>0.2127260752810709</v>
      </c>
      <c r="Y168" s="88">
        <f t="shared" si="422"/>
        <v>0.9371025535410713</v>
      </c>
      <c r="Z168" s="88">
        <f t="shared" si="423"/>
        <v>0.34964032631802588</v>
      </c>
      <c r="AA168" s="88">
        <f t="shared" si="423"/>
        <v>0.50958881798167721</v>
      </c>
      <c r="AB168" s="88">
        <f t="shared" si="423"/>
        <v>1.0916638697136811</v>
      </c>
      <c r="AC168" s="88">
        <f t="shared" si="424"/>
        <v>0.50813679989926941</v>
      </c>
      <c r="AD168" s="88">
        <f t="shared" si="425"/>
        <v>5.0000000000000044E-2</v>
      </c>
      <c r="AE168" s="88">
        <f t="shared" si="426"/>
        <v>5.0000000000000044E-2</v>
      </c>
      <c r="AG168" s="87"/>
      <c r="AH168" s="87"/>
      <c r="AI168" s="53"/>
      <c r="AJ168" s="88" t="s">
        <v>597</v>
      </c>
      <c r="AK168" s="88" t="s">
        <v>597</v>
      </c>
      <c r="AL168" s="88" t="s">
        <v>597</v>
      </c>
      <c r="AM168" s="88">
        <f t="shared" ref="AM168:AY169" si="435">AM64/AL64-1</f>
        <v>0.25800492610837455</v>
      </c>
      <c r="AN168" s="88">
        <f t="shared" si="435"/>
        <v>-0.259911894273128</v>
      </c>
      <c r="AO168" s="88">
        <f t="shared" si="435"/>
        <v>0.6620370370370372</v>
      </c>
      <c r="AP168" s="88">
        <f t="shared" si="435"/>
        <v>5.252686032630316E-2</v>
      </c>
      <c r="AQ168" s="88">
        <f t="shared" si="435"/>
        <v>-0.57043478260869551</v>
      </c>
      <c r="AR168" s="88">
        <f t="shared" si="435"/>
        <v>-6.1397641260341751E-2</v>
      </c>
      <c r="AS168" s="88">
        <f t="shared" si="435"/>
        <v>0.14868159483890331</v>
      </c>
      <c r="AT168" s="88">
        <f t="shared" si="435"/>
        <v>-0.16676571428571429</v>
      </c>
      <c r="AU168" s="88">
        <f t="shared" si="435"/>
        <v>-0.7035342242473881</v>
      </c>
      <c r="AV168" s="88">
        <f t="shared" si="435"/>
        <v>-0.32971897290429708</v>
      </c>
      <c r="AW168" s="88">
        <f t="shared" si="435"/>
        <v>-4.5104079458715973E-2</v>
      </c>
      <c r="AX168" s="88">
        <f t="shared" si="435"/>
        <v>0.96322706322327556</v>
      </c>
      <c r="AY168" s="88">
        <f t="shared" si="435"/>
        <v>-0.38306580843294136</v>
      </c>
      <c r="AZ168" s="88">
        <f t="shared" si="428"/>
        <v>0.47107766980378618</v>
      </c>
      <c r="BA168" s="88">
        <f t="shared" si="428"/>
        <v>0.49506490475815523</v>
      </c>
      <c r="BB168" s="88">
        <f t="shared" si="428"/>
        <v>0.62091520148908019</v>
      </c>
      <c r="BC168" s="88">
        <f t="shared" si="429"/>
        <v>0.36749059555193209</v>
      </c>
      <c r="BD168" s="88">
        <f t="shared" si="429"/>
        <v>0.62167019201769835</v>
      </c>
      <c r="BE168" s="88">
        <f t="shared" si="429"/>
        <v>0.85972346275883393</v>
      </c>
      <c r="BF168" s="88">
        <f t="shared" si="429"/>
        <v>0.69687888002341047</v>
      </c>
    </row>
    <row r="169" spans="2:58" s="38" customFormat="1">
      <c r="B169" s="52"/>
      <c r="C169" s="52"/>
      <c r="D169" s="52" t="s">
        <v>550</v>
      </c>
      <c r="E169" s="558"/>
      <c r="F169" s="53"/>
      <c r="G169" s="53"/>
      <c r="H169" s="53"/>
      <c r="I169" s="53"/>
      <c r="J169" s="88">
        <f t="shared" ref="J169:Q169" si="436">J65/I65-1</f>
        <v>-0.41763638129859404</v>
      </c>
      <c r="K169" s="88">
        <f t="shared" si="436"/>
        <v>-0.25984952147972562</v>
      </c>
      <c r="L169" s="88">
        <f t="shared" si="436"/>
        <v>4.4591152896674924</v>
      </c>
      <c r="M169" s="88">
        <f t="shared" si="436"/>
        <v>0.55069479656013987</v>
      </c>
      <c r="N169" s="88">
        <f t="shared" si="436"/>
        <v>-0.28676985514045428</v>
      </c>
      <c r="O169" s="88">
        <f t="shared" si="436"/>
        <v>-0.34513258201562347</v>
      </c>
      <c r="P169" s="88">
        <f t="shared" si="436"/>
        <v>-0.4441719950204891</v>
      </c>
      <c r="Q169" s="88">
        <f t="shared" si="436"/>
        <v>1.4116340120425881</v>
      </c>
      <c r="R169" s="88" t="s">
        <v>597</v>
      </c>
      <c r="S169" s="88" t="s">
        <v>597</v>
      </c>
      <c r="T169" s="88" t="s">
        <v>597</v>
      </c>
      <c r="U169" s="88" t="s">
        <v>597</v>
      </c>
      <c r="V169" s="88" t="s">
        <v>597</v>
      </c>
      <c r="W169" s="88" t="s">
        <v>597</v>
      </c>
      <c r="X169" s="88" t="s">
        <v>597</v>
      </c>
      <c r="Y169" s="88" t="s">
        <v>597</v>
      </c>
      <c r="Z169" s="88" t="s">
        <v>597</v>
      </c>
      <c r="AA169" s="88" t="s">
        <v>597</v>
      </c>
      <c r="AB169" s="88" t="s">
        <v>597</v>
      </c>
      <c r="AC169" s="88" t="s">
        <v>597</v>
      </c>
      <c r="AD169" s="88" t="s">
        <v>597</v>
      </c>
      <c r="AE169" s="88" t="s">
        <v>597</v>
      </c>
      <c r="AG169" s="87"/>
      <c r="AH169" s="87"/>
      <c r="AI169" s="53"/>
      <c r="AJ169" s="88" t="s">
        <v>597</v>
      </c>
      <c r="AK169" s="88" t="s">
        <v>597</v>
      </c>
      <c r="AL169" s="88" t="s">
        <v>597</v>
      </c>
      <c r="AM169" s="88">
        <f t="shared" ref="AM169:AU169" si="437">AM65/AL65-1</f>
        <v>-0.53033919062306412</v>
      </c>
      <c r="AN169" s="88">
        <f t="shared" si="437"/>
        <v>-0.17766999050268195</v>
      </c>
      <c r="AO169" s="88">
        <f t="shared" si="437"/>
        <v>-0.3597844989558352</v>
      </c>
      <c r="AP169" s="88">
        <f t="shared" si="437"/>
        <v>11.986111716283066</v>
      </c>
      <c r="AQ169" s="88">
        <f t="shared" si="437"/>
        <v>-0.32989341718395171</v>
      </c>
      <c r="AR169" s="88">
        <f t="shared" si="437"/>
        <v>-0.22241656694818535</v>
      </c>
      <c r="AS169" s="88">
        <f t="shared" si="437"/>
        <v>-0.50294974973203166</v>
      </c>
      <c r="AT169" s="88">
        <f t="shared" si="437"/>
        <v>-0.32591885123904085</v>
      </c>
      <c r="AU169" s="88">
        <f t="shared" si="437"/>
        <v>43.261373773416587</v>
      </c>
      <c r="AV169" s="88">
        <f t="shared" si="435"/>
        <v>-0.8945925791563375</v>
      </c>
      <c r="AW169" s="88">
        <f t="shared" si="435"/>
        <v>-1</v>
      </c>
      <c r="AX169" s="88" t="s">
        <v>597</v>
      </c>
      <c r="AY169" s="88" t="s">
        <v>597</v>
      </c>
      <c r="AZ169" s="88" t="s">
        <v>597</v>
      </c>
      <c r="BA169" s="88" t="s">
        <v>597</v>
      </c>
      <c r="BB169" s="88" t="s">
        <v>597</v>
      </c>
      <c r="BC169" s="88" t="s">
        <v>597</v>
      </c>
      <c r="BD169" s="88" t="s">
        <v>597</v>
      </c>
      <c r="BE169" s="88" t="s">
        <v>597</v>
      </c>
      <c r="BF169" s="88" t="s">
        <v>597</v>
      </c>
    </row>
    <row r="170" spans="2:58" s="38" customFormat="1">
      <c r="B170" s="52"/>
      <c r="C170" s="52"/>
      <c r="D170" s="52" t="s">
        <v>582</v>
      </c>
      <c r="E170" s="558"/>
      <c r="F170" s="53"/>
      <c r="G170" s="53"/>
      <c r="H170" s="53"/>
      <c r="I170" s="53"/>
      <c r="J170" s="88">
        <f t="shared" ref="J170:P170" si="438">J66/I66-1</f>
        <v>-7.7416758077768821E-2</v>
      </c>
      <c r="K170" s="88">
        <f t="shared" si="438"/>
        <v>-0.71800936691375195</v>
      </c>
      <c r="L170" s="88">
        <f t="shared" si="438"/>
        <v>1.4899503059993213E-2</v>
      </c>
      <c r="M170" s="88">
        <f t="shared" si="438"/>
        <v>-2.0698721485988836E-3</v>
      </c>
      <c r="N170" s="88">
        <f t="shared" si="438"/>
        <v>-0.31538387656513178</v>
      </c>
      <c r="O170" s="88">
        <f t="shared" si="438"/>
        <v>-0.10100544044206172</v>
      </c>
      <c r="P170" s="88">
        <f t="shared" si="438"/>
        <v>-1</v>
      </c>
      <c r="Q170" s="88" t="s">
        <v>597</v>
      </c>
      <c r="R170" s="88" t="s">
        <v>597</v>
      </c>
      <c r="S170" s="88" t="s">
        <v>597</v>
      </c>
      <c r="T170" s="88" t="s">
        <v>597</v>
      </c>
      <c r="U170" s="88" t="s">
        <v>597</v>
      </c>
      <c r="V170" s="88" t="s">
        <v>597</v>
      </c>
      <c r="W170" s="88" t="s">
        <v>597</v>
      </c>
      <c r="X170" s="88" t="s">
        <v>597</v>
      </c>
      <c r="Y170" s="88" t="s">
        <v>597</v>
      </c>
      <c r="Z170" s="88" t="s">
        <v>597</v>
      </c>
      <c r="AA170" s="88" t="s">
        <v>597</v>
      </c>
      <c r="AB170" s="88" t="s">
        <v>597</v>
      </c>
      <c r="AC170" s="88" t="s">
        <v>597</v>
      </c>
      <c r="AD170" s="88" t="s">
        <v>597</v>
      </c>
      <c r="AE170" s="88" t="s">
        <v>597</v>
      </c>
      <c r="AG170" s="87"/>
      <c r="AH170" s="87"/>
      <c r="AI170" s="53"/>
      <c r="AJ170" s="88">
        <f>AJ66/AI66-1</f>
        <v>-1</v>
      </c>
      <c r="AK170" s="88" t="e">
        <f t="shared" ref="AK170:AS170" si="439">AK66/AJ66-1</f>
        <v>#DIV/0!</v>
      </c>
      <c r="AL170" s="88" t="e">
        <f t="shared" si="439"/>
        <v>#DIV/0!</v>
      </c>
      <c r="AM170" s="88">
        <f t="shared" si="439"/>
        <v>1.136666648950714</v>
      </c>
      <c r="AN170" s="88">
        <f t="shared" si="439"/>
        <v>-0.64563052582890668</v>
      </c>
      <c r="AO170" s="88">
        <f t="shared" si="439"/>
        <v>-0.92225619504178691</v>
      </c>
      <c r="AP170" s="88">
        <f t="shared" si="439"/>
        <v>12.069309479591205</v>
      </c>
      <c r="AQ170" s="88">
        <f t="shared" si="439"/>
        <v>-0.92571311210632234</v>
      </c>
      <c r="AR170" s="88">
        <f t="shared" si="439"/>
        <v>7.9004568033502629</v>
      </c>
      <c r="AS170" s="88">
        <f t="shared" si="439"/>
        <v>-1</v>
      </c>
      <c r="AT170" s="88" t="s">
        <v>597</v>
      </c>
      <c r="AU170" s="88" t="s">
        <v>597</v>
      </c>
      <c r="AV170" s="88" t="s">
        <v>597</v>
      </c>
      <c r="AW170" s="88" t="s">
        <v>597</v>
      </c>
      <c r="AX170" s="88" t="s">
        <v>597</v>
      </c>
      <c r="AY170" s="88" t="s">
        <v>597</v>
      </c>
      <c r="AZ170" s="88" t="s">
        <v>597</v>
      </c>
      <c r="BA170" s="88" t="s">
        <v>597</v>
      </c>
      <c r="BB170" s="88" t="s">
        <v>597</v>
      </c>
      <c r="BC170" s="88" t="s">
        <v>597</v>
      </c>
      <c r="BD170" s="88" t="s">
        <v>597</v>
      </c>
      <c r="BE170" s="88" t="s">
        <v>597</v>
      </c>
      <c r="BF170" s="88" t="s">
        <v>597</v>
      </c>
    </row>
    <row r="171" spans="2:58" s="38" customFormat="1">
      <c r="B171" s="52"/>
      <c r="C171" s="52" t="s">
        <v>172</v>
      </c>
      <c r="D171" s="52"/>
      <c r="E171" s="558"/>
      <c r="F171" s="53"/>
      <c r="G171" s="53"/>
      <c r="H171" s="53"/>
      <c r="I171" s="74"/>
      <c r="J171" s="88"/>
      <c r="K171" s="88">
        <f t="shared" ref="K171:V171" si="440">K67/J67-1</f>
        <v>2376.1928907369838</v>
      </c>
      <c r="L171" s="88">
        <f t="shared" si="440"/>
        <v>-1.1511019768570245</v>
      </c>
      <c r="M171" s="88">
        <f t="shared" si="440"/>
        <v>4.5727193607137817</v>
      </c>
      <c r="N171" s="88">
        <f t="shared" si="440"/>
        <v>-0.99136656387761501</v>
      </c>
      <c r="O171" s="88">
        <f t="shared" si="440"/>
        <v>-1.1391878263053927</v>
      </c>
      <c r="P171" s="88">
        <f t="shared" si="440"/>
        <v>31.904810203553879</v>
      </c>
      <c r="Q171" s="88">
        <f t="shared" si="440"/>
        <v>3.5591745828682804</v>
      </c>
      <c r="R171" s="88">
        <f t="shared" si="440"/>
        <v>-1.2729042687081056</v>
      </c>
      <c r="S171" s="88">
        <f t="shared" si="440"/>
        <v>-15.262741706672262</v>
      </c>
      <c r="T171" s="88">
        <f t="shared" si="440"/>
        <v>-1.1000595173581069</v>
      </c>
      <c r="U171" s="88">
        <f t="shared" si="440"/>
        <v>1.9583981395596428</v>
      </c>
      <c r="V171" s="88">
        <f t="shared" si="440"/>
        <v>-5.7434279313560674</v>
      </c>
      <c r="W171" s="88">
        <f t="shared" ref="W171:W183" si="441">W67/V67-1</f>
        <v>-1.9838964998715616</v>
      </c>
      <c r="X171" s="88">
        <f t="shared" ref="X171:X183" si="442">X67/W67-1</f>
        <v>-1.6452658516151346</v>
      </c>
      <c r="Y171" s="88">
        <f t="shared" ref="Y171:Y183" si="443">Y67/X67-1</f>
        <v>1.1853849296931567</v>
      </c>
      <c r="Z171" s="88">
        <f t="shared" ref="Z171:Z183" si="444">Z67/Y67-1</f>
        <v>-0.59056446590449108</v>
      </c>
      <c r="AA171" s="88">
        <f t="shared" ref="AA171:AA183" si="445">AA67/Z67-1</f>
        <v>0.51999575845092938</v>
      </c>
      <c r="AB171" s="88">
        <f t="shared" ref="AB171:AB183" si="446">AB67/AA67-1</f>
        <v>8.8244855907378073E-2</v>
      </c>
      <c r="AC171" s="88">
        <f t="shared" ref="AC171:AC183" si="447">AC67/AB67-1</f>
        <v>-0.15884695320845865</v>
      </c>
      <c r="AD171" s="88">
        <f t="shared" ref="AD171:AD183" si="448">AD67/AC67-1</f>
        <v>9.3762069506644785E-2</v>
      </c>
      <c r="AE171" s="88">
        <f t="shared" ref="AE171:AE183" si="449">AE67/AD67-1</f>
        <v>4.023284873269084E-4</v>
      </c>
      <c r="AG171" s="87"/>
      <c r="AH171" s="87"/>
      <c r="AI171" s="53"/>
      <c r="AJ171" s="88" t="s">
        <v>597</v>
      </c>
      <c r="AK171" s="88">
        <f t="shared" ref="AK171:AU171" si="450">AK67/AJ67-1</f>
        <v>-2</v>
      </c>
      <c r="AL171" s="88">
        <f t="shared" si="450"/>
        <v>-1</v>
      </c>
      <c r="AM171" s="88" t="e">
        <f t="shared" si="450"/>
        <v>#DIV/0!</v>
      </c>
      <c r="AN171" s="88">
        <f t="shared" si="450"/>
        <v>-0.78213794847202256</v>
      </c>
      <c r="AO171" s="88">
        <f t="shared" si="450"/>
        <v>525.97302153190776</v>
      </c>
      <c r="AP171" s="88">
        <f t="shared" si="450"/>
        <v>-1.9976129900818025</v>
      </c>
      <c r="AQ171" s="88">
        <f t="shared" si="450"/>
        <v>-0.99712558744378144</v>
      </c>
      <c r="AR171" s="88">
        <f t="shared" si="450"/>
        <v>0.4107051529574246</v>
      </c>
      <c r="AS171" s="88">
        <f t="shared" si="450"/>
        <v>0.50349880355928955</v>
      </c>
      <c r="AT171" s="88">
        <f t="shared" si="450"/>
        <v>-46.515766564366828</v>
      </c>
      <c r="AU171" s="88">
        <f t="shared" si="450"/>
        <v>-1.5992626688951765</v>
      </c>
      <c r="AV171" s="88">
        <f t="shared" ref="AV171:BA171" si="451">AV67/AU67-1</f>
        <v>-5.4403149743090857</v>
      </c>
      <c r="AW171" s="88">
        <f t="shared" si="451"/>
        <v>6.6386638232580619E-3</v>
      </c>
      <c r="AX171" s="88">
        <f t="shared" si="451"/>
        <v>-2.2158822985858193</v>
      </c>
      <c r="AY171" s="88">
        <f t="shared" si="451"/>
        <v>-0.85417895080943484</v>
      </c>
      <c r="AZ171" s="88">
        <f t="shared" si="451"/>
        <v>-0.16030549645418635</v>
      </c>
      <c r="BA171" s="88">
        <f t="shared" si="451"/>
        <v>-4.2334925889182768</v>
      </c>
      <c r="BB171" s="88" t="s">
        <v>597</v>
      </c>
      <c r="BC171" s="88" t="s">
        <v>597</v>
      </c>
      <c r="BD171" s="88" t="s">
        <v>597</v>
      </c>
      <c r="BE171" s="88" t="s">
        <v>597</v>
      </c>
      <c r="BF171" s="88" t="s">
        <v>597</v>
      </c>
    </row>
    <row r="172" spans="2:58" s="38" customFormat="1">
      <c r="B172" s="52"/>
      <c r="C172" s="52" t="s">
        <v>173</v>
      </c>
      <c r="D172" s="52"/>
      <c r="E172" s="558"/>
      <c r="F172" s="53"/>
      <c r="G172" s="53"/>
      <c r="H172" s="53"/>
      <c r="I172" s="53"/>
      <c r="J172" s="88">
        <f t="shared" ref="J172:J187" si="452">J68/I68-1</f>
        <v>-1.1026583710407243</v>
      </c>
      <c r="K172" s="88">
        <f t="shared" ref="K172:V172" si="453">K68/J68-1</f>
        <v>-18.283029257851194</v>
      </c>
      <c r="L172" s="88">
        <f t="shared" si="453"/>
        <v>-0.27089606725461479</v>
      </c>
      <c r="M172" s="88">
        <f t="shared" si="453"/>
        <v>-0.68039295874552752</v>
      </c>
      <c r="N172" s="88">
        <f t="shared" si="453"/>
        <v>-0.74855139083493949</v>
      </c>
      <c r="O172" s="88">
        <f t="shared" si="453"/>
        <v>-2.2751217858161334</v>
      </c>
      <c r="P172" s="88">
        <f t="shared" si="453"/>
        <v>-6.0735999851605964</v>
      </c>
      <c r="Q172" s="88">
        <f t="shared" si="453"/>
        <v>2.0593605861652349</v>
      </c>
      <c r="R172" s="88">
        <f t="shared" si="453"/>
        <v>-0.40932663667109614</v>
      </c>
      <c r="S172" s="88">
        <f t="shared" si="453"/>
        <v>2.6092511102603799E-2</v>
      </c>
      <c r="T172" s="88">
        <f t="shared" si="453"/>
        <v>2.0845697125394005</v>
      </c>
      <c r="U172" s="88">
        <f t="shared" si="453"/>
        <v>-0.70735840685693319</v>
      </c>
      <c r="V172" s="88">
        <f t="shared" si="453"/>
        <v>0.35832836753786657</v>
      </c>
      <c r="W172" s="88">
        <f t="shared" si="441"/>
        <v>4.1554881309973668</v>
      </c>
      <c r="X172" s="88">
        <f t="shared" si="442"/>
        <v>0.4443725792507105</v>
      </c>
      <c r="Y172" s="88">
        <f t="shared" si="443"/>
        <v>-0.32389051748778075</v>
      </c>
      <c r="Z172" s="88">
        <f t="shared" si="444"/>
        <v>-0.35943092234449181</v>
      </c>
      <c r="AA172" s="88">
        <f t="shared" si="445"/>
        <v>4.1681985560100721E-2</v>
      </c>
      <c r="AB172" s="88">
        <f t="shared" si="446"/>
        <v>-9.9756599078664854E-2</v>
      </c>
      <c r="AC172" s="88">
        <f t="shared" si="447"/>
        <v>0.29794134530571936</v>
      </c>
      <c r="AD172" s="88">
        <f t="shared" si="448"/>
        <v>0.2336953679574445</v>
      </c>
      <c r="AE172" s="88">
        <f t="shared" si="449"/>
        <v>0.12572461671655</v>
      </c>
      <c r="AG172" s="87"/>
      <c r="AH172" s="87"/>
      <c r="AI172" s="53"/>
      <c r="AJ172" s="88" t="s">
        <v>597</v>
      </c>
      <c r="AK172" s="88" t="s">
        <v>597</v>
      </c>
      <c r="AL172" s="88" t="s">
        <v>597</v>
      </c>
      <c r="AM172" s="88">
        <f t="shared" ref="AM172:AY172" si="454">AM68/AL68-1</f>
        <v>-0.90453686200378058</v>
      </c>
      <c r="AN172" s="88">
        <f t="shared" si="454"/>
        <v>14.899941780198002</v>
      </c>
      <c r="AO172" s="88">
        <f t="shared" si="454"/>
        <v>-4.6652159925294479E-2</v>
      </c>
      <c r="AP172" s="88">
        <f t="shared" si="454"/>
        <v>-0.50611336979945354</v>
      </c>
      <c r="AQ172" s="88">
        <f t="shared" si="454"/>
        <v>-1.0332666311413699</v>
      </c>
      <c r="AR172" s="88">
        <f t="shared" si="454"/>
        <v>5.9874649583399266</v>
      </c>
      <c r="AS172" s="88">
        <f t="shared" si="454"/>
        <v>4.7365143188521275</v>
      </c>
      <c r="AT172" s="88">
        <f t="shared" si="454"/>
        <v>-1.7199279165301991</v>
      </c>
      <c r="AU172" s="88">
        <f t="shared" si="454"/>
        <v>-0.66393273797598518</v>
      </c>
      <c r="AV172" s="88">
        <f t="shared" si="454"/>
        <v>-3.1005743643433377</v>
      </c>
      <c r="AW172" s="88">
        <f t="shared" si="454"/>
        <v>-6.7185004208476169</v>
      </c>
      <c r="AX172" s="88">
        <f t="shared" si="454"/>
        <v>-0.49821269335704987</v>
      </c>
      <c r="AY172" s="88">
        <f t="shared" si="454"/>
        <v>0.25604880941693664</v>
      </c>
      <c r="AZ172" s="88">
        <f t="shared" ref="AZ172:AZ183" si="455">AZ68/AY68-1</f>
        <v>1.8321722178033082</v>
      </c>
      <c r="BA172" s="88">
        <f t="shared" ref="BA172:BA183" si="456">BA68/AZ68-1</f>
        <v>0.56494979493598563</v>
      </c>
      <c r="BB172" s="88">
        <f t="shared" ref="BB172:BB183" si="457">BB68/BA68-1</f>
        <v>0.20738163877277116</v>
      </c>
      <c r="BC172" s="88">
        <f t="shared" ref="BC172:BF183" si="458">BC68/BB68-1</f>
        <v>-0.45160033584740167</v>
      </c>
      <c r="BD172" s="88">
        <f t="shared" si="458"/>
        <v>-0.12098878510633393</v>
      </c>
      <c r="BE172" s="88">
        <f t="shared" si="458"/>
        <v>-4.9881804619129166E-2</v>
      </c>
      <c r="BF172" s="88">
        <f t="shared" si="458"/>
        <v>0.32441904721634751</v>
      </c>
    </row>
    <row r="173" spans="2:58" s="38" customFormat="1">
      <c r="B173" s="52"/>
      <c r="C173" s="52"/>
      <c r="D173" s="52" t="s">
        <v>37</v>
      </c>
      <c r="E173" s="558"/>
      <c r="F173" s="53"/>
      <c r="G173" s="53"/>
      <c r="H173" s="53"/>
      <c r="I173" s="53"/>
      <c r="J173" s="88">
        <f t="shared" si="452"/>
        <v>-0.60785785785785795</v>
      </c>
      <c r="K173" s="88">
        <f t="shared" ref="K173:V173" si="459">K69/J69-1</f>
        <v>4.1957495983407807</v>
      </c>
      <c r="L173" s="88">
        <f t="shared" si="459"/>
        <v>-0.17435234438207059</v>
      </c>
      <c r="M173" s="88">
        <f t="shared" si="459"/>
        <v>-0.43233696014606571</v>
      </c>
      <c r="N173" s="88">
        <f t="shared" si="459"/>
        <v>-0.20854053419620411</v>
      </c>
      <c r="O173" s="88">
        <f t="shared" si="459"/>
        <v>-0.23250695997307613</v>
      </c>
      <c r="P173" s="88">
        <f t="shared" si="459"/>
        <v>1.0248978092405916</v>
      </c>
      <c r="Q173" s="88">
        <f t="shared" si="459"/>
        <v>0.61626568757472122</v>
      </c>
      <c r="R173" s="88">
        <f t="shared" si="459"/>
        <v>-0.27653623247712511</v>
      </c>
      <c r="S173" s="88">
        <f t="shared" si="459"/>
        <v>6.8809414423112836E-2</v>
      </c>
      <c r="T173" s="88">
        <f t="shared" si="459"/>
        <v>1.3614602078606062</v>
      </c>
      <c r="U173" s="88">
        <f t="shared" si="459"/>
        <v>-0.41810292302690055</v>
      </c>
      <c r="V173" s="88">
        <f t="shared" si="459"/>
        <v>0.64689629658669046</v>
      </c>
      <c r="W173" s="88">
        <f t="shared" si="441"/>
        <v>1.3350798607870353</v>
      </c>
      <c r="X173" s="88">
        <f t="shared" si="442"/>
        <v>0.41705998796953914</v>
      </c>
      <c r="Y173" s="88">
        <f t="shared" si="443"/>
        <v>-0.3382689067977962</v>
      </c>
      <c r="Z173" s="88">
        <f t="shared" si="444"/>
        <v>-0.30541641437771749</v>
      </c>
      <c r="AA173" s="88">
        <f t="shared" si="445"/>
        <v>8.9749177794508084E-2</v>
      </c>
      <c r="AB173" s="88">
        <f t="shared" si="446"/>
        <v>-8.2357646716602395E-2</v>
      </c>
      <c r="AC173" s="88">
        <f t="shared" si="447"/>
        <v>0.24131235883821356</v>
      </c>
      <c r="AD173" s="88">
        <f t="shared" si="448"/>
        <v>0.19791234398442237</v>
      </c>
      <c r="AE173" s="88">
        <f t="shared" si="449"/>
        <v>0.10965438217816503</v>
      </c>
      <c r="AG173" s="87"/>
      <c r="AH173" s="87"/>
      <c r="AI173" s="53"/>
      <c r="AJ173" s="88" t="s">
        <v>597</v>
      </c>
      <c r="AK173" s="88" t="s">
        <v>597</v>
      </c>
      <c r="AL173" s="88" t="s">
        <v>597</v>
      </c>
      <c r="AM173" s="88">
        <f t="shared" ref="AM173:AY173" si="460">AM69/AL69-1</f>
        <v>-0.63497453310696073</v>
      </c>
      <c r="AN173" s="88">
        <f t="shared" si="460"/>
        <v>3.7044049297674411</v>
      </c>
      <c r="AO173" s="88">
        <f t="shared" si="460"/>
        <v>1.2398854915095736E-2</v>
      </c>
      <c r="AP173" s="88">
        <f t="shared" si="460"/>
        <v>-0.35881640060902875</v>
      </c>
      <c r="AQ173" s="88">
        <f t="shared" si="460"/>
        <v>-0.54700077813341075</v>
      </c>
      <c r="AR173" s="88">
        <f t="shared" si="460"/>
        <v>0.53861360558923921</v>
      </c>
      <c r="AS173" s="88">
        <f t="shared" si="460"/>
        <v>-0.73368578925230965</v>
      </c>
      <c r="AT173" s="88">
        <f t="shared" si="460"/>
        <v>7.6283141029321335</v>
      </c>
      <c r="AU173" s="88">
        <f t="shared" si="460"/>
        <v>-0.19641316622066085</v>
      </c>
      <c r="AV173" s="88">
        <f t="shared" si="460"/>
        <v>-0.3762430256803424</v>
      </c>
      <c r="AW173" s="88">
        <f t="shared" si="460"/>
        <v>1.870673725801923</v>
      </c>
      <c r="AX173" s="88">
        <f t="shared" si="460"/>
        <v>-0.4277205520066435</v>
      </c>
      <c r="AY173" s="88">
        <f t="shared" si="460"/>
        <v>0.3272375140606123</v>
      </c>
      <c r="AZ173" s="88">
        <f t="shared" si="455"/>
        <v>1.6979073036518693</v>
      </c>
      <c r="BA173" s="88">
        <f t="shared" si="456"/>
        <v>0.40663182217577898</v>
      </c>
      <c r="BB173" s="88">
        <f t="shared" si="457"/>
        <v>0.2274183973811772</v>
      </c>
      <c r="BC173" s="88">
        <f t="shared" si="458"/>
        <v>-0.42606291563924337</v>
      </c>
      <c r="BD173" s="88">
        <f t="shared" si="458"/>
        <v>-9.0629475328733222E-2</v>
      </c>
      <c r="BE173" s="88">
        <f t="shared" si="458"/>
        <v>-1.8253726802555437E-2</v>
      </c>
      <c r="BF173" s="88">
        <f t="shared" si="458"/>
        <v>0.26768625020507075</v>
      </c>
    </row>
    <row r="174" spans="2:58" s="38" customFormat="1">
      <c r="B174" s="52"/>
      <c r="C174" s="52"/>
      <c r="D174" s="52" t="s">
        <v>171</v>
      </c>
      <c r="E174" s="558"/>
      <c r="F174" s="53"/>
      <c r="G174" s="53"/>
      <c r="H174" s="53"/>
      <c r="I174" s="53"/>
      <c r="J174" s="88">
        <f t="shared" si="452"/>
        <v>3.1956521739130448</v>
      </c>
      <c r="K174" s="88">
        <f t="shared" ref="K174:V174" si="461">K70/J70-1</f>
        <v>-3.2124352331606043E-2</v>
      </c>
      <c r="L174" s="88">
        <f t="shared" si="461"/>
        <v>0.14989293361884326</v>
      </c>
      <c r="M174" s="88">
        <f t="shared" si="461"/>
        <v>9.5903165735567786E-2</v>
      </c>
      <c r="N174" s="88">
        <f t="shared" si="461"/>
        <v>0.12683262531860673</v>
      </c>
      <c r="O174" s="88">
        <f t="shared" si="461"/>
        <v>5.0568431148126924E-2</v>
      </c>
      <c r="P174" s="88">
        <f t="shared" si="461"/>
        <v>-0.16911615889762088</v>
      </c>
      <c r="Q174" s="88">
        <f t="shared" si="461"/>
        <v>-0.86595802755780371</v>
      </c>
      <c r="R174" s="88">
        <f t="shared" si="461"/>
        <v>2.836437215656455</v>
      </c>
      <c r="S174" s="88">
        <f t="shared" si="461"/>
        <v>0.2229893204959803</v>
      </c>
      <c r="T174" s="88">
        <f t="shared" si="461"/>
        <v>-0.82829686727872387</v>
      </c>
      <c r="U174" s="88">
        <f t="shared" si="461"/>
        <v>15.31773379313081</v>
      </c>
      <c r="V174" s="88">
        <f t="shared" si="461"/>
        <v>0.92843137254901942</v>
      </c>
      <c r="W174" s="88">
        <f t="shared" si="441"/>
        <v>-0.60311309059930851</v>
      </c>
      <c r="X174" s="88">
        <f t="shared" si="442"/>
        <v>0.17325030330649915</v>
      </c>
      <c r="Y174" s="88">
        <f t="shared" si="443"/>
        <v>-0.4962797334727912</v>
      </c>
      <c r="Z174" s="88">
        <f t="shared" si="444"/>
        <v>0.49131993920097683</v>
      </c>
      <c r="AA174" s="88">
        <f t="shared" si="445"/>
        <v>0.3942918184529578</v>
      </c>
      <c r="AB174" s="88">
        <f t="shared" si="446"/>
        <v>0</v>
      </c>
      <c r="AC174" s="88">
        <f t="shared" si="447"/>
        <v>0</v>
      </c>
      <c r="AD174" s="88">
        <f t="shared" si="448"/>
        <v>0</v>
      </c>
      <c r="AE174" s="88">
        <f t="shared" si="449"/>
        <v>0</v>
      </c>
      <c r="AG174" s="87"/>
      <c r="AH174" s="87"/>
      <c r="AI174" s="53"/>
      <c r="AJ174" s="88" t="s">
        <v>597</v>
      </c>
      <c r="AK174" s="88" t="s">
        <v>597</v>
      </c>
      <c r="AL174" s="88" t="s">
        <v>597</v>
      </c>
      <c r="AM174" s="88">
        <f t="shared" ref="AM174:AY174" si="462">AM70/AL70-1</f>
        <v>1.7416666666666667</v>
      </c>
      <c r="AN174" s="88">
        <f t="shared" si="462"/>
        <v>0.26747720364741645</v>
      </c>
      <c r="AO174" s="88">
        <f t="shared" si="462"/>
        <v>0.23980815347721829</v>
      </c>
      <c r="AP174" s="88">
        <f t="shared" si="462"/>
        <v>7.7369439071566681E-2</v>
      </c>
      <c r="AQ174" s="88">
        <f t="shared" si="462"/>
        <v>0.11310592459605018</v>
      </c>
      <c r="AR174" s="88">
        <f t="shared" si="462"/>
        <v>0.75967741935483857</v>
      </c>
      <c r="AS174" s="88">
        <f t="shared" si="462"/>
        <v>0.14757103574702124</v>
      </c>
      <c r="AT174" s="88">
        <f t="shared" si="462"/>
        <v>0.10000000000000009</v>
      </c>
      <c r="AU174" s="88">
        <f t="shared" si="462"/>
        <v>5.0000000000000044E-2</v>
      </c>
      <c r="AV174" s="88">
        <f t="shared" si="462"/>
        <v>8.3336791004522626E-2</v>
      </c>
      <c r="AW174" s="88">
        <f t="shared" si="462"/>
        <v>-0.93881308846716072</v>
      </c>
      <c r="AX174" s="88">
        <f t="shared" si="462"/>
        <v>1.7272429470031256</v>
      </c>
      <c r="AY174" s="88">
        <f t="shared" si="462"/>
        <v>0.72764865195703399</v>
      </c>
      <c r="AZ174" s="88">
        <f t="shared" si="455"/>
        <v>1.1488613592834924</v>
      </c>
      <c r="BA174" s="88">
        <f t="shared" si="456"/>
        <v>-0.4466404465322551</v>
      </c>
      <c r="BB174" s="88">
        <f t="shared" si="457"/>
        <v>0.53282461510960166</v>
      </c>
      <c r="BC174" s="88">
        <f t="shared" si="458"/>
        <v>-0.11945770430707903</v>
      </c>
      <c r="BD174" s="88">
        <f t="shared" si="458"/>
        <v>0.13637862883131024</v>
      </c>
      <c r="BE174" s="88">
        <f t="shared" si="458"/>
        <v>0.16467993392205815</v>
      </c>
      <c r="BF174" s="88">
        <f t="shared" si="458"/>
        <v>0</v>
      </c>
    </row>
    <row r="175" spans="2:58" s="38" customFormat="1">
      <c r="B175" s="52"/>
      <c r="C175" s="52"/>
      <c r="D175" s="52" t="s">
        <v>531</v>
      </c>
      <c r="E175" s="558"/>
      <c r="F175" s="53"/>
      <c r="G175" s="53"/>
      <c r="H175" s="53"/>
      <c r="I175" s="53"/>
      <c r="J175" s="88">
        <f t="shared" si="452"/>
        <v>0.73076923076923128</v>
      </c>
      <c r="K175" s="88">
        <f t="shared" ref="K175:V175" si="463">K71/J71-1</f>
        <v>0.88686868686868725</v>
      </c>
      <c r="L175" s="88">
        <f t="shared" si="463"/>
        <v>0.14989293361884326</v>
      </c>
      <c r="M175" s="88">
        <f t="shared" si="463"/>
        <v>9.5903165735567786E-2</v>
      </c>
      <c r="N175" s="88">
        <f t="shared" si="463"/>
        <v>0.12683262531860673</v>
      </c>
      <c r="O175" s="88">
        <f t="shared" si="463"/>
        <v>5.0568431148126924E-2</v>
      </c>
      <c r="P175" s="88">
        <f t="shared" si="463"/>
        <v>-0.16911615889762088</v>
      </c>
      <c r="Q175" s="88">
        <f t="shared" si="463"/>
        <v>-0.86595802755780371</v>
      </c>
      <c r="R175" s="88">
        <f t="shared" si="463"/>
        <v>2.836437215656455</v>
      </c>
      <c r="S175" s="88">
        <f t="shared" si="463"/>
        <v>0.2229893204959803</v>
      </c>
      <c r="T175" s="88">
        <f t="shared" si="463"/>
        <v>-0.82829686727872387</v>
      </c>
      <c r="U175" s="88">
        <f t="shared" si="463"/>
        <v>15.31773379313081</v>
      </c>
      <c r="V175" s="88">
        <f t="shared" si="463"/>
        <v>0.92843137254901942</v>
      </c>
      <c r="W175" s="88">
        <f t="shared" si="441"/>
        <v>-0.60311309059930851</v>
      </c>
      <c r="X175" s="88">
        <f t="shared" si="442"/>
        <v>0.17325030330649915</v>
      </c>
      <c r="Y175" s="88">
        <f t="shared" si="443"/>
        <v>-0.4962797334727912</v>
      </c>
      <c r="Z175" s="88">
        <f t="shared" si="444"/>
        <v>0.49131993920097683</v>
      </c>
      <c r="AA175" s="88">
        <f t="shared" si="445"/>
        <v>0.3942918184529578</v>
      </c>
      <c r="AB175" s="88">
        <f t="shared" si="446"/>
        <v>0</v>
      </c>
      <c r="AC175" s="88">
        <f t="shared" si="447"/>
        <v>0</v>
      </c>
      <c r="AD175" s="88">
        <f t="shared" si="448"/>
        <v>0</v>
      </c>
      <c r="AE175" s="88">
        <f t="shared" si="449"/>
        <v>0</v>
      </c>
      <c r="AG175" s="87"/>
      <c r="AH175" s="87"/>
      <c r="AI175" s="53"/>
      <c r="AJ175" s="88" t="s">
        <v>597</v>
      </c>
      <c r="AK175" s="88" t="s">
        <v>597</v>
      </c>
      <c r="AL175" s="88" t="s">
        <v>597</v>
      </c>
      <c r="AM175" s="88">
        <f t="shared" ref="AM175:AY175" si="464">AM71/AL71-1</f>
        <v>1.7416666666666667</v>
      </c>
      <c r="AN175" s="88">
        <f t="shared" si="464"/>
        <v>0.26747720364741645</v>
      </c>
      <c r="AO175" s="88">
        <f t="shared" si="464"/>
        <v>0.23980815347721829</v>
      </c>
      <c r="AP175" s="88">
        <f t="shared" si="464"/>
        <v>7.7369439071566681E-2</v>
      </c>
      <c r="AQ175" s="88">
        <f t="shared" si="464"/>
        <v>0.11310592459605018</v>
      </c>
      <c r="AR175" s="88">
        <f t="shared" si="464"/>
        <v>0.75967741935483857</v>
      </c>
      <c r="AS175" s="88">
        <f t="shared" si="464"/>
        <v>0.14757103574702124</v>
      </c>
      <c r="AT175" s="88">
        <f t="shared" si="464"/>
        <v>0.10000000000000009</v>
      </c>
      <c r="AU175" s="88">
        <f t="shared" si="464"/>
        <v>5.0000000000000044E-2</v>
      </c>
      <c r="AV175" s="88">
        <f t="shared" si="464"/>
        <v>8.3336791004522626E-2</v>
      </c>
      <c r="AW175" s="88">
        <f t="shared" si="464"/>
        <v>-0.93881308846716072</v>
      </c>
      <c r="AX175" s="88">
        <f t="shared" si="464"/>
        <v>1.7272429470031256</v>
      </c>
      <c r="AY175" s="88">
        <f t="shared" si="464"/>
        <v>0.72764865195703399</v>
      </c>
      <c r="AZ175" s="88">
        <f t="shared" si="455"/>
        <v>1.1488613592834924</v>
      </c>
      <c r="BA175" s="88">
        <f t="shared" si="456"/>
        <v>-0.4466404465322551</v>
      </c>
      <c r="BB175" s="88">
        <f t="shared" si="457"/>
        <v>0.53282461510960166</v>
      </c>
      <c r="BC175" s="88">
        <f t="shared" si="458"/>
        <v>-0.11945770430707903</v>
      </c>
      <c r="BD175" s="88">
        <f t="shared" si="458"/>
        <v>0.13637862883131024</v>
      </c>
      <c r="BE175" s="88">
        <f t="shared" si="458"/>
        <v>0.16467993392205815</v>
      </c>
      <c r="BF175" s="88">
        <f t="shared" si="458"/>
        <v>0</v>
      </c>
    </row>
    <row r="176" spans="2:58" s="38" customFormat="1">
      <c r="B176" s="52"/>
      <c r="C176" s="52" t="s">
        <v>33</v>
      </c>
      <c r="D176" s="52"/>
      <c r="E176" s="558"/>
      <c r="F176" s="53"/>
      <c r="G176" s="53"/>
      <c r="H176" s="53"/>
      <c r="I176" s="53"/>
      <c r="J176" s="88">
        <f t="shared" si="452"/>
        <v>-1.2893848243712769</v>
      </c>
      <c r="K176" s="88">
        <f t="shared" ref="K176:V176" si="465">K72/J72-1</f>
        <v>4.287811236242975</v>
      </c>
      <c r="L176" s="88">
        <f t="shared" si="465"/>
        <v>-0.85097353344247562</v>
      </c>
      <c r="M176" s="88">
        <f t="shared" si="465"/>
        <v>-11.418993835357746</v>
      </c>
      <c r="N176" s="88">
        <f t="shared" si="465"/>
        <v>-1.00695171670499</v>
      </c>
      <c r="O176" s="88">
        <f t="shared" si="465"/>
        <v>-3.2298424444493525</v>
      </c>
      <c r="P176" s="88">
        <f t="shared" si="465"/>
        <v>-6.5095985347431746</v>
      </c>
      <c r="Q176" s="88">
        <f t="shared" si="465"/>
        <v>-3.6937427149754796</v>
      </c>
      <c r="R176" s="88">
        <f t="shared" si="465"/>
        <v>1.5101241381603088</v>
      </c>
      <c r="S176" s="88">
        <f t="shared" si="465"/>
        <v>-2.2607022464516437</v>
      </c>
      <c r="T176" s="88">
        <f t="shared" si="465"/>
        <v>-1.9383284438189199</v>
      </c>
      <c r="U176" s="88">
        <f t="shared" si="465"/>
        <v>-0.85895887703645979</v>
      </c>
      <c r="V176" s="88">
        <f t="shared" si="465"/>
        <v>-4.7331083223204322</v>
      </c>
      <c r="W176" s="88">
        <f t="shared" si="441"/>
        <v>-0.72367567341869687</v>
      </c>
      <c r="X176" s="88">
        <f t="shared" si="442"/>
        <v>12.989382337934423</v>
      </c>
      <c r="Y176" s="88">
        <f t="shared" si="443"/>
        <v>-1.2032442682258155</v>
      </c>
      <c r="Z176" s="88">
        <f t="shared" si="444"/>
        <v>-1.6081418668220726</v>
      </c>
      <c r="AA176" s="88">
        <f t="shared" si="445"/>
        <v>1.0234916295255303</v>
      </c>
      <c r="AB176" s="88">
        <f t="shared" si="446"/>
        <v>-6.8653315762015055E-3</v>
      </c>
      <c r="AC176" s="88">
        <f t="shared" si="447"/>
        <v>0.1424429281765649</v>
      </c>
      <c r="AD176" s="88">
        <f t="shared" si="448"/>
        <v>-0.49111547520184085</v>
      </c>
      <c r="AE176" s="88">
        <f t="shared" si="449"/>
        <v>0.50299409523121086</v>
      </c>
      <c r="AG176" s="87"/>
      <c r="AH176" s="87"/>
      <c r="AI176" s="53"/>
      <c r="AJ176" s="88">
        <f t="shared" ref="AJ176:AJ184" si="466">AJ72/AI72-1</f>
        <v>-1.0707082886110133</v>
      </c>
      <c r="AK176" s="88">
        <f t="shared" ref="AK176:AL184" si="467">AK72/AJ72-1</f>
        <v>1.2826662938615065</v>
      </c>
      <c r="AL176" s="88">
        <f t="shared" si="467"/>
        <v>-0.27696271236911352</v>
      </c>
      <c r="AM176" s="88">
        <f t="shared" ref="AM176:AY176" si="468">AM72/AL72-1</f>
        <v>-3.7224245246259566</v>
      </c>
      <c r="AN176" s="88">
        <f t="shared" si="468"/>
        <v>-1.1354999771187577</v>
      </c>
      <c r="AO176" s="88">
        <f t="shared" si="468"/>
        <v>21.722278443304983</v>
      </c>
      <c r="AP176" s="88">
        <f t="shared" si="468"/>
        <v>-2.2753740418560531</v>
      </c>
      <c r="AQ176" s="88">
        <f t="shared" si="468"/>
        <v>-1.0077286498685536</v>
      </c>
      <c r="AR176" s="88">
        <f t="shared" si="468"/>
        <v>-2.1519942271810253</v>
      </c>
      <c r="AS176" s="88">
        <f t="shared" si="468"/>
        <v>-7.222741709358738</v>
      </c>
      <c r="AT176" s="88">
        <f t="shared" si="468"/>
        <v>-0.41523843962204854</v>
      </c>
      <c r="AU176" s="88">
        <f t="shared" si="468"/>
        <v>-5.7483697829189406</v>
      </c>
      <c r="AV176" s="88">
        <f t="shared" si="468"/>
        <v>-0.31729130221291979</v>
      </c>
      <c r="AW176" s="88">
        <f t="shared" si="468"/>
        <v>1.009155128852925</v>
      </c>
      <c r="AX176" s="88">
        <f t="shared" si="468"/>
        <v>-0.18619604403483581</v>
      </c>
      <c r="AY176" s="88">
        <f t="shared" si="468"/>
        <v>-1.2721925364264139</v>
      </c>
      <c r="AZ176" s="88">
        <f t="shared" si="455"/>
        <v>1.9057344097524163</v>
      </c>
      <c r="BA176" s="88">
        <f t="shared" si="456"/>
        <v>7.1598750481234319E-3</v>
      </c>
      <c r="BB176" s="88">
        <f t="shared" si="457"/>
        <v>4.674293057520341</v>
      </c>
      <c r="BC176" s="88">
        <f t="shared" si="458"/>
        <v>-0.91712830719828564</v>
      </c>
      <c r="BD176" s="88">
        <f t="shared" si="458"/>
        <v>2.1177408937067956</v>
      </c>
      <c r="BE176" s="88">
        <f t="shared" si="458"/>
        <v>0.33391846654644231</v>
      </c>
      <c r="BF176" s="88">
        <f t="shared" si="458"/>
        <v>6.7531652928494612E-2</v>
      </c>
    </row>
    <row r="177" spans="1:58">
      <c r="A177" s="506" t="s">
        <v>174</v>
      </c>
      <c r="F177" s="53"/>
      <c r="G177" s="53"/>
      <c r="H177" s="53"/>
      <c r="I177" s="53"/>
      <c r="J177" s="88">
        <f t="shared" si="452"/>
        <v>0.25429497206904261</v>
      </c>
      <c r="K177" s="88">
        <f t="shared" ref="K177:V177" si="469">K73/J73-1</f>
        <v>-0.39654518103890524</v>
      </c>
      <c r="L177" s="88">
        <f t="shared" si="469"/>
        <v>-0.14194641542857067</v>
      </c>
      <c r="M177" s="88" t="e">
        <f t="shared" si="469"/>
        <v>#REF!</v>
      </c>
      <c r="N177" s="88" t="e">
        <f t="shared" si="469"/>
        <v>#REF!</v>
      </c>
      <c r="O177" s="88">
        <f t="shared" si="469"/>
        <v>-0.35782833771923328</v>
      </c>
      <c r="P177" s="88">
        <f t="shared" si="469"/>
        <v>0.35718091741033287</v>
      </c>
      <c r="Q177" s="88">
        <f t="shared" si="469"/>
        <v>1.2130426619611199</v>
      </c>
      <c r="R177" s="88">
        <f t="shared" si="469"/>
        <v>-1.2416786511917186</v>
      </c>
      <c r="S177" s="88">
        <f t="shared" si="469"/>
        <v>-3.6918218626721577</v>
      </c>
      <c r="T177" s="88">
        <f t="shared" si="469"/>
        <v>-0.33977409272274606</v>
      </c>
      <c r="U177" s="88">
        <f t="shared" si="469"/>
        <v>0.88851331889676466</v>
      </c>
      <c r="V177" s="88">
        <f t="shared" si="469"/>
        <v>0.32674840601852262</v>
      </c>
      <c r="W177" s="88">
        <f t="shared" si="441"/>
        <v>-1.5323278079330289</v>
      </c>
      <c r="X177" s="88">
        <f t="shared" si="442"/>
        <v>-2.9050699477287747</v>
      </c>
      <c r="Y177" s="88">
        <f t="shared" si="443"/>
        <v>-1.2693405038389383</v>
      </c>
      <c r="Z177" s="88">
        <f t="shared" si="444"/>
        <v>-0.3068666452421055</v>
      </c>
      <c r="AA177" s="88">
        <f t="shared" si="445"/>
        <v>-1.3829507198845536</v>
      </c>
      <c r="AB177" s="88">
        <f t="shared" si="446"/>
        <v>0.88496148172653544</v>
      </c>
      <c r="AC177" s="88">
        <f t="shared" si="447"/>
        <v>0.48640109437521328</v>
      </c>
      <c r="AD177" s="88">
        <f t="shared" si="448"/>
        <v>1.7415930709730523</v>
      </c>
      <c r="AE177" s="88">
        <f t="shared" si="449"/>
        <v>0.15596156620928414</v>
      </c>
      <c r="AG177" s="87"/>
      <c r="AH177" s="87"/>
      <c r="AI177" s="53"/>
      <c r="AJ177" s="88">
        <f t="shared" si="466"/>
        <v>-0.12559465238180467</v>
      </c>
      <c r="AK177" s="88">
        <f t="shared" si="467"/>
        <v>-1.227402905097946</v>
      </c>
      <c r="AL177" s="88">
        <f t="shared" si="467"/>
        <v>-1.5066360575038464</v>
      </c>
      <c r="AM177" s="88">
        <f t="shared" ref="AM177:AY177" si="470">AM73/AL73-1</f>
        <v>15.601587594098568</v>
      </c>
      <c r="AN177" s="88">
        <f t="shared" si="470"/>
        <v>-0.9855954459360734</v>
      </c>
      <c r="AO177" s="88">
        <f t="shared" si="470"/>
        <v>33.999282958475483</v>
      </c>
      <c r="AP177" s="88" t="e">
        <f t="shared" si="470"/>
        <v>#REF!</v>
      </c>
      <c r="AQ177" s="88" t="e">
        <f t="shared" si="470"/>
        <v>#REF!</v>
      </c>
      <c r="AR177" s="88">
        <f t="shared" si="470"/>
        <v>-0.2937693040101208</v>
      </c>
      <c r="AS177" s="88">
        <f t="shared" si="470"/>
        <v>-0.37897048917725396</v>
      </c>
      <c r="AT177" s="88">
        <f t="shared" si="470"/>
        <v>0.57026355125830563</v>
      </c>
      <c r="AU177" s="88">
        <f t="shared" si="470"/>
        <v>-0.81388015073280673</v>
      </c>
      <c r="AV177" s="88">
        <f t="shared" si="470"/>
        <v>-6.3113512454513132E-2</v>
      </c>
      <c r="AW177" s="88">
        <f t="shared" si="470"/>
        <v>1.9725359127811268</v>
      </c>
      <c r="AX177" s="88">
        <f t="shared" si="470"/>
        <v>0.65815948606847141</v>
      </c>
      <c r="AY177" s="88">
        <f t="shared" si="470"/>
        <v>1.5063576850280196</v>
      </c>
      <c r="AZ177" s="88">
        <f t="shared" si="455"/>
        <v>-1.6101590996850947</v>
      </c>
      <c r="BA177" s="88">
        <f t="shared" si="456"/>
        <v>-2.0487135692347049</v>
      </c>
      <c r="BB177" s="88">
        <f t="shared" si="457"/>
        <v>-0.15942034119895576</v>
      </c>
      <c r="BC177" s="88">
        <f t="shared" si="458"/>
        <v>-1.6235637769421609</v>
      </c>
      <c r="BD177" s="88">
        <f t="shared" si="458"/>
        <v>-1.1619963086820613</v>
      </c>
      <c r="BE177" s="88">
        <f t="shared" si="458"/>
        <v>0.18998353254820688</v>
      </c>
      <c r="BF177" s="88">
        <f t="shared" si="458"/>
        <v>0.63801410212556786</v>
      </c>
    </row>
    <row r="178" spans="1:58">
      <c r="A178" s="232" t="s">
        <v>175</v>
      </c>
      <c r="B178" s="232"/>
      <c r="C178" s="232"/>
      <c r="D178" s="232"/>
      <c r="F178" s="53"/>
      <c r="G178" s="53"/>
      <c r="H178" s="53"/>
      <c r="I178" s="238"/>
      <c r="J178" s="88">
        <f t="shared" si="452"/>
        <v>17.480876037498525</v>
      </c>
      <c r="K178" s="88">
        <f t="shared" ref="K178:V178" si="471">K74/J74-1</f>
        <v>-0.32934696814993825</v>
      </c>
      <c r="L178" s="88">
        <f t="shared" si="471"/>
        <v>-1.0126640728195642</v>
      </c>
      <c r="M178" s="88" t="e">
        <f t="shared" si="471"/>
        <v>#REF!</v>
      </c>
      <c r="N178" s="88" t="e">
        <f t="shared" si="471"/>
        <v>#REF!</v>
      </c>
      <c r="O178" s="88">
        <f t="shared" si="471"/>
        <v>-6.1195610373243725E-2</v>
      </c>
      <c r="P178" s="88">
        <f t="shared" si="471"/>
        <v>-0.29597905320217455</v>
      </c>
      <c r="Q178" s="88">
        <f t="shared" si="471"/>
        <v>0.60718146289451314</v>
      </c>
      <c r="R178" s="88">
        <f t="shared" si="471"/>
        <v>-1.9102152508826833</v>
      </c>
      <c r="S178" s="88">
        <f t="shared" si="471"/>
        <v>-1.4645908053476278</v>
      </c>
      <c r="T178" s="88">
        <f t="shared" si="471"/>
        <v>0.64523078956591684</v>
      </c>
      <c r="U178" s="88">
        <f t="shared" si="471"/>
        <v>-0.43077693432287056</v>
      </c>
      <c r="V178" s="88">
        <f t="shared" si="471"/>
        <v>3.1733523654595484</v>
      </c>
      <c r="W178" s="88">
        <f t="shared" si="441"/>
        <v>-1.8676474100635883</v>
      </c>
      <c r="X178" s="88">
        <f t="shared" si="442"/>
        <v>-1.6519290406305855</v>
      </c>
      <c r="Y178" s="88">
        <f t="shared" si="443"/>
        <v>-2.1583807497510303</v>
      </c>
      <c r="Z178" s="88">
        <f t="shared" si="444"/>
        <v>-1.1150195651148387</v>
      </c>
      <c r="AA178" s="88">
        <f t="shared" si="445"/>
        <v>-1.0001554203171608</v>
      </c>
      <c r="AB178" s="88">
        <f t="shared" si="446"/>
        <v>2.4820278103271396</v>
      </c>
      <c r="AC178" s="88">
        <f t="shared" si="447"/>
        <v>0.13563315543107501</v>
      </c>
      <c r="AD178" s="88">
        <f t="shared" si="448"/>
        <v>-3.3284068530366473E-2</v>
      </c>
      <c r="AE178" s="88">
        <f t="shared" si="449"/>
        <v>-1.1401484325113649</v>
      </c>
      <c r="AG178" s="87"/>
      <c r="AH178" s="87"/>
      <c r="AI178" s="238"/>
      <c r="AJ178" s="88">
        <f t="shared" si="466"/>
        <v>-1.3320936937167356</v>
      </c>
      <c r="AK178" s="88">
        <f t="shared" si="467"/>
        <v>-1.6078031691792232</v>
      </c>
      <c r="AL178" s="88">
        <f t="shared" si="467"/>
        <v>-2.6823519372443094</v>
      </c>
      <c r="AM178" s="88">
        <f t="shared" ref="AM178:AY178" si="472">AM74/AL74-1</f>
        <v>-5.5436790025970115</v>
      </c>
      <c r="AN178" s="88">
        <f t="shared" si="472"/>
        <v>-1.0765649052553439</v>
      </c>
      <c r="AO178" s="88">
        <f t="shared" si="472"/>
        <v>-13.084185364034195</v>
      </c>
      <c r="AP178" s="88" t="e">
        <f t="shared" si="472"/>
        <v>#REF!</v>
      </c>
      <c r="AQ178" s="88" t="e">
        <f t="shared" si="472"/>
        <v>#REF!</v>
      </c>
      <c r="AR178" s="88">
        <f t="shared" si="472"/>
        <v>-0.45551897608444747</v>
      </c>
      <c r="AS178" s="88">
        <f t="shared" si="472"/>
        <v>-0.55567350408457217</v>
      </c>
      <c r="AT178" s="88">
        <f t="shared" si="472"/>
        <v>5.0011346928788702</v>
      </c>
      <c r="AU178" s="88">
        <f t="shared" si="472"/>
        <v>-1.3903888482665478</v>
      </c>
      <c r="AV178" s="88">
        <f t="shared" si="472"/>
        <v>-0.14225696665369725</v>
      </c>
      <c r="AW178" s="88">
        <f t="shared" si="472"/>
        <v>-1.6359178835761445</v>
      </c>
      <c r="AX178" s="88">
        <f t="shared" si="472"/>
        <v>8.6350707651505765E-3</v>
      </c>
      <c r="AY178" s="88">
        <f t="shared" si="472"/>
        <v>4.4297219866323685</v>
      </c>
      <c r="AZ178" s="88">
        <f t="shared" si="455"/>
        <v>-1.6334246197392779</v>
      </c>
      <c r="BA178" s="88">
        <f t="shared" si="456"/>
        <v>-1.8712754970114993</v>
      </c>
      <c r="BB178" s="88">
        <f t="shared" si="457"/>
        <v>-0.55371757142139022</v>
      </c>
      <c r="BC178" s="88">
        <f t="shared" si="458"/>
        <v>-1.9007090282140136</v>
      </c>
      <c r="BD178" s="88">
        <f t="shared" si="458"/>
        <v>-1.3248913200423917</v>
      </c>
      <c r="BE178" s="88">
        <f t="shared" si="458"/>
        <v>-1.0083539154425838</v>
      </c>
      <c r="BF178" s="88">
        <f t="shared" si="458"/>
        <v>1.4068455056221758</v>
      </c>
    </row>
    <row r="179" spans="1:58">
      <c r="A179" s="506" t="s">
        <v>581</v>
      </c>
      <c r="F179" s="53"/>
      <c r="G179" s="53"/>
      <c r="H179" s="53"/>
      <c r="I179" s="53"/>
      <c r="J179" s="88">
        <f t="shared" si="452"/>
        <v>-0.48170668185821419</v>
      </c>
      <c r="K179" s="88">
        <f t="shared" ref="K179:V179" si="473">K75/J75-1</f>
        <v>-0.4989179300210812</v>
      </c>
      <c r="L179" s="88">
        <f t="shared" si="473"/>
        <v>1.6334405342484448</v>
      </c>
      <c r="M179" s="88" t="e">
        <f t="shared" si="473"/>
        <v>#REF!</v>
      </c>
      <c r="N179" s="88" t="e">
        <f t="shared" si="473"/>
        <v>#REF!</v>
      </c>
      <c r="O179" s="88">
        <f t="shared" si="473"/>
        <v>6.058881747300191</v>
      </c>
      <c r="P179" s="88">
        <f t="shared" si="473"/>
        <v>-1.5219287152588938</v>
      </c>
      <c r="Q179" s="88">
        <f t="shared" si="473"/>
        <v>3.5641913099138938</v>
      </c>
      <c r="R179" s="88">
        <f t="shared" si="473"/>
        <v>-0.32812678184808675</v>
      </c>
      <c r="S179" s="88">
        <f t="shared" si="473"/>
        <v>0.4313370601256743</v>
      </c>
      <c r="T179" s="88">
        <f t="shared" si="473"/>
        <v>-0.93165165722125964</v>
      </c>
      <c r="U179" s="88">
        <f t="shared" si="473"/>
        <v>19.970899845421339</v>
      </c>
      <c r="V179" s="88">
        <f t="shared" si="473"/>
        <v>-0.79084751375086804</v>
      </c>
      <c r="W179" s="88">
        <f t="shared" si="441"/>
        <v>1.0945430576964696</v>
      </c>
      <c r="X179" s="88">
        <f t="shared" si="442"/>
        <v>1.1615507894723227</v>
      </c>
      <c r="Y179" s="88">
        <f t="shared" si="443"/>
        <v>-0.39919863112525167</v>
      </c>
      <c r="Z179" s="88">
        <f t="shared" si="444"/>
        <v>-1.8319114785533548</v>
      </c>
      <c r="AA179" s="88">
        <f t="shared" si="445"/>
        <v>-1.2830772207858692</v>
      </c>
      <c r="AB179" s="88">
        <f t="shared" si="446"/>
        <v>0.88519025721465328</v>
      </c>
      <c r="AC179" s="88">
        <f t="shared" si="447"/>
        <v>0.48630828678911509</v>
      </c>
      <c r="AD179" s="88">
        <f t="shared" si="448"/>
        <v>1.7412342638582916</v>
      </c>
      <c r="AE179" s="88">
        <f t="shared" si="449"/>
        <v>0.15586916294033837</v>
      </c>
      <c r="AG179" s="87"/>
      <c r="AH179" s="87"/>
      <c r="AI179" s="53"/>
      <c r="AJ179" s="88">
        <f t="shared" si="466"/>
        <v>1.3489770450908996</v>
      </c>
      <c r="AK179" s="88">
        <f t="shared" si="467"/>
        <v>-1.2931325942505412</v>
      </c>
      <c r="AL179" s="88">
        <f t="shared" si="467"/>
        <v>-1.9278686833443848</v>
      </c>
      <c r="AM179" s="88">
        <f t="shared" ref="AM179:AY179" si="474">AM75/AL75-1</f>
        <v>1.8654979026842007</v>
      </c>
      <c r="AN179" s="88">
        <f t="shared" si="474"/>
        <v>-0.89189252833222776</v>
      </c>
      <c r="AO179" s="88">
        <f t="shared" si="474"/>
        <v>-0.34860091775208168</v>
      </c>
      <c r="AP179" s="88">
        <f t="shared" si="474"/>
        <v>2.9910397570860767</v>
      </c>
      <c r="AQ179" s="88">
        <f t="shared" si="474"/>
        <v>-3.2694619771084397</v>
      </c>
      <c r="AR179" s="88">
        <f t="shared" si="474"/>
        <v>-2.7704491272801945E-3</v>
      </c>
      <c r="AS179" s="88">
        <f t="shared" si="474"/>
        <v>-0.20539858032929159</v>
      </c>
      <c r="AT179" s="88">
        <f t="shared" si="474"/>
        <v>-1.8634949147483808</v>
      </c>
      <c r="AU179" s="88">
        <f t="shared" si="474"/>
        <v>-3.0146154475584126</v>
      </c>
      <c r="AV179" s="88">
        <f t="shared" si="474"/>
        <v>-0.12165748519217734</v>
      </c>
      <c r="AW179" s="88">
        <f t="shared" si="474"/>
        <v>-0.63410755075885772</v>
      </c>
      <c r="AX179" s="88">
        <f t="shared" si="474"/>
        <v>1.4736211623577207</v>
      </c>
      <c r="AY179" s="88">
        <f t="shared" si="474"/>
        <v>9.8054106880516301E-3</v>
      </c>
      <c r="AZ179" s="88">
        <f t="shared" si="455"/>
        <v>-1.5461175818192439</v>
      </c>
      <c r="BA179" s="88">
        <f t="shared" si="456"/>
        <v>-2.6152194770004566</v>
      </c>
      <c r="BB179" s="88">
        <f t="shared" si="457"/>
        <v>0.51963523013925239</v>
      </c>
      <c r="BC179" s="88">
        <f t="shared" si="458"/>
        <v>-1.483392359062758</v>
      </c>
      <c r="BD179" s="88">
        <f t="shared" si="458"/>
        <v>-1.0084835261354321</v>
      </c>
      <c r="BE179" s="88">
        <f t="shared" si="458"/>
        <v>43.439135596662773</v>
      </c>
      <c r="BF179" s="88">
        <f t="shared" si="458"/>
        <v>0.64323029993512226</v>
      </c>
    </row>
    <row r="180" spans="1:58">
      <c r="A180" s="232" t="s">
        <v>177</v>
      </c>
      <c r="B180" s="232"/>
      <c r="C180" s="232"/>
      <c r="D180" s="232"/>
      <c r="F180" s="53"/>
      <c r="G180" s="53"/>
      <c r="H180" s="53"/>
      <c r="I180" s="238"/>
      <c r="J180" s="88">
        <f t="shared" si="452"/>
        <v>-0.48170668185821419</v>
      </c>
      <c r="K180" s="88">
        <f t="shared" ref="K180:V180" si="475">K76/J76-1</f>
        <v>-0.49891793002108131</v>
      </c>
      <c r="L180" s="88">
        <f t="shared" si="475"/>
        <v>1.6334405342484453</v>
      </c>
      <c r="M180" s="88">
        <f t="shared" si="475"/>
        <v>0.18153693590162656</v>
      </c>
      <c r="N180" s="88">
        <f t="shared" si="475"/>
        <v>-0.9568139479867932</v>
      </c>
      <c r="O180" s="88">
        <f t="shared" si="475"/>
        <v>6.058881747300191</v>
      </c>
      <c r="P180" s="88">
        <f t="shared" si="475"/>
        <v>-1.5219287152588938</v>
      </c>
      <c r="Q180" s="88">
        <f t="shared" si="475"/>
        <v>3.5641913099138947</v>
      </c>
      <c r="R180" s="88">
        <f t="shared" si="475"/>
        <v>-0.32812678184808686</v>
      </c>
      <c r="S180" s="88">
        <f t="shared" si="475"/>
        <v>0.43133706012567452</v>
      </c>
      <c r="T180" s="88">
        <f t="shared" si="475"/>
        <v>-0.93165165722125975</v>
      </c>
      <c r="U180" s="88">
        <f t="shared" si="475"/>
        <v>19.970899845421361</v>
      </c>
      <c r="V180" s="88">
        <f t="shared" si="475"/>
        <v>-0.79084751375086815</v>
      </c>
      <c r="W180" s="88">
        <f t="shared" si="441"/>
        <v>1.0945430576964705</v>
      </c>
      <c r="X180" s="88">
        <f t="shared" si="442"/>
        <v>1.1615507894723227</v>
      </c>
      <c r="Y180" s="88">
        <f t="shared" si="443"/>
        <v>-0.39919863112525167</v>
      </c>
      <c r="Z180" s="88">
        <f t="shared" si="444"/>
        <v>-1.8319114785533548</v>
      </c>
      <c r="AA180" s="88">
        <f t="shared" si="445"/>
        <v>-1.2830772207858692</v>
      </c>
      <c r="AB180" s="88">
        <f t="shared" si="446"/>
        <v>0.88519025721465328</v>
      </c>
      <c r="AC180" s="88">
        <f t="shared" si="447"/>
        <v>0.48630828678911509</v>
      </c>
      <c r="AD180" s="88">
        <f t="shared" si="448"/>
        <v>1.7412342638582916</v>
      </c>
      <c r="AE180" s="88">
        <f t="shared" si="449"/>
        <v>0.15586916294033837</v>
      </c>
      <c r="AG180" s="87"/>
      <c r="AH180" s="87"/>
      <c r="AI180" s="238"/>
      <c r="AJ180" s="88">
        <f t="shared" si="466"/>
        <v>1.3489770450908996</v>
      </c>
      <c r="AK180" s="88">
        <f t="shared" si="467"/>
        <v>-1.2931325942505412</v>
      </c>
      <c r="AL180" s="88">
        <f t="shared" si="467"/>
        <v>-1.9278686833443848</v>
      </c>
      <c r="AM180" s="88">
        <f t="shared" ref="AM180:AY180" si="476">AM76/AL76-1</f>
        <v>1.8654979026842007</v>
      </c>
      <c r="AN180" s="88">
        <f t="shared" si="476"/>
        <v>-0.89189252833222776</v>
      </c>
      <c r="AO180" s="88">
        <f t="shared" si="476"/>
        <v>-0.34860091775208168</v>
      </c>
      <c r="AP180" s="88">
        <f t="shared" si="476"/>
        <v>2.9910397570860767</v>
      </c>
      <c r="AQ180" s="88">
        <f t="shared" si="476"/>
        <v>-3.2694619771084397</v>
      </c>
      <c r="AR180" s="88">
        <f t="shared" si="476"/>
        <v>-2.7704491272801945E-3</v>
      </c>
      <c r="AS180" s="88">
        <f t="shared" si="476"/>
        <v>-0.20539858032929159</v>
      </c>
      <c r="AT180" s="88">
        <f t="shared" si="476"/>
        <v>-1.8634949147483808</v>
      </c>
      <c r="AU180" s="88">
        <f t="shared" si="476"/>
        <v>-3.0146154475584126</v>
      </c>
      <c r="AV180" s="88">
        <f t="shared" si="476"/>
        <v>-0.12165748519217734</v>
      </c>
      <c r="AW180" s="88">
        <f t="shared" si="476"/>
        <v>-0.63410755075885772</v>
      </c>
      <c r="AX180" s="88">
        <f t="shared" si="476"/>
        <v>1.4736211623577207</v>
      </c>
      <c r="AY180" s="88">
        <f t="shared" si="476"/>
        <v>9.8054106880516301E-3</v>
      </c>
      <c r="AZ180" s="88">
        <f t="shared" si="455"/>
        <v>-1.5461175818192439</v>
      </c>
      <c r="BA180" s="88">
        <f t="shared" si="456"/>
        <v>-2.6152194770004566</v>
      </c>
      <c r="BB180" s="88">
        <f t="shared" si="457"/>
        <v>0.51963523013925239</v>
      </c>
      <c r="BC180" s="88">
        <f t="shared" si="458"/>
        <v>-1.483392359062758</v>
      </c>
      <c r="BD180" s="88">
        <f t="shared" si="458"/>
        <v>-1.0084835261354321</v>
      </c>
      <c r="BE180" s="88">
        <f t="shared" si="458"/>
        <v>43.439135596662773</v>
      </c>
      <c r="BF180" s="88">
        <f t="shared" si="458"/>
        <v>0.64323029993512226</v>
      </c>
    </row>
    <row r="181" spans="1:58">
      <c r="B181" s="52" t="s">
        <v>178</v>
      </c>
      <c r="F181" s="53"/>
      <c r="G181" s="53"/>
      <c r="H181" s="53"/>
      <c r="I181" s="53"/>
      <c r="J181" s="88">
        <f t="shared" si="452"/>
        <v>1.4386488111763414</v>
      </c>
      <c r="K181" s="88">
        <f t="shared" ref="K181:V181" si="477">K77/J77-1</f>
        <v>0.43389290050353679</v>
      </c>
      <c r="L181" s="88">
        <f t="shared" si="477"/>
        <v>0.57507724760639145</v>
      </c>
      <c r="M181" s="88">
        <f t="shared" si="477"/>
        <v>8.7240572188547416E-2</v>
      </c>
      <c r="N181" s="88">
        <f t="shared" si="477"/>
        <v>0.83052162515071815</v>
      </c>
      <c r="O181" s="88">
        <f t="shared" si="477"/>
        <v>-0.57217893139114917</v>
      </c>
      <c r="P181" s="88">
        <f t="shared" si="477"/>
        <v>-0.58990839934554395</v>
      </c>
      <c r="Q181" s="88">
        <f t="shared" si="477"/>
        <v>-1.2537006598561033</v>
      </c>
      <c r="R181" s="88">
        <f t="shared" si="477"/>
        <v>-12.560329136176113</v>
      </c>
      <c r="S181" s="88">
        <f t="shared" si="477"/>
        <v>0.41125852620764625</v>
      </c>
      <c r="T181" s="88">
        <f t="shared" si="477"/>
        <v>-0.19484721677937855</v>
      </c>
      <c r="U181" s="88">
        <f t="shared" si="477"/>
        <v>1.0530497288170757</v>
      </c>
      <c r="V181" s="88">
        <f t="shared" si="477"/>
        <v>-0.76770138037734958</v>
      </c>
      <c r="W181" s="88">
        <f t="shared" si="441"/>
        <v>0.44074135708378437</v>
      </c>
      <c r="X181" s="88">
        <f t="shared" si="442"/>
        <v>2.0258905831476754</v>
      </c>
      <c r="Y181" s="88">
        <f t="shared" si="443"/>
        <v>-0.49823687293629071</v>
      </c>
      <c r="Z181" s="88">
        <f t="shared" si="444"/>
        <v>-2.1739761129422903</v>
      </c>
      <c r="AA181" s="88">
        <f t="shared" si="445"/>
        <v>-1.036512433959446</v>
      </c>
      <c r="AB181" s="88">
        <f t="shared" si="446"/>
        <v>9.0170156530612378</v>
      </c>
      <c r="AC181" s="88">
        <f t="shared" si="447"/>
        <v>0.48630828678911509</v>
      </c>
      <c r="AD181" s="88">
        <f t="shared" si="448"/>
        <v>1.7412342638582916</v>
      </c>
      <c r="AE181" s="88">
        <f t="shared" si="449"/>
        <v>0.15586916294033837</v>
      </c>
      <c r="AG181" s="87"/>
      <c r="AH181" s="87"/>
      <c r="AI181" s="53"/>
      <c r="AJ181" s="88">
        <f t="shared" si="466"/>
        <v>-1.4471091701267658</v>
      </c>
      <c r="AK181" s="88">
        <f t="shared" si="467"/>
        <v>-5.2476593543361778</v>
      </c>
      <c r="AL181" s="88">
        <f t="shared" si="467"/>
        <v>-9.0161831271078019E-2</v>
      </c>
      <c r="AM181" s="88">
        <f t="shared" ref="AM181:AY181" si="478">AM77/AL77-1</f>
        <v>-1.1323629918557778</v>
      </c>
      <c r="AN181" s="88">
        <f t="shared" si="478"/>
        <v>-8.3294616597390849</v>
      </c>
      <c r="AO181" s="88">
        <f t="shared" si="478"/>
        <v>0.12607260067095583</v>
      </c>
      <c r="AP181" s="88">
        <f t="shared" si="478"/>
        <v>1.8227674072959887E-2</v>
      </c>
      <c r="AQ181" s="88">
        <f t="shared" si="478"/>
        <v>0.92015084136600955</v>
      </c>
      <c r="AR181" s="88">
        <f t="shared" si="478"/>
        <v>0.16545148235389262</v>
      </c>
      <c r="AS181" s="88">
        <f t="shared" si="478"/>
        <v>-0.36194162845745315</v>
      </c>
      <c r="AT181" s="88">
        <f t="shared" si="478"/>
        <v>-1.8788779453618907</v>
      </c>
      <c r="AU181" s="88">
        <f t="shared" si="478"/>
        <v>-1.4979079198782357</v>
      </c>
      <c r="AV181" s="88">
        <f t="shared" si="478"/>
        <v>2.2527943778473984</v>
      </c>
      <c r="AW181" s="88">
        <f t="shared" si="478"/>
        <v>-0.64280801912661267</v>
      </c>
      <c r="AX181" s="88">
        <f t="shared" si="478"/>
        <v>3.6053690312006017</v>
      </c>
      <c r="AY181" s="88">
        <f t="shared" si="478"/>
        <v>-0.41576795237470532</v>
      </c>
      <c r="AZ181" s="88">
        <f t="shared" si="455"/>
        <v>-1.5217913572994082</v>
      </c>
      <c r="BA181" s="88">
        <f t="shared" si="456"/>
        <v>-2.5737409657586334</v>
      </c>
      <c r="BB181" s="88">
        <f t="shared" si="457"/>
        <v>0.8721250962810474</v>
      </c>
      <c r="BC181" s="88">
        <f t="shared" si="458"/>
        <v>-1.4832808920732543</v>
      </c>
      <c r="BD181" s="88">
        <f t="shared" si="458"/>
        <v>-0.74207674639863863</v>
      </c>
      <c r="BE181" s="88">
        <f t="shared" si="458"/>
        <v>-1.8497767285669577</v>
      </c>
      <c r="BF181" s="88">
        <f t="shared" si="458"/>
        <v>1.3055959266773973</v>
      </c>
    </row>
    <row r="182" spans="1:58">
      <c r="B182" s="52" t="s">
        <v>179</v>
      </c>
      <c r="F182" s="53"/>
      <c r="G182" s="53"/>
      <c r="H182" s="53"/>
      <c r="I182" s="53"/>
      <c r="J182" s="88">
        <f t="shared" si="452"/>
        <v>-0.67851549770024866</v>
      </c>
      <c r="K182" s="88">
        <f t="shared" ref="K182:V182" si="479">K78/J78-1</f>
        <v>0.61637239165329083</v>
      </c>
      <c r="L182" s="88">
        <f t="shared" si="479"/>
        <v>-0.35451837140019848</v>
      </c>
      <c r="M182" s="88">
        <f t="shared" si="479"/>
        <v>-0.36</v>
      </c>
      <c r="N182" s="88">
        <f t="shared" si="479"/>
        <v>-0.77884615384615385</v>
      </c>
      <c r="O182" s="88">
        <f t="shared" si="479"/>
        <v>-1.673913043478261</v>
      </c>
      <c r="P182" s="88">
        <f t="shared" si="479"/>
        <v>11.361628401927009</v>
      </c>
      <c r="Q182" s="88">
        <f t="shared" si="479"/>
        <v>8.5695179494337612</v>
      </c>
      <c r="R182" s="88">
        <f t="shared" si="479"/>
        <v>-1.0114445191580133</v>
      </c>
      <c r="S182" s="88">
        <f t="shared" si="479"/>
        <v>-0.7016440901970451</v>
      </c>
      <c r="T182" s="88">
        <f t="shared" si="479"/>
        <v>195.72780862093364</v>
      </c>
      <c r="U182" s="88">
        <f t="shared" si="479"/>
        <v>-0.69464846566460692</v>
      </c>
      <c r="V182" s="88">
        <f t="shared" si="479"/>
        <v>-0.62084592590686061</v>
      </c>
      <c r="W182" s="88">
        <f t="shared" si="441"/>
        <v>-1.8475165976927932</v>
      </c>
      <c r="X182" s="88">
        <f t="shared" si="442"/>
        <v>-5.4503716059780771</v>
      </c>
      <c r="Y182" s="88">
        <f t="shared" si="443"/>
        <v>-0.91431233646406462</v>
      </c>
      <c r="Z182" s="88">
        <f t="shared" si="444"/>
        <v>-12.250018172874141</v>
      </c>
      <c r="AA182" s="88">
        <f t="shared" si="445"/>
        <v>-0.49943520211334769</v>
      </c>
      <c r="AB182" s="88">
        <f t="shared" si="446"/>
        <v>-1</v>
      </c>
      <c r="AC182" s="88" t="e">
        <f t="shared" si="447"/>
        <v>#DIV/0!</v>
      </c>
      <c r="AD182" s="88" t="e">
        <f t="shared" si="448"/>
        <v>#DIV/0!</v>
      </c>
      <c r="AE182" s="88" t="e">
        <f t="shared" si="449"/>
        <v>#DIV/0!</v>
      </c>
      <c r="AG182" s="87"/>
      <c r="AH182" s="87"/>
      <c r="AI182" s="53"/>
      <c r="AJ182" s="88">
        <f t="shared" si="466"/>
        <v>4.5568183667831459</v>
      </c>
      <c r="AK182" s="88">
        <f t="shared" si="467"/>
        <v>0.48783025588011464</v>
      </c>
      <c r="AL182" s="88">
        <f t="shared" si="467"/>
        <v>-4.01582327639853</v>
      </c>
      <c r="AM182" s="88">
        <f t="shared" ref="AM182:AY182" si="480">AM78/AL78-1</f>
        <v>-0.85781513135612664</v>
      </c>
      <c r="AN182" s="88">
        <f t="shared" si="480"/>
        <v>3.6636363636363631</v>
      </c>
      <c r="AO182" s="88">
        <f t="shared" si="480"/>
        <v>-3.7037037037036979E-2</v>
      </c>
      <c r="AP182" s="88">
        <f t="shared" si="480"/>
        <v>-0.68421052631578949</v>
      </c>
      <c r="AQ182" s="88">
        <f t="shared" si="480"/>
        <v>0.66666666666666674</v>
      </c>
      <c r="AR182" s="88">
        <f t="shared" si="480"/>
        <v>-1.1115384615384616</v>
      </c>
      <c r="AS182" s="88">
        <f t="shared" si="480"/>
        <v>10.655172413793103</v>
      </c>
      <c r="AT182" s="88">
        <f t="shared" si="480"/>
        <v>0.49408284023668658</v>
      </c>
      <c r="AU182" s="88">
        <f t="shared" si="480"/>
        <v>5.6175487241639823</v>
      </c>
      <c r="AV182" s="88">
        <f t="shared" si="480"/>
        <v>-1.0203165508543148</v>
      </c>
      <c r="AW182" s="88">
        <f t="shared" si="480"/>
        <v>-1.0287567610033121</v>
      </c>
      <c r="AX182" s="88">
        <f t="shared" si="480"/>
        <v>-1591.6094327581077</v>
      </c>
      <c r="AY182" s="88">
        <f t="shared" si="480"/>
        <v>-0.91761206116356864</v>
      </c>
      <c r="AZ182" s="88">
        <f t="shared" si="455"/>
        <v>-1.1701959777781523</v>
      </c>
      <c r="BA182" s="88">
        <f t="shared" si="456"/>
        <v>-0.65008025536404135</v>
      </c>
      <c r="BB182" s="88">
        <f t="shared" si="457"/>
        <v>-74.587569753799002</v>
      </c>
      <c r="BC182" s="88">
        <f t="shared" si="458"/>
        <v>-1.4827881160441605</v>
      </c>
      <c r="BD182" s="88">
        <f t="shared" si="458"/>
        <v>0.43713496732050983</v>
      </c>
      <c r="BE182" s="88">
        <f t="shared" si="458"/>
        <v>-0.66641573986566138</v>
      </c>
      <c r="BF182" s="88">
        <f t="shared" si="458"/>
        <v>-1</v>
      </c>
    </row>
    <row r="183" spans="1:58">
      <c r="B183" s="52" t="s">
        <v>180</v>
      </c>
      <c r="F183" s="53"/>
      <c r="G183" s="53"/>
      <c r="H183" s="53"/>
      <c r="I183" s="53"/>
      <c r="J183" s="88">
        <f t="shared" si="452"/>
        <v>-0.29538582380530143</v>
      </c>
      <c r="K183" s="88">
        <f t="shared" ref="K183:V183" si="481">K79/J79-1</f>
        <v>-0.3377388265729141</v>
      </c>
      <c r="L183" s="88">
        <f t="shared" si="481"/>
        <v>1.4119998334909627</v>
      </c>
      <c r="M183" s="88">
        <f t="shared" si="481"/>
        <v>0.17455328470864662</v>
      </c>
      <c r="N183" s="88">
        <f t="shared" si="481"/>
        <v>-0.32678712806429955</v>
      </c>
      <c r="O183" s="88">
        <f t="shared" si="481"/>
        <v>-0.2748409066124663</v>
      </c>
      <c r="P183" s="88">
        <f t="shared" si="481"/>
        <v>-0.87487680750273966</v>
      </c>
      <c r="Q183" s="88">
        <f t="shared" si="481"/>
        <v>-1</v>
      </c>
      <c r="R183" s="88" t="e">
        <f t="shared" si="481"/>
        <v>#DIV/0!</v>
      </c>
      <c r="S183" s="88" t="e">
        <f t="shared" si="481"/>
        <v>#DIV/0!</v>
      </c>
      <c r="T183" s="88" t="e">
        <f t="shared" si="481"/>
        <v>#DIV/0!</v>
      </c>
      <c r="U183" s="88">
        <f t="shared" si="481"/>
        <v>-1</v>
      </c>
      <c r="V183" s="88" t="e">
        <f t="shared" si="481"/>
        <v>#DIV/0!</v>
      </c>
      <c r="W183" s="88" t="e">
        <f t="shared" si="441"/>
        <v>#DIV/0!</v>
      </c>
      <c r="X183" s="88" t="e">
        <f t="shared" si="442"/>
        <v>#DIV/0!</v>
      </c>
      <c r="Y183" s="88" t="e">
        <f t="shared" si="443"/>
        <v>#DIV/0!</v>
      </c>
      <c r="Z183" s="88" t="e">
        <f t="shared" si="444"/>
        <v>#DIV/0!</v>
      </c>
      <c r="AA183" s="88" t="e">
        <f t="shared" si="445"/>
        <v>#DIV/0!</v>
      </c>
      <c r="AB183" s="88" t="e">
        <f t="shared" si="446"/>
        <v>#DIV/0!</v>
      </c>
      <c r="AC183" s="88" t="e">
        <f t="shared" si="447"/>
        <v>#DIV/0!</v>
      </c>
      <c r="AD183" s="88" t="e">
        <f t="shared" si="448"/>
        <v>#DIV/0!</v>
      </c>
      <c r="AE183" s="88" t="e">
        <f t="shared" si="449"/>
        <v>#DIV/0!</v>
      </c>
      <c r="AG183" s="87"/>
      <c r="AH183" s="87"/>
      <c r="AI183" s="53"/>
      <c r="AJ183" s="88">
        <f t="shared" si="466"/>
        <v>0.62797769893563071</v>
      </c>
      <c r="AK183" s="88">
        <f t="shared" si="467"/>
        <v>-0.95547945205479445</v>
      </c>
      <c r="AL183" s="88">
        <f t="shared" si="467"/>
        <v>9.0506916374125801</v>
      </c>
      <c r="AM183" s="88">
        <f t="shared" ref="AM183:AY183" si="482">AM79/AL79-1</f>
        <v>0.70064150777387102</v>
      </c>
      <c r="AN183" s="88">
        <f t="shared" si="482"/>
        <v>-0.62794123542711977</v>
      </c>
      <c r="AO183" s="88">
        <f t="shared" si="482"/>
        <v>2.4255183451485696E-2</v>
      </c>
      <c r="AP183" s="88">
        <f t="shared" si="482"/>
        <v>0.79327727522395342</v>
      </c>
      <c r="AQ183" s="88">
        <f t="shared" si="482"/>
        <v>-0.91472164118062871</v>
      </c>
      <c r="AR183" s="88">
        <f t="shared" si="482"/>
        <v>3.3041569613741153</v>
      </c>
      <c r="AS183" s="88">
        <f t="shared" si="482"/>
        <v>-0.52683906818671855</v>
      </c>
      <c r="AT183" s="88">
        <f t="shared" si="482"/>
        <v>-0.5667011375387796</v>
      </c>
      <c r="AU183" s="88">
        <f t="shared" si="482"/>
        <v>-1</v>
      </c>
      <c r="AV183" s="88" t="e">
        <f t="shared" si="482"/>
        <v>#DIV/0!</v>
      </c>
      <c r="AW183" s="88" t="e">
        <f t="shared" si="482"/>
        <v>#DIV/0!</v>
      </c>
      <c r="AX183" s="88" t="e">
        <f t="shared" si="482"/>
        <v>#DIV/0!</v>
      </c>
      <c r="AY183" s="88" t="e">
        <f t="shared" si="482"/>
        <v>#DIV/0!</v>
      </c>
      <c r="AZ183" s="88" t="e">
        <f t="shared" si="455"/>
        <v>#DIV/0!</v>
      </c>
      <c r="BA183" s="88" t="e">
        <f t="shared" si="456"/>
        <v>#DIV/0!</v>
      </c>
      <c r="BB183" s="88" t="e">
        <f t="shared" si="457"/>
        <v>#DIV/0!</v>
      </c>
      <c r="BC183" s="88" t="e">
        <f t="shared" si="458"/>
        <v>#DIV/0!</v>
      </c>
      <c r="BD183" s="88" t="e">
        <f t="shared" si="458"/>
        <v>#DIV/0!</v>
      </c>
      <c r="BE183" s="88" t="e">
        <f t="shared" si="458"/>
        <v>#DIV/0!</v>
      </c>
      <c r="BF183" s="88" t="e">
        <f t="shared" si="458"/>
        <v>#DIV/0!</v>
      </c>
    </row>
    <row r="184" spans="1:58">
      <c r="C184" s="52" t="s">
        <v>132</v>
      </c>
      <c r="F184" s="53"/>
      <c r="G184" s="53"/>
      <c r="H184" s="53"/>
      <c r="I184" s="53"/>
      <c r="J184" s="88">
        <f t="shared" si="452"/>
        <v>-7.7416758077768821E-2</v>
      </c>
      <c r="K184" s="88">
        <f t="shared" ref="K184:P187" si="483">K80/J80-1</f>
        <v>-0.71800936691375195</v>
      </c>
      <c r="L184" s="88">
        <f t="shared" si="483"/>
        <v>1.4899503059993213E-2</v>
      </c>
      <c r="M184" s="88">
        <f t="shared" si="483"/>
        <v>-2.0698721485988836E-3</v>
      </c>
      <c r="N184" s="88">
        <f t="shared" si="483"/>
        <v>-0.31538387656513178</v>
      </c>
      <c r="O184" s="88">
        <f t="shared" si="483"/>
        <v>-0.10100544044206172</v>
      </c>
      <c r="P184" s="88">
        <f t="shared" si="483"/>
        <v>-1</v>
      </c>
      <c r="Q184" s="88" t="s">
        <v>597</v>
      </c>
      <c r="R184" s="88" t="s">
        <v>597</v>
      </c>
      <c r="S184" s="88" t="s">
        <v>597</v>
      </c>
      <c r="T184" s="88" t="s">
        <v>597</v>
      </c>
      <c r="U184" s="88" t="s">
        <v>597</v>
      </c>
      <c r="V184" s="88" t="s">
        <v>597</v>
      </c>
      <c r="W184" s="88" t="s">
        <v>597</v>
      </c>
      <c r="X184" s="88" t="s">
        <v>597</v>
      </c>
      <c r="Y184" s="88" t="s">
        <v>597</v>
      </c>
      <c r="Z184" s="88" t="s">
        <v>597</v>
      </c>
      <c r="AA184" s="88" t="s">
        <v>597</v>
      </c>
      <c r="AB184" s="88" t="s">
        <v>597</v>
      </c>
      <c r="AC184" s="88" t="s">
        <v>597</v>
      </c>
      <c r="AD184" s="88" t="s">
        <v>597</v>
      </c>
      <c r="AE184" s="88" t="s">
        <v>597</v>
      </c>
      <c r="AG184" s="87"/>
      <c r="AH184" s="87"/>
      <c r="AI184" s="53"/>
      <c r="AJ184" s="88">
        <f t="shared" si="466"/>
        <v>-1</v>
      </c>
      <c r="AK184" s="88" t="e">
        <f t="shared" si="467"/>
        <v>#DIV/0!</v>
      </c>
      <c r="AL184" s="88" t="e">
        <f t="shared" si="467"/>
        <v>#DIV/0!</v>
      </c>
      <c r="AM184" s="88">
        <f t="shared" ref="AM184:AS187" si="484">AM80/AL80-1</f>
        <v>1.136666648950714</v>
      </c>
      <c r="AN184" s="88">
        <f t="shared" si="484"/>
        <v>-0.64563052582890668</v>
      </c>
      <c r="AO184" s="88">
        <f t="shared" si="484"/>
        <v>-0.92225619504178691</v>
      </c>
      <c r="AP184" s="88">
        <f t="shared" si="484"/>
        <v>12.069309479591205</v>
      </c>
      <c r="AQ184" s="88">
        <f t="shared" si="484"/>
        <v>-0.92571311210632234</v>
      </c>
      <c r="AR184" s="88">
        <f t="shared" si="484"/>
        <v>7.9004568033502629</v>
      </c>
      <c r="AS184" s="88">
        <f t="shared" si="484"/>
        <v>-1</v>
      </c>
      <c r="AT184" s="88" t="s">
        <v>597</v>
      </c>
      <c r="AU184" s="88" t="s">
        <v>597</v>
      </c>
      <c r="AV184" s="88" t="s">
        <v>597</v>
      </c>
      <c r="AW184" s="88" t="s">
        <v>597</v>
      </c>
      <c r="AX184" s="88" t="s">
        <v>597</v>
      </c>
      <c r="AY184" s="88" t="s">
        <v>597</v>
      </c>
      <c r="AZ184" s="88" t="s">
        <v>597</v>
      </c>
      <c r="BA184" s="88" t="s">
        <v>597</v>
      </c>
      <c r="BB184" s="88" t="s">
        <v>597</v>
      </c>
      <c r="BC184" s="88" t="s">
        <v>597</v>
      </c>
      <c r="BD184" s="88" t="s">
        <v>597</v>
      </c>
      <c r="BE184" s="88" t="s">
        <v>597</v>
      </c>
      <c r="BF184" s="88" t="s">
        <v>597</v>
      </c>
    </row>
    <row r="185" spans="1:58">
      <c r="C185" s="52" t="s">
        <v>134</v>
      </c>
      <c r="F185" s="53"/>
      <c r="G185" s="53"/>
      <c r="H185" s="53"/>
      <c r="I185" s="53"/>
      <c r="J185" s="88">
        <f t="shared" si="452"/>
        <v>-0.41763638129859404</v>
      </c>
      <c r="K185" s="88">
        <f t="shared" si="483"/>
        <v>-0.25984952147972562</v>
      </c>
      <c r="L185" s="88">
        <f t="shared" si="483"/>
        <v>4.4591152896674924</v>
      </c>
      <c r="M185" s="88">
        <f t="shared" si="483"/>
        <v>0.55069479656013987</v>
      </c>
      <c r="N185" s="88">
        <f t="shared" si="483"/>
        <v>-0.28676985514045428</v>
      </c>
      <c r="O185" s="88">
        <f t="shared" si="483"/>
        <v>-0.34513258201562347</v>
      </c>
      <c r="P185" s="88">
        <f t="shared" si="483"/>
        <v>-1</v>
      </c>
      <c r="Q185" s="88" t="e">
        <f>Q81/P81-1</f>
        <v>#DIV/0!</v>
      </c>
      <c r="R185" s="88" t="s">
        <v>597</v>
      </c>
      <c r="S185" s="88" t="s">
        <v>597</v>
      </c>
      <c r="T185" s="88" t="s">
        <v>597</v>
      </c>
      <c r="U185" s="88" t="s">
        <v>597</v>
      </c>
      <c r="V185" s="88" t="s">
        <v>597</v>
      </c>
      <c r="W185" s="88" t="s">
        <v>597</v>
      </c>
      <c r="X185" s="88" t="s">
        <v>597</v>
      </c>
      <c r="Y185" s="88" t="s">
        <v>597</v>
      </c>
      <c r="Z185" s="88" t="s">
        <v>597</v>
      </c>
      <c r="AA185" s="88" t="s">
        <v>597</v>
      </c>
      <c r="AB185" s="88" t="s">
        <v>597</v>
      </c>
      <c r="AC185" s="88" t="s">
        <v>597</v>
      </c>
      <c r="AD185" s="88" t="s">
        <v>597</v>
      </c>
      <c r="AE185" s="88" t="s">
        <v>597</v>
      </c>
      <c r="AG185" s="87"/>
      <c r="AH185" s="87"/>
      <c r="AI185" s="53"/>
      <c r="AJ185" s="88"/>
      <c r="AK185" s="88"/>
      <c r="AL185" s="88"/>
      <c r="AM185" s="88" t="e">
        <f t="shared" si="484"/>
        <v>#DIV/0!</v>
      </c>
      <c r="AN185" s="88" t="e">
        <f t="shared" si="484"/>
        <v>#DIV/0!</v>
      </c>
      <c r="AO185" s="88" t="e">
        <f t="shared" si="484"/>
        <v>#DIV/0!</v>
      </c>
      <c r="AP185" s="88" t="e">
        <f t="shared" si="484"/>
        <v>#DIV/0!</v>
      </c>
      <c r="AQ185" s="88" t="e">
        <f t="shared" si="484"/>
        <v>#DIV/0!</v>
      </c>
      <c r="AR185" s="88" t="e">
        <f t="shared" si="484"/>
        <v>#DIV/0!</v>
      </c>
      <c r="AS185" s="88" t="e">
        <f t="shared" si="484"/>
        <v>#DIV/0!</v>
      </c>
      <c r="AT185" s="88" t="e">
        <f t="shared" ref="AT185:AU187" si="485">AT81/AS81-1</f>
        <v>#DIV/0!</v>
      </c>
      <c r="AU185" s="88" t="e">
        <f t="shared" si="485"/>
        <v>#DIV/0!</v>
      </c>
      <c r="AV185" s="88" t="s">
        <v>597</v>
      </c>
      <c r="AW185" s="88" t="s">
        <v>597</v>
      </c>
      <c r="AX185" s="88" t="s">
        <v>597</v>
      </c>
      <c r="AY185" s="88" t="s">
        <v>597</v>
      </c>
      <c r="AZ185" s="88" t="s">
        <v>597</v>
      </c>
      <c r="BA185" s="88" t="s">
        <v>597</v>
      </c>
      <c r="BB185" s="88" t="s">
        <v>597</v>
      </c>
      <c r="BC185" s="88" t="s">
        <v>597</v>
      </c>
      <c r="BD185" s="88" t="s">
        <v>597</v>
      </c>
      <c r="BE185" s="88" t="s">
        <v>597</v>
      </c>
      <c r="BF185" s="88" t="s">
        <v>597</v>
      </c>
    </row>
    <row r="186" spans="1:58">
      <c r="C186" s="52" t="s">
        <v>135</v>
      </c>
      <c r="F186" s="53"/>
      <c r="G186" s="53"/>
      <c r="H186" s="53"/>
      <c r="I186" s="53"/>
      <c r="J186" s="88">
        <f t="shared" si="452"/>
        <v>-0.48050171037628231</v>
      </c>
      <c r="K186" s="88">
        <f t="shared" si="483"/>
        <v>1.8196810067310492</v>
      </c>
      <c r="L186" s="88">
        <f t="shared" si="483"/>
        <v>9.9259459150894624E-2</v>
      </c>
      <c r="M186" s="88">
        <f t="shared" si="483"/>
        <v>-0.52150039655563085</v>
      </c>
      <c r="N186" s="88">
        <f t="shared" si="483"/>
        <v>-2.935840098976239E-2</v>
      </c>
      <c r="O186" s="88">
        <f t="shared" si="483"/>
        <v>-0.50722693175580869</v>
      </c>
      <c r="P186" s="88">
        <f t="shared" si="483"/>
        <v>1.673886138613859</v>
      </c>
      <c r="Q186" s="88">
        <f>Q82/P82-1</f>
        <v>-1</v>
      </c>
      <c r="R186" s="88" t="s">
        <v>597</v>
      </c>
      <c r="S186" s="88" t="s">
        <v>597</v>
      </c>
      <c r="T186" s="88" t="s">
        <v>597</v>
      </c>
      <c r="U186" s="88" t="s">
        <v>597</v>
      </c>
      <c r="V186" s="88" t="s">
        <v>597</v>
      </c>
      <c r="W186" s="88" t="s">
        <v>597</v>
      </c>
      <c r="X186" s="88" t="s">
        <v>597</v>
      </c>
      <c r="Y186" s="88" t="s">
        <v>597</v>
      </c>
      <c r="Z186" s="88" t="s">
        <v>597</v>
      </c>
      <c r="AA186" s="88" t="s">
        <v>597</v>
      </c>
      <c r="AB186" s="88" t="s">
        <v>597</v>
      </c>
      <c r="AC186" s="88" t="s">
        <v>597</v>
      </c>
      <c r="AD186" s="88" t="s">
        <v>597</v>
      </c>
      <c r="AE186" s="88" t="s">
        <v>597</v>
      </c>
      <c r="AG186" s="87"/>
      <c r="AH186" s="87"/>
      <c r="AI186" s="53"/>
      <c r="AJ186" s="88">
        <f>AJ82/AI82-1</f>
        <v>1.348381601362862</v>
      </c>
      <c r="AK186" s="88">
        <f t="shared" ref="AK186:AL187" si="486">AK82/AJ82-1</f>
        <v>-0.91548784911135295</v>
      </c>
      <c r="AL186" s="88">
        <f t="shared" si="486"/>
        <v>-0.37339055793991416</v>
      </c>
      <c r="AM186" s="88">
        <f t="shared" si="484"/>
        <v>4.0068493150684921</v>
      </c>
      <c r="AN186" s="88">
        <f t="shared" si="484"/>
        <v>-0.47383948928408592</v>
      </c>
      <c r="AO186" s="88">
        <f t="shared" si="484"/>
        <v>1.1111563694350322</v>
      </c>
      <c r="AP186" s="88">
        <f t="shared" si="484"/>
        <v>-0.16938546798029552</v>
      </c>
      <c r="AQ186" s="88">
        <f t="shared" si="484"/>
        <v>-0.72760390179388224</v>
      </c>
      <c r="AR186" s="88">
        <f t="shared" si="484"/>
        <v>0.60733725234051783</v>
      </c>
      <c r="AS186" s="88">
        <f t="shared" si="484"/>
        <v>-0.25939722316288516</v>
      </c>
      <c r="AT186" s="88">
        <f t="shared" si="485"/>
        <v>0.14951989026063117</v>
      </c>
      <c r="AU186" s="88">
        <f t="shared" si="485"/>
        <v>-1</v>
      </c>
      <c r="AV186" s="88" t="s">
        <v>597</v>
      </c>
      <c r="AW186" s="88" t="s">
        <v>597</v>
      </c>
      <c r="AX186" s="88" t="s">
        <v>597</v>
      </c>
      <c r="AY186" s="88" t="s">
        <v>597</v>
      </c>
      <c r="AZ186" s="88" t="s">
        <v>597</v>
      </c>
      <c r="BA186" s="88" t="s">
        <v>597</v>
      </c>
      <c r="BB186" s="88" t="s">
        <v>597</v>
      </c>
      <c r="BC186" s="88" t="s">
        <v>597</v>
      </c>
      <c r="BD186" s="88" t="s">
        <v>597</v>
      </c>
      <c r="BE186" s="88" t="s">
        <v>597</v>
      </c>
      <c r="BF186" s="88" t="s">
        <v>597</v>
      </c>
    </row>
    <row r="187" spans="1:58">
      <c r="C187" s="52" t="s">
        <v>136</v>
      </c>
      <c r="F187" s="53"/>
      <c r="G187" s="53"/>
      <c r="H187" s="53"/>
      <c r="I187" s="53"/>
      <c r="J187" s="88">
        <f t="shared" si="452"/>
        <v>-0.71874263261296689</v>
      </c>
      <c r="K187" s="88">
        <f t="shared" si="483"/>
        <v>1.440858712862068</v>
      </c>
      <c r="L187" s="88">
        <f t="shared" si="483"/>
        <v>1.1966421825813218</v>
      </c>
      <c r="M187" s="88">
        <f t="shared" si="483"/>
        <v>-0.41966526833250828</v>
      </c>
      <c r="N187" s="88">
        <f t="shared" si="483"/>
        <v>-0.81035050435511424</v>
      </c>
      <c r="O187" s="88">
        <f t="shared" si="483"/>
        <v>1.7848011363636402</v>
      </c>
      <c r="P187" s="88">
        <f t="shared" si="483"/>
        <v>-1</v>
      </c>
      <c r="Q187" s="88" t="e">
        <f>Q83/P83-1</f>
        <v>#DIV/0!</v>
      </c>
      <c r="R187" s="88" t="s">
        <v>597</v>
      </c>
      <c r="S187" s="88" t="s">
        <v>597</v>
      </c>
      <c r="T187" s="88" t="s">
        <v>597</v>
      </c>
      <c r="U187" s="88" t="s">
        <v>597</v>
      </c>
      <c r="V187" s="88" t="s">
        <v>597</v>
      </c>
      <c r="W187" s="88" t="s">
        <v>597</v>
      </c>
      <c r="X187" s="88" t="s">
        <v>597</v>
      </c>
      <c r="Y187" s="88" t="s">
        <v>597</v>
      </c>
      <c r="Z187" s="88" t="s">
        <v>597</v>
      </c>
      <c r="AA187" s="88" t="s">
        <v>597</v>
      </c>
      <c r="AB187" s="88" t="s">
        <v>597</v>
      </c>
      <c r="AC187" s="88" t="s">
        <v>597</v>
      </c>
      <c r="AD187" s="88" t="s">
        <v>597</v>
      </c>
      <c r="AE187" s="88" t="s">
        <v>597</v>
      </c>
      <c r="AG187" s="87"/>
      <c r="AH187" s="87"/>
      <c r="AI187" s="53"/>
      <c r="AJ187" s="88">
        <f>AJ83/AI83-1</f>
        <v>0.44711917916337818</v>
      </c>
      <c r="AK187" s="88">
        <f t="shared" si="486"/>
        <v>-0.98554676847559308</v>
      </c>
      <c r="AL187" s="88">
        <f t="shared" si="486"/>
        <v>18.245283018867852</v>
      </c>
      <c r="AM187" s="88">
        <f t="shared" si="484"/>
        <v>-0.50294117647058834</v>
      </c>
      <c r="AN187" s="88">
        <f t="shared" si="484"/>
        <v>-0.72276134122287994</v>
      </c>
      <c r="AO187" s="88">
        <f t="shared" si="484"/>
        <v>5.7611696072851553</v>
      </c>
      <c r="AP187" s="88">
        <f t="shared" si="484"/>
        <v>0.4225074972378593</v>
      </c>
      <c r="AQ187" s="88">
        <f t="shared" si="484"/>
        <v>-0.99738882149303176</v>
      </c>
      <c r="AR187" s="88">
        <f t="shared" si="484"/>
        <v>16.524079320112161</v>
      </c>
      <c r="AS187" s="88">
        <f t="shared" si="484"/>
        <v>4.8438409311348263</v>
      </c>
      <c r="AT187" s="88">
        <f t="shared" si="485"/>
        <v>-1</v>
      </c>
      <c r="AU187" s="88" t="e">
        <f t="shared" si="485"/>
        <v>#DIV/0!</v>
      </c>
      <c r="AV187" s="88" t="s">
        <v>597</v>
      </c>
      <c r="AW187" s="88" t="s">
        <v>597</v>
      </c>
      <c r="AX187" s="88" t="s">
        <v>597</v>
      </c>
      <c r="AY187" s="88" t="s">
        <v>597</v>
      </c>
      <c r="AZ187" s="88" t="s">
        <v>597</v>
      </c>
      <c r="BA187" s="88" t="s">
        <v>597</v>
      </c>
      <c r="BB187" s="88" t="s">
        <v>597</v>
      </c>
      <c r="BC187" s="88" t="s">
        <v>597</v>
      </c>
      <c r="BD187" s="88" t="s">
        <v>597</v>
      </c>
      <c r="BE187" s="88" t="s">
        <v>597</v>
      </c>
      <c r="BF187" s="88" t="s">
        <v>597</v>
      </c>
    </row>
    <row r="188" spans="1:58">
      <c r="C188" s="52" t="s">
        <v>448</v>
      </c>
      <c r="F188" s="53"/>
      <c r="G188" s="53"/>
      <c r="H188" s="53"/>
      <c r="I188" s="53"/>
      <c r="J188" s="88" t="s">
        <v>597</v>
      </c>
      <c r="K188" s="88" t="s">
        <v>597</v>
      </c>
      <c r="L188" s="88" t="s">
        <v>597</v>
      </c>
      <c r="M188" s="88" t="s">
        <v>597</v>
      </c>
      <c r="N188" s="88" t="s">
        <v>597</v>
      </c>
      <c r="O188" s="88" t="s">
        <v>597</v>
      </c>
      <c r="P188" s="88" t="s">
        <v>597</v>
      </c>
      <c r="Q188" s="88" t="s">
        <v>597</v>
      </c>
      <c r="R188" s="88" t="s">
        <v>597</v>
      </c>
      <c r="S188" s="88" t="s">
        <v>597</v>
      </c>
      <c r="T188" s="88" t="s">
        <v>597</v>
      </c>
      <c r="U188" s="88" t="s">
        <v>597</v>
      </c>
      <c r="V188" s="88" t="s">
        <v>597</v>
      </c>
      <c r="W188" s="88" t="s">
        <v>597</v>
      </c>
      <c r="X188" s="88" t="s">
        <v>597</v>
      </c>
      <c r="Y188" s="88" t="e">
        <f>Y84/X84-1</f>
        <v>#DIV/0!</v>
      </c>
      <c r="Z188" s="88" t="e">
        <f>Z84/Y84-1</f>
        <v>#DIV/0!</v>
      </c>
      <c r="AA188" s="88" t="e">
        <f>AA84/Z84-1</f>
        <v>#DIV/0!</v>
      </c>
      <c r="AB188" s="88" t="e">
        <f>AB84/AA84-1</f>
        <v>#DIV/0!</v>
      </c>
      <c r="AC188" s="88" t="e">
        <f t="shared" ref="AC188:AE188" si="487">AC84/AB84-1</f>
        <v>#DIV/0!</v>
      </c>
      <c r="AD188" s="88" t="e">
        <f t="shared" si="487"/>
        <v>#DIV/0!</v>
      </c>
      <c r="AE188" s="88" t="e">
        <f t="shared" si="487"/>
        <v>#DIV/0!</v>
      </c>
      <c r="AG188" s="87"/>
      <c r="AH188" s="87"/>
      <c r="AI188" s="53"/>
      <c r="AJ188" s="88"/>
      <c r="AK188" s="88"/>
      <c r="AL188" s="88"/>
      <c r="AM188" s="88"/>
      <c r="AN188" s="88"/>
      <c r="AO188" s="88"/>
      <c r="AP188" s="88"/>
      <c r="AQ188" s="88"/>
      <c r="AR188" s="88"/>
      <c r="AS188" s="88"/>
      <c r="AT188" s="88"/>
      <c r="AU188" s="88"/>
      <c r="AV188" s="88"/>
      <c r="AW188" s="88"/>
      <c r="AX188" s="88"/>
      <c r="AY188" s="88"/>
      <c r="AZ188" s="88"/>
      <c r="BA188" s="88"/>
      <c r="BB188" s="88"/>
      <c r="BC188" s="88"/>
      <c r="BD188" s="88"/>
      <c r="BE188" s="88"/>
      <c r="BF188" s="88"/>
    </row>
    <row r="189" spans="1:58">
      <c r="Y189" s="52"/>
      <c r="Z189" s="52"/>
      <c r="AA189" s="52"/>
      <c r="AB189" s="52"/>
      <c r="AC189" s="52"/>
      <c r="AD189" s="52"/>
      <c r="AE189" s="52"/>
      <c r="AF189" s="52"/>
      <c r="AG189" s="113"/>
      <c r="AH189" s="113"/>
      <c r="BA189" s="52"/>
      <c r="BB189" s="52"/>
      <c r="BC189" s="52"/>
    </row>
    <row r="190" spans="1:58">
      <c r="Y190" s="52"/>
      <c r="Z190" s="52"/>
      <c r="AA190" s="52"/>
      <c r="AB190" s="52"/>
      <c r="AC190" s="52"/>
      <c r="AD190" s="52"/>
      <c r="AE190" s="52"/>
      <c r="AF190" s="52"/>
      <c r="AG190" s="113"/>
      <c r="AH190" s="113"/>
      <c r="BA190" s="52"/>
      <c r="BB190" s="52"/>
      <c r="BC190" s="52"/>
    </row>
    <row r="191" spans="1:58">
      <c r="Y191" s="52"/>
      <c r="Z191" s="52"/>
      <c r="AA191" s="52"/>
      <c r="AB191" s="52"/>
      <c r="AC191" s="52"/>
      <c r="AD191" s="52"/>
      <c r="AE191" s="52"/>
      <c r="AF191" s="52"/>
      <c r="AG191" s="113"/>
      <c r="AH191" s="113"/>
      <c r="AW191" s="540"/>
      <c r="AX191" s="540"/>
      <c r="BA191" s="52"/>
      <c r="BB191" s="52"/>
      <c r="BC191" s="52"/>
    </row>
    <row r="192" spans="1:58">
      <c r="Y192" s="52"/>
      <c r="Z192" s="52"/>
      <c r="AA192" s="52"/>
      <c r="AB192" s="52"/>
      <c r="AC192" s="52"/>
      <c r="AD192" s="52"/>
      <c r="AE192" s="52"/>
      <c r="AF192" s="52"/>
      <c r="AG192" s="113"/>
      <c r="AH192" s="113"/>
      <c r="AW192" s="540"/>
      <c r="AX192" s="540"/>
      <c r="BA192" s="52"/>
      <c r="BB192" s="52"/>
      <c r="BC192" s="52"/>
    </row>
    <row r="193" spans="22:55" s="38" customFormat="1">
      <c r="V193" s="52"/>
      <c r="W193" s="52"/>
      <c r="X193" s="52"/>
      <c r="Y193" s="52"/>
      <c r="Z193" s="52"/>
      <c r="AA193" s="52"/>
      <c r="AB193" s="52"/>
      <c r="AC193" s="52"/>
      <c r="AD193" s="52"/>
      <c r="AE193" s="52"/>
      <c r="AF193" s="52"/>
      <c r="AG193" s="113"/>
      <c r="AH193" s="113"/>
      <c r="AI193" s="52"/>
      <c r="AJ193" s="52"/>
      <c r="AK193" s="52"/>
      <c r="AL193" s="52"/>
      <c r="AM193" s="52"/>
      <c r="AN193" s="52"/>
      <c r="AO193" s="52"/>
      <c r="AP193" s="52"/>
      <c r="AQ193" s="52"/>
      <c r="AR193" s="52"/>
      <c r="AS193" s="52"/>
      <c r="AT193" s="52"/>
      <c r="AU193" s="52"/>
      <c r="AV193" s="52"/>
      <c r="AW193" s="52"/>
      <c r="AX193" s="52"/>
      <c r="AY193" s="52"/>
      <c r="AZ193" s="52"/>
      <c r="BA193" s="52"/>
      <c r="BB193" s="52"/>
      <c r="BC193" s="52"/>
    </row>
    <row r="194" spans="22:55" s="38" customFormat="1">
      <c r="V194" s="52"/>
      <c r="W194" s="52"/>
      <c r="X194" s="52"/>
      <c r="Y194" s="52"/>
      <c r="Z194" s="52"/>
      <c r="AA194" s="52"/>
      <c r="AB194" s="52"/>
      <c r="AC194" s="52"/>
      <c r="AD194" s="52"/>
      <c r="AE194" s="52"/>
      <c r="AF194" s="52"/>
      <c r="AG194" s="113"/>
      <c r="AH194" s="113"/>
      <c r="AI194" s="52"/>
      <c r="AJ194" s="52"/>
      <c r="AK194" s="52"/>
      <c r="AL194" s="52"/>
      <c r="AM194" s="52"/>
      <c r="AN194" s="52"/>
      <c r="AO194" s="52"/>
      <c r="AP194" s="52"/>
      <c r="AQ194" s="52"/>
      <c r="AR194" s="52"/>
      <c r="AS194" s="52"/>
      <c r="AT194" s="52"/>
      <c r="AU194" s="52"/>
      <c r="AV194" s="52"/>
      <c r="AW194" s="52"/>
      <c r="AX194" s="52"/>
      <c r="AY194" s="52"/>
      <c r="AZ194" s="52"/>
      <c r="BA194" s="52"/>
      <c r="BB194" s="52"/>
      <c r="BC194" s="52"/>
    </row>
    <row r="195" spans="22:55" s="38" customFormat="1">
      <c r="V195" s="52"/>
      <c r="W195" s="52"/>
      <c r="X195" s="52"/>
      <c r="Y195" s="52"/>
      <c r="Z195" s="52"/>
      <c r="AA195" s="52"/>
      <c r="AB195" s="52"/>
      <c r="AC195" s="52"/>
      <c r="AD195" s="52"/>
      <c r="AE195" s="52"/>
      <c r="AF195" s="52"/>
      <c r="AG195" s="113"/>
      <c r="AH195" s="113"/>
      <c r="AI195" s="52"/>
      <c r="AJ195" s="52"/>
      <c r="AK195" s="52"/>
      <c r="AL195" s="52"/>
      <c r="AM195" s="52"/>
      <c r="AN195" s="52"/>
      <c r="AO195" s="52"/>
      <c r="AP195" s="52"/>
      <c r="AQ195" s="52"/>
      <c r="AR195" s="52"/>
      <c r="AS195" s="52"/>
      <c r="AT195" s="52"/>
      <c r="AU195" s="52"/>
      <c r="AV195" s="52"/>
      <c r="AW195" s="497"/>
      <c r="AX195" s="497"/>
      <c r="AY195" s="52"/>
      <c r="AZ195" s="52"/>
      <c r="BA195" s="52"/>
      <c r="BB195" s="52"/>
      <c r="BC195" s="52"/>
    </row>
    <row r="196" spans="22:55" s="38" customFormat="1">
      <c r="V196" s="52"/>
      <c r="W196" s="52"/>
      <c r="X196" s="52"/>
      <c r="Y196" s="52"/>
      <c r="Z196" s="52"/>
      <c r="AA196" s="52"/>
      <c r="AB196" s="52"/>
      <c r="AC196" s="52"/>
      <c r="AD196" s="52"/>
      <c r="AE196" s="52"/>
      <c r="AF196" s="52"/>
      <c r="AG196" s="113"/>
      <c r="AH196" s="113"/>
      <c r="AI196" s="52"/>
      <c r="AJ196" s="52"/>
      <c r="AK196" s="52"/>
      <c r="AL196" s="52"/>
      <c r="AM196" s="52"/>
      <c r="AN196" s="52"/>
      <c r="AO196" s="52"/>
      <c r="AP196" s="52"/>
      <c r="AQ196" s="52"/>
      <c r="AR196" s="52"/>
      <c r="AS196" s="52"/>
      <c r="AT196" s="52"/>
      <c r="AU196" s="52"/>
      <c r="AV196" s="52"/>
      <c r="AW196" s="52"/>
      <c r="AX196" s="52"/>
      <c r="AY196" s="52"/>
      <c r="AZ196" s="52"/>
      <c r="BA196" s="52"/>
      <c r="BB196" s="52"/>
      <c r="BC196" s="52"/>
    </row>
    <row r="197" spans="22:55" s="38" customFormat="1">
      <c r="V197" s="52"/>
      <c r="W197" s="52"/>
      <c r="X197" s="52"/>
      <c r="Y197" s="52"/>
      <c r="Z197" s="52"/>
      <c r="AA197" s="52"/>
      <c r="AB197" s="52"/>
      <c r="AC197" s="52"/>
      <c r="AD197" s="52"/>
      <c r="AE197" s="52"/>
      <c r="AF197" s="52"/>
      <c r="AG197" s="113"/>
      <c r="AH197" s="113"/>
      <c r="AI197" s="52"/>
      <c r="AJ197" s="52"/>
      <c r="AK197" s="52"/>
      <c r="AL197" s="52"/>
      <c r="AM197" s="52"/>
      <c r="AN197" s="52"/>
      <c r="AO197" s="52"/>
      <c r="AP197" s="52"/>
      <c r="AQ197" s="52"/>
      <c r="AR197" s="52"/>
      <c r="AS197" s="52"/>
      <c r="AT197" s="52"/>
      <c r="AU197" s="52"/>
      <c r="AV197" s="52"/>
      <c r="AW197" s="52"/>
      <c r="AX197" s="52"/>
      <c r="AY197" s="52"/>
      <c r="AZ197" s="52"/>
      <c r="BA197" s="52"/>
      <c r="BB197" s="52"/>
      <c r="BC197" s="52"/>
    </row>
    <row r="198" spans="22:55" s="38" customFormat="1">
      <c r="V198" s="52"/>
      <c r="W198" s="52"/>
      <c r="X198" s="52"/>
      <c r="Y198" s="52"/>
      <c r="Z198" s="52"/>
      <c r="AA198" s="52"/>
      <c r="AB198" s="52"/>
      <c r="AC198" s="52"/>
      <c r="AD198" s="52"/>
      <c r="AE198" s="52"/>
      <c r="AF198" s="52"/>
      <c r="AG198" s="113"/>
      <c r="AH198" s="113"/>
      <c r="AI198" s="52"/>
      <c r="AJ198" s="52"/>
      <c r="AK198" s="52"/>
      <c r="AL198" s="52"/>
      <c r="AM198" s="52"/>
      <c r="AN198" s="52"/>
      <c r="AO198" s="52"/>
      <c r="AP198" s="52"/>
      <c r="AQ198" s="52"/>
      <c r="AR198" s="52"/>
      <c r="AS198" s="52"/>
      <c r="AT198" s="52"/>
      <c r="AU198" s="52"/>
      <c r="AV198" s="52"/>
      <c r="AW198" s="52"/>
      <c r="AX198" s="52"/>
      <c r="AY198" s="52"/>
      <c r="AZ198" s="52"/>
      <c r="BA198" s="52"/>
      <c r="BB198" s="52"/>
      <c r="BC198" s="52"/>
    </row>
    <row r="199" spans="22:55" s="38" customFormat="1">
      <c r="V199" s="52"/>
      <c r="W199" s="52"/>
      <c r="X199" s="52"/>
      <c r="Y199" s="52"/>
      <c r="Z199" s="52"/>
      <c r="AA199" s="52"/>
      <c r="AB199" s="52"/>
      <c r="AC199" s="52"/>
      <c r="AD199" s="52"/>
      <c r="AE199" s="52"/>
      <c r="AF199" s="52"/>
      <c r="AG199" s="113"/>
      <c r="AH199" s="113"/>
      <c r="AI199" s="52"/>
      <c r="AJ199" s="52"/>
      <c r="AK199" s="52"/>
      <c r="AL199" s="52"/>
      <c r="AM199" s="52"/>
      <c r="AN199" s="52"/>
      <c r="AO199" s="52"/>
      <c r="AP199" s="52"/>
      <c r="AQ199" s="52"/>
      <c r="AR199" s="52"/>
      <c r="AS199" s="52"/>
      <c r="AT199" s="52"/>
      <c r="AU199" s="52"/>
      <c r="AV199" s="52"/>
      <c r="AW199" s="52"/>
      <c r="AX199" s="52"/>
      <c r="AY199" s="52"/>
      <c r="AZ199" s="52"/>
      <c r="BA199" s="52"/>
      <c r="BB199" s="52"/>
      <c r="BC199" s="52"/>
    </row>
    <row r="200" spans="22:55" s="38" customFormat="1">
      <c r="V200" s="52"/>
      <c r="W200" s="52"/>
      <c r="X200" s="52"/>
      <c r="Y200" s="52"/>
      <c r="Z200" s="52"/>
      <c r="AA200" s="52"/>
      <c r="AB200" s="52"/>
      <c r="AC200" s="52"/>
      <c r="AD200" s="52"/>
      <c r="AE200" s="52"/>
      <c r="AF200" s="52"/>
      <c r="AG200" s="113"/>
      <c r="AH200" s="113"/>
      <c r="AI200" s="52"/>
      <c r="AJ200" s="52"/>
      <c r="AK200" s="52"/>
      <c r="AL200" s="52"/>
      <c r="AM200" s="52"/>
      <c r="AN200" s="52"/>
      <c r="AO200" s="52"/>
      <c r="AP200" s="52"/>
      <c r="AQ200" s="52"/>
      <c r="AR200" s="52"/>
      <c r="AS200" s="52"/>
      <c r="AT200" s="52"/>
      <c r="AU200" s="52"/>
      <c r="AV200" s="52"/>
      <c r="AW200" s="52"/>
      <c r="AX200" s="52"/>
      <c r="AY200" s="52"/>
      <c r="AZ200" s="52"/>
      <c r="BA200" s="52"/>
      <c r="BB200" s="52"/>
      <c r="BC200" s="52"/>
    </row>
    <row r="201" spans="22:55" s="38" customFormat="1">
      <c r="V201" s="52"/>
      <c r="W201" s="52"/>
      <c r="X201" s="52"/>
      <c r="Y201" s="52"/>
      <c r="Z201" s="52"/>
      <c r="AA201" s="52"/>
      <c r="AB201" s="52"/>
      <c r="AC201" s="52"/>
      <c r="AD201" s="52"/>
      <c r="AE201" s="52"/>
      <c r="AF201" s="52"/>
      <c r="AG201" s="113"/>
      <c r="AH201" s="113"/>
      <c r="AI201" s="52"/>
      <c r="AJ201" s="52"/>
      <c r="AK201" s="52"/>
      <c r="AL201" s="52"/>
      <c r="AM201" s="52"/>
      <c r="AN201" s="52"/>
      <c r="AO201" s="52"/>
      <c r="AP201" s="52"/>
      <c r="AQ201" s="52"/>
      <c r="AR201" s="52"/>
      <c r="AS201" s="52"/>
      <c r="AT201" s="52"/>
      <c r="AU201" s="52"/>
      <c r="AV201" s="52"/>
      <c r="AW201" s="52"/>
      <c r="AX201" s="52"/>
      <c r="AY201" s="52"/>
      <c r="AZ201" s="52"/>
      <c r="BA201" s="52"/>
      <c r="BB201" s="52"/>
      <c r="BC201" s="52"/>
    </row>
    <row r="202" spans="22:55" s="38" customFormat="1">
      <c r="V202" s="52"/>
      <c r="W202" s="52"/>
      <c r="X202" s="52"/>
      <c r="Y202" s="52"/>
      <c r="Z202" s="52"/>
      <c r="AA202" s="52"/>
      <c r="AB202" s="52"/>
      <c r="AC202" s="52"/>
      <c r="AD202" s="52"/>
      <c r="AE202" s="52"/>
      <c r="AF202" s="52"/>
      <c r="AG202" s="113"/>
      <c r="AH202" s="113"/>
      <c r="AI202" s="52"/>
      <c r="AJ202" s="52"/>
      <c r="AK202" s="52"/>
      <c r="AL202" s="52"/>
      <c r="AM202" s="52"/>
      <c r="AN202" s="52"/>
      <c r="AO202" s="52"/>
      <c r="AP202" s="52"/>
      <c r="AQ202" s="52"/>
      <c r="AR202" s="52"/>
      <c r="AS202" s="52"/>
      <c r="AT202" s="52"/>
      <c r="AU202" s="52"/>
      <c r="AV202" s="52"/>
      <c r="AW202" s="52"/>
      <c r="AX202" s="52"/>
      <c r="AY202" s="52"/>
      <c r="AZ202" s="52"/>
      <c r="BA202" s="52"/>
      <c r="BB202" s="52"/>
      <c r="BC202" s="52"/>
    </row>
    <row r="203" spans="22:55" s="38" customFormat="1">
      <c r="V203" s="52"/>
      <c r="W203" s="52"/>
      <c r="X203" s="52"/>
      <c r="Y203" s="52"/>
      <c r="Z203" s="52"/>
      <c r="AA203" s="52"/>
      <c r="AB203" s="52"/>
      <c r="AC203" s="52"/>
      <c r="AD203" s="52"/>
      <c r="AE203" s="52"/>
      <c r="AF203" s="52"/>
      <c r="AG203" s="113"/>
      <c r="AH203" s="113"/>
      <c r="AI203" s="52"/>
      <c r="AJ203" s="52"/>
      <c r="AK203" s="52"/>
      <c r="AL203" s="52"/>
      <c r="AM203" s="52"/>
      <c r="AN203" s="52"/>
      <c r="AO203" s="52"/>
      <c r="AP203" s="52"/>
      <c r="AQ203" s="52"/>
      <c r="AR203" s="52"/>
      <c r="AS203" s="52"/>
      <c r="AT203" s="52"/>
      <c r="AU203" s="52"/>
      <c r="AV203" s="52"/>
      <c r="AW203" s="52"/>
      <c r="AX203" s="52"/>
      <c r="AY203" s="52"/>
      <c r="AZ203" s="52"/>
      <c r="BA203" s="52"/>
      <c r="BB203" s="52"/>
      <c r="BC203" s="52"/>
    </row>
    <row r="204" spans="22:55" s="38" customFormat="1">
      <c r="V204" s="52" t="s">
        <v>324</v>
      </c>
      <c r="W204" s="52"/>
      <c r="X204" s="52"/>
      <c r="Y204" s="52"/>
      <c r="Z204" s="52"/>
      <c r="AA204" s="52"/>
      <c r="AB204" s="52"/>
      <c r="AC204" s="52"/>
      <c r="AD204" s="52"/>
      <c r="AE204" s="52"/>
      <c r="AF204" s="52"/>
      <c r="AG204" s="113"/>
      <c r="AH204" s="113"/>
      <c r="AI204" s="52"/>
      <c r="AJ204" s="52"/>
      <c r="AK204" s="52"/>
      <c r="AL204" s="52"/>
      <c r="AM204" s="52"/>
      <c r="AN204" s="52"/>
      <c r="AO204" s="52"/>
      <c r="AP204" s="52"/>
      <c r="AQ204" s="52"/>
      <c r="AR204" s="52"/>
      <c r="AS204" s="52"/>
      <c r="AT204" s="52"/>
      <c r="AU204" s="52"/>
      <c r="AV204" s="52"/>
      <c r="AW204" s="52"/>
      <c r="AX204" s="52"/>
      <c r="AY204" s="52"/>
      <c r="AZ204" s="52"/>
      <c r="BA204" s="52"/>
      <c r="BB204" s="52"/>
      <c r="BC204" s="52"/>
    </row>
    <row r="205" spans="22:55" s="38" customFormat="1">
      <c r="V205" s="52"/>
      <c r="W205" s="52"/>
      <c r="X205" s="52"/>
      <c r="Y205" s="52"/>
      <c r="Z205" s="52"/>
      <c r="AA205" s="52"/>
      <c r="AB205" s="52"/>
      <c r="AC205" s="52"/>
      <c r="AD205" s="52"/>
      <c r="AE205" s="52"/>
      <c r="AF205" s="52"/>
      <c r="AG205" s="113"/>
      <c r="AH205" s="113"/>
      <c r="AI205" s="52"/>
      <c r="AJ205" s="52"/>
      <c r="AK205" s="52"/>
      <c r="AL205" s="52"/>
      <c r="AM205" s="52"/>
      <c r="AN205" s="52"/>
      <c r="AO205" s="52"/>
      <c r="AP205" s="52"/>
      <c r="AQ205" s="52"/>
      <c r="AR205" s="52"/>
      <c r="AS205" s="52"/>
      <c r="AT205" s="52"/>
      <c r="AU205" s="52"/>
      <c r="AV205" s="52"/>
      <c r="AW205" s="52"/>
      <c r="AX205" s="52"/>
      <c r="AY205" s="52"/>
      <c r="AZ205" s="52"/>
      <c r="BA205" s="52"/>
      <c r="BB205" s="52"/>
      <c r="BC205" s="52"/>
    </row>
    <row r="206" spans="22:55" s="38" customFormat="1">
      <c r="V206" s="52"/>
      <c r="W206" s="52"/>
      <c r="X206" s="52"/>
      <c r="Y206" s="52"/>
      <c r="Z206" s="52"/>
      <c r="AA206" s="52"/>
      <c r="AB206" s="52"/>
      <c r="AC206" s="52"/>
      <c r="AD206" s="52"/>
      <c r="AE206" s="52"/>
      <c r="AF206" s="52"/>
      <c r="AG206" s="113"/>
      <c r="AH206" s="113"/>
      <c r="AI206" s="52"/>
      <c r="AJ206" s="52"/>
      <c r="AK206" s="52"/>
      <c r="AL206" s="52"/>
      <c r="AM206" s="52"/>
      <c r="AN206" s="52"/>
      <c r="AO206" s="52"/>
      <c r="AP206" s="52"/>
      <c r="AQ206" s="52"/>
      <c r="AR206" s="52"/>
      <c r="AS206" s="52"/>
      <c r="AT206" s="52"/>
      <c r="AU206" s="52"/>
      <c r="AV206" s="52"/>
      <c r="AW206" s="52"/>
      <c r="AX206" s="52"/>
      <c r="AY206" s="52"/>
      <c r="AZ206" s="52"/>
      <c r="BA206" s="52"/>
      <c r="BB206" s="52"/>
      <c r="BC206" s="52"/>
    </row>
    <row r="207" spans="22:55" s="38" customFormat="1">
      <c r="V207" s="52"/>
      <c r="W207" s="52"/>
      <c r="X207" s="52"/>
      <c r="Y207" s="52"/>
      <c r="Z207" s="52"/>
      <c r="AA207" s="52"/>
      <c r="AB207" s="52"/>
      <c r="AC207" s="52"/>
      <c r="AD207" s="52"/>
      <c r="AE207" s="52"/>
      <c r="AF207" s="52"/>
      <c r="AG207" s="113"/>
      <c r="AH207" s="113"/>
      <c r="AI207" s="52"/>
      <c r="AJ207" s="52"/>
      <c r="AK207" s="52"/>
      <c r="AL207" s="52"/>
      <c r="AM207" s="52"/>
      <c r="AN207" s="52"/>
      <c r="AO207" s="52"/>
      <c r="AP207" s="52"/>
      <c r="AQ207" s="52"/>
      <c r="AR207" s="52"/>
      <c r="AS207" s="52"/>
      <c r="AT207" s="52"/>
      <c r="AU207" s="52"/>
      <c r="AV207" s="52"/>
      <c r="AW207" s="52"/>
      <c r="AX207" s="52"/>
      <c r="AY207" s="52"/>
      <c r="AZ207" s="52"/>
      <c r="BA207" s="52"/>
      <c r="BB207" s="52"/>
      <c r="BC207" s="52"/>
    </row>
    <row r="208" spans="22:55" s="38" customFormat="1">
      <c r="V208" s="52"/>
      <c r="W208" s="52"/>
      <c r="X208" s="52"/>
      <c r="Y208" s="52"/>
      <c r="Z208" s="52"/>
      <c r="AA208" s="52"/>
      <c r="AB208" s="52"/>
      <c r="AC208" s="52"/>
      <c r="AD208" s="52"/>
      <c r="AE208" s="52"/>
      <c r="AF208" s="52"/>
      <c r="AG208" s="113"/>
      <c r="AH208" s="113"/>
      <c r="AI208" s="52"/>
      <c r="AJ208" s="52"/>
      <c r="AK208" s="52"/>
      <c r="AL208" s="52"/>
      <c r="AM208" s="52"/>
      <c r="AN208" s="52"/>
      <c r="AO208" s="52"/>
      <c r="AP208" s="52"/>
      <c r="AQ208" s="52"/>
      <c r="AR208" s="52"/>
      <c r="AS208" s="52"/>
      <c r="AT208" s="52"/>
      <c r="AU208" s="52"/>
      <c r="AV208" s="52"/>
      <c r="AW208" s="52"/>
      <c r="AX208" s="52"/>
      <c r="AY208" s="52"/>
      <c r="AZ208" s="52"/>
      <c r="BA208" s="52"/>
      <c r="BB208" s="52"/>
      <c r="BC208" s="52"/>
    </row>
  </sheetData>
  <phoneticPr fontId="0" type="noConversion"/>
  <pageMargins left="0.28000000000000003" right="0.26" top="0.48" bottom="1.1000000000000001" header="0.34" footer="0.5"/>
  <pageSetup orientation="portrait" r:id="rId1"/>
  <headerFooter alignWithMargins="0">
    <oddFooter>&amp;C&amp;D&amp;T</oddFooter>
  </headerFooter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8" enableFormatConditionsCalculation="0">
    <tabColor indexed="28"/>
    <pageSetUpPr fitToPage="1"/>
  </sheetPr>
  <dimension ref="A1:BV107"/>
  <sheetViews>
    <sheetView zoomScale="110" zoomScaleNormal="110" workbookViewId="0">
      <pane xSplit="8" ySplit="3" topLeftCell="AW34" activePane="bottomRight" state="frozen"/>
      <selection activeCell="AH3" sqref="AH3"/>
      <selection pane="topRight" activeCell="AH3" sqref="AH3"/>
      <selection pane="bottomLeft" activeCell="AH3" sqref="AH3"/>
      <selection pane="bottomRight" activeCell="BB5" sqref="BB5"/>
    </sheetView>
  </sheetViews>
  <sheetFormatPr defaultRowHeight="15.75"/>
  <cols>
    <col min="1" max="1" width="5.5703125" style="52" customWidth="1"/>
    <col min="2" max="2" width="3.5703125" style="52" customWidth="1"/>
    <col min="3" max="3" width="5.7109375" style="52" customWidth="1"/>
    <col min="4" max="4" width="38.7109375" style="52" customWidth="1"/>
    <col min="5" max="5" width="6.7109375" style="305" hidden="1" customWidth="1"/>
    <col min="6" max="6" width="9.140625" style="52" hidden="1" customWidth="1"/>
    <col min="7" max="7" width="7.5703125" style="52" hidden="1" customWidth="1"/>
    <col min="8" max="8" width="8.42578125" style="52" hidden="1" customWidth="1"/>
    <col min="9" max="9" width="12.7109375" style="52" bestFit="1" customWidth="1"/>
    <col min="10" max="10" width="11.85546875" style="52" bestFit="1" customWidth="1"/>
    <col min="11" max="11" width="13.28515625" style="52" bestFit="1" customWidth="1"/>
    <col min="12" max="12" width="13.140625" style="52" customWidth="1"/>
    <col min="13" max="21" width="13.28515625" style="52" bestFit="1" customWidth="1"/>
    <col min="22" max="23" width="14" style="52" bestFit="1" customWidth="1"/>
    <col min="24" max="27" width="14.5703125" style="38" bestFit="1" customWidth="1"/>
    <col min="28" max="32" width="14" style="38" customWidth="1"/>
    <col min="33" max="33" width="7.140625" style="116" customWidth="1"/>
    <col min="34" max="35" width="10.7109375" style="52" bestFit="1" customWidth="1"/>
    <col min="36" max="36" width="9" style="52" bestFit="1" customWidth="1"/>
    <col min="37" max="37" width="10.28515625" style="266" bestFit="1" customWidth="1"/>
    <col min="38" max="38" width="9.28515625" style="266" bestFit="1" customWidth="1"/>
    <col min="39" max="45" width="11.42578125" style="266" bestFit="1" customWidth="1"/>
    <col min="46" max="46" width="15.140625" style="266" bestFit="1" customWidth="1"/>
    <col min="47" max="47" width="14.42578125" style="266" customWidth="1"/>
    <col min="48" max="50" width="15" style="113" bestFit="1" customWidth="1"/>
    <col min="51" max="51" width="13" style="113" customWidth="1"/>
    <col min="52" max="52" width="12.5703125" style="113" bestFit="1" customWidth="1"/>
    <col min="53" max="54" width="12.5703125" style="52" bestFit="1" customWidth="1"/>
    <col min="55" max="55" width="12.7109375" style="52" customWidth="1"/>
    <col min="56" max="57" width="12.5703125" style="52" bestFit="1" customWidth="1"/>
    <col min="58" max="58" width="14.42578125" style="52" customWidth="1"/>
    <col min="59" max="60" width="12.5703125" style="52" bestFit="1" customWidth="1"/>
    <col min="61" max="16384" width="9.140625" style="52"/>
  </cols>
  <sheetData>
    <row r="1" spans="1:69">
      <c r="A1" s="232" t="s">
        <v>14</v>
      </c>
      <c r="E1" s="305" t="s">
        <v>743</v>
      </c>
      <c r="Q1" s="499"/>
      <c r="X1" s="52"/>
      <c r="Y1" s="52"/>
      <c r="Z1" s="52"/>
      <c r="AA1" s="52"/>
      <c r="AB1" s="52"/>
      <c r="AC1" s="52"/>
      <c r="AD1" s="52"/>
      <c r="AE1" s="52"/>
      <c r="AF1" s="52"/>
      <c r="AG1" s="113"/>
      <c r="AV1" s="266"/>
      <c r="AW1" s="266"/>
      <c r="AX1" s="520"/>
      <c r="AY1" s="520"/>
      <c r="AZ1" s="520"/>
      <c r="BA1" s="520"/>
    </row>
    <row r="2" spans="1:69" ht="20.25">
      <c r="A2" s="52" t="s">
        <v>15</v>
      </c>
      <c r="E2" s="179" t="s">
        <v>744</v>
      </c>
      <c r="H2" s="517"/>
      <c r="I2" s="673">
        <v>1998</v>
      </c>
      <c r="J2" s="673">
        <f>I2+1</f>
        <v>1999</v>
      </c>
      <c r="K2" s="673">
        <f t="shared" ref="K2:AE2" si="0">J2+1</f>
        <v>2000</v>
      </c>
      <c r="L2" s="673">
        <f t="shared" si="0"/>
        <v>2001</v>
      </c>
      <c r="M2" s="673">
        <f t="shared" si="0"/>
        <v>2002</v>
      </c>
      <c r="N2" s="673">
        <f t="shared" si="0"/>
        <v>2003</v>
      </c>
      <c r="O2" s="673">
        <f t="shared" si="0"/>
        <v>2004</v>
      </c>
      <c r="P2" s="673">
        <f t="shared" si="0"/>
        <v>2005</v>
      </c>
      <c r="Q2" s="673">
        <f t="shared" si="0"/>
        <v>2006</v>
      </c>
      <c r="R2" s="673">
        <f t="shared" si="0"/>
        <v>2007</v>
      </c>
      <c r="S2" s="673">
        <f t="shared" si="0"/>
        <v>2008</v>
      </c>
      <c r="T2" s="673">
        <f t="shared" si="0"/>
        <v>2009</v>
      </c>
      <c r="U2" s="673">
        <f t="shared" si="0"/>
        <v>2010</v>
      </c>
      <c r="V2" s="673">
        <f t="shared" si="0"/>
        <v>2011</v>
      </c>
      <c r="W2" s="673">
        <f t="shared" si="0"/>
        <v>2012</v>
      </c>
      <c r="X2" s="673">
        <f t="shared" si="0"/>
        <v>2013</v>
      </c>
      <c r="Y2" s="673">
        <f t="shared" si="0"/>
        <v>2014</v>
      </c>
      <c r="Z2" s="673">
        <f t="shared" si="0"/>
        <v>2015</v>
      </c>
      <c r="AA2" s="673">
        <f t="shared" si="0"/>
        <v>2016</v>
      </c>
      <c r="AB2" s="673">
        <f t="shared" si="0"/>
        <v>2017</v>
      </c>
      <c r="AC2" s="673">
        <f t="shared" si="0"/>
        <v>2018</v>
      </c>
      <c r="AD2" s="673">
        <f t="shared" si="0"/>
        <v>2019</v>
      </c>
      <c r="AE2" s="673">
        <f t="shared" si="0"/>
        <v>2020</v>
      </c>
      <c r="AF2" s="673"/>
      <c r="AG2" s="113"/>
      <c r="AT2" s="52"/>
      <c r="AU2" s="52"/>
      <c r="AV2" s="52"/>
      <c r="AW2" s="52"/>
      <c r="AX2" s="520"/>
      <c r="AY2" s="520"/>
      <c r="AZ2" s="520"/>
      <c r="BA2" s="520"/>
      <c r="BK2" s="676"/>
      <c r="BL2" s="676"/>
      <c r="BM2" s="676"/>
      <c r="BN2" s="676"/>
    </row>
    <row r="3" spans="1:69">
      <c r="A3" s="505" t="s">
        <v>584</v>
      </c>
      <c r="B3" s="40"/>
      <c r="C3" s="40"/>
      <c r="D3" s="40"/>
      <c r="F3" s="40"/>
      <c r="G3" s="40"/>
      <c r="H3" s="40" t="s">
        <v>255</v>
      </c>
      <c r="I3" s="40" t="s">
        <v>256</v>
      </c>
      <c r="J3" s="40" t="s">
        <v>257</v>
      </c>
      <c r="K3" s="40" t="s">
        <v>385</v>
      </c>
      <c r="L3" s="40" t="s">
        <v>140</v>
      </c>
      <c r="M3" s="40" t="s">
        <v>141</v>
      </c>
      <c r="N3" s="40" t="s">
        <v>258</v>
      </c>
      <c r="O3" s="40" t="s">
        <v>259</v>
      </c>
      <c r="P3" s="40" t="s">
        <v>260</v>
      </c>
      <c r="Q3" s="40" t="s">
        <v>261</v>
      </c>
      <c r="R3" s="40" t="s">
        <v>262</v>
      </c>
      <c r="S3" s="40" t="s">
        <v>263</v>
      </c>
      <c r="T3" s="40" t="s">
        <v>264</v>
      </c>
      <c r="U3" s="40" t="s">
        <v>265</v>
      </c>
      <c r="V3" s="40" t="s">
        <v>266</v>
      </c>
      <c r="W3" s="40" t="s">
        <v>267</v>
      </c>
      <c r="X3" s="522" t="s">
        <v>268</v>
      </c>
      <c r="Y3" s="522" t="s">
        <v>269</v>
      </c>
      <c r="Z3" s="522" t="s">
        <v>270</v>
      </c>
      <c r="AA3" s="522" t="s">
        <v>271</v>
      </c>
      <c r="AB3" s="522" t="s">
        <v>272</v>
      </c>
      <c r="AC3" s="522" t="s">
        <v>814</v>
      </c>
      <c r="AD3" s="522" t="s">
        <v>815</v>
      </c>
      <c r="AE3" s="522" t="s">
        <v>816</v>
      </c>
      <c r="AF3" s="522"/>
      <c r="AG3" s="592"/>
      <c r="AH3" s="593">
        <f>AI3-1</f>
        <v>1994</v>
      </c>
      <c r="AI3" s="593">
        <f>AJ3-1</f>
        <v>1995</v>
      </c>
      <c r="AJ3" s="593">
        <f>AK3-1</f>
        <v>1996</v>
      </c>
      <c r="AK3" s="594">
        <f>AL3-1</f>
        <v>1997</v>
      </c>
      <c r="AL3" s="594">
        <v>1998</v>
      </c>
      <c r="AM3" s="594">
        <v>1999</v>
      </c>
      <c r="AN3" s="594">
        <v>2000</v>
      </c>
      <c r="AO3" s="594">
        <v>2001</v>
      </c>
      <c r="AP3" s="594">
        <v>2002</v>
      </c>
      <c r="AQ3" s="594">
        <v>2003</v>
      </c>
      <c r="AR3" s="594">
        <v>2004</v>
      </c>
      <c r="AS3" s="594">
        <v>2005</v>
      </c>
      <c r="AT3" s="594">
        <v>2006</v>
      </c>
      <c r="AU3" s="594">
        <v>2007</v>
      </c>
      <c r="AV3" s="594">
        <v>2008</v>
      </c>
      <c r="AW3" s="594">
        <v>2009</v>
      </c>
      <c r="AX3" s="594">
        <v>2010</v>
      </c>
      <c r="AY3" s="594">
        <v>2011</v>
      </c>
      <c r="AZ3" s="594">
        <v>2012</v>
      </c>
      <c r="BA3" s="594">
        <v>2013</v>
      </c>
      <c r="BB3" s="594">
        <v>2014</v>
      </c>
      <c r="BC3" s="595">
        <v>2015</v>
      </c>
      <c r="BD3" s="595">
        <v>2016</v>
      </c>
      <c r="BE3" s="595">
        <v>2017</v>
      </c>
      <c r="BF3" s="595">
        <v>2018</v>
      </c>
      <c r="BG3" s="595">
        <v>2019</v>
      </c>
      <c r="BH3" s="595">
        <v>2020</v>
      </c>
      <c r="BI3" s="595">
        <v>2021</v>
      </c>
      <c r="BK3" s="676"/>
      <c r="BL3" s="676"/>
      <c r="BM3" s="676"/>
      <c r="BN3" s="676"/>
    </row>
    <row r="4" spans="1:69" s="232" customFormat="1">
      <c r="A4" s="232" t="s">
        <v>142</v>
      </c>
      <c r="E4" s="179" t="s">
        <v>745</v>
      </c>
      <c r="I4" s="519">
        <f t="shared" ref="I4:Y4" si="1">I30+I31</f>
        <v>-647452.02845265379</v>
      </c>
      <c r="J4" s="519">
        <f t="shared" si="1"/>
        <v>-759072.80176026421</v>
      </c>
      <c r="K4" s="519">
        <f t="shared" si="1"/>
        <v>-726507.52956680441</v>
      </c>
      <c r="L4" s="519">
        <f t="shared" si="1"/>
        <v>-460620.65333079733</v>
      </c>
      <c r="M4" s="519">
        <f t="shared" si="1"/>
        <v>-334417.61647808872</v>
      </c>
      <c r="N4" s="519">
        <f t="shared" si="1"/>
        <v>-15268.229522396519</v>
      </c>
      <c r="O4" s="519">
        <f t="shared" si="1"/>
        <v>-487745.93538427853</v>
      </c>
      <c r="P4" s="519">
        <f t="shared" si="1"/>
        <v>-786821.60786712845</v>
      </c>
      <c r="Q4" s="519">
        <f t="shared" si="1"/>
        <v>-1267296.9272970026</v>
      </c>
      <c r="R4" s="519">
        <f t="shared" si="1"/>
        <v>-2026887.0572163437</v>
      </c>
      <c r="S4" s="519">
        <f t="shared" si="1"/>
        <v>-2331008.7622568114</v>
      </c>
      <c r="T4" s="519">
        <f t="shared" si="1"/>
        <v>-2659551.2272633864</v>
      </c>
      <c r="U4" s="519">
        <f t="shared" si="1"/>
        <v>-2964908.5362701705</v>
      </c>
      <c r="V4" s="519">
        <f t="shared" si="1"/>
        <v>-3764415.678221236</v>
      </c>
      <c r="W4" s="519">
        <f t="shared" si="1"/>
        <v>-7403367.5655308673</v>
      </c>
      <c r="X4" s="519">
        <f t="shared" si="1"/>
        <v>-6952469.5000733221</v>
      </c>
      <c r="Y4" s="519">
        <f t="shared" si="1"/>
        <v>-8537818.4535771087</v>
      </c>
      <c r="Z4" s="519">
        <f>Z30+Z31</f>
        <v>-7328465.7075256491</v>
      </c>
      <c r="AA4" s="519">
        <f>AA30+AA31</f>
        <v>-8883917.2811845839</v>
      </c>
      <c r="AB4" s="519">
        <f>AB30+AB31</f>
        <v>-8691298.856802091</v>
      </c>
      <c r="AC4" s="519">
        <f>AC30+AC31</f>
        <v>-9306763.3353476152</v>
      </c>
      <c r="AD4" s="519">
        <f t="shared" ref="AD4:AE4" si="2">AD30+AD31</f>
        <v>-9579837.0019280259</v>
      </c>
      <c r="AE4" s="519">
        <f t="shared" si="2"/>
        <v>-10941361.15094924</v>
      </c>
      <c r="AF4" s="519"/>
      <c r="AG4" s="113"/>
      <c r="AH4" s="518"/>
      <c r="AI4" s="518"/>
      <c r="AJ4" s="518"/>
      <c r="AK4" s="674">
        <f t="shared" ref="AK4:BB4" si="3">AK30+AK31</f>
        <v>-418354.97925181227</v>
      </c>
      <c r="AL4" s="674">
        <f t="shared" si="3"/>
        <v>-746540.99601432239</v>
      </c>
      <c r="AM4" s="674">
        <f t="shared" si="3"/>
        <v>-791454.79999336693</v>
      </c>
      <c r="AN4" s="674">
        <f t="shared" si="3"/>
        <v>-492873.02272910089</v>
      </c>
      <c r="AO4" s="674">
        <f t="shared" si="3"/>
        <v>-489026.33583217987</v>
      </c>
      <c r="AP4" s="674">
        <f t="shared" si="3"/>
        <v>-27681.775485039863</v>
      </c>
      <c r="AQ4" s="674">
        <f t="shared" si="3"/>
        <v>-155906.01726239943</v>
      </c>
      <c r="AR4" s="674">
        <f t="shared" si="3"/>
        <v>-495603.27007944311</v>
      </c>
      <c r="AS4" s="674">
        <f t="shared" si="3"/>
        <v>-1190112.695969502</v>
      </c>
      <c r="AT4" s="674">
        <f t="shared" si="3"/>
        <v>-1346184.2783987559</v>
      </c>
      <c r="AU4" s="674">
        <f t="shared" si="3"/>
        <v>-2092065.3337291323</v>
      </c>
      <c r="AV4" s="674">
        <f t="shared" si="3"/>
        <v>-3046980.2521673702</v>
      </c>
      <c r="AW4" s="674">
        <f t="shared" si="3"/>
        <v>-2332705.939509551</v>
      </c>
      <c r="AX4" s="674">
        <f t="shared" si="3"/>
        <v>-3038332.4859216535</v>
      </c>
      <c r="AY4" s="674">
        <f t="shared" si="3"/>
        <v>-6859221.7312464388</v>
      </c>
      <c r="AZ4" s="674">
        <f>AZ30+AZ31</f>
        <v>-5917117.2167140264</v>
      </c>
      <c r="BA4" s="519">
        <f t="shared" si="3"/>
        <v>-7964340.3572292645</v>
      </c>
      <c r="BB4" s="519">
        <f t="shared" si="3"/>
        <v>-8267710.8795019817</v>
      </c>
      <c r="BC4" s="519">
        <f>BC30+BC31</f>
        <v>-8542434.699631758</v>
      </c>
      <c r="BD4" s="519">
        <f>BD30+BD31</f>
        <v>-9761593.8405753523</v>
      </c>
      <c r="BE4" s="519">
        <f>BE30+BE31</f>
        <v>-10652110.334085587</v>
      </c>
      <c r="BF4" s="519">
        <f t="shared" ref="BF4:BH4" si="4">BF30+BF31</f>
        <v>-11770021.801702291</v>
      </c>
      <c r="BG4" s="519">
        <f t="shared" si="4"/>
        <v>-12461140.634645026</v>
      </c>
      <c r="BH4" s="519">
        <f t="shared" si="4"/>
        <v>-8644665.108111579</v>
      </c>
      <c r="BQ4" s="179"/>
    </row>
    <row r="5" spans="1:69">
      <c r="A5" s="52" t="s">
        <v>143</v>
      </c>
      <c r="E5" s="305" t="s">
        <v>143</v>
      </c>
      <c r="I5" s="521">
        <f>I6+I7+I9</f>
        <v>403041.80384718243</v>
      </c>
      <c r="J5" s="521">
        <f t="shared" ref="J5:W5" si="5">J6+J7+J9</f>
        <v>407230.04827741394</v>
      </c>
      <c r="K5" s="521">
        <f t="shared" si="5"/>
        <v>565816.68263642967</v>
      </c>
      <c r="L5" s="521">
        <f t="shared" si="5"/>
        <v>651043.45929271902</v>
      </c>
      <c r="M5" s="521">
        <f t="shared" si="5"/>
        <v>826436.79866592202</v>
      </c>
      <c r="N5" s="521">
        <f t="shared" si="5"/>
        <v>1086974.7873856996</v>
      </c>
      <c r="O5" s="521">
        <f t="shared" si="5"/>
        <v>1402914.8597757479</v>
      </c>
      <c r="P5" s="521">
        <f t="shared" si="5"/>
        <v>1748736.0900111997</v>
      </c>
      <c r="Q5" s="521">
        <f t="shared" si="5"/>
        <v>2194867.5276385522</v>
      </c>
      <c r="R5" s="521">
        <f t="shared" si="5"/>
        <v>2608431.1069812053</v>
      </c>
      <c r="S5" s="521">
        <f t="shared" si="5"/>
        <v>3485705.7380908243</v>
      </c>
      <c r="T5" s="521">
        <f t="shared" si="5"/>
        <v>4081420.7763624014</v>
      </c>
      <c r="U5" s="521">
        <f t="shared" si="5"/>
        <v>4961933.3705407167</v>
      </c>
      <c r="V5" s="521">
        <f t="shared" si="5"/>
        <v>7224912.9850556469</v>
      </c>
      <c r="W5" s="521">
        <f t="shared" si="5"/>
        <v>8862743.8579819947</v>
      </c>
      <c r="X5" s="521">
        <f t="shared" ref="X5:AC5" si="6">X6+X7+X9</f>
        <v>8531420.2339671347</v>
      </c>
      <c r="Y5" s="521">
        <f t="shared" si="6"/>
        <v>8489364.8080706168</v>
      </c>
      <c r="Z5" s="521">
        <f t="shared" si="6"/>
        <v>9878107.569746498</v>
      </c>
      <c r="AA5" s="521">
        <f t="shared" si="6"/>
        <v>12730917.305138581</v>
      </c>
      <c r="AB5" s="521">
        <f t="shared" si="6"/>
        <v>14004508.673320761</v>
      </c>
      <c r="AC5" s="521">
        <f t="shared" si="6"/>
        <v>15836527.995149676</v>
      </c>
      <c r="AD5" s="521">
        <f t="shared" ref="AD5:AE5" si="7">AD6+AD7+AD9</f>
        <v>17036206.0700721</v>
      </c>
      <c r="AE5" s="521">
        <f t="shared" si="7"/>
        <v>18213505.192920193</v>
      </c>
      <c r="AF5" s="521"/>
      <c r="AG5" s="113"/>
      <c r="AH5" s="520"/>
      <c r="AI5" s="520"/>
      <c r="AJ5" s="520"/>
      <c r="AK5" s="675">
        <f>AK6+AK7+AK9</f>
        <v>459548.8571092597</v>
      </c>
      <c r="AL5" s="675">
        <f t="shared" ref="AL5:AY5" si="8">AL6+AL7+AL9</f>
        <v>423423.70921046863</v>
      </c>
      <c r="AM5" s="675">
        <f t="shared" si="8"/>
        <v>455656.94737424853</v>
      </c>
      <c r="AN5" s="675">
        <f t="shared" si="8"/>
        <v>587402.98774752871</v>
      </c>
      <c r="AO5" s="675">
        <f t="shared" si="8"/>
        <v>746742.44754865346</v>
      </c>
      <c r="AP5" s="675">
        <f t="shared" si="8"/>
        <v>948602.94690141</v>
      </c>
      <c r="AQ5" s="675">
        <f t="shared" si="8"/>
        <v>1270085.3719741548</v>
      </c>
      <c r="AR5" s="675">
        <f t="shared" si="8"/>
        <v>1606630.2643222101</v>
      </c>
      <c r="AS5" s="675">
        <f t="shared" si="8"/>
        <v>1927486.1365442346</v>
      </c>
      <c r="AT5" s="675">
        <f t="shared" si="8"/>
        <v>2404619.3027513269</v>
      </c>
      <c r="AU5" s="675">
        <f t="shared" si="8"/>
        <v>2761623.8881293405</v>
      </c>
      <c r="AV5" s="675">
        <f t="shared" si="8"/>
        <v>4280466.0827404447</v>
      </c>
      <c r="AW5" s="675">
        <f t="shared" si="8"/>
        <v>4293680.1067017075</v>
      </c>
      <c r="AX5" s="675">
        <f t="shared" si="8"/>
        <v>6075758.0197506789</v>
      </c>
      <c r="AY5" s="675">
        <f t="shared" si="8"/>
        <v>7952792.0944596305</v>
      </c>
      <c r="AZ5" s="675">
        <f t="shared" ref="AZ5:BE5" si="9">AZ6+AZ7+AZ9</f>
        <v>9256365.1451018136</v>
      </c>
      <c r="BA5" s="521">
        <f t="shared" si="9"/>
        <v>8403257.387192525</v>
      </c>
      <c r="BB5" s="521">
        <f t="shared" si="9"/>
        <v>8812448.1704187859</v>
      </c>
      <c r="BC5" s="521">
        <f t="shared" si="9"/>
        <v>11432937.244903795</v>
      </c>
      <c r="BD5" s="521">
        <f t="shared" si="9"/>
        <v>13398192.154078556</v>
      </c>
      <c r="BE5" s="521">
        <f t="shared" si="9"/>
        <v>14906771.486997698</v>
      </c>
      <c r="BF5" s="521">
        <f t="shared" ref="BF5:BH5" si="10">BF6+BF7+BF9</f>
        <v>16450233.643734017</v>
      </c>
      <c r="BG5" s="521">
        <f t="shared" si="10"/>
        <v>17599494.613828164</v>
      </c>
      <c r="BH5" s="521">
        <f t="shared" si="10"/>
        <v>18408506.547143124</v>
      </c>
      <c r="BQ5" s="677"/>
    </row>
    <row r="6" spans="1:69">
      <c r="B6" s="52" t="s">
        <v>144</v>
      </c>
      <c r="E6" s="551" t="s">
        <v>746</v>
      </c>
      <c r="I6" s="675">
        <f>SUMIF(ShMth!$E$3:$IX$3,BOP!I$2,ShMth!$E8:$IX8)</f>
        <v>251958.07855649022</v>
      </c>
      <c r="J6" s="675">
        <f>SUMIF(ShMth!$E$3:$IX$3,BOP!J$2,ShMth!$E8:$IX8)</f>
        <v>210075.8339019003</v>
      </c>
      <c r="K6" s="675">
        <f>SUMIF(ShMth!$E$3:$IX$3,BOP!K$2,ShMth!$E8:$IX8)</f>
        <v>272909.77757750067</v>
      </c>
      <c r="L6" s="675">
        <f>SUMIF(ShMth!$E$3:$IX$3,BOP!L$2,ShMth!$E8:$IX8)</f>
        <v>212789.2722083196</v>
      </c>
      <c r="M6" s="675">
        <f>SUMIF(ShMth!$E$3:$IX$3,BOP!M$2,ShMth!$E8:$IX8)</f>
        <v>179416.09677033525</v>
      </c>
      <c r="N6" s="675">
        <f>SUMIF(ShMth!$E$3:$IX$3,BOP!N$2,ShMth!$E8:$IX8)</f>
        <v>221053.56421887499</v>
      </c>
      <c r="O6" s="675">
        <f>SUMIF(ShMth!$E$3:$IX$3,BOP!O$2,ShMth!$E8:$IX8)</f>
        <v>236259.05389586181</v>
      </c>
      <c r="P6" s="675">
        <f>SUMIF(ShMth!$E$3:$IX$3,BOP!P$2,ShMth!$E8:$IX8)</f>
        <v>353116.58452168264</v>
      </c>
      <c r="Q6" s="675">
        <f>SUMIF(ShMth!$E$3:$IX$3,BOP!Q$2,ShMth!$E8:$IX8)</f>
        <v>426194.58513248921</v>
      </c>
      <c r="R6" s="675">
        <f>SUMIF(ShMth!$E$3:$IX$3,BOP!R$2,ShMth!$E8:$IX8)</f>
        <v>361460.31014236185</v>
      </c>
      <c r="S6" s="675">
        <f>SUMIF(ShMth!$E$3:$IX$3,BOP!S$2,ShMth!$E8:$IX8)</f>
        <v>488238.45197421714</v>
      </c>
      <c r="T6" s="675">
        <f>SUMIF(ShMth!$E$3:$IX$3,BOP!T$2,ShMth!$E8:$IX8)</f>
        <v>641733.48313316447</v>
      </c>
      <c r="U6" s="675">
        <f>SUMIF(ShMth!$E$3:$IX$3,BOP!U$2,ShMth!$E8:$IX8)</f>
        <v>627768.24676832091</v>
      </c>
      <c r="V6" s="675">
        <f>SUMIF(ShMth!$E$3:$IX$3,BOP!V$2,ShMth!$E8:$IX8)</f>
        <v>1047348.5612436454</v>
      </c>
      <c r="W6" s="675">
        <f>SUMIF(ShMth!$E$3:$IX$3,BOP!W$2,ShMth!$E8:$IX8)</f>
        <v>1252344.1197151055</v>
      </c>
      <c r="X6" s="679">
        <f>'BOP$'!X7*'BOP$'!X$97</f>
        <v>1295852.8715314479</v>
      </c>
      <c r="Y6" s="679">
        <f>'BOP$'!Y7*'BOP$'!Y$97</f>
        <v>1352811.2856433459</v>
      </c>
      <c r="Z6" s="679">
        <f>'BOP$'!Z7*'BOP$'!Z$97</f>
        <v>1596119.742955104</v>
      </c>
      <c r="AA6" s="679">
        <f>'BOP$'!AA7*'BOP$'!AA$97</f>
        <v>2012606.0959463397</v>
      </c>
      <c r="AB6" s="679">
        <f>'BOP$'!AB7*'BOP$'!AB$97</f>
        <v>2130248.9825753472</v>
      </c>
      <c r="AC6" s="679">
        <f>'BOP$'!AC7*'BOP$'!AC$97</f>
        <v>2305441.2910747253</v>
      </c>
      <c r="AD6" s="679">
        <f>'BOP$'!AD7*'BOP$'!AD$97</f>
        <v>2417927.2068889569</v>
      </c>
      <c r="AE6" s="679">
        <f>'BOP$'!AE7*'BOP$'!AE$97</f>
        <v>2495554.43917761</v>
      </c>
      <c r="AF6" s="679"/>
      <c r="AG6" s="113"/>
      <c r="AH6" s="520"/>
      <c r="AI6" s="520"/>
      <c r="AJ6" s="520"/>
      <c r="AK6" s="675">
        <f>SUMIF(ShMth!$E$4:$IX$4,BOP!AK$3,ShMth!$E8:$IX8)</f>
        <v>266029.97608980548</v>
      </c>
      <c r="AL6" s="675">
        <f>SUMIF(ShMth!$E$4:$IX$4,BOP!AL$3,ShMth!$E8:$IX8)</f>
        <v>237003.89722682902</v>
      </c>
      <c r="AM6" s="675">
        <f>SUMIF(ShMth!$E$4:$IX$4,BOP!AM$3,ShMth!$E8:$IX8)</f>
        <v>229475.15529852279</v>
      </c>
      <c r="AN6" s="675">
        <f>SUMIF(ShMth!$E$4:$IX$4,BOP!AN$3,ShMth!$E8:$IX8)</f>
        <v>234547.87554283711</v>
      </c>
      <c r="AO6" s="675">
        <f>SUMIF(ShMth!$E$4:$IX$4,BOP!AO$3,ShMth!$E8:$IX8)</f>
        <v>201165.10979397554</v>
      </c>
      <c r="AP6" s="675">
        <f>SUMIF(ShMth!$E$4:$IX$4,BOP!AP$3,ShMth!$E8:$IX8)</f>
        <v>199906.82384080999</v>
      </c>
      <c r="AQ6" s="675">
        <f>SUMIF(ShMth!$E$4:$IX$4,BOP!AQ$3,ShMth!$E8:$IX8)</f>
        <v>229516.24891703582</v>
      </c>
      <c r="AR6" s="675">
        <f>SUMIF(ShMth!$E$4:$IX$4,BOP!AR$3,ShMth!$E8:$IX8)</f>
        <v>320181.19916807307</v>
      </c>
      <c r="AS6" s="675">
        <f>SUMIF(ShMth!$E$4:$IX$4,BOP!AS$3,ShMth!$E8:$IX8)</f>
        <v>402964.42337864859</v>
      </c>
      <c r="AT6" s="675">
        <f>SUMIF(ShMth!$E$4:$IX$4,BOP!AT$3,ShMth!$E8:$IX8)</f>
        <v>333645.55918270251</v>
      </c>
      <c r="AU6" s="675">
        <f>SUMIF(ShMth!$E$4:$IX$4,BOP!AU$3,ShMth!$E8:$IX8)</f>
        <v>393878.56727932376</v>
      </c>
      <c r="AV6" s="675">
        <f>SUMIF(ShMth!$E$4:$IX$4,BOP!AV$3,ShMth!$E8:$IX8)</f>
        <v>606099.66278999206</v>
      </c>
      <c r="AW6" s="675">
        <f>SUMIF(ShMth!$E$4:$IX$4,BOP!AW$3,ShMth!$E8:$IX8)</f>
        <v>634787.38562612003</v>
      </c>
      <c r="AX6" s="675">
        <f>SUMIF(ShMth!$E$4:$IX$4,BOP!AX$3,ShMth!$E8:$IX8)</f>
        <v>822198.05293934559</v>
      </c>
      <c r="AY6" s="675">
        <f>SUMIF(ShMth!$E$4:$IX$4,BOP!AY$3,ShMth!$E8:$IX8)</f>
        <v>1065534.8194507807</v>
      </c>
      <c r="AZ6" s="675">
        <f>SUMIF(ShMth!$E$4:$IX$4,BOP!AZ$3,ShMth!$E8:$IX8)</f>
        <v>1503255.2632825333</v>
      </c>
      <c r="BA6" s="521">
        <f>SUM(ShMth!GO8:GZ8)</f>
        <v>1388044.2502243754</v>
      </c>
      <c r="BB6" s="521">
        <f>SUM(ShMth!HA8:HL8)</f>
        <v>1378762.1767720308</v>
      </c>
      <c r="BC6" s="521">
        <f>'BOP$'!BD7*BOP!BC$95</f>
        <v>1749554.66319732</v>
      </c>
      <c r="BD6" s="521">
        <f>'BOP$'!BE7*BOP!BD$95</f>
        <v>2076675.935447254</v>
      </c>
      <c r="BE6" s="521">
        <f>'BOP$'!BF7*BOP!BE$95</f>
        <v>2216278.5759194209</v>
      </c>
      <c r="BF6" s="521">
        <f>'BOP$'!BG7*BOP!BF$95</f>
        <v>2364056.514335074</v>
      </c>
      <c r="BG6" s="521">
        <f>'BOP$'!BH7*BOP!BG$95</f>
        <v>2453564.650729463</v>
      </c>
      <c r="BH6" s="521">
        <f>'BOP$'!BI7*BOP!BH$95</f>
        <v>2522272.8818948213</v>
      </c>
      <c r="BQ6" s="677"/>
    </row>
    <row r="7" spans="1:69">
      <c r="B7" s="52" t="s">
        <v>145</v>
      </c>
      <c r="E7" s="551" t="s">
        <v>747</v>
      </c>
      <c r="I7" s="675">
        <f>SUMIF(ShMth!$E$3:$IX$3,BOP!I$2,ShMth!$E9:$IX9)</f>
        <v>151083.72529069218</v>
      </c>
      <c r="J7" s="675">
        <f>SUMIF(ShMth!$E$3:$IX$3,BOP!J$2,ShMth!$E9:$IX9)</f>
        <v>197154.21437551361</v>
      </c>
      <c r="K7" s="675">
        <f>SUMIF(ShMth!$E$3:$IX$3,BOP!K$2,ShMth!$E9:$IX9)</f>
        <v>292906.905058929</v>
      </c>
      <c r="L7" s="675">
        <f>SUMIF(ShMth!$E$3:$IX$3,BOP!L$2,ShMth!$E9:$IX9)</f>
        <v>438254.18708439945</v>
      </c>
      <c r="M7" s="675">
        <f>SUMIF(ShMth!$E$3:$IX$3,BOP!M$2,ShMth!$E9:$IX9)</f>
        <v>647020.7018955868</v>
      </c>
      <c r="N7" s="675">
        <f>SUMIF(ShMth!$E$3:$IX$3,BOP!N$2,ShMth!$E9:$IX9)</f>
        <v>865921.22316682467</v>
      </c>
      <c r="O7" s="675">
        <f>SUMIF(ShMth!$E$3:$IX$3,BOP!O$2,ShMth!$E9:$IX9)</f>
        <v>1166655.805879886</v>
      </c>
      <c r="P7" s="675">
        <f>SUMIF(ShMth!$E$3:$IX$3,BOP!P$2,ShMth!$E9:$IX9)</f>
        <v>1395619.505489517</v>
      </c>
      <c r="Q7" s="675">
        <f>SUMIF(ShMth!$E$3:$IX$3,BOP!Q$2,ShMth!$E9:$IX9)</f>
        <v>1642456.8458265834</v>
      </c>
      <c r="R7" s="675">
        <f>SUMIF(ShMth!$E$3:$IX$3,BOP!R$2,ShMth!$E9:$IX9)</f>
        <v>2009840.6962041883</v>
      </c>
      <c r="S7" s="675">
        <f>SUMIF(ShMth!$E$3:$IX$3,BOP!S$2,ShMth!$E9:$IX9)</f>
        <v>2600721.0116074779</v>
      </c>
      <c r="T7" s="675">
        <f>SUMIF(ShMth!$E$3:$IX$3,BOP!T$2,ShMth!$E9:$IX9)</f>
        <v>2907328.0615297938</v>
      </c>
      <c r="U7" s="675">
        <f>SUMIF(ShMth!$E$3:$IX$3,BOP!U$2,ShMth!$E9:$IX9)</f>
        <v>3686956.4232670851</v>
      </c>
      <c r="V7" s="675">
        <f>SUMIF(ShMth!$E$3:$IX$3,BOP!V$2,ShMth!$E9:$IX9)</f>
        <v>5235184.4692395255</v>
      </c>
      <c r="W7" s="675">
        <f>SUMIF(ShMth!$E$3:$IX$3,BOP!W$2,ShMth!$E9:$IX9)</f>
        <v>6454389.6698344555</v>
      </c>
      <c r="X7" s="679">
        <f>'BOP$'!X8*'BOP$'!X$97</f>
        <v>6122773.4188747574</v>
      </c>
      <c r="Y7" s="679">
        <f>'BOP$'!Y8*'BOP$'!Y$97</f>
        <v>6029245.0692006685</v>
      </c>
      <c r="Z7" s="679">
        <f>'BOP$'!Z8*'BOP$'!Z$97</f>
        <v>6993539.013346198</v>
      </c>
      <c r="AA7" s="679">
        <f>'BOP$'!AA8*'BOP$'!AA$97</f>
        <v>9057756.778087208</v>
      </c>
      <c r="AB7" s="679">
        <f>'BOP$'!AB8*'BOP$'!AB$97</f>
        <v>10047584.646399228</v>
      </c>
      <c r="AC7" s="679">
        <f>'BOP$'!AC8*'BOP$'!AC$97</f>
        <v>11465452.617751081</v>
      </c>
      <c r="AD7" s="679">
        <f>'BOP$'!AD8*'BOP$'!AD$97</f>
        <v>12396165.027956348</v>
      </c>
      <c r="AE7" s="679">
        <f>'BOP$'!AE8*'BOP$'!AE$97</f>
        <v>13342276.163361689</v>
      </c>
      <c r="AF7" s="679"/>
      <c r="AG7" s="113"/>
      <c r="AH7" s="520"/>
      <c r="AI7" s="520"/>
      <c r="AJ7" s="520"/>
      <c r="AK7" s="675">
        <f>SUMIF(ShMth!$E$4:$IX$4,BOP!AK$3,ShMth!$E9:$IX9)</f>
        <v>193518.88101945419</v>
      </c>
      <c r="AL7" s="675">
        <f>SUMIF(ShMth!$E$4:$IX$4,BOP!AL$3,ShMth!$E9:$IX9)</f>
        <v>186419.81198363961</v>
      </c>
      <c r="AM7" s="675">
        <f>SUMIF(ShMth!$E$4:$IX$4,BOP!AM$3,ShMth!$E9:$IX9)</f>
        <v>226181.79207572574</v>
      </c>
      <c r="AN7" s="675">
        <f>SUMIF(ShMth!$E$4:$IX$4,BOP!AN$3,ShMth!$E9:$IX9)</f>
        <v>352855.11220469163</v>
      </c>
      <c r="AO7" s="675">
        <f>SUMIF(ShMth!$E$4:$IX$4,BOP!AO$3,ShMth!$E9:$IX9)</f>
        <v>545577.33775467786</v>
      </c>
      <c r="AP7" s="675">
        <f>SUMIF(ShMth!$E$4:$IX$4,BOP!AP$3,ShMth!$E9:$IX9)</f>
        <v>748696.12306060002</v>
      </c>
      <c r="AQ7" s="675">
        <f>SUMIF(ShMth!$E$4:$IX$4,BOP!AQ$3,ShMth!$E9:$IX9)</f>
        <v>1040569.1230571191</v>
      </c>
      <c r="AR7" s="675">
        <f>SUMIF(ShMth!$E$4:$IX$4,BOP!AR$3,ShMth!$E9:$IX9)</f>
        <v>1286449.0651541371</v>
      </c>
      <c r="AS7" s="675">
        <f>SUMIF(ShMth!$E$4:$IX$4,BOP!AS$3,ShMth!$E9:$IX9)</f>
        <v>1497638.6976934436</v>
      </c>
      <c r="AT7" s="675">
        <f>SUMIF(ShMth!$E$4:$IX$4,BOP!AT$3,ShMth!$E9:$IX9)</f>
        <v>1852371.9887730496</v>
      </c>
      <c r="AU7" s="675">
        <f>SUMIF(ShMth!$E$4:$IX$4,BOP!AU$3,ShMth!$E9:$IX9)</f>
        <v>2116688.6037473492</v>
      </c>
      <c r="AV7" s="675">
        <f>SUMIF(ShMth!$E$4:$IX$4,BOP!AV$3,ShMth!$E9:$IX9)</f>
        <v>3116044.7569843074</v>
      </c>
      <c r="AW7" s="675">
        <f>SUMIF(ShMth!$E$4:$IX$4,BOP!AW$3,ShMth!$E9:$IX9)</f>
        <v>3098847.4897666695</v>
      </c>
      <c r="AX7" s="675">
        <f>SUMIF(ShMth!$E$4:$IX$4,BOP!AX$3,ShMth!$E9:$IX9)</f>
        <v>4461069.7903221147</v>
      </c>
      <c r="AY7" s="675">
        <f>SUMIF(ShMth!$E$4:$IX$4,BOP!AY$3,ShMth!$E9:$IX9)</f>
        <v>5849936.5670358548</v>
      </c>
      <c r="AZ7" s="675">
        <f>SUMIF(ShMth!$E$4:$IX$4,BOP!AZ$3,ShMth!$E9:$IX9)</f>
        <v>6545757.9063712172</v>
      </c>
      <c r="BA7" s="521">
        <f>SUM(ShMth!GO9:GZ9)</f>
        <v>5919136.0864647767</v>
      </c>
      <c r="BB7" s="521">
        <f>SUM(ShMth!HA9:HL9)</f>
        <v>6284236.2322877822</v>
      </c>
      <c r="BC7" s="521">
        <f>'BOP$'!BD8*BOP!BC$95</f>
        <v>8180119.2248435281</v>
      </c>
      <c r="BD7" s="521">
        <f>'BOP$'!BE8*BOP!BD$95</f>
        <v>9573925.9376645349</v>
      </c>
      <c r="BE7" s="521">
        <f>'BOP$'!BF8*BOP!BE$95</f>
        <v>10746131.412774229</v>
      </c>
      <c r="BF7" s="521">
        <f>'BOP$'!BG8*BOP!BF$95</f>
        <v>11940494.480216246</v>
      </c>
      <c r="BG7" s="521">
        <f>'BOP$'!BH8*BOP!BG$95</f>
        <v>12850343.709121114</v>
      </c>
      <c r="BH7" s="521">
        <f>'BOP$'!BI8*BOP!BH$95</f>
        <v>13485124.115620937</v>
      </c>
      <c r="BQ7" s="677"/>
    </row>
    <row r="8" spans="1:69">
      <c r="C8" s="52" t="s">
        <v>569</v>
      </c>
      <c r="E8" s="551" t="s">
        <v>748</v>
      </c>
      <c r="I8" s="675">
        <f>SUMIF(ShMth!$E$3:$IX$3,BOP!I$2,ShMth!$E10:$IX10)</f>
        <v>1487.5088091999999</v>
      </c>
      <c r="J8" s="675">
        <f>SUMIF(ShMth!$E$3:$IX$3,BOP!J$2,ShMth!$E10:$IX10)</f>
        <v>9990.8652617999996</v>
      </c>
      <c r="K8" s="675">
        <f>SUMIF(ShMth!$E$3:$IX$3,BOP!K$2,ShMth!$E10:$IX10)</f>
        <v>53255.323859220603</v>
      </c>
      <c r="L8" s="675">
        <f>SUMIF(ShMth!$E$3:$IX$3,BOP!L$2,ShMth!$E10:$IX10)</f>
        <v>149745.78414557417</v>
      </c>
      <c r="M8" s="675">
        <f>SUMIF(ShMth!$E$3:$IX$3,BOP!M$2,ShMth!$E10:$IX10)</f>
        <v>290342.78518340341</v>
      </c>
      <c r="N8" s="675">
        <f>SUMIF(ShMth!$E$3:$IX$3,BOP!N$2,ShMth!$E10:$IX10)</f>
        <v>388720.22859557904</v>
      </c>
      <c r="O8" s="675">
        <f>SUMIF(ShMth!$E$3:$IX$3,BOP!O$2,ShMth!$E10:$IX10)</f>
        <v>627376.51684098039</v>
      </c>
      <c r="P8" s="675">
        <f>SUMIF(ShMth!$E$3:$IX$3,BOP!P$2,ShMth!$E10:$IX10)</f>
        <v>726339.27222354407</v>
      </c>
      <c r="Q8" s="675">
        <f>SUMIF(ShMth!$E$3:$IX$3,BOP!Q$2,ShMth!$E10:$IX10)</f>
        <v>814741.81759920402</v>
      </c>
      <c r="R8" s="675">
        <f>SUMIF(ShMth!$E$3:$IX$3,BOP!R$2,ShMth!$E10:$IX10)</f>
        <v>1043624.286677979</v>
      </c>
      <c r="S8" s="675">
        <f>SUMIF(ShMth!$E$3:$IX$3,BOP!S$2,ShMth!$E10:$IX10)</f>
        <v>1247413.4350844927</v>
      </c>
      <c r="T8" s="675">
        <f>SUMIF(ShMth!$E$3:$IX$3,BOP!T$2,ShMth!$E10:$IX10)</f>
        <v>1159003.8242380186</v>
      </c>
      <c r="U8" s="675">
        <f>SUMIF(ShMth!$E$3:$IX$3,BOP!U$2,ShMth!$E10:$IX10)</f>
        <v>1976126.97230994</v>
      </c>
      <c r="V8" s="675">
        <f>SUMIF(ShMth!$E$3:$IX$3,BOP!V$2,ShMth!$E10:$IX10)</f>
        <v>2641393.3725486733</v>
      </c>
      <c r="W8" s="675">
        <f>SUMIF(ShMth!$E$3:$IX$3,BOP!W$2,ShMth!$E10:$IX10)</f>
        <v>3649628.1682859049</v>
      </c>
      <c r="X8" s="679">
        <f>'BOP$'!X9*'BOP$'!X$97</f>
        <v>2999982.5298535218</v>
      </c>
      <c r="Y8" s="679">
        <f>'BOP$'!Y9*'BOP$'!Y$97</f>
        <v>2387713.080016416</v>
      </c>
      <c r="Z8" s="679">
        <f>'BOP$'!Z9*'BOP$'!Z$97</f>
        <v>2158871.6236967649</v>
      </c>
      <c r="AA8" s="679">
        <f>'BOP$'!AA9*'BOP$'!AA$97</f>
        <v>2539067.2837325372</v>
      </c>
      <c r="AB8" s="679">
        <f>'BOP$'!AB9*'BOP$'!AB$97</f>
        <v>2602044.2858811561</v>
      </c>
      <c r="AC8" s="679">
        <f>'BOP$'!AC9*'BOP$'!AC$97</f>
        <v>2688007.1838152423</v>
      </c>
      <c r="AD8" s="679">
        <f>'BOP$'!AD9*'BOP$'!AD$97</f>
        <v>2799775.2735676123</v>
      </c>
      <c r="AE8" s="679">
        <f>'BOP$'!AE9*'BOP$'!AE$97</f>
        <v>2902018.1688898737</v>
      </c>
      <c r="AF8" s="679"/>
      <c r="AG8" s="113"/>
      <c r="AH8" s="520"/>
      <c r="AI8" s="520"/>
      <c r="AJ8" s="520"/>
      <c r="AK8" s="675">
        <f>SUMIF(ShMth!$E$4:$IX$4,BOP!AK$3,ShMth!$E10:$IX10)</f>
        <v>829.82543709999993</v>
      </c>
      <c r="AL8" s="675">
        <f>SUMIF(ShMth!$E$4:$IX$4,BOP!AL$3,ShMth!$E10:$IX10)</f>
        <v>1979.5646339</v>
      </c>
      <c r="AM8" s="675">
        <f>SUMIF(ShMth!$E$4:$IX$4,BOP!AM$3,ShMth!$E10:$IX10)</f>
        <v>26437.438264300003</v>
      </c>
      <c r="AN8" s="675">
        <f>SUMIF(ShMth!$E$4:$IX$4,BOP!AN$3,ShMth!$E10:$IX10)</f>
        <v>90231.162836555872</v>
      </c>
      <c r="AO8" s="675">
        <f>SUMIF(ShMth!$E$4:$IX$4,BOP!AO$3,ShMth!$E10:$IX10)</f>
        <v>224171.91214476226</v>
      </c>
      <c r="AP8" s="675">
        <f>SUMIF(ShMth!$E$4:$IX$4,BOP!AP$3,ShMth!$E10:$IX10)</f>
        <v>329930.48073860997</v>
      </c>
      <c r="AQ8" s="675">
        <f>SUMIF(ShMth!$E$4:$IX$4,BOP!AQ$3,ShMth!$E10:$IX10)</f>
        <v>523578.16953549697</v>
      </c>
      <c r="AR8" s="675">
        <f>SUMIF(ShMth!$E$4:$IX$4,BOP!AR$3,ShMth!$E10:$IX10)</f>
        <v>684555.22346371459</v>
      </c>
      <c r="AS8" s="675">
        <f>SUMIF(ShMth!$E$4:$IX$4,BOP!AS$3,ShMth!$E10:$IX10)</f>
        <v>740137.05263094744</v>
      </c>
      <c r="AT8" s="675">
        <f>SUMIF(ShMth!$E$4:$IX$4,BOP!AT$3,ShMth!$E10:$IX10)</f>
        <v>987474.18642699474</v>
      </c>
      <c r="AU8" s="675">
        <f>SUMIF(ShMth!$E$4:$IX$4,BOP!AU$3,ShMth!$E10:$IX10)</f>
        <v>981685.96018089016</v>
      </c>
      <c r="AV8" s="675">
        <f>SUMIF(ShMth!$E$4:$IX$4,BOP!AV$3,ShMth!$E10:$IX10)</f>
        <v>1321773.9650718826</v>
      </c>
      <c r="AW8" s="675">
        <f>SUMIF(ShMth!$E$4:$IX$4,BOP!AW$3,ShMth!$E10:$IX10)</f>
        <v>1606204.4543492973</v>
      </c>
      <c r="AX8" s="675">
        <f>SUMIF(ShMth!$E$4:$IX$4,BOP!AX$3,ShMth!$E10:$IX10)</f>
        <v>2120199.5997118889</v>
      </c>
      <c r="AY8" s="675">
        <f>SUMIF(ShMth!$E$4:$IX$4,BOP!AY$3,ShMth!$E10:$IX10)</f>
        <v>3477497.9629257089</v>
      </c>
      <c r="AZ8" s="675">
        <f>SUMIF(ShMth!$E$4:$IX$4,BOP!AZ$3,ShMth!$E10:$IX10)</f>
        <v>3328472.6153130331</v>
      </c>
      <c r="BA8" s="521">
        <f>SUM(ShMth!GO10:GZ10)</f>
        <v>2627812.4893223862</v>
      </c>
      <c r="BB8" s="521">
        <f>SUM(ShMth!HA10:HL10)</f>
        <v>2186964.8530983068</v>
      </c>
      <c r="BC8" s="521">
        <f>'BOP$'!BD9*BOP!BC$95</f>
        <v>2406153.2452681451</v>
      </c>
      <c r="BD8" s="521">
        <f>'BOP$'!BE9*BOP!BD$95</f>
        <v>2577616.0219548983</v>
      </c>
      <c r="BE8" s="521">
        <f>'BOP$'!BF9*BOP!BE$95</f>
        <v>2643761.1541112522</v>
      </c>
      <c r="BF8" s="521">
        <f>'BOP$'!BG9*BOP!BF$95</f>
        <v>2746767.4138827282</v>
      </c>
      <c r="BG8" s="521">
        <f>'BOP$'!BH9*BOP!BG$95</f>
        <v>2847160.4940925003</v>
      </c>
      <c r="BH8" s="521">
        <f>'BOP$'!BI9*BOP!BH$95</f>
        <v>2933088.3811811921</v>
      </c>
      <c r="BQ8" s="677"/>
    </row>
    <row r="9" spans="1:69">
      <c r="B9" s="52" t="s">
        <v>72</v>
      </c>
      <c r="E9" s="551" t="s">
        <v>749</v>
      </c>
      <c r="I9" s="675">
        <f>SUMIF(ShMth!$E$3:$IX$3,BOP!I$2,ShMth!$E11:$IX11)</f>
        <v>0</v>
      </c>
      <c r="J9" s="675">
        <f>SUMIF(ShMth!$E$3:$IX$3,BOP!J$2,ShMth!$E11:$IX11)</f>
        <v>0</v>
      </c>
      <c r="K9" s="675">
        <f>SUMIF(ShMth!$E$3:$IX$3,BOP!K$2,ShMth!$E11:$IX11)</f>
        <v>0</v>
      </c>
      <c r="L9" s="675">
        <f>SUMIF(ShMth!$E$3:$IX$3,BOP!L$2,ShMth!$E11:$IX11)</f>
        <v>0</v>
      </c>
      <c r="M9" s="675">
        <f>SUMIF(ShMth!$E$3:$IX$3,BOP!M$2,ShMth!$E11:$IX11)</f>
        <v>0</v>
      </c>
      <c r="N9" s="675">
        <f>SUMIF(ShMth!$E$3:$IX$3,BOP!N$2,ShMth!$E11:$IX11)</f>
        <v>0</v>
      </c>
      <c r="O9" s="675">
        <f>SUMIF(ShMth!$E$3:$IX$3,BOP!O$2,ShMth!$E11:$IX11)</f>
        <v>0</v>
      </c>
      <c r="P9" s="675">
        <f>SUMIF(ShMth!$E$3:$IX$3,BOP!P$2,ShMth!$E11:$IX11)</f>
        <v>0</v>
      </c>
      <c r="Q9" s="675">
        <f>SUMIF(ShMth!$E$3:$IX$3,BOP!Q$2,ShMth!$E11:$IX11)</f>
        <v>126216.09667947979</v>
      </c>
      <c r="R9" s="675">
        <f>SUMIF(ShMth!$E$3:$IX$3,BOP!R$2,ShMth!$E11:$IX11)</f>
        <v>237130.10063465495</v>
      </c>
      <c r="S9" s="675">
        <f>SUMIF(ShMth!$E$3:$IX$3,BOP!S$2,ShMth!$E11:$IX11)</f>
        <v>396746.27450912917</v>
      </c>
      <c r="T9" s="675">
        <f>SUMIF(ShMth!$E$3:$IX$3,BOP!T$2,ShMth!$E11:$IX11)</f>
        <v>532359.23169944366</v>
      </c>
      <c r="U9" s="675">
        <f>SUMIF(ShMth!$E$3:$IX$3,BOP!U$2,ShMth!$E11:$IX11)</f>
        <v>647208.70050531102</v>
      </c>
      <c r="V9" s="675">
        <f>SUMIF(ShMth!$E$3:$IX$3,BOP!V$2,ShMth!$E11:$IX11)</f>
        <v>942379.95457247563</v>
      </c>
      <c r="W9" s="675">
        <f>SUMIF(ShMth!$E$3:$IX$3,BOP!W$2,ShMth!$E11:$IX11)</f>
        <v>1156010.068432434</v>
      </c>
      <c r="X9" s="679">
        <f>'BOP$'!X10*'BOP$'!X$97</f>
        <v>1112793.9435609307</v>
      </c>
      <c r="Y9" s="679">
        <f>'BOP$'!Y10*'BOP$'!Y$97</f>
        <v>1107308.4532266022</v>
      </c>
      <c r="Z9" s="679">
        <f>'BOP$'!Z10*'BOP$'!Z$97</f>
        <v>1288448.8134451953</v>
      </c>
      <c r="AA9" s="679">
        <f>'BOP$'!AA10*'BOP$'!AA$97</f>
        <v>1660554.4311050319</v>
      </c>
      <c r="AB9" s="679">
        <f>'BOP$'!AB10*'BOP$'!AB$97</f>
        <v>1826675.0443461861</v>
      </c>
      <c r="AC9" s="679">
        <f>'BOP$'!AC10*'BOP$'!AC$97</f>
        <v>2065634.086323871</v>
      </c>
      <c r="AD9" s="679">
        <f>'BOP$'!AD10*'BOP$'!AD$97</f>
        <v>2222113.8352267956</v>
      </c>
      <c r="AE9" s="679">
        <f>'BOP$'!AE10*'BOP$'!AE$97</f>
        <v>2375674.5903808945</v>
      </c>
      <c r="AF9" s="679"/>
      <c r="AG9" s="113"/>
      <c r="AH9" s="520"/>
      <c r="AI9" s="520"/>
      <c r="AJ9" s="520"/>
      <c r="AK9" s="675">
        <f>SUMIF(ShMth!$E$4:$IX$4,BOP!AK$3,ShMth!$E11:$IX11)</f>
        <v>0</v>
      </c>
      <c r="AL9" s="675">
        <f>SUMIF(ShMth!$E$4:$IX$4,BOP!AL$3,ShMth!$E11:$IX11)</f>
        <v>0</v>
      </c>
      <c r="AM9" s="675">
        <f>SUMIF(ShMth!$E$4:$IX$4,BOP!AM$3,ShMth!$E11:$IX11)</f>
        <v>0</v>
      </c>
      <c r="AN9" s="675">
        <f>SUMIF(ShMth!$E$4:$IX$4,BOP!AN$3,ShMth!$E11:$IX11)</f>
        <v>0</v>
      </c>
      <c r="AO9" s="675">
        <f>SUMIF(ShMth!$E$4:$IX$4,BOP!AO$3,ShMth!$E11:$IX11)</f>
        <v>0</v>
      </c>
      <c r="AP9" s="675">
        <f>SUMIF(ShMth!$E$4:$IX$4,BOP!AP$3,ShMth!$E11:$IX11)</f>
        <v>0</v>
      </c>
      <c r="AQ9" s="675">
        <f>SUMIF(ShMth!$E$4:$IX$4,BOP!AQ$3,ShMth!$E11:$IX11)</f>
        <v>0</v>
      </c>
      <c r="AR9" s="675">
        <f>SUMIF(ShMth!$E$4:$IX$4,BOP!AR$3,ShMth!$E11:$IX11)</f>
        <v>0</v>
      </c>
      <c r="AS9" s="675">
        <f>SUMIF(ShMth!$E$4:$IX$4,BOP!AS$3,ShMth!$E11:$IX11)</f>
        <v>26883.015472142495</v>
      </c>
      <c r="AT9" s="675">
        <f>SUMIF(ShMth!$E$4:$IX$4,BOP!AT$3,ShMth!$E11:$IX11)</f>
        <v>218601.75479557525</v>
      </c>
      <c r="AU9" s="675">
        <f>SUMIF(ShMth!$E$4:$IX$4,BOP!AU$3,ShMth!$E11:$IX11)</f>
        <v>251056.71710266732</v>
      </c>
      <c r="AV9" s="675">
        <f>SUMIF(ShMth!$E$4:$IX$4,BOP!AV$3,ShMth!$E11:$IX11)</f>
        <v>558321.66296614497</v>
      </c>
      <c r="AW9" s="675">
        <f>SUMIF(ShMth!$E$4:$IX$4,BOP!AW$3,ShMth!$E11:$IX11)</f>
        <v>560045.23130891845</v>
      </c>
      <c r="AX9" s="675">
        <f>SUMIF(ShMth!$E$4:$IX$4,BOP!AX$3,ShMth!$E11:$IX11)</f>
        <v>792490.17648921907</v>
      </c>
      <c r="AY9" s="675">
        <f>SUMIF(ShMth!$E$4:$IX$4,BOP!AY$3,ShMth!$E11:$IX11)</f>
        <v>1037320.7079729955</v>
      </c>
      <c r="AZ9" s="675">
        <f>SUMIF(ShMth!$E$4:$IX$4,BOP!AZ$3,ShMth!$E11:$IX11)</f>
        <v>1207351.9754480629</v>
      </c>
      <c r="BA9" s="521">
        <f>SUM(ShMth!GO11:GZ11)</f>
        <v>1096077.0505033729</v>
      </c>
      <c r="BB9" s="521">
        <f>SUM(ShMth!HA11:HL11)</f>
        <v>1149449.7613589719</v>
      </c>
      <c r="BC9" s="521">
        <f>'BOP$'!BD10*BOP!BC$95</f>
        <v>1503263.3568629478</v>
      </c>
      <c r="BD9" s="521">
        <f>'BOP$'!BE10*BOP!BD$95</f>
        <v>1747590.2809667683</v>
      </c>
      <c r="BE9" s="521">
        <f>'BOP$'!BF10*BOP!BE$95</f>
        <v>1944361.4983040474</v>
      </c>
      <c r="BF9" s="521">
        <f>'BOP$'!BG10*BOP!BF$95</f>
        <v>2145682.6491826982</v>
      </c>
      <c r="BG9" s="521">
        <f>'BOP$'!BH10*BOP!BG$95</f>
        <v>2295586.2539775865</v>
      </c>
      <c r="BH9" s="521">
        <f>'BOP$'!BI10*BOP!BH$95</f>
        <v>2401109.5496273637</v>
      </c>
      <c r="BQ9" s="677"/>
    </row>
    <row r="10" spans="1:69">
      <c r="A10" s="52" t="s">
        <v>146</v>
      </c>
      <c r="E10" s="551" t="s">
        <v>146</v>
      </c>
      <c r="I10" s="675">
        <f>SUMIF(ShMth!$E$3:$IX$3,BOP!I$2,ShMth!$E12:$IX12)</f>
        <v>-802557.00199250586</v>
      </c>
      <c r="J10" s="675">
        <f>SUMIF(ShMth!$E$3:$IX$3,BOP!J$2,ShMth!$E12:$IX12)</f>
        <v>-922840.07037844462</v>
      </c>
      <c r="K10" s="675">
        <f>SUMIF(ShMth!$E$3:$IX$3,BOP!K$2,ShMth!$E12:$IX12)</f>
        <v>-1152225.4385300446</v>
      </c>
      <c r="L10" s="675">
        <f>SUMIF(ShMth!$E$3:$IX$3,BOP!L$2,ShMth!$E12:$IX12)</f>
        <v>-1191335.7967992574</v>
      </c>
      <c r="M10" s="675">
        <f>SUMIF(ShMth!$E$3:$IX$3,BOP!M$2,ShMth!$E12:$IX12)</f>
        <v>-1442934.7872878239</v>
      </c>
      <c r="N10" s="675">
        <f>SUMIF(ShMth!$E$3:$IX$3,BOP!N$2,ShMth!$E12:$IX12)</f>
        <v>-1630633.1056520657</v>
      </c>
      <c r="O10" s="675">
        <f>SUMIF(ShMth!$E$3:$IX$3,BOP!O$2,ShMth!$E12:$IX12)</f>
        <v>-2353319.83817686</v>
      </c>
      <c r="P10" s="675">
        <f>SUMIF(ShMth!$E$3:$IX$3,BOP!P$2,ShMth!$E12:$IX12)</f>
        <v>-2975353.7644005828</v>
      </c>
      <c r="Q10" s="675">
        <f>SUMIF(ShMth!$E$3:$IX$3,BOP!Q$2,ShMth!$E12:$IX12)</f>
        <v>-4074715.85162526</v>
      </c>
      <c r="R10" s="675">
        <f>SUMIF(ShMth!$E$3:$IX$3,BOP!R$2,ShMth!$E12:$IX12)</f>
        <v>-5553221.537413883</v>
      </c>
      <c r="S10" s="675">
        <f>SUMIF(ShMth!$E$3:$IX$3,BOP!S$2,ShMth!$E12:$IX12)</f>
        <v>-7209940.4062832398</v>
      </c>
      <c r="T10" s="675">
        <f>SUMIF(ShMth!$E$3:$IX$3,BOP!T$2,ShMth!$E12:$IX12)</f>
        <v>-7749850.555580901</v>
      </c>
      <c r="U10" s="675">
        <f>SUMIF(ShMth!$E$3:$IX$3,BOP!U$2,ShMth!$E12:$IX12)</f>
        <v>-8736867.1506445091</v>
      </c>
      <c r="V10" s="675">
        <f>SUMIF(ShMth!$E$3:$IX$3,BOP!V$2,ShMth!$E12:$IX12)</f>
        <v>-11835902.054140996</v>
      </c>
      <c r="W10" s="675">
        <f>SUMIF(ShMth!$E$3:$IX$3,BOP!W$2,ShMth!$E12:$IX12)</f>
        <v>-16910724.12942066</v>
      </c>
      <c r="X10" s="679">
        <f>'BOP$'!X11*'BOP$'!X$97</f>
        <v>-16566097.008011246</v>
      </c>
      <c r="Y10" s="679">
        <f>'BOP$'!Y11*'BOP$'!Y$97</f>
        <v>-18354100.375672638</v>
      </c>
      <c r="Z10" s="679">
        <f>'BOP$'!Z11*'BOP$'!Z$97</f>
        <v>-18742508.582409434</v>
      </c>
      <c r="AA10" s="679">
        <f>'BOP$'!AA11*'BOP$'!AA$97</f>
        <v>-23185114.202114467</v>
      </c>
      <c r="AB10" s="679">
        <f>'BOP$'!AB11*'BOP$'!AB$97</f>
        <v>-24446186.602517959</v>
      </c>
      <c r="AC10" s="679">
        <f>'BOP$'!AC11*'BOP$'!AC$97</f>
        <v>-26841948.632682301</v>
      </c>
      <c r="AD10" s="679">
        <f>'BOP$'!AD11*'BOP$'!AD$97</f>
        <v>-29018391.935520001</v>
      </c>
      <c r="AE10" s="679">
        <f>'BOP$'!AE11*'BOP$'!AE$97</f>
        <v>-32152156.002506088</v>
      </c>
      <c r="AF10" s="679"/>
      <c r="AG10" s="113"/>
      <c r="AH10" s="520"/>
      <c r="AI10" s="520"/>
      <c r="AJ10" s="520"/>
      <c r="AK10" s="675">
        <f>SUMIF(ShMth!$E$4:$IX$4,BOP!AK$3,ShMth!$E12:$IX12)</f>
        <v>-703106.11889564188</v>
      </c>
      <c r="AL10" s="675">
        <f>SUMIF(ShMth!$E$4:$IX$4,BOP!AL$3,ShMth!$E12:$IX12)</f>
        <v>-918375.37790245074</v>
      </c>
      <c r="AM10" s="675">
        <f>SUMIF(ShMth!$E$4:$IX$4,BOP!AM$3,ShMth!$E12:$IX12)</f>
        <v>-1061251.8142548781</v>
      </c>
      <c r="AN10" s="675">
        <f>SUMIF(ShMth!$E$4:$IX$4,BOP!AN$3,ShMth!$E12:$IX12)</f>
        <v>-1094638.1886151014</v>
      </c>
      <c r="AO10" s="675">
        <f>SUMIF(ShMth!$E$4:$IX$4,BOP!AO$3,ShMth!$E12:$IX12)</f>
        <v>-1369190.9514658712</v>
      </c>
      <c r="AP10" s="675">
        <f>SUMIF(ShMth!$E$4:$IX$4,BOP!AP$3,ShMth!$E12:$IX12)</f>
        <v>-1460946.5561653436</v>
      </c>
      <c r="AQ10" s="675">
        <f>SUMIF(ShMth!$E$4:$IX$4,BOP!AQ$3,ShMth!$E12:$IX12)</f>
        <v>-2011339.0566716795</v>
      </c>
      <c r="AR10" s="675">
        <f>SUMIF(ShMth!$E$4:$IX$4,BOP!AR$3,ShMth!$E12:$IX12)</f>
        <v>-2697276.5532524819</v>
      </c>
      <c r="AS10" s="675">
        <f>SUMIF(ShMth!$E$4:$IX$4,BOP!AS$3,ShMth!$E12:$IX12)</f>
        <v>-3390754.2889734469</v>
      </c>
      <c r="AT10" s="675">
        <f>SUMIF(ShMth!$E$4:$IX$4,BOP!AT$3,ShMth!$E12:$IX12)</f>
        <v>-4855151.0078694234</v>
      </c>
      <c r="AU10" s="675">
        <f>SUMIF(ShMth!$E$4:$IX$4,BOP!AU$3,ShMth!$E12:$IX12)</f>
        <v>-6025489.4279213343</v>
      </c>
      <c r="AV10" s="675">
        <f>SUMIF(ShMth!$E$4:$IX$4,BOP!AV$3,ShMth!$E12:$IX12)</f>
        <v>-8385697.5899449904</v>
      </c>
      <c r="AW10" s="675">
        <f>SUMIF(ShMth!$E$4:$IX$4,BOP!AW$3,ShMth!$E12:$IX12)</f>
        <v>-7616940.3949633595</v>
      </c>
      <c r="AX10" s="675">
        <f>SUMIF(ShMth!$E$4:$IX$4,BOP!AX$3,ShMth!$E12:$IX12)</f>
        <v>-10021852.119412314</v>
      </c>
      <c r="AY10" s="675">
        <f>SUMIF(ShMth!$E$4:$IX$4,BOP!AY$3,ShMth!$E12:$IX12)</f>
        <v>-15383304.106313281</v>
      </c>
      <c r="AZ10" s="675">
        <f>SUMIF(ShMth!$E$4:$IX$4,BOP!AZ$3,ShMth!$E12:$IX12)</f>
        <v>-16218291.347954612</v>
      </c>
      <c r="BA10" s="521">
        <f>SUM(ShMth!GO12:GZ12)</f>
        <v>-17628318.676945981</v>
      </c>
      <c r="BB10" s="521">
        <f>SUM(ShMth!HA12:HL12)</f>
        <v>-18049034.811751958</v>
      </c>
      <c r="BC10" s="521">
        <f>'BOP$'!BD11*BOP!BC$95</f>
        <v>-21437096.883307151</v>
      </c>
      <c r="BD10" s="521">
        <f>'BOP$'!BE11*BOP!BD$95</f>
        <v>-24823756.537989598</v>
      </c>
      <c r="BE10" s="521">
        <f>'BOP$'!BF11*BOP!BE$95</f>
        <v>-27283104.590368997</v>
      </c>
      <c r="BF10" s="521">
        <f>'BOP$'!BG11*BOP!BF$95</f>
        <v>-30268974.920431286</v>
      </c>
      <c r="BG10" s="521">
        <f>'BOP$'!BH11*BOP!BG$95</f>
        <v>-32754848.883286558</v>
      </c>
      <c r="BH10" s="521">
        <f>'BOP$'!BI11*BOP!BH$95</f>
        <v>-34303736.767330736</v>
      </c>
      <c r="BQ10" s="677"/>
    </row>
    <row r="11" spans="1:69">
      <c r="A11" s="506" t="s">
        <v>147</v>
      </c>
      <c r="E11" s="179" t="s">
        <v>147</v>
      </c>
      <c r="I11" s="521">
        <f t="shared" ref="I11:P11" si="11">I5+I10</f>
        <v>-399515.19814532343</v>
      </c>
      <c r="J11" s="521">
        <f t="shared" si="11"/>
        <v>-515610.02210103069</v>
      </c>
      <c r="K11" s="521">
        <f t="shared" si="11"/>
        <v>-586408.75589361496</v>
      </c>
      <c r="L11" s="521">
        <f t="shared" si="11"/>
        <v>-540292.33750653837</v>
      </c>
      <c r="M11" s="521">
        <f t="shared" si="11"/>
        <v>-616497.98862190184</v>
      </c>
      <c r="N11" s="521">
        <f t="shared" si="11"/>
        <v>-543658.31826636614</v>
      </c>
      <c r="O11" s="521">
        <f t="shared" si="11"/>
        <v>-950404.97840111214</v>
      </c>
      <c r="P11" s="521">
        <f t="shared" si="11"/>
        <v>-1226617.6743893831</v>
      </c>
      <c r="Q11" s="521">
        <f>SUM(ShMth!DC13:DN13)</f>
        <v>-1879848.3239867075</v>
      </c>
      <c r="R11" s="521">
        <f>R5+R10</f>
        <v>-2944790.4304326777</v>
      </c>
      <c r="S11" s="521">
        <f>S5+S10</f>
        <v>-3724234.6681924155</v>
      </c>
      <c r="T11" s="521">
        <f t="shared" ref="T11:AA11" si="12">T5+T10</f>
        <v>-3668429.7792184995</v>
      </c>
      <c r="U11" s="521">
        <f t="shared" si="12"/>
        <v>-3774933.7801037924</v>
      </c>
      <c r="V11" s="521">
        <f t="shared" si="12"/>
        <v>-4610989.0690853493</v>
      </c>
      <c r="W11" s="521">
        <f t="shared" si="12"/>
        <v>-8047980.2714386657</v>
      </c>
      <c r="X11" s="521">
        <f t="shared" si="12"/>
        <v>-8034676.7740441114</v>
      </c>
      <c r="Y11" s="521">
        <f t="shared" si="12"/>
        <v>-9864735.5676020216</v>
      </c>
      <c r="Z11" s="521">
        <f t="shared" si="12"/>
        <v>-8864401.012662936</v>
      </c>
      <c r="AA11" s="521">
        <f t="shared" si="12"/>
        <v>-10454196.896975886</v>
      </c>
      <c r="AB11" s="521">
        <f>AB5+AB10</f>
        <v>-10441677.929197198</v>
      </c>
      <c r="AC11" s="521">
        <f>AC5+AC10</f>
        <v>-11005420.637532625</v>
      </c>
      <c r="AD11" s="521">
        <f t="shared" ref="AD11:AE11" si="13">AD5+AD10</f>
        <v>-11982185.865447901</v>
      </c>
      <c r="AE11" s="521">
        <f t="shared" si="13"/>
        <v>-13938650.809585895</v>
      </c>
      <c r="AF11" s="521"/>
      <c r="AG11" s="113"/>
      <c r="AH11" s="520"/>
      <c r="AI11" s="520"/>
      <c r="AJ11" s="520"/>
      <c r="AK11" s="675">
        <f t="shared" ref="AK11:AX11" si="14">AK5+AK10</f>
        <v>-243557.26178638218</v>
      </c>
      <c r="AL11" s="675">
        <f t="shared" si="14"/>
        <v>-494951.66869198211</v>
      </c>
      <c r="AM11" s="675">
        <f t="shared" si="14"/>
        <v>-605594.86688062956</v>
      </c>
      <c r="AN11" s="675">
        <f t="shared" si="14"/>
        <v>-507235.20086757268</v>
      </c>
      <c r="AO11" s="675">
        <f t="shared" si="14"/>
        <v>-622448.50391721772</v>
      </c>
      <c r="AP11" s="675">
        <f t="shared" si="14"/>
        <v>-512343.60926393361</v>
      </c>
      <c r="AQ11" s="675">
        <f t="shared" si="14"/>
        <v>-741253.68469752464</v>
      </c>
      <c r="AR11" s="675">
        <f t="shared" si="14"/>
        <v>-1090646.2889302718</v>
      </c>
      <c r="AS11" s="675">
        <f t="shared" si="14"/>
        <v>-1463268.1524292124</v>
      </c>
      <c r="AT11" s="675">
        <f t="shared" si="14"/>
        <v>-2450531.7051180964</v>
      </c>
      <c r="AU11" s="675">
        <f t="shared" si="14"/>
        <v>-3263865.5397919938</v>
      </c>
      <c r="AV11" s="675">
        <f t="shared" si="14"/>
        <v>-4105231.5072045457</v>
      </c>
      <c r="AW11" s="675">
        <f t="shared" si="14"/>
        <v>-3323260.288261652</v>
      </c>
      <c r="AX11" s="675">
        <f t="shared" si="14"/>
        <v>-3946094.0996616352</v>
      </c>
      <c r="AY11" s="675">
        <f t="shared" ref="AY11:BD11" si="15">AY5+AY10</f>
        <v>-7430512.0118536502</v>
      </c>
      <c r="AZ11" s="675">
        <f>AZ5+AZ10</f>
        <v>-6961926.2028527986</v>
      </c>
      <c r="BA11" s="521">
        <f t="shared" si="15"/>
        <v>-9225061.2897534557</v>
      </c>
      <c r="BB11" s="521">
        <f t="shared" si="15"/>
        <v>-9236586.6413331721</v>
      </c>
      <c r="BC11" s="521">
        <f t="shared" si="15"/>
        <v>-10004159.638403356</v>
      </c>
      <c r="BD11" s="521">
        <f t="shared" si="15"/>
        <v>-11425564.383911042</v>
      </c>
      <c r="BE11" s="521">
        <f>BE5+BE10</f>
        <v>-12376333.1033713</v>
      </c>
      <c r="BF11" s="521">
        <f t="shared" ref="BF11:BH11" si="16">BF5+BF10</f>
        <v>-13818741.276697269</v>
      </c>
      <c r="BG11" s="521">
        <f t="shared" si="16"/>
        <v>-15155354.269458394</v>
      </c>
      <c r="BH11" s="521">
        <f t="shared" si="16"/>
        <v>-15895230.220187612</v>
      </c>
      <c r="BK11" s="506"/>
      <c r="BQ11" s="179"/>
    </row>
    <row r="12" spans="1:69">
      <c r="A12" s="52" t="s">
        <v>148</v>
      </c>
      <c r="E12" s="305" t="s">
        <v>148</v>
      </c>
      <c r="I12" s="521">
        <f t="shared" ref="I12:W12" si="17">SUM(I13:I15)</f>
        <v>323027.7052272656</v>
      </c>
      <c r="J12" s="521">
        <f t="shared" si="17"/>
        <v>375068.37401941436</v>
      </c>
      <c r="K12" s="521">
        <f t="shared" si="17"/>
        <v>497071.86986515205</v>
      </c>
      <c r="L12" s="521">
        <f t="shared" si="17"/>
        <v>610148.95450720529</v>
      </c>
      <c r="M12" s="521">
        <f t="shared" si="17"/>
        <v>844492.72285705735</v>
      </c>
      <c r="N12" s="521">
        <f t="shared" si="17"/>
        <v>946042.96622978174</v>
      </c>
      <c r="O12" s="521">
        <f t="shared" si="17"/>
        <v>1083469.8668057085</v>
      </c>
      <c r="P12" s="521">
        <f t="shared" si="17"/>
        <v>1317287.3521832889</v>
      </c>
      <c r="Q12" s="521">
        <f t="shared" si="17"/>
        <v>1634659.0711754188</v>
      </c>
      <c r="R12" s="521">
        <f t="shared" si="17"/>
        <v>2148664.1636266718</v>
      </c>
      <c r="S12" s="521">
        <f t="shared" si="17"/>
        <v>2444251.1800106345</v>
      </c>
      <c r="T12" s="521">
        <f t="shared" si="17"/>
        <v>2302337.5558846877</v>
      </c>
      <c r="U12" s="521">
        <f t="shared" si="17"/>
        <v>2585610.3291887823</v>
      </c>
      <c r="V12" s="521">
        <f t="shared" si="17"/>
        <v>3182963.4487572713</v>
      </c>
      <c r="W12" s="521">
        <f t="shared" si="17"/>
        <v>3864429.8062947402</v>
      </c>
      <c r="X12" s="679">
        <f>'BOP$'!X13*'BOP$'!X$97</f>
        <v>4651781.2466667844</v>
      </c>
      <c r="Y12" s="679">
        <f>'BOP$'!Y13*'BOP$'!Y$97</f>
        <v>5403988.8348432668</v>
      </c>
      <c r="Z12" s="679">
        <f>'BOP$'!Z13*'BOP$'!Z$97</f>
        <v>6473697.7007216923</v>
      </c>
      <c r="AA12" s="679">
        <f>'BOP$'!AA13*'BOP$'!AA$97</f>
        <v>8357212.0723531544</v>
      </c>
      <c r="AB12" s="679">
        <f>'BOP$'!AB13*'BOP$'!AB$97</f>
        <v>9353959.4859228488</v>
      </c>
      <c r="AC12" s="679">
        <f>'BOP$'!AC13*'BOP$'!AC$97</f>
        <v>10405682.040447343</v>
      </c>
      <c r="AD12" s="679">
        <f>'BOP$'!AD13*'BOP$'!AD$97</f>
        <v>11549172.825021328</v>
      </c>
      <c r="AE12" s="679">
        <f>'BOP$'!AE13*'BOP$'!AE$97</f>
        <v>12740536.776627004</v>
      </c>
      <c r="AF12" s="679"/>
      <c r="AG12" s="113"/>
      <c r="AH12" s="520"/>
      <c r="AI12" s="520"/>
      <c r="AJ12" s="520"/>
      <c r="AK12" s="675">
        <f t="shared" ref="AK12:AX12" si="18">SUM(AK13:AK15)</f>
        <v>295483.70423407218</v>
      </c>
      <c r="AL12" s="675">
        <f t="shared" si="18"/>
        <v>346656.63150172599</v>
      </c>
      <c r="AM12" s="675">
        <f t="shared" si="18"/>
        <v>449304.7086891004</v>
      </c>
      <c r="AN12" s="675">
        <f t="shared" si="18"/>
        <v>502170.66817128949</v>
      </c>
      <c r="AO12" s="675">
        <f t="shared" si="18"/>
        <v>803487.37682267476</v>
      </c>
      <c r="AP12" s="675">
        <f t="shared" si="18"/>
        <v>889335.00365311676</v>
      </c>
      <c r="AQ12" s="675">
        <f t="shared" si="18"/>
        <v>984865.93947144819</v>
      </c>
      <c r="AR12" s="675">
        <f t="shared" si="18"/>
        <v>1232378.8750036922</v>
      </c>
      <c r="AS12" s="675">
        <f t="shared" si="18"/>
        <v>1434757.314737105</v>
      </c>
      <c r="AT12" s="675">
        <f t="shared" si="18"/>
        <v>1917083.0562881909</v>
      </c>
      <c r="AU12" s="675">
        <f t="shared" si="18"/>
        <v>2329217.2893956867</v>
      </c>
      <c r="AV12" s="675">
        <f t="shared" si="18"/>
        <v>2387750.1200356092</v>
      </c>
      <c r="AW12" s="675">
        <f t="shared" si="18"/>
        <v>2422173.5807196624</v>
      </c>
      <c r="AX12" s="675">
        <f t="shared" si="18"/>
        <v>2863384.3085263954</v>
      </c>
      <c r="AY12" s="675">
        <f t="shared" ref="AY12:BD12" si="19">SUM(AY13:AY15)</f>
        <v>3591895.9238117314</v>
      </c>
      <c r="AZ12" s="675">
        <f>SUM(AZ13:AZ15)</f>
        <v>4379307.315235069</v>
      </c>
      <c r="BA12" s="521">
        <f t="shared" si="19"/>
        <v>5118917.5565503426</v>
      </c>
      <c r="BB12" s="521">
        <f t="shared" si="19"/>
        <v>5622864.2200501952</v>
      </c>
      <c r="BC12" s="521">
        <f t="shared" si="19"/>
        <v>7559451.8659898229</v>
      </c>
      <c r="BD12" s="521">
        <f t="shared" si="19"/>
        <v>8874768.2199125066</v>
      </c>
      <c r="BE12" s="521">
        <f>SUM(BE13:BE15)</f>
        <v>9871510.3402701505</v>
      </c>
      <c r="BF12" s="521">
        <f t="shared" ref="BF12:BH12" si="20">SUM(BF13:BF15)</f>
        <v>10984518.06580429</v>
      </c>
      <c r="BG12" s="521">
        <f t="shared" si="20"/>
        <v>12125801.504048241</v>
      </c>
      <c r="BH12" s="521">
        <f t="shared" si="20"/>
        <v>12876942.256991927</v>
      </c>
      <c r="BQ12" s="677"/>
    </row>
    <row r="13" spans="1:69">
      <c r="B13" s="52" t="s">
        <v>76</v>
      </c>
      <c r="E13" s="551" t="s">
        <v>336</v>
      </c>
      <c r="I13" s="675">
        <f>SUMIF(ShMth!$E$3:$IX$3,BOP!I$2,ShMth!$E15:$IX15)</f>
        <v>33619.303578600004</v>
      </c>
      <c r="J13" s="675">
        <f>SUMIF(ShMth!$E$3:$IX$3,BOP!J$2,ShMth!$E15:$IX15)</f>
        <v>28464.919336209088</v>
      </c>
      <c r="K13" s="675">
        <f>SUMIF(ShMth!$E$3:$IX$3,BOP!K$2,ShMth!$E15:$IX15)</f>
        <v>46072.2721188</v>
      </c>
      <c r="L13" s="675">
        <f>SUMIF(ShMth!$E$3:$IX$3,BOP!L$2,ShMth!$E15:$IX15)</f>
        <v>71766.99135084392</v>
      </c>
      <c r="M13" s="675">
        <f>SUMIF(ShMth!$E$3:$IX$3,BOP!M$2,ShMth!$E15:$IX15)</f>
        <v>99600.817692827564</v>
      </c>
      <c r="N13" s="675">
        <f>SUMIF(ShMth!$E$3:$IX$3,BOP!N$2,ShMth!$E15:$IX15)</f>
        <v>134036.56784717806</v>
      </c>
      <c r="O13" s="675">
        <f>SUMIF(ShMth!$E$3:$IX$3,BOP!O$2,ShMth!$E15:$IX15)</f>
        <v>164543.51626427216</v>
      </c>
      <c r="P13" s="675">
        <f>SUMIF(ShMth!$E$3:$IX$3,BOP!P$2,ShMth!$E15:$IX15)</f>
        <v>217468.27187846677</v>
      </c>
      <c r="Q13" s="675">
        <f>SUMIF(ShMth!$E$3:$IX$3,BOP!Q$2,ShMth!$E15:$IX15)</f>
        <v>342325.25012646965</v>
      </c>
      <c r="R13" s="675">
        <f>SUMIF(ShMth!$E$3:$IX$3,BOP!R$2,ShMth!$E15:$IX15)</f>
        <v>427227.23595959716</v>
      </c>
      <c r="S13" s="675">
        <f>SUMIF(ShMth!$E$3:$IX$3,BOP!S$2,ShMth!$E15:$IX15)</f>
        <v>449792.91725513083</v>
      </c>
      <c r="T13" s="675">
        <f>SUMIF(ShMth!$E$3:$IX$3,BOP!T$2,ShMth!$E15:$IX15)</f>
        <v>403490.05214195012</v>
      </c>
      <c r="U13" s="675">
        <f>SUMIF(ShMth!$E$3:$IX$3,BOP!U$2,ShMth!$E15:$IX15)</f>
        <v>520684.81277477392</v>
      </c>
      <c r="V13" s="675">
        <f>SUMIF(ShMth!$E$3:$IX$3,BOP!V$2,ShMth!$E15:$IX15)</f>
        <v>718267.33243711689</v>
      </c>
      <c r="W13" s="675">
        <f>SUMIF(ShMth!$E$3:$IX$3,BOP!W$2,ShMth!$E15:$IX15)</f>
        <v>939781.0864252341</v>
      </c>
      <c r="X13" s="679">
        <f>'BOP$'!X14*'BOP$'!X$97</f>
        <v>1121493.6764787231</v>
      </c>
      <c r="Y13" s="679">
        <f>'BOP$'!Y14*'BOP$'!Y$97</f>
        <v>1377878.2934751166</v>
      </c>
      <c r="Z13" s="679">
        <f>'BOP$'!Z14*'BOP$'!Z$97</f>
        <v>1678164.4200009305</v>
      </c>
      <c r="AA13" s="679">
        <f>'BOP$'!AA14*'BOP$'!AA$97</f>
        <v>2214086.8848144817</v>
      </c>
      <c r="AB13" s="679">
        <f>'BOP$'!AB14*'BOP$'!AB$97</f>
        <v>2550348.8860992007</v>
      </c>
      <c r="AC13" s="679">
        <f>'BOP$'!AC14*'BOP$'!AC$97</f>
        <v>2915122.6476759156</v>
      </c>
      <c r="AD13" s="679">
        <f>'BOP$'!AD14*'BOP$'!AD$97</f>
        <v>3319207.6590961684</v>
      </c>
      <c r="AE13" s="679">
        <f>'BOP$'!AE14*'BOP$'!AE$97</f>
        <v>3771517.9929677281</v>
      </c>
      <c r="AF13" s="679"/>
      <c r="AG13" s="113"/>
      <c r="AH13" s="520"/>
      <c r="AI13" s="520"/>
      <c r="AJ13" s="520"/>
      <c r="AK13" s="675">
        <f>SUMIF(ShMth!$E$4:$IX$4,BOP!AK$3,ShMth!$E15:$IX15)</f>
        <v>36445.010408600006</v>
      </c>
      <c r="AL13" s="675">
        <f>SUMIF(ShMth!$E$4:$IX$4,BOP!AL$3,ShMth!$E15:$IX15)</f>
        <v>27795.522230009094</v>
      </c>
      <c r="AM13" s="675">
        <f>SUMIF(ShMth!$E$4:$IX$4,BOP!AM$3,ShMth!$E15:$IX15)</f>
        <v>40563.254746799998</v>
      </c>
      <c r="AN13" s="675">
        <f>SUMIF(ShMth!$E$4:$IX$4,BOP!AN$3,ShMth!$E15:$IX15)</f>
        <v>45473.007929387066</v>
      </c>
      <c r="AO13" s="675">
        <f>SUMIF(ShMth!$E$4:$IX$4,BOP!AO$3,ShMth!$E15:$IX15)</f>
        <v>92701.096736904437</v>
      </c>
      <c r="AP13" s="675">
        <f>SUMIF(ShMth!$E$4:$IX$4,BOP!AP$3,ShMth!$E15:$IX15)</f>
        <v>113211.17118449205</v>
      </c>
      <c r="AQ13" s="675">
        <f>SUMIF(ShMth!$E$4:$IX$4,BOP!AQ$3,ShMth!$E15:$IX15)</f>
        <v>144089.24386338081</v>
      </c>
      <c r="AR13" s="675">
        <f>SUMIF(ShMth!$E$4:$IX$4,BOP!AR$3,ShMth!$E15:$IX15)</f>
        <v>199140.39244126782</v>
      </c>
      <c r="AS13" s="675">
        <f>SUMIF(ShMth!$E$4:$IX$4,BOP!AS$3,ShMth!$E15:$IX15)</f>
        <v>252288.88375302276</v>
      </c>
      <c r="AT13" s="675">
        <f>SUMIF(ShMth!$E$4:$IX$4,BOP!AT$3,ShMth!$E15:$IX15)</f>
        <v>430921.20187709283</v>
      </c>
      <c r="AU13" s="675">
        <f>SUMIF(ShMth!$E$4:$IX$4,BOP!AU$3,ShMth!$E15:$IX15)</f>
        <v>409922.02824251581</v>
      </c>
      <c r="AV13" s="675">
        <f>SUMIF(ShMth!$E$4:$IX$4,BOP!AV$3,ShMth!$E15:$IX15)</f>
        <v>435058.58388376597</v>
      </c>
      <c r="AW13" s="675">
        <f>SUMIF(ShMth!$E$4:$IX$4,BOP!AW$3,ShMth!$E15:$IX15)</f>
        <v>436674.65799869556</v>
      </c>
      <c r="AX13" s="675">
        <f>SUMIF(ShMth!$E$4:$IX$4,BOP!AX$3,ShMth!$E15:$IX15)</f>
        <v>622611.26594930794</v>
      </c>
      <c r="AY13" s="675">
        <f>SUMIF(ShMth!$E$4:$IX$4,BOP!AY$3,ShMth!$E15:$IX15)</f>
        <v>856380.35572322598</v>
      </c>
      <c r="AZ13" s="675">
        <f>SUMIF(ShMth!$E$4:$IX$4,BOP!AZ$3,ShMth!$E15:$IX15)</f>
        <v>993667.32687018497</v>
      </c>
      <c r="BA13" s="521">
        <f>SUM(ShMth!GO15:GZ15)</f>
        <v>1279629.1083578204</v>
      </c>
      <c r="BB13" s="521">
        <f>SUM(ShMth!HA15:HL15)</f>
        <v>1475678.1102595527</v>
      </c>
      <c r="BC13" s="521">
        <f>'BOP$'!BD14*BOP!BC$95</f>
        <v>1981692.1371600353</v>
      </c>
      <c r="BD13" s="521">
        <f>'BOP$'!BE14*BOP!BD$95</f>
        <v>2386929.0149507029</v>
      </c>
      <c r="BE13" s="521">
        <f>'BOP$'!BF14*BOP!BE$95</f>
        <v>2730074.4722197666</v>
      </c>
      <c r="BF13" s="521">
        <f>'BOP$'!BG14*BOP!BF$95</f>
        <v>3118675.2214855682</v>
      </c>
      <c r="BG13" s="521">
        <f>'BOP$'!BH14*BOP!BG$95</f>
        <v>3539366.911961053</v>
      </c>
      <c r="BH13" s="521">
        <f>'BOP$'!BI14*BOP!BH$95</f>
        <v>3811897.4316487969</v>
      </c>
      <c r="BQ13" s="677"/>
    </row>
    <row r="14" spans="1:69">
      <c r="B14" s="52" t="s">
        <v>149</v>
      </c>
      <c r="E14" s="551" t="s">
        <v>750</v>
      </c>
      <c r="I14" s="675">
        <f>SUMIF(ShMth!$E$3:$IX$3,BOP!I$2,ShMth!$E16:$IX16)</f>
        <v>241038.40207740502</v>
      </c>
      <c r="J14" s="675">
        <f>SUMIF(ShMth!$E$3:$IX$3,BOP!J$2,ShMth!$E16:$IX16)</f>
        <v>290557.30926100007</v>
      </c>
      <c r="K14" s="675">
        <f>SUMIF(ShMth!$E$3:$IX$3,BOP!K$2,ShMth!$E16:$IX16)</f>
        <v>351768.54253899993</v>
      </c>
      <c r="L14" s="675">
        <f>SUMIF(ShMth!$E$3:$IX$3,BOP!L$2,ShMth!$E16:$IX16)</f>
        <v>373903.18589342729</v>
      </c>
      <c r="M14" s="675">
        <f>SUMIF(ShMth!$E$3:$IX$3,BOP!M$2,ShMth!$E16:$IX16)</f>
        <v>577588.02258666314</v>
      </c>
      <c r="N14" s="675">
        <f>SUMIF(ShMth!$E$3:$IX$3,BOP!N$2,ShMth!$E16:$IX16)</f>
        <v>637451.97823957202</v>
      </c>
      <c r="O14" s="675">
        <f>SUMIF(ShMth!$E$3:$IX$3,BOP!O$2,ShMth!$E16:$IX16)</f>
        <v>741502.30136606435</v>
      </c>
      <c r="P14" s="675">
        <f>SUMIF(ShMth!$E$3:$IX$3,BOP!P$2,ShMth!$E16:$IX16)</f>
        <v>849024.92948560603</v>
      </c>
      <c r="Q14" s="675">
        <f>SUMIF(ShMth!$E$3:$IX$3,BOP!Q$2,ShMth!$E16:$IX16)</f>
        <v>1043587.7434323708</v>
      </c>
      <c r="R14" s="675">
        <f>SUMIF(ShMth!$E$3:$IX$3,BOP!R$2,ShMth!$E16:$IX16)</f>
        <v>1333057.9390570391</v>
      </c>
      <c r="S14" s="675">
        <f>SUMIF(ShMth!$E$3:$IX$3,BOP!S$2,ShMth!$E16:$IX16)</f>
        <v>1543141.4345363888</v>
      </c>
      <c r="T14" s="675">
        <f>SUMIF(ShMth!$E$3:$IX$3,BOP!T$2,ShMth!$E16:$IX16)</f>
        <v>1478855.9877224262</v>
      </c>
      <c r="U14" s="675">
        <f>SUMIF(ShMth!$E$3:$IX$3,BOP!U$2,ShMth!$E16:$IX16)</f>
        <v>1603195.6024475838</v>
      </c>
      <c r="V14" s="675">
        <f>SUMIF(ShMth!$E$3:$IX$3,BOP!V$2,ShMth!$E16:$IX16)</f>
        <v>1944204.1375314137</v>
      </c>
      <c r="W14" s="675">
        <f>SUMIF(ShMth!$E$3:$IX$3,BOP!W$2,ShMth!$E16:$IX16)</f>
        <v>2280611.7371750483</v>
      </c>
      <c r="X14" s="679">
        <f>'BOP$'!X15*'BOP$'!X$97</f>
        <v>2776791.1002913718</v>
      </c>
      <c r="Y14" s="679">
        <f>'BOP$'!Y15*'BOP$'!Y$97</f>
        <v>3191010.4904065784</v>
      </c>
      <c r="Z14" s="679">
        <f>'BOP$'!Z15*'BOP$'!Z$97</f>
        <v>3866058.6455732887</v>
      </c>
      <c r="AA14" s="679">
        <f>'BOP$'!AA15*'BOP$'!AA$97</f>
        <v>4947970.2444114201</v>
      </c>
      <c r="AB14" s="679">
        <f>'BOP$'!AB15*'BOP$'!AB$97</f>
        <v>5532516.8482008465</v>
      </c>
      <c r="AC14" s="679">
        <f>'BOP$'!AC15*'BOP$'!AC$97</f>
        <v>6155931.6912634457</v>
      </c>
      <c r="AD14" s="679">
        <f>'BOP$'!AD15*'BOP$'!AD$97</f>
        <v>6818998.3117279103</v>
      </c>
      <c r="AE14" s="679">
        <f>'BOP$'!AE15*'BOP$'!AE$97</f>
        <v>7487949.6470865551</v>
      </c>
      <c r="AF14" s="679"/>
      <c r="AG14" s="113"/>
      <c r="AH14" s="520"/>
      <c r="AI14" s="520"/>
      <c r="AJ14" s="520"/>
      <c r="AK14" s="675">
        <f>SUMIF(ShMth!$E$4:$IX$4,BOP!AK$3,ShMth!$E16:$IX16)</f>
        <v>207788.26450047502</v>
      </c>
      <c r="AL14" s="675">
        <f>SUMIF(ShMth!$E$4:$IX$4,BOP!AL$3,ShMth!$E16:$IX16)</f>
        <v>265425.35222812992</v>
      </c>
      <c r="AM14" s="675">
        <f>SUMIF(ShMth!$E$4:$IX$4,BOP!AM$3,ShMth!$E16:$IX16)</f>
        <v>347224.46585699997</v>
      </c>
      <c r="AN14" s="675">
        <f>SUMIF(ShMth!$E$4:$IX$4,BOP!AN$3,ShMth!$E16:$IX16)</f>
        <v>301555.59798551333</v>
      </c>
      <c r="AO14" s="675">
        <f>SUMIF(ShMth!$E$4:$IX$4,BOP!AO$3,ShMth!$E16:$IX16)</f>
        <v>540536.23766760563</v>
      </c>
      <c r="AP14" s="675">
        <f>SUMIF(ShMth!$E$4:$IX$4,BOP!AP$3,ShMth!$E16:$IX16)</f>
        <v>613620.77957761881</v>
      </c>
      <c r="AQ14" s="675">
        <f>SUMIF(ShMth!$E$4:$IX$4,BOP!AQ$3,ShMth!$E16:$IX16)</f>
        <v>672095.53466624161</v>
      </c>
      <c r="AR14" s="675">
        <f>SUMIF(ShMth!$E$4:$IX$4,BOP!AR$3,ShMth!$E16:$IX16)</f>
        <v>811281.28937414289</v>
      </c>
      <c r="AS14" s="675">
        <f>SUMIF(ShMth!$E$4:$IX$4,BOP!AS$3,ShMth!$E16:$IX16)</f>
        <v>931200.99909104756</v>
      </c>
      <c r="AT14" s="675">
        <f>SUMIF(ShMth!$E$4:$IX$4,BOP!AT$3,ShMth!$E16:$IX16)</f>
        <v>1192180.693907165</v>
      </c>
      <c r="AU14" s="675">
        <f>SUMIF(ShMth!$E$4:$IX$4,BOP!AU$3,ShMth!$E16:$IX16)</f>
        <v>1490272.4647299859</v>
      </c>
      <c r="AV14" s="675">
        <f>SUMIF(ShMth!$E$4:$IX$4,BOP!AV$3,ShMth!$E16:$IX16)</f>
        <v>1540441.863668893</v>
      </c>
      <c r="AW14" s="675">
        <f>SUMIF(ShMth!$E$4:$IX$4,BOP!AW$3,ShMth!$E16:$IX16)</f>
        <v>1514754.5697728458</v>
      </c>
      <c r="AX14" s="675">
        <f>SUMIF(ShMth!$E$4:$IX$4,BOP!AX$3,ShMth!$E16:$IX16)</f>
        <v>1758548.6580818405</v>
      </c>
      <c r="AY14" s="675">
        <f>SUMIF(ShMth!$E$4:$IX$4,BOP!AY$3,ShMth!$E16:$IX16)</f>
        <v>2113747.0559420548</v>
      </c>
      <c r="AZ14" s="675">
        <f>SUMIF(ShMth!$E$4:$IX$4,BOP!AZ$3,ShMth!$E16:$IX16)</f>
        <v>2691777.1490762294</v>
      </c>
      <c r="BA14" s="521">
        <f>SUM(ShMth!GO16:GZ16)</f>
        <v>3007415.1324165091</v>
      </c>
      <c r="BB14" s="521">
        <f>SUM(ShMth!HA16:HL16)</f>
        <v>3330524.3620505156</v>
      </c>
      <c r="BC14" s="521">
        <f>'BOP$'!BD15*BOP!BC$95</f>
        <v>4494594.7461395571</v>
      </c>
      <c r="BD14" s="521">
        <f>'BOP$'!BE15*BOP!BD$95</f>
        <v>5251629.4075160334</v>
      </c>
      <c r="BE14" s="521">
        <f>'BOP$'!BF15*BOP!BE$95</f>
        <v>5839302.0707485573</v>
      </c>
      <c r="BF14" s="521">
        <f>'BOP$'!BG15*BOP!BF$95</f>
        <v>6491736.083189819</v>
      </c>
      <c r="BG14" s="521">
        <f>'BOP$'!BH15*BOP!BG$95</f>
        <v>7142387.3844496319</v>
      </c>
      <c r="BH14" s="521">
        <f>'BOP$'!BI15*BOP!BH$95</f>
        <v>7568118.7472168552</v>
      </c>
      <c r="BQ14" s="677"/>
    </row>
    <row r="15" spans="1:69">
      <c r="B15" s="52" t="s">
        <v>16</v>
      </c>
      <c r="E15" s="551" t="s">
        <v>125</v>
      </c>
      <c r="I15" s="675">
        <f>SUMIF(ShMth!$E$3:$IX$3,BOP!I$2,ShMth!$E17:$IX17)</f>
        <v>48369.99957126056</v>
      </c>
      <c r="J15" s="675">
        <f>SUMIF(ShMth!$E$3:$IX$3,BOP!J$2,ShMth!$E17:$IX17)</f>
        <v>56046.145422205227</v>
      </c>
      <c r="K15" s="675">
        <f>SUMIF(ShMth!$E$3:$IX$3,BOP!K$2,ShMth!$E17:$IX17)</f>
        <v>99231.055207352125</v>
      </c>
      <c r="L15" s="675">
        <f>SUMIF(ShMth!$E$3:$IX$3,BOP!L$2,ShMth!$E17:$IX17)</f>
        <v>164478.77726293408</v>
      </c>
      <c r="M15" s="675">
        <f>SUMIF(ShMth!$E$3:$IX$3,BOP!M$2,ShMth!$E17:$IX17)</f>
        <v>167303.88257756666</v>
      </c>
      <c r="N15" s="675">
        <f>SUMIF(ShMth!$E$3:$IX$3,BOP!N$2,ShMth!$E17:$IX17)</f>
        <v>174554.42014303169</v>
      </c>
      <c r="O15" s="675">
        <f>SUMIF(ShMth!$E$3:$IX$3,BOP!O$2,ShMth!$E17:$IX17)</f>
        <v>177424.04917537188</v>
      </c>
      <c r="P15" s="675">
        <f>SUMIF(ShMth!$E$3:$IX$3,BOP!P$2,ShMth!$E17:$IX17)</f>
        <v>250794.15081921621</v>
      </c>
      <c r="Q15" s="675">
        <f>SUMIF(ShMth!$E$3:$IX$3,BOP!Q$2,ShMth!$E17:$IX17)</f>
        <v>248746.07761657843</v>
      </c>
      <c r="R15" s="675">
        <f>SUMIF(ShMth!$E$3:$IX$3,BOP!R$2,ShMth!$E17:$IX17)</f>
        <v>388378.98861003557</v>
      </c>
      <c r="S15" s="675">
        <f>SUMIF(ShMth!$E$3:$IX$3,BOP!S$2,ShMth!$E17:$IX17)</f>
        <v>451316.82821911498</v>
      </c>
      <c r="T15" s="675">
        <f>SUMIF(ShMth!$E$3:$IX$3,BOP!T$2,ShMth!$E17:$IX17)</f>
        <v>419991.51602031162</v>
      </c>
      <c r="U15" s="675">
        <f>SUMIF(ShMth!$E$3:$IX$3,BOP!U$2,ShMth!$E17:$IX17)</f>
        <v>461729.91396642418</v>
      </c>
      <c r="V15" s="675">
        <f>SUMIF(ShMth!$E$3:$IX$3,BOP!V$2,ShMth!$E17:$IX17)</f>
        <v>520491.97878874099</v>
      </c>
      <c r="W15" s="675">
        <f>SUMIF(ShMth!$E$3:$IX$3,BOP!W$2,ShMth!$E17:$IX17)</f>
        <v>644036.98269445763</v>
      </c>
      <c r="X15" s="679">
        <f>'BOP$'!X16*'BOP$'!X$97</f>
        <v>753496.46989668941</v>
      </c>
      <c r="Y15" s="679">
        <f>'BOP$'!Y16*'BOP$'!Y$97</f>
        <v>835100.05096157128</v>
      </c>
      <c r="Z15" s="679">
        <f>'BOP$'!Z16*'BOP$'!Z$97</f>
        <v>929474.63514747308</v>
      </c>
      <c r="AA15" s="679">
        <f>'BOP$'!AA16*'BOP$'!AA$97</f>
        <v>1195154.9431272526</v>
      </c>
      <c r="AB15" s="679">
        <f>'BOP$'!AB16*'BOP$'!AB$97</f>
        <v>1271093.7516228019</v>
      </c>
      <c r="AC15" s="679">
        <f>'BOP$'!AC16*'BOP$'!AC$97</f>
        <v>1334627.7015079816</v>
      </c>
      <c r="AD15" s="679">
        <f>'BOP$'!AD16*'BOP$'!AD$97</f>
        <v>1410966.8541972509</v>
      </c>
      <c r="AE15" s="679">
        <f>'BOP$'!AE16*'BOP$'!AE$97</f>
        <v>1481069.1365727216</v>
      </c>
      <c r="AF15" s="679"/>
      <c r="AG15" s="113"/>
      <c r="AH15" s="520"/>
      <c r="AI15" s="520"/>
      <c r="AJ15" s="520"/>
      <c r="AK15" s="675">
        <f>SUMIF(ShMth!$E$4:$IX$4,BOP!AK$3,ShMth!$E17:$IX17)</f>
        <v>51250.429324997152</v>
      </c>
      <c r="AL15" s="675">
        <f>SUMIF(ShMth!$E$4:$IX$4,BOP!AL$3,ShMth!$E17:$IX17)</f>
        <v>53435.757043586971</v>
      </c>
      <c r="AM15" s="675">
        <f>SUMIF(ShMth!$E$4:$IX$4,BOP!AM$3,ShMth!$E17:$IX17)</f>
        <v>61516.988085300451</v>
      </c>
      <c r="AN15" s="675">
        <f>SUMIF(ShMth!$E$4:$IX$4,BOP!AN$3,ShMth!$E17:$IX17)</f>
        <v>155142.06225638904</v>
      </c>
      <c r="AO15" s="675">
        <f>SUMIF(ShMth!$E$4:$IX$4,BOP!AO$3,ShMth!$E17:$IX17)</f>
        <v>170250.04241816467</v>
      </c>
      <c r="AP15" s="675">
        <f>SUMIF(ShMth!$E$4:$IX$4,BOP!AP$3,ShMth!$E17:$IX17)</f>
        <v>162503.05289100588</v>
      </c>
      <c r="AQ15" s="675">
        <f>SUMIF(ShMth!$E$4:$IX$4,BOP!AQ$3,ShMth!$E17:$IX17)</f>
        <v>168681.16094182583</v>
      </c>
      <c r="AR15" s="675">
        <f>SUMIF(ShMth!$E$4:$IX$4,BOP!AR$3,ShMth!$E17:$IX17)</f>
        <v>221957.1931882815</v>
      </c>
      <c r="AS15" s="675">
        <f>SUMIF(ShMth!$E$4:$IX$4,BOP!AS$3,ShMth!$E17:$IX17)</f>
        <v>251267.43189303452</v>
      </c>
      <c r="AT15" s="675">
        <f>SUMIF(ShMth!$E$4:$IX$4,BOP!AT$3,ShMth!$E17:$IX17)</f>
        <v>293981.16050393292</v>
      </c>
      <c r="AU15" s="675">
        <f>SUMIF(ShMth!$E$4:$IX$4,BOP!AU$3,ShMth!$E17:$IX17)</f>
        <v>429022.79642318509</v>
      </c>
      <c r="AV15" s="675">
        <f>SUMIF(ShMth!$E$4:$IX$4,BOP!AV$3,ShMth!$E17:$IX17)</f>
        <v>412249.67248295015</v>
      </c>
      <c r="AW15" s="675">
        <f>SUMIF(ShMth!$E$4:$IX$4,BOP!AW$3,ShMth!$E17:$IX17)</f>
        <v>470744.35294812091</v>
      </c>
      <c r="AX15" s="675">
        <f>SUMIF(ShMth!$E$4:$IX$4,BOP!AX$3,ShMth!$E17:$IX17)</f>
        <v>482224.38449524675</v>
      </c>
      <c r="AY15" s="675">
        <f>SUMIF(ShMth!$E$4:$IX$4,BOP!AY$3,ShMth!$E17:$IX17)</f>
        <v>621768.51214645058</v>
      </c>
      <c r="AZ15" s="675">
        <f>SUMIF(ShMth!$E$4:$IX$4,BOP!AZ$3,ShMth!$E17:$IX17)</f>
        <v>693862.83928865509</v>
      </c>
      <c r="BA15" s="521">
        <f>SUM(ShMth!GO17:GZ17)</f>
        <v>831873.31577601249</v>
      </c>
      <c r="BB15" s="521">
        <f>SUM(ShMth!HA17:HL17)</f>
        <v>816661.74774012668</v>
      </c>
      <c r="BC15" s="521">
        <f>'BOP$'!BD16*BOP!BC$95</f>
        <v>1083164.98269023</v>
      </c>
      <c r="BD15" s="521">
        <f>'BOP$'!BE16*BOP!BD$95</f>
        <v>1236209.7974457713</v>
      </c>
      <c r="BE15" s="521">
        <f>'BOP$'!BF16*BOP!BE$95</f>
        <v>1302133.7973018268</v>
      </c>
      <c r="BF15" s="521">
        <f>'BOP$'!BG16*BOP!BF$95</f>
        <v>1374106.7611289029</v>
      </c>
      <c r="BG15" s="521">
        <f>'BOP$'!BH16*BOP!BG$95</f>
        <v>1444047.2076375552</v>
      </c>
      <c r="BH15" s="521">
        <f>'BOP$'!BI16*BOP!BH$95</f>
        <v>1496926.0781262743</v>
      </c>
      <c r="BQ15" s="677"/>
    </row>
    <row r="16" spans="1:69">
      <c r="A16" s="52" t="s">
        <v>150</v>
      </c>
      <c r="E16" s="305" t="s">
        <v>150</v>
      </c>
      <c r="I16" s="521">
        <f t="shared" ref="I16:W16" si="21">SUM(I17:I19)</f>
        <v>-547533.99670530087</v>
      </c>
      <c r="J16" s="521">
        <f t="shared" si="21"/>
        <v>-640971.73414102034</v>
      </c>
      <c r="K16" s="521">
        <f t="shared" si="21"/>
        <v>-561769.02324946842</v>
      </c>
      <c r="L16" s="521">
        <f t="shared" si="21"/>
        <v>-557420.66971169249</v>
      </c>
      <c r="M16" s="521">
        <f t="shared" si="21"/>
        <v>-586789.78328581562</v>
      </c>
      <c r="N16" s="521">
        <f t="shared" si="21"/>
        <v>-652365.54003170389</v>
      </c>
      <c r="O16" s="521">
        <f t="shared" si="21"/>
        <v>-871442.78247514833</v>
      </c>
      <c r="P16" s="521">
        <f t="shared" si="21"/>
        <v>-1221855.4033551083</v>
      </c>
      <c r="Q16" s="521">
        <f t="shared" si="21"/>
        <v>-1468820.8885408919</v>
      </c>
      <c r="R16" s="521">
        <f t="shared" si="21"/>
        <v>-1727328.7095191276</v>
      </c>
      <c r="S16" s="521">
        <f t="shared" si="21"/>
        <v>-1822944.0421978687</v>
      </c>
      <c r="T16" s="521">
        <f>SUM(ShMth!EM18:EX18)</f>
        <v>-2097890.1041127443</v>
      </c>
      <c r="U16" s="521">
        <f>SUM(ShMth!EY18:FJ18)</f>
        <v>-2387257.486269271</v>
      </c>
      <c r="V16" s="521">
        <f>SUM(ShMth!FK18:FV18)</f>
        <v>-2926974.9634971991</v>
      </c>
      <c r="W16" s="521">
        <f t="shared" si="21"/>
        <v>-3727297.6589695811</v>
      </c>
      <c r="X16" s="521">
        <f t="shared" ref="X16:AC16" si="22">SUM(X17:X19)</f>
        <v>-3776861.7121345853</v>
      </c>
      <c r="Y16" s="521">
        <f t="shared" si="22"/>
        <v>-4236376.6553195808</v>
      </c>
      <c r="Z16" s="521">
        <f t="shared" si="22"/>
        <v>-4766151.9512654003</v>
      </c>
      <c r="AA16" s="521">
        <f t="shared" si="22"/>
        <v>-6151291.6524166362</v>
      </c>
      <c r="AB16" s="521">
        <f t="shared" si="22"/>
        <v>-6758585.8932178514</v>
      </c>
      <c r="AC16" s="521">
        <f t="shared" si="22"/>
        <v>-7378896.979242499</v>
      </c>
      <c r="AD16" s="521">
        <f t="shared" ref="AD16:AE16" si="23">SUM(AD17:AD19)</f>
        <v>-7845089.0112729855</v>
      </c>
      <c r="AE16" s="521">
        <f t="shared" si="23"/>
        <v>-8352940.3994630044</v>
      </c>
      <c r="AF16" s="521"/>
      <c r="AG16" s="113"/>
      <c r="AH16" s="520"/>
      <c r="AI16" s="520"/>
      <c r="AJ16" s="520"/>
      <c r="AK16" s="675">
        <f t="shared" ref="AK16:AR16" si="24">SUM(AK17:AK19)</f>
        <v>-489819.0014237751</v>
      </c>
      <c r="AL16" s="675">
        <f t="shared" si="24"/>
        <v>-635727.85188690166</v>
      </c>
      <c r="AM16" s="675">
        <f t="shared" si="24"/>
        <v>-589416.4197400969</v>
      </c>
      <c r="AN16" s="675">
        <f t="shared" si="24"/>
        <v>-546187.87142504414</v>
      </c>
      <c r="AO16" s="675">
        <f t="shared" si="24"/>
        <v>-568381.21576992911</v>
      </c>
      <c r="AP16" s="675">
        <f t="shared" si="24"/>
        <v>-611200.43564237456</v>
      </c>
      <c r="AQ16" s="675">
        <f t="shared" si="24"/>
        <v>-754655.71492644795</v>
      </c>
      <c r="AR16" s="675">
        <f t="shared" si="24"/>
        <v>-1058042.2200850742</v>
      </c>
      <c r="AS16" s="675">
        <f>SUM(ShMth!CW18:DH18)</f>
        <v>-1365303.3282243938</v>
      </c>
      <c r="AT16" s="675">
        <f>SUM(ShMth!DI18:DT18)</f>
        <v>-1567102.8112531072</v>
      </c>
      <c r="AU16" s="675">
        <f t="shared" ref="AU16:BE16" si="25">SUM(AU17:AU19)</f>
        <v>-1756057.3880645835</v>
      </c>
      <c r="AV16" s="675">
        <f t="shared" si="25"/>
        <v>-1988994.724532597</v>
      </c>
      <c r="AW16" s="675">
        <f t="shared" si="25"/>
        <v>-2248261.151079163</v>
      </c>
      <c r="AX16" s="675">
        <f t="shared" si="25"/>
        <v>-2641741.0225266493</v>
      </c>
      <c r="AY16" s="675">
        <f t="shared" si="25"/>
        <v>-3452223.8787598684</v>
      </c>
      <c r="AZ16" s="675">
        <f t="shared" si="25"/>
        <v>-3707399.9138064627</v>
      </c>
      <c r="BA16" s="521">
        <f t="shared" si="25"/>
        <v>-3976562.1290043457</v>
      </c>
      <c r="BB16" s="521">
        <f t="shared" si="25"/>
        <v>-4413285.4988400629</v>
      </c>
      <c r="BC16" s="521">
        <f t="shared" si="25"/>
        <v>-5705589.0046251034</v>
      </c>
      <c r="BD16" s="521">
        <f t="shared" si="25"/>
        <v>-6469707.1101084873</v>
      </c>
      <c r="BE16" s="521">
        <f t="shared" si="25"/>
        <v>-7063444.4103970937</v>
      </c>
      <c r="BF16" s="521">
        <f t="shared" ref="BF16:BH16" si="26">SUM(BF17:BF19)</f>
        <v>-7618981.8520924104</v>
      </c>
      <c r="BG16" s="521">
        <f t="shared" si="26"/>
        <v>-8087498.3124862527</v>
      </c>
      <c r="BH16" s="521">
        <f t="shared" si="26"/>
        <v>-4221185.22499396</v>
      </c>
      <c r="BQ16" s="677"/>
    </row>
    <row r="17" spans="1:69">
      <c r="B17" s="52" t="s">
        <v>76</v>
      </c>
      <c r="E17" s="551" t="s">
        <v>336</v>
      </c>
      <c r="I17" s="675">
        <f>SUMIF(ShMth!$E$3:$IX$3,BOP!I$2,ShMth!$E19:$IX19)</f>
        <v>-140261.75509746</v>
      </c>
      <c r="J17" s="675">
        <f>SUMIF(ShMth!$E$3:$IX$3,BOP!J$2,ShMth!$E19:$IX19)</f>
        <v>-136944.81334099566</v>
      </c>
      <c r="K17" s="675">
        <f>SUMIF(ShMth!$E$3:$IX$3,BOP!K$2,ShMth!$E19:$IX19)</f>
        <v>-159007.9166017934</v>
      </c>
      <c r="L17" s="675">
        <f>SUMIF(ShMth!$E$3:$IX$3,BOP!L$2,ShMth!$E19:$IX19)</f>
        <v>-165407.02993979439</v>
      </c>
      <c r="M17" s="675">
        <f>SUMIF(ShMth!$E$3:$IX$3,BOP!M$2,ShMth!$E19:$IX19)</f>
        <v>-175332.67963521747</v>
      </c>
      <c r="N17" s="675">
        <f>SUMIF(ShMth!$E$3:$IX$3,BOP!N$2,ShMth!$E19:$IX19)</f>
        <v>-186088.63853737433</v>
      </c>
      <c r="O17" s="675">
        <f>SUMIF(ShMth!$E$3:$IX$3,BOP!O$2,ShMth!$E19:$IX19)</f>
        <v>-254537.54770938115</v>
      </c>
      <c r="P17" s="675">
        <f>SUMIF(ShMth!$E$3:$IX$3,BOP!P$2,ShMth!$E19:$IX19)</f>
        <v>-314556.41570574598</v>
      </c>
      <c r="Q17" s="675">
        <f>SUMIF(ShMth!$E$3:$IX$3,BOP!Q$2,ShMth!$E19:$IX19)</f>
        <v>-443690.41862914764</v>
      </c>
      <c r="R17" s="675">
        <f>SUMIF(ShMth!$E$3:$IX$3,BOP!R$2,ShMth!$E19:$IX19)</f>
        <v>-577151.11802841944</v>
      </c>
      <c r="S17" s="675">
        <f>SUMIF(ShMth!$E$3:$IX$3,BOP!S$2,ShMth!$E19:$IX19)</f>
        <v>-719297.09932939289</v>
      </c>
      <c r="T17" s="675">
        <f>SUMIF(ShMth!$E$3:$IX$3,BOP!T$2,ShMth!$E19:$IX19)</f>
        <v>-784651.35120093171</v>
      </c>
      <c r="U17" s="675">
        <f>SUMIF(ShMth!$E$3:$IX$3,BOP!U$2,ShMth!$E19:$IX19)</f>
        <v>-898836.13566705829</v>
      </c>
      <c r="V17" s="675">
        <f>SUMIF(ShMth!$E$3:$IX$3,BOP!V$2,ShMth!$E19:$IX19)</f>
        <v>-1180076.4281809635</v>
      </c>
      <c r="W17" s="675">
        <f>SUMIF(ShMth!$E$3:$IX$3,BOP!W$2,ShMth!$E19:$IX19)</f>
        <v>-1689796.8106416627</v>
      </c>
      <c r="X17" s="679">
        <f>'BOP$'!X18*'BOP$'!X$97</f>
        <v>-1668783.6478605722</v>
      </c>
      <c r="Y17" s="679">
        <f>'BOP$'!Y18*'BOP$'!Y$97</f>
        <v>-1895198.6107776277</v>
      </c>
      <c r="Z17" s="679">
        <f>'BOP$'!Z18*'BOP$'!Z$97</f>
        <v>-2044274.8946579027</v>
      </c>
      <c r="AA17" s="679">
        <f>'BOP$'!AA18*'BOP$'!AA$97</f>
        <v>-2551436.5704300157</v>
      </c>
      <c r="AB17" s="679">
        <f>'BOP$'!AB18*'BOP$'!AB$97</f>
        <v>-2758815.2553248992</v>
      </c>
      <c r="AC17" s="679">
        <f>'BOP$'!AC18*'BOP$'!AC$97</f>
        <v>-2948044.3090565559</v>
      </c>
      <c r="AD17" s="679">
        <f>'BOP$'!AD18*'BOP$'!AD$97</f>
        <v>-3166409.8741424191</v>
      </c>
      <c r="AE17" s="679">
        <f>'BOP$'!AE18*'BOP$'!AE$97</f>
        <v>-3473456.3787507731</v>
      </c>
      <c r="AF17" s="679"/>
      <c r="AG17" s="113"/>
      <c r="AH17" s="520"/>
      <c r="AI17" s="520"/>
      <c r="AJ17" s="520"/>
      <c r="AK17" s="675">
        <f>SUMIF(ShMth!$E$4:$IX$4,BOP!AK$3,ShMth!$E19:$IX19)</f>
        <v>-125948.77011595501</v>
      </c>
      <c r="AL17" s="675">
        <f>SUMIF(ShMth!$E$4:$IX$4,BOP!AL$3,ShMth!$E19:$IX19)</f>
        <v>-149295.86751376002</v>
      </c>
      <c r="AM17" s="675">
        <f>SUMIF(ShMth!$E$4:$IX$4,BOP!AM$3,ShMth!$E19:$IX19)</f>
        <v>-142113.47277453117</v>
      </c>
      <c r="AN17" s="675">
        <f>SUMIF(ShMth!$E$4:$IX$4,BOP!AN$3,ShMth!$E19:$IX19)</f>
        <v>-164646.89897058081</v>
      </c>
      <c r="AO17" s="675">
        <f>SUMIF(ShMth!$E$4:$IX$4,BOP!AO$3,ShMth!$E19:$IX19)</f>
        <v>-170330.41080700222</v>
      </c>
      <c r="AP17" s="675">
        <f>SUMIF(ShMth!$E$4:$IX$4,BOP!AP$3,ShMth!$E19:$IX19)</f>
        <v>-170981.69675539999</v>
      </c>
      <c r="AQ17" s="675">
        <f>SUMIF(ShMth!$E$4:$IX$4,BOP!AQ$3,ShMth!$E19:$IX19)</f>
        <v>-223225.8658218362</v>
      </c>
      <c r="AR17" s="675">
        <f>SUMIF(ShMth!$E$4:$IX$4,BOP!AR$3,ShMth!$E19:$IX19)</f>
        <v>-290125.77054785006</v>
      </c>
      <c r="AS17" s="675">
        <f>SUMIF(ShMth!$E$4:$IX$4,BOP!AS$3,ShMth!$E19:$IX19)</f>
        <v>-361690.54707712523</v>
      </c>
      <c r="AT17" s="675">
        <f>SUMIF(ShMth!$E$4:$IX$4,BOP!AT$3,ShMth!$E19:$IX19)</f>
        <v>-525423.97699622507</v>
      </c>
      <c r="AU17" s="675">
        <f>SUMIF(ShMth!$E$4:$IX$4,BOP!AU$3,ShMth!$E19:$IX19)</f>
        <v>-601849.16944503353</v>
      </c>
      <c r="AV17" s="675">
        <f>SUMIF(ShMth!$E$4:$IX$4,BOP!AV$3,ShMth!$E19:$IX19)</f>
        <v>-835832.49202709564</v>
      </c>
      <c r="AW17" s="675">
        <f>SUMIF(ShMth!$E$4:$IX$4,BOP!AW$3,ShMth!$E19:$IX19)</f>
        <v>-789697.87569922279</v>
      </c>
      <c r="AX17" s="675">
        <f>SUMIF(ShMth!$E$4:$IX$4,BOP!AX$3,ShMth!$E19:$IX19)</f>
        <v>-1010491.6022865605</v>
      </c>
      <c r="AY17" s="675">
        <f>SUMIF(ShMth!$E$4:$IX$4,BOP!AY$3,ShMth!$E19:$IX19)</f>
        <v>-1523854.7423011037</v>
      </c>
      <c r="AZ17" s="675">
        <f>SUMIF(ShMth!$E$4:$IX$4,BOP!AZ$3,ShMth!$E19:$IX19)</f>
        <v>-1633045.0035150861</v>
      </c>
      <c r="BA17" s="521">
        <f>SUM(ShMth!GO19:GZ19)</f>
        <v>-1807296.9651661993</v>
      </c>
      <c r="BB17" s="521">
        <f>SUM(ShMth!HA19:HL19)</f>
        <v>-1910970.3668508301</v>
      </c>
      <c r="BC17" s="521">
        <f>'BOP$'!BD18*BOP!BC$95</f>
        <v>-2487359.5648779026</v>
      </c>
      <c r="BD17" s="521">
        <f>'BOP$'!BE18*BOP!BD$95</f>
        <v>-2661480.236256903</v>
      </c>
      <c r="BE17" s="521">
        <f>'BOP$'!BF18*BOP!BE$95</f>
        <v>-2851591.8477668441</v>
      </c>
      <c r="BF17" s="521">
        <f>'BOP$'!BG18*BOP!BF$95</f>
        <v>-3059836.6425984469</v>
      </c>
      <c r="BG17" s="521">
        <f>'BOP$'!BH18*BOP!BG$95</f>
        <v>-3314801.9996876419</v>
      </c>
      <c r="BH17" s="521">
        <f>'BOP$'!BI18*BOP!BH$95</f>
        <v>-1755322.3229734034</v>
      </c>
      <c r="BQ17" s="677"/>
    </row>
    <row r="18" spans="1:69">
      <c r="B18" s="52" t="s">
        <v>149</v>
      </c>
      <c r="E18" s="551" t="s">
        <v>750</v>
      </c>
      <c r="I18" s="675">
        <f>SUMIF(ShMth!$E$3:$IX$3,BOP!I$2,ShMth!$E20:$IX20)</f>
        <v>-291614.06389357004</v>
      </c>
      <c r="J18" s="675">
        <f>SUMIF(ShMth!$E$3:$IX$3,BOP!J$2,ShMth!$E20:$IX20)</f>
        <v>-311127.35363400006</v>
      </c>
      <c r="K18" s="675">
        <f>SUMIF(ShMth!$E$3:$IX$3,BOP!K$2,ShMth!$E20:$IX20)</f>
        <v>-268694.68458850001</v>
      </c>
      <c r="L18" s="675">
        <f>SUMIF(ShMth!$E$3:$IX$3,BOP!L$2,ShMth!$E20:$IX20)</f>
        <v>-272585.77353328373</v>
      </c>
      <c r="M18" s="675">
        <f>SUMIF(ShMth!$E$3:$IX$3,BOP!M$2,ShMth!$E20:$IX20)</f>
        <v>-307286.84223242861</v>
      </c>
      <c r="N18" s="675">
        <f>SUMIF(ShMth!$E$3:$IX$3,BOP!N$2,ShMth!$E20:$IX20)</f>
        <v>-325410.20319629629</v>
      </c>
      <c r="O18" s="675">
        <f>SUMIF(ShMth!$E$3:$IX$3,BOP!O$2,ShMth!$E20:$IX20)</f>
        <v>-418872.76070921344</v>
      </c>
      <c r="P18" s="675">
        <f>SUMIF(ShMth!$E$3:$IX$3,BOP!P$2,ShMth!$E20:$IX20)</f>
        <v>-567189.8867287531</v>
      </c>
      <c r="Q18" s="675">
        <f>SUMIF(ShMth!$E$3:$IX$3,BOP!Q$2,ShMth!$E20:$IX20)</f>
        <v>-639388.83161150117</v>
      </c>
      <c r="R18" s="675">
        <f>SUMIF(ShMth!$E$3:$IX$3,BOP!R$2,ShMth!$E20:$IX20)</f>
        <v>-751143.12773525715</v>
      </c>
      <c r="S18" s="675">
        <f>SUMIF(ShMth!$E$3:$IX$3,BOP!S$2,ShMth!$E20:$IX20)</f>
        <v>-746450.38543224917</v>
      </c>
      <c r="T18" s="675">
        <f>SUMIF(ShMth!$E$3:$IX$3,BOP!T$2,ShMth!$E20:$IX20)</f>
        <v>-919106.76780726097</v>
      </c>
      <c r="U18" s="675">
        <f>SUMIF(ShMth!$E$3:$IX$3,BOP!U$2,ShMth!$E20:$IX20)</f>
        <v>-1050560.9329577889</v>
      </c>
      <c r="V18" s="675">
        <f>SUMIF(ShMth!$E$3:$IX$3,BOP!V$2,ShMth!$E20:$IX20)</f>
        <v>-1270501.5157542028</v>
      </c>
      <c r="W18" s="675">
        <f>SUMIF(ShMth!$E$3:$IX$3,BOP!W$2,ShMth!$E20:$IX20)</f>
        <v>-1486568.5280197496</v>
      </c>
      <c r="X18" s="679">
        <f>'BOP$'!X19*'BOP$'!X$97</f>
        <v>-1578546.6489419306</v>
      </c>
      <c r="Y18" s="679">
        <f>'BOP$'!Y19*'BOP$'!Y$97</f>
        <v>-1722671.6661882917</v>
      </c>
      <c r="Z18" s="679">
        <f>'BOP$'!Z19*'BOP$'!Z$97</f>
        <v>-2043740.638199575</v>
      </c>
      <c r="AA18" s="679">
        <f>'BOP$'!AA19*'BOP$'!AA$97</f>
        <v>-2715860.2358176494</v>
      </c>
      <c r="AB18" s="679">
        <f>'BOP$'!AB19*'BOP$'!AB$97</f>
        <v>-3035736.4363360754</v>
      </c>
      <c r="AC18" s="679">
        <f>'BOP$'!AC19*'BOP$'!AC$97</f>
        <v>-3384977.8536520926</v>
      </c>
      <c r="AD18" s="679">
        <f>'BOP$'!AD19*'BOP$'!AD$97</f>
        <v>-3539534.0708146128</v>
      </c>
      <c r="AE18" s="679">
        <f>'BOP$'!AE19*'BOP$'!AE$97</f>
        <v>-3672634.2758553005</v>
      </c>
      <c r="AF18" s="679"/>
      <c r="AG18" s="113"/>
      <c r="AH18" s="520"/>
      <c r="AI18" s="520"/>
      <c r="AJ18" s="520"/>
      <c r="AK18" s="675">
        <f>SUMIF(ShMth!$E$4:$IX$4,BOP!AK$3,ShMth!$E20:$IX20)</f>
        <v>-249233.63502147002</v>
      </c>
      <c r="AL18" s="675">
        <f>SUMIF(ShMth!$E$4:$IX$4,BOP!AL$3,ShMth!$E20:$IX20)</f>
        <v>-327930.3575867</v>
      </c>
      <c r="AM18" s="675">
        <f>SUMIF(ShMth!$E$4:$IX$4,BOP!AM$3,ShMth!$E20:$IX20)</f>
        <v>-273759.42865050002</v>
      </c>
      <c r="AN18" s="675">
        <f>SUMIF(ShMth!$E$4:$IX$4,BOP!AN$3,ShMth!$E20:$IX20)</f>
        <v>-269988.06832513399</v>
      </c>
      <c r="AO18" s="675">
        <f>SUMIF(ShMth!$E$4:$IX$4,BOP!AO$3,ShMth!$E20:$IX20)</f>
        <v>-286471.77236457838</v>
      </c>
      <c r="AP18" s="675">
        <f>SUMIF(ShMth!$E$4:$IX$4,BOP!AP$3,ShMth!$E20:$IX20)</f>
        <v>-326029.63362962962</v>
      </c>
      <c r="AQ18" s="675">
        <f>SUMIF(ShMth!$E$4:$IX$4,BOP!AQ$3,ShMth!$E20:$IX20)</f>
        <v>-367257.17300666671</v>
      </c>
      <c r="AR18" s="675">
        <f>SUMIF(ShMth!$E$4:$IX$4,BOP!AR$3,ShMth!$E20:$IX20)</f>
        <v>-483120.99732721673</v>
      </c>
      <c r="AS18" s="675">
        <f>SUMIF(ShMth!$E$4:$IX$4,BOP!AS$3,ShMth!$E20:$IX20)</f>
        <v>-625910.70997194841</v>
      </c>
      <c r="AT18" s="675">
        <f>SUMIF(ShMth!$E$4:$IX$4,BOP!AT$3,ShMth!$E20:$IX20)</f>
        <v>-669662.48870069301</v>
      </c>
      <c r="AU18" s="675">
        <f>SUMIF(ShMth!$E$4:$IX$4,BOP!AU$3,ShMth!$E20:$IX20)</f>
        <v>-740265.66671007837</v>
      </c>
      <c r="AV18" s="675">
        <f>SUMIF(ShMth!$E$4:$IX$4,BOP!AV$3,ShMth!$E20:$IX20)</f>
        <v>-865009.89045775321</v>
      </c>
      <c r="AW18" s="675">
        <f>SUMIF(ShMth!$E$4:$IX$4,BOP!AW$3,ShMth!$E20:$IX20)</f>
        <v>-1000369.3085524747</v>
      </c>
      <c r="AX18" s="675">
        <f>SUMIF(ShMth!$E$4:$IX$4,BOP!AX$3,ShMth!$E20:$IX20)</f>
        <v>-1163933.5067150763</v>
      </c>
      <c r="AY18" s="675">
        <f>SUMIF(ShMth!$E$4:$IX$4,BOP!AY$3,ShMth!$E20:$IX20)</f>
        <v>-1405135.1612169147</v>
      </c>
      <c r="AZ18" s="675">
        <f>SUMIF(ShMth!$E$4:$IX$4,BOP!AZ$3,ShMth!$E20:$IX20)</f>
        <v>-1519829.9457099473</v>
      </c>
      <c r="BA18" s="521">
        <f>SUM(ShMth!GO20:GZ20)</f>
        <v>-1651740.0756613861</v>
      </c>
      <c r="BB18" s="521">
        <f>SUM(ShMth!HA20:HL20)</f>
        <v>-1821701.5320848299</v>
      </c>
      <c r="BC18" s="521">
        <f>'BOP$'!BD19*BOP!BC$95</f>
        <v>-2422395.9599466361</v>
      </c>
      <c r="BD18" s="521">
        <f>'BOP$'!BE19*BOP!BD$95</f>
        <v>-2882052.8430534559</v>
      </c>
      <c r="BE18" s="521">
        <f>'BOP$'!BF19*BOP!BE$95</f>
        <v>-3207619.9596618572</v>
      </c>
      <c r="BF18" s="521">
        <f>'BOP$'!BG19*BOP!BF$95</f>
        <v>-3465799.3640534612</v>
      </c>
      <c r="BG18" s="521">
        <f>'BOP$'!BH19*BOP!BG$95</f>
        <v>-3601342.5769173885</v>
      </c>
      <c r="BH18" s="521">
        <f>'BOP$'!BI19*BOP!BH$95</f>
        <v>-1855977.5121876171</v>
      </c>
      <c r="BQ18" s="677"/>
    </row>
    <row r="19" spans="1:69">
      <c r="B19" s="52" t="s">
        <v>16</v>
      </c>
      <c r="E19" s="551" t="s">
        <v>125</v>
      </c>
      <c r="I19" s="675">
        <f>SUMIF(ShMth!$E$3:$IX$3,BOP!I$2,ShMth!$E21:$IX21)</f>
        <v>-115658.17771427086</v>
      </c>
      <c r="J19" s="675">
        <f>SUMIF(ShMth!$E$3:$IX$3,BOP!J$2,ShMth!$E21:$IX21)</f>
        <v>-192899.56716602462</v>
      </c>
      <c r="K19" s="675">
        <f>SUMIF(ShMth!$E$3:$IX$3,BOP!K$2,ShMth!$E21:$IX21)</f>
        <v>-134066.42205917498</v>
      </c>
      <c r="L19" s="675">
        <f>SUMIF(ShMth!$E$3:$IX$3,BOP!L$2,ShMth!$E21:$IX21)</f>
        <v>-119427.86623861434</v>
      </c>
      <c r="M19" s="675">
        <f>SUMIF(ShMth!$E$3:$IX$3,BOP!M$2,ShMth!$E21:$IX21)</f>
        <v>-104170.26141816952</v>
      </c>
      <c r="N19" s="675">
        <f>SUMIF(ShMth!$E$3:$IX$3,BOP!N$2,ShMth!$E21:$IX21)</f>
        <v>-140866.69829803327</v>
      </c>
      <c r="O19" s="675">
        <f>SUMIF(ShMth!$E$3:$IX$3,BOP!O$2,ShMth!$E21:$IX21)</f>
        <v>-198032.47405655376</v>
      </c>
      <c r="P19" s="675">
        <f>SUMIF(ShMth!$E$3:$IX$3,BOP!P$2,ShMth!$E21:$IX21)</f>
        <v>-340109.1009206092</v>
      </c>
      <c r="Q19" s="675">
        <f>SUMIF(ShMth!$E$3:$IX$3,BOP!Q$2,ShMth!$E21:$IX21)</f>
        <v>-385741.63830024318</v>
      </c>
      <c r="R19" s="675">
        <f>SUMIF(ShMth!$E$3:$IX$3,BOP!R$2,ShMth!$E21:$IX21)</f>
        <v>-399034.46375545091</v>
      </c>
      <c r="S19" s="675">
        <f>SUMIF(ShMth!$E$3:$IX$3,BOP!S$2,ShMth!$E21:$IX21)</f>
        <v>-357196.55743622658</v>
      </c>
      <c r="T19" s="675">
        <f>SUMIF(ShMth!$E$3:$IX$3,BOP!T$2,ShMth!$E21:$IX21)</f>
        <v>-394131.98510455166</v>
      </c>
      <c r="U19" s="675">
        <f>SUMIF(ShMth!$E$3:$IX$3,BOP!U$2,ShMth!$E21:$IX21)</f>
        <v>-437860.41764442378</v>
      </c>
      <c r="V19" s="675">
        <f>SUMIF(ShMth!$E$3:$IX$3,BOP!V$2,ShMth!$E21:$IX21)</f>
        <v>-476397.0195620333</v>
      </c>
      <c r="W19" s="675">
        <f>SUMIF(ShMth!$E$3:$IX$3,BOP!W$2,ShMth!$E21:$IX21)</f>
        <v>-550932.320308169</v>
      </c>
      <c r="X19" s="679">
        <f>'BOP$'!X20*'BOP$'!X$97</f>
        <v>-529531.41533208231</v>
      </c>
      <c r="Y19" s="679">
        <f>'BOP$'!Y20*'BOP$'!Y$97</f>
        <v>-618506.37835366116</v>
      </c>
      <c r="Z19" s="679">
        <f>'BOP$'!Z20*'BOP$'!Z$97</f>
        <v>-678136.41840792226</v>
      </c>
      <c r="AA19" s="679">
        <f>'BOP$'!AA20*'BOP$'!AA$97</f>
        <v>-883994.84616897127</v>
      </c>
      <c r="AB19" s="679">
        <f>'BOP$'!AB20*'BOP$'!AB$97</f>
        <v>-964034.20155687723</v>
      </c>
      <c r="AC19" s="679">
        <f>'BOP$'!AC20*'BOP$'!AC$97</f>
        <v>-1045874.8165338509</v>
      </c>
      <c r="AD19" s="679">
        <f>'BOP$'!AD20*'BOP$'!AD$97</f>
        <v>-1139145.0663159541</v>
      </c>
      <c r="AE19" s="679">
        <f>'BOP$'!AE20*'BOP$'!AE$97</f>
        <v>-1206849.7448569301</v>
      </c>
      <c r="AF19" s="679"/>
      <c r="AG19" s="113"/>
      <c r="AH19" s="520"/>
      <c r="AI19" s="520"/>
      <c r="AJ19" s="520"/>
      <c r="AK19" s="675">
        <f>SUMIF(ShMth!$E$4:$IX$4,BOP!AK$3,ShMth!$E21:$IX21)</f>
        <v>-114636.59628635003</v>
      </c>
      <c r="AL19" s="675">
        <f>SUMIF(ShMth!$E$4:$IX$4,BOP!AL$3,ShMth!$E21:$IX21)</f>
        <v>-158501.62678644166</v>
      </c>
      <c r="AM19" s="675">
        <f>SUMIF(ShMth!$E$4:$IX$4,BOP!AM$3,ShMth!$E21:$IX21)</f>
        <v>-173543.51831506577</v>
      </c>
      <c r="AN19" s="675">
        <f>SUMIF(ShMth!$E$4:$IX$4,BOP!AN$3,ShMth!$E21:$IX21)</f>
        <v>-111552.90412932937</v>
      </c>
      <c r="AO19" s="675">
        <f>SUMIF(ShMth!$E$4:$IX$4,BOP!AO$3,ShMth!$E21:$IX21)</f>
        <v>-111579.03259834851</v>
      </c>
      <c r="AP19" s="675">
        <f>SUMIF(ShMth!$E$4:$IX$4,BOP!AP$3,ShMth!$E21:$IX21)</f>
        <v>-114189.105257345</v>
      </c>
      <c r="AQ19" s="675">
        <f>SUMIF(ShMth!$E$4:$IX$4,BOP!AQ$3,ShMth!$E21:$IX21)</f>
        <v>-164172.67609794508</v>
      </c>
      <c r="AR19" s="675">
        <f>SUMIF(ShMth!$E$4:$IX$4,BOP!AR$3,ShMth!$E21:$IX21)</f>
        <v>-284795.45221000758</v>
      </c>
      <c r="AS19" s="675">
        <f>SUMIF(ShMth!$E$4:$IX$4,BOP!AS$3,ShMth!$E21:$IX21)</f>
        <v>-377702.07117531996</v>
      </c>
      <c r="AT19" s="675">
        <f>SUMIF(ShMth!$E$4:$IX$4,BOP!AT$3,ShMth!$E21:$IX21)</f>
        <v>-372016.34555618919</v>
      </c>
      <c r="AU19" s="675">
        <f>SUMIF(ShMth!$E$4:$IX$4,BOP!AU$3,ShMth!$E21:$IX21)</f>
        <v>-413942.55190947169</v>
      </c>
      <c r="AV19" s="675">
        <f>SUMIF(ShMth!$E$4:$IX$4,BOP!AV$3,ShMth!$E21:$IX21)</f>
        <v>-288152.3420477481</v>
      </c>
      <c r="AW19" s="675">
        <f>SUMIF(ShMth!$E$4:$IX$4,BOP!AW$3,ShMth!$E21:$IX21)</f>
        <v>-458193.96682746545</v>
      </c>
      <c r="AX19" s="675">
        <f>SUMIF(ShMth!$E$4:$IX$4,BOP!AX$3,ShMth!$E21:$IX21)</f>
        <v>-467315.91352501296</v>
      </c>
      <c r="AY19" s="675">
        <f>SUMIF(ShMth!$E$4:$IX$4,BOP!AY$3,ShMth!$E21:$IX21)</f>
        <v>-523233.97524185001</v>
      </c>
      <c r="AZ19" s="675">
        <f>SUMIF(ShMth!$E$4:$IX$4,BOP!AZ$3,ShMth!$E21:$IX21)</f>
        <v>-554524.96458142891</v>
      </c>
      <c r="BA19" s="521">
        <f>SUM(ShMth!GO21:GZ21)</f>
        <v>-517525.08817676018</v>
      </c>
      <c r="BB19" s="521">
        <f>SUM(ShMth!HA21:HL21)</f>
        <v>-680613.59990440309</v>
      </c>
      <c r="BC19" s="521">
        <f>'BOP$'!BD20*BOP!BC$95</f>
        <v>-795833.47980056412</v>
      </c>
      <c r="BD19" s="521">
        <f>'BOP$'!BE20*BOP!BD$95</f>
        <v>-926174.03079812776</v>
      </c>
      <c r="BE19" s="521">
        <f>'BOP$'!BF20*BOP!BE$95</f>
        <v>-1004232.6029683927</v>
      </c>
      <c r="BF19" s="521">
        <f>'BOP$'!BG20*BOP!BF$95</f>
        <v>-1093345.8454405023</v>
      </c>
      <c r="BG19" s="521">
        <f>'BOP$'!BH20*BOP!BG$95</f>
        <v>-1171353.7358812222</v>
      </c>
      <c r="BH19" s="521">
        <f>'BOP$'!BI20*BOP!BH$95</f>
        <v>-609885.3898329396</v>
      </c>
      <c r="BQ19" s="677"/>
    </row>
    <row r="20" spans="1:69">
      <c r="A20" s="506" t="s">
        <v>151</v>
      </c>
      <c r="E20" s="179" t="s">
        <v>151</v>
      </c>
      <c r="I20" s="521">
        <f t="shared" ref="I20:P20" si="27">I12+I16</f>
        <v>-224506.29147803527</v>
      </c>
      <c r="J20" s="521">
        <f t="shared" si="27"/>
        <v>-265903.36012160598</v>
      </c>
      <c r="K20" s="521">
        <f t="shared" si="27"/>
        <v>-64697.153384316363</v>
      </c>
      <c r="L20" s="521">
        <f t="shared" si="27"/>
        <v>52728.284795512795</v>
      </c>
      <c r="M20" s="521">
        <f t="shared" si="27"/>
        <v>257702.93957124173</v>
      </c>
      <c r="N20" s="521">
        <f t="shared" si="27"/>
        <v>293677.42619807785</v>
      </c>
      <c r="O20" s="521">
        <f t="shared" si="27"/>
        <v>212027.08433056017</v>
      </c>
      <c r="P20" s="521">
        <f t="shared" si="27"/>
        <v>95431.948828180553</v>
      </c>
      <c r="Q20" s="521">
        <f>SUM(ShMth!DC22:DN22)</f>
        <v>165838.18263452672</v>
      </c>
      <c r="R20" s="521">
        <f t="shared" ref="R20:W20" si="28">R12+R16</f>
        <v>421335.45410754415</v>
      </c>
      <c r="S20" s="521">
        <f t="shared" si="28"/>
        <v>621307.13781276578</v>
      </c>
      <c r="T20" s="521">
        <f>SUM(ShMth!EM22:EX22)</f>
        <v>204447.45177194363</v>
      </c>
      <c r="U20" s="521">
        <f t="shared" si="28"/>
        <v>198352.84291951125</v>
      </c>
      <c r="V20" s="521">
        <f t="shared" si="28"/>
        <v>255988.48526007216</v>
      </c>
      <c r="W20" s="521">
        <f t="shared" si="28"/>
        <v>137132.14732515905</v>
      </c>
      <c r="X20" s="521">
        <f t="shared" ref="X20:AC20" si="29">X12+X16</f>
        <v>874919.53453219915</v>
      </c>
      <c r="Y20" s="521">
        <f t="shared" si="29"/>
        <v>1167612.1795236859</v>
      </c>
      <c r="Z20" s="521">
        <f t="shared" si="29"/>
        <v>1707545.749456292</v>
      </c>
      <c r="AA20" s="521">
        <f t="shared" si="29"/>
        <v>2205920.4199365182</v>
      </c>
      <c r="AB20" s="521">
        <f t="shared" si="29"/>
        <v>2595373.5927049974</v>
      </c>
      <c r="AC20" s="521">
        <f t="shared" si="29"/>
        <v>3026785.0612048442</v>
      </c>
      <c r="AD20" s="521">
        <f t="shared" ref="AD20:AE20" si="30">AD12+AD16</f>
        <v>3704083.8137483429</v>
      </c>
      <c r="AE20" s="521">
        <f t="shared" si="30"/>
        <v>4387596.3771639997</v>
      </c>
      <c r="AF20" s="521"/>
      <c r="AG20" s="113"/>
      <c r="AH20" s="520"/>
      <c r="AI20" s="520"/>
      <c r="AJ20" s="520"/>
      <c r="AK20" s="675">
        <f t="shared" ref="AK20:AX20" si="31">AK12+AK16</f>
        <v>-194335.29718970292</v>
      </c>
      <c r="AL20" s="675">
        <f t="shared" si="31"/>
        <v>-289071.22038517566</v>
      </c>
      <c r="AM20" s="675">
        <f t="shared" si="31"/>
        <v>-140111.7110509965</v>
      </c>
      <c r="AN20" s="675">
        <f t="shared" si="31"/>
        <v>-44017.203253754647</v>
      </c>
      <c r="AO20" s="675">
        <f t="shared" si="31"/>
        <v>235106.16105274565</v>
      </c>
      <c r="AP20" s="675">
        <f t="shared" si="31"/>
        <v>278134.56801074219</v>
      </c>
      <c r="AQ20" s="675">
        <f t="shared" si="31"/>
        <v>230210.22454500024</v>
      </c>
      <c r="AR20" s="675">
        <f t="shared" si="31"/>
        <v>174336.65491861803</v>
      </c>
      <c r="AS20" s="675">
        <f t="shared" si="31"/>
        <v>69453.986512711272</v>
      </c>
      <c r="AT20" s="675">
        <f t="shared" si="31"/>
        <v>349980.24503508373</v>
      </c>
      <c r="AU20" s="675">
        <f t="shared" si="31"/>
        <v>573159.90133110317</v>
      </c>
      <c r="AV20" s="675">
        <f t="shared" si="31"/>
        <v>398755.39550301223</v>
      </c>
      <c r="AW20" s="675">
        <f t="shared" si="31"/>
        <v>173912.42964049941</v>
      </c>
      <c r="AX20" s="675">
        <f t="shared" si="31"/>
        <v>221643.28599974606</v>
      </c>
      <c r="AY20" s="675">
        <f t="shared" ref="AY20:BD20" si="32">AY12+AY16</f>
        <v>139672.04505186295</v>
      </c>
      <c r="AZ20" s="675">
        <f>AZ12+AZ16</f>
        <v>671907.40142860636</v>
      </c>
      <c r="BA20" s="521">
        <f t="shared" si="32"/>
        <v>1142355.4275459968</v>
      </c>
      <c r="BB20" s="521">
        <f t="shared" si="32"/>
        <v>1209578.7212101324</v>
      </c>
      <c r="BC20" s="521">
        <f t="shared" si="32"/>
        <v>1853862.8613647195</v>
      </c>
      <c r="BD20" s="521">
        <f t="shared" si="32"/>
        <v>2405061.1098040193</v>
      </c>
      <c r="BE20" s="521">
        <f>BE12+BE16</f>
        <v>2808065.9298730567</v>
      </c>
      <c r="BF20" s="521">
        <f t="shared" ref="BF20:BH20" si="33">BF12+BF16</f>
        <v>3365536.2137118792</v>
      </c>
      <c r="BG20" s="521">
        <f t="shared" si="33"/>
        <v>4038303.1915619886</v>
      </c>
      <c r="BH20" s="521">
        <f t="shared" si="33"/>
        <v>8655757.0319979675</v>
      </c>
      <c r="BK20" s="506"/>
      <c r="BQ20" s="179"/>
    </row>
    <row r="21" spans="1:69">
      <c r="A21" s="506" t="s">
        <v>152</v>
      </c>
      <c r="E21" s="179" t="s">
        <v>152</v>
      </c>
      <c r="I21" s="521">
        <f t="shared" ref="I21:P21" si="34">I11+I20</f>
        <v>-624021.48962335871</v>
      </c>
      <c r="J21" s="521">
        <f t="shared" si="34"/>
        <v>-781513.3822226366</v>
      </c>
      <c r="K21" s="521">
        <f t="shared" si="34"/>
        <v>-651105.90927793132</v>
      </c>
      <c r="L21" s="521">
        <f t="shared" si="34"/>
        <v>-487564.05271102558</v>
      </c>
      <c r="M21" s="521">
        <f t="shared" si="34"/>
        <v>-358795.04905066011</v>
      </c>
      <c r="N21" s="521">
        <f t="shared" si="34"/>
        <v>-249980.89206828829</v>
      </c>
      <c r="O21" s="521">
        <f t="shared" si="34"/>
        <v>-738377.89407055196</v>
      </c>
      <c r="P21" s="521">
        <f t="shared" si="34"/>
        <v>-1131185.7255612025</v>
      </c>
      <c r="Q21" s="521">
        <f>SUM(ShMth!DC23:DN23)</f>
        <v>-1714010.1413521811</v>
      </c>
      <c r="R21" s="521">
        <f t="shared" ref="R21:W21" si="35">R11+R20</f>
        <v>-2523454.9763251338</v>
      </c>
      <c r="S21" s="521">
        <f t="shared" si="35"/>
        <v>-3102927.5303796497</v>
      </c>
      <c r="T21" s="521">
        <f>T20+T11</f>
        <v>-3463982.3274465557</v>
      </c>
      <c r="U21" s="521">
        <f t="shared" si="35"/>
        <v>-3576580.9371842812</v>
      </c>
      <c r="V21" s="521">
        <f t="shared" si="35"/>
        <v>-4355000.5838252772</v>
      </c>
      <c r="W21" s="521">
        <f t="shared" si="35"/>
        <v>-7910848.1241135066</v>
      </c>
      <c r="X21" s="521">
        <f t="shared" ref="X21:AC21" si="36">X11+X20</f>
        <v>-7159757.2395119127</v>
      </c>
      <c r="Y21" s="521">
        <f t="shared" si="36"/>
        <v>-8697123.3880783357</v>
      </c>
      <c r="Z21" s="521">
        <f t="shared" si="36"/>
        <v>-7156855.263206644</v>
      </c>
      <c r="AA21" s="521">
        <f t="shared" si="36"/>
        <v>-8248276.4770393679</v>
      </c>
      <c r="AB21" s="521">
        <f t="shared" si="36"/>
        <v>-7846304.3364922004</v>
      </c>
      <c r="AC21" s="521">
        <f t="shared" si="36"/>
        <v>-7978635.5763277812</v>
      </c>
      <c r="AD21" s="521">
        <f t="shared" ref="AD21:AE21" si="37">AD11+AD20</f>
        <v>-8278102.0516995583</v>
      </c>
      <c r="AE21" s="521">
        <f t="shared" si="37"/>
        <v>-9551054.4324218966</v>
      </c>
      <c r="AF21" s="521"/>
      <c r="AG21" s="113"/>
      <c r="AH21" s="520"/>
      <c r="AI21" s="520"/>
      <c r="AJ21" s="520"/>
      <c r="AK21" s="675">
        <f t="shared" ref="AK21:AX21" si="38">AK11+AK20</f>
        <v>-437892.5589760851</v>
      </c>
      <c r="AL21" s="675">
        <f t="shared" si="38"/>
        <v>-784022.88907715771</v>
      </c>
      <c r="AM21" s="675">
        <f t="shared" si="38"/>
        <v>-745706.577931626</v>
      </c>
      <c r="AN21" s="675">
        <f t="shared" si="38"/>
        <v>-551252.40412132733</v>
      </c>
      <c r="AO21" s="675">
        <f t="shared" si="38"/>
        <v>-387342.34286447207</v>
      </c>
      <c r="AP21" s="675">
        <f t="shared" si="38"/>
        <v>-234209.04125319142</v>
      </c>
      <c r="AQ21" s="675">
        <f t="shared" si="38"/>
        <v>-511043.46015252441</v>
      </c>
      <c r="AR21" s="675">
        <f t="shared" si="38"/>
        <v>-916309.63401165372</v>
      </c>
      <c r="AS21" s="675">
        <f t="shared" si="38"/>
        <v>-1393814.1659165011</v>
      </c>
      <c r="AT21" s="675">
        <f t="shared" si="38"/>
        <v>-2100551.4600830125</v>
      </c>
      <c r="AU21" s="675">
        <f t="shared" si="38"/>
        <v>-2690705.6384608904</v>
      </c>
      <c r="AV21" s="675">
        <f t="shared" si="38"/>
        <v>-3706476.1117015332</v>
      </c>
      <c r="AW21" s="675">
        <f t="shared" si="38"/>
        <v>-3149347.8586211526</v>
      </c>
      <c r="AX21" s="675">
        <f t="shared" si="38"/>
        <v>-3724450.8136618892</v>
      </c>
      <c r="AY21" s="675">
        <f t="shared" ref="AY21:BD21" si="39">AY11+AY20</f>
        <v>-7290839.9668017868</v>
      </c>
      <c r="AZ21" s="675">
        <f>AZ11+AZ20</f>
        <v>-6290018.8014241923</v>
      </c>
      <c r="BA21" s="521">
        <f t="shared" si="39"/>
        <v>-8082705.8622074593</v>
      </c>
      <c r="BB21" s="521">
        <f t="shared" si="39"/>
        <v>-8027007.9201230397</v>
      </c>
      <c r="BC21" s="521">
        <f t="shared" si="39"/>
        <v>-8150296.7770386366</v>
      </c>
      <c r="BD21" s="521">
        <f t="shared" si="39"/>
        <v>-9020503.2741070222</v>
      </c>
      <c r="BE21" s="521">
        <f>BE11+BE20</f>
        <v>-9568267.1734982431</v>
      </c>
      <c r="BF21" s="521">
        <f t="shared" ref="BF21:BH21" si="40">BF11+BF20</f>
        <v>-10453205.06298539</v>
      </c>
      <c r="BG21" s="521">
        <f t="shared" si="40"/>
        <v>-11117051.077896405</v>
      </c>
      <c r="BH21" s="521">
        <f t="shared" si="40"/>
        <v>-7239473.1881896444</v>
      </c>
      <c r="BK21" s="506"/>
      <c r="BQ21" s="179"/>
    </row>
    <row r="22" spans="1:69">
      <c r="A22" s="52" t="s">
        <v>153</v>
      </c>
      <c r="E22" s="551" t="s">
        <v>153</v>
      </c>
      <c r="I22" s="675">
        <f>SUMIF(ShMth!$E$3:$IX$3,BOP!I$2,ShMth!$E24:$IX24)</f>
        <v>25162.554397771502</v>
      </c>
      <c r="J22" s="675">
        <f>SUMIF(ShMth!$E$3:$IX$3,BOP!J$2,ShMth!$E24:$IX24)</f>
        <v>28376.761930804361</v>
      </c>
      <c r="K22" s="675">
        <f>SUMIF(ShMth!$E$3:$IX$3,BOP!K$2,ShMth!$E24:$IX24)</f>
        <v>35111.384605899999</v>
      </c>
      <c r="L22" s="675">
        <f>SUMIF(ShMth!$E$3:$IX$3,BOP!L$2,ShMth!$E24:$IX24)</f>
        <v>38332.142173621418</v>
      </c>
      <c r="M22" s="675">
        <f>SUMIF(ShMth!$E$3:$IX$3,BOP!M$2,ShMth!$E24:$IX24)</f>
        <v>61529.703812619045</v>
      </c>
      <c r="N22" s="675">
        <f>SUMIF(ShMth!$E$3:$IX$3,BOP!N$2,ShMth!$E24:$IX24)</f>
        <v>73965.554881999997</v>
      </c>
      <c r="O22" s="675">
        <f>SUMIF(ShMth!$E$3:$IX$3,BOP!O$2,ShMth!$E24:$IX24)</f>
        <v>95652.254596206578</v>
      </c>
      <c r="P22" s="675">
        <f>SUMIF(ShMth!$E$3:$IX$3,BOP!P$2,ShMth!$E24:$IX24)</f>
        <v>90168.458169217149</v>
      </c>
      <c r="Q22" s="675">
        <f>SUMIF(ShMth!$E$3:$IX$3,BOP!Q$2,ShMth!$E24:$IX24)</f>
        <v>88414.267182996075</v>
      </c>
      <c r="R22" s="675">
        <f>SUMIF(ShMth!$E$3:$IX$3,BOP!R$2,ShMth!$E24:$IX24)</f>
        <v>113819.48911059037</v>
      </c>
      <c r="S22" s="675">
        <f>SUMIF(ShMth!$E$3:$IX$3,BOP!S$2,ShMth!$E24:$IX24)</f>
        <v>154222.31891178619</v>
      </c>
      <c r="T22" s="675">
        <f>SUMIF(ShMth!$E$3:$IX$3,BOP!T$2,ShMth!$E24:$IX24)</f>
        <v>156637.46709111505</v>
      </c>
      <c r="U22" s="675">
        <f>SUMIF(ShMth!$E$3:$IX$3,BOP!U$2,ShMth!$E24:$IX24)</f>
        <v>211813.21366016261</v>
      </c>
      <c r="V22" s="675">
        <f>SUMIF(ShMth!$E$3:$IX$3,BOP!V$2,ShMth!$E24:$IX24)</f>
        <v>294412.41957824904</v>
      </c>
      <c r="W22" s="675">
        <f>SUMIF(ShMth!$E$3:$IX$3,BOP!W$2,ShMth!$E24:$IX24)</f>
        <v>243469.16951348804</v>
      </c>
      <c r="X22" s="679">
        <f>'BOP$'!X23*'BOP$'!X$97</f>
        <v>193757.57374260292</v>
      </c>
      <c r="Y22" s="679">
        <f>'BOP$'!Y23*'BOP$'!Y$97</f>
        <v>200164.83761952305</v>
      </c>
      <c r="Z22" s="679">
        <f>'BOP$'!Z23*'BOP$'!Z$97</f>
        <v>213205.96232717126</v>
      </c>
      <c r="AA22" s="679">
        <f>'BOP$'!AA23*'BOP$'!AA$97</f>
        <v>277977.1794208393</v>
      </c>
      <c r="AB22" s="679">
        <f>'BOP$'!AB23*'BOP$'!AB$97</f>
        <v>286416.35590166954</v>
      </c>
      <c r="AC22" s="679">
        <f>'BOP$'!AC23*'BOP$'!AC$97</f>
        <v>293408.98609399493</v>
      </c>
      <c r="AD22" s="679">
        <f>'BOP$'!AD23*'BOP$'!AD$97</f>
        <v>424839.10378996906</v>
      </c>
      <c r="AE22" s="679">
        <f>'BOP$'!AE23*'BOP$'!AE$97</f>
        <v>433532.12276438001</v>
      </c>
      <c r="AF22" s="679"/>
      <c r="AG22" s="113"/>
      <c r="AH22" s="520"/>
      <c r="AI22" s="520"/>
      <c r="AJ22" s="520"/>
      <c r="AK22" s="675">
        <f>SUM(ShMth!E24:P24)</f>
        <v>26250.941737187677</v>
      </c>
      <c r="AL22" s="675">
        <f>SUM(ShMth!Q24:AB24)</f>
        <v>28356.744831799999</v>
      </c>
      <c r="AM22" s="675">
        <f>SUM(ShMth!AC24:AN24)</f>
        <v>24154.608094504358</v>
      </c>
      <c r="AN22" s="675">
        <f>SUM(ShMth!AO24:AZ24)</f>
        <v>40302.555341426007</v>
      </c>
      <c r="AO22" s="675">
        <f>SUM(ShMth!BA24:BL24)</f>
        <v>48766.866909214456</v>
      </c>
      <c r="AP22" s="675">
        <f>SUM(ShMth!BM24:BX24)</f>
        <v>65569.972083999994</v>
      </c>
      <c r="AQ22" s="675">
        <f>SUM(ShMth!BY24:CJ24)</f>
        <v>90724.529340799985</v>
      </c>
      <c r="AR22" s="675">
        <f>SUM(ShMth!CK24:CV24)</f>
        <v>88630.998617103556</v>
      </c>
      <c r="AS22" s="675">
        <f>SUM(ShMth!CW24:DH24)</f>
        <v>91627.314236839549</v>
      </c>
      <c r="AT22" s="675">
        <f>SUM(ShMth!DI24:DT24)</f>
        <v>100753.49065459787</v>
      </c>
      <c r="AU22" s="675">
        <f>SUM(ShMth!DU24:EF24)</f>
        <v>133226.59540663558</v>
      </c>
      <c r="AV22" s="675">
        <f>SUM(ShMth!EG24:ER24)</f>
        <v>146275.11440755252</v>
      </c>
      <c r="AW22" s="675">
        <f>SUM(ShMth!ES24:FD24)</f>
        <v>210540.57584228332</v>
      </c>
      <c r="AX22" s="675">
        <f>SUM(ShMth!FE24:FP24)</f>
        <v>225223.46993738203</v>
      </c>
      <c r="AY22" s="675">
        <f>SUM(ShMth!FQ24:GB24)</f>
        <v>285405.34502598579</v>
      </c>
      <c r="AZ22" s="675">
        <f>SUM(ShMth!GC24:GN24)</f>
        <v>205969.62502314325</v>
      </c>
      <c r="BA22" s="521">
        <f>SUM(ShMth!GO24:GZ24)</f>
        <v>207821.26787277198</v>
      </c>
      <c r="BB22" s="521">
        <f>SUM(ShMth!HA24:HL24)</f>
        <v>195348.91780588173</v>
      </c>
      <c r="BC22" s="521">
        <f>'BOP$'!BD23*BOP!BC$95</f>
        <v>250232.7548102758</v>
      </c>
      <c r="BD22" s="521">
        <f>'BOP$'!BE23*BOP!BD$95</f>
        <v>282961.78783781495</v>
      </c>
      <c r="BE22" s="521">
        <f>'BOP$'!BF23*BOP!BE$95</f>
        <v>289785.99154934078</v>
      </c>
      <c r="BF22" s="521">
        <f>'BOP$'!BG23*BOP!BF$95</f>
        <v>358759.75123551994</v>
      </c>
      <c r="BG22" s="521">
        <f>'BOP$'!BH23*BOP!BG$95</f>
        <v>428650.95028492727</v>
      </c>
      <c r="BH22" s="521">
        <f>'BOP$'!BI23*BOP!BH$95</f>
        <v>438173.69780129578</v>
      </c>
      <c r="BQ22" s="677"/>
    </row>
    <row r="23" spans="1:69">
      <c r="B23" s="52" t="s">
        <v>751</v>
      </c>
      <c r="E23" s="551" t="s">
        <v>751</v>
      </c>
      <c r="I23" s="675">
        <f>SUMIF(ShMth!$E$3:$IX$3,BOP!I$2,ShMth!$E25:$IX25)</f>
        <v>20952.829209771506</v>
      </c>
      <c r="J23" s="675">
        <f>SUMIF(ShMth!$E$3:$IX$3,BOP!J$2,ShMth!$E25:$IX25)</f>
        <v>22056.580364304358</v>
      </c>
      <c r="K23" s="675">
        <f>SUMIF(ShMth!$E$3:$IX$3,BOP!K$2,ShMth!$E25:$IX25)</f>
        <v>29236.6540719</v>
      </c>
      <c r="L23" s="675">
        <f>SUMIF(ShMth!$E$3:$IX$3,BOP!L$2,ShMth!$E25:$IX25)</f>
        <v>31476.114144261788</v>
      </c>
      <c r="M23" s="675">
        <f>SUMIF(ShMth!$E$3:$IX$3,BOP!M$2,ShMth!$E25:$IX25)</f>
        <v>54155.621711428568</v>
      </c>
      <c r="N23" s="675">
        <f>SUMIF(ShMth!$E$3:$IX$3,BOP!N$2,ShMth!$E25:$IX25)</f>
        <v>67174.833382000012</v>
      </c>
      <c r="O23" s="675">
        <f>SUMIF(ShMth!$E$3:$IX$3,BOP!O$2,ShMth!$E25:$IX25)</f>
        <v>87764.340492806572</v>
      </c>
      <c r="P23" s="675">
        <f>SUMIF(ShMth!$E$3:$IX$3,BOP!P$2,ShMth!$E25:$IX25)</f>
        <v>80027.803333635457</v>
      </c>
      <c r="Q23" s="675">
        <f>SUMIF(ShMth!$E$3:$IX$3,BOP!Q$2,ShMth!$E25:$IX25)</f>
        <v>77565.977770592246</v>
      </c>
      <c r="R23" s="675">
        <f>SUMIF(ShMth!$E$3:$IX$3,BOP!R$2,ShMth!$E25:$IX25)</f>
        <v>107450.81077485235</v>
      </c>
      <c r="S23" s="675">
        <f>SUMIF(ShMth!$E$3:$IX$3,BOP!S$2,ShMth!$E25:$IX25)</f>
        <v>142365.17558569371</v>
      </c>
      <c r="T23" s="675">
        <f>SUMIF(ShMth!$E$3:$IX$3,BOP!T$2,ShMth!$E25:$IX25)</f>
        <v>146614.554806117</v>
      </c>
      <c r="U23" s="675">
        <f>SUMIF(ShMth!$E$3:$IX$3,BOP!U$2,ShMth!$E25:$IX25)</f>
        <v>195991.05315633153</v>
      </c>
      <c r="V23" s="675">
        <f>SUMIF(ShMth!$E$3:$IX$3,BOP!V$2,ShMth!$E25:$IX25)</f>
        <v>270475.86321655882</v>
      </c>
      <c r="W23" s="675">
        <f>SUMIF(ShMth!$E$3:$IX$3,BOP!W$2,ShMth!$E25:$IX25)</f>
        <v>204111.23062787749</v>
      </c>
      <c r="X23" s="679">
        <f>'BOP$'!X24*'BOP$'!X$97</f>
        <v>148802.45999617051</v>
      </c>
      <c r="Y23" s="679">
        <f>'BOP$'!Y24*'BOP$'!Y$97</f>
        <v>152244.70025815308</v>
      </c>
      <c r="Z23" s="679">
        <f>'BOP$'!Z24*'BOP$'!Z$97</f>
        <v>159558.32155677231</v>
      </c>
      <c r="AA23" s="679">
        <f>'BOP$'!AA24*'BOP$'!AA$97</f>
        <v>211381.0761123535</v>
      </c>
      <c r="AB23" s="679">
        <f>'BOP$'!AB24*'BOP$'!AB$97</f>
        <v>216952.17759809305</v>
      </c>
      <c r="AC23" s="679">
        <f>'BOP$'!AC24*'BOP$'!AC$97</f>
        <v>221256.16664225888</v>
      </c>
      <c r="AD23" s="679">
        <f>'BOP$'!AD24*'BOP$'!AD$97</f>
        <v>349391.82649708679</v>
      </c>
      <c r="AE23" s="679">
        <f>'BOP$'!AE24*'BOP$'!AE$97</f>
        <v>355247.73531051731</v>
      </c>
      <c r="AF23" s="679"/>
      <c r="AK23" s="675">
        <f>SUMIF(ShMth!$E$4:$IX$4,BOP!AK$3,ShMth!$E25:$IX25)</f>
        <v>25275.095712187678</v>
      </c>
      <c r="AL23" s="675">
        <f>SUMIF(ShMth!$E$4:$IX$4,BOP!AL$3,ShMth!$E25:$IX25)</f>
        <v>20776.784978299998</v>
      </c>
      <c r="AM23" s="675">
        <f>SUMIF(ShMth!$E$4:$IX$4,BOP!AM$3,ShMth!$E25:$IX25)</f>
        <v>18789.309620504362</v>
      </c>
      <c r="AN23" s="675">
        <f>SUMIF(ShMth!$E$4:$IX$4,BOP!AN$3,ShMth!$E25:$IX25)</f>
        <v>35003.242650947162</v>
      </c>
      <c r="AO23" s="675">
        <f>SUMIF(ShMth!$E$4:$IX$4,BOP!AO$3,ShMth!$E25:$IX25)</f>
        <v>40093.5758091432</v>
      </c>
      <c r="AP23" s="675">
        <f>SUMIF(ShMth!$E$4:$IX$4,BOP!AP$3,ShMth!$E25:$IX25)</f>
        <v>58810.112083999993</v>
      </c>
      <c r="AQ23" s="675">
        <f>SUMIF(ShMth!$E$4:$IX$4,BOP!AQ$3,ShMth!$E25:$IX25)</f>
        <v>83443.876720799992</v>
      </c>
      <c r="AR23" s="675">
        <f>SUMIF(ShMth!$E$4:$IX$4,BOP!AR$3,ShMth!$E25:$IX25)</f>
        <v>79917.560106976278</v>
      </c>
      <c r="AS23" s="675">
        <f>SUMIF(ShMth!$E$4:$IX$4,BOP!AS$3,ShMth!$E25:$IX25)</f>
        <v>80046.837204985146</v>
      </c>
      <c r="AT23" s="675">
        <f>SUMIF(ShMth!$E$4:$IX$4,BOP!AT$3,ShMth!$E25:$IX25)</f>
        <v>92995.470408270412</v>
      </c>
      <c r="AU23" s="675">
        <f>SUMIF(ShMth!$E$4:$IX$4,BOP!AU$3,ShMth!$E25:$IX25)</f>
        <v>125729.81154121773</v>
      </c>
      <c r="AV23" s="675">
        <f>SUMIF(ShMth!$E$4:$IX$4,BOP!AV$3,ShMth!$E25:$IX25)</f>
        <v>135232.32701316499</v>
      </c>
      <c r="AW23" s="675">
        <f>SUMIF(ShMth!$E$4:$IX$4,BOP!AW$3,ShMth!$E25:$IX25)</f>
        <v>195660.01919179084</v>
      </c>
      <c r="AX23" s="675">
        <f>SUMIF(ShMth!$E$4:$IX$4,BOP!AX$3,ShMth!$E25:$IX25)</f>
        <v>208070.80460500403</v>
      </c>
      <c r="AY23" s="675">
        <f>SUMIF(ShMth!$E$4:$IX$4,BOP!AY$3,ShMth!$E25:$IX25)</f>
        <v>247061.09574116397</v>
      </c>
      <c r="AZ23" s="675">
        <f>SUMIF(ShMth!$E$4:$IX$4,BOP!AZ$3,ShMth!$E25:$IX25)</f>
        <v>172278.99538405921</v>
      </c>
      <c r="BA23" s="521">
        <f>SUM(ShMth!GO25:GZ25)</f>
        <v>159607.81410342053</v>
      </c>
      <c r="BB23" s="521">
        <f>SUM(ShMth!HA25:HL25)</f>
        <v>142789.28409335119</v>
      </c>
      <c r="BC23" s="521">
        <f>'BOP$'!BD24*BOP!BC$95</f>
        <v>188819.25611096391</v>
      </c>
      <c r="BD23" s="521">
        <f>'BOP$'!BE24*BOP!BD$95</f>
        <v>214752.71591523575</v>
      </c>
      <c r="BE23" s="521">
        <f>'BOP$'!BF24*BOP!BE$95</f>
        <v>219013.24781218739</v>
      </c>
      <c r="BF23" s="521">
        <f>'BOP$'!BG24*BOP!BF$95</f>
        <v>284884.17314253765</v>
      </c>
      <c r="BG23" s="521">
        <f>'BOP$'!BH24*BOP!BG$95</f>
        <v>351886.18786386208</v>
      </c>
      <c r="BH23" s="521">
        <f>'BOP$'!BI24*BOP!BH$95</f>
        <v>359051.16516854963</v>
      </c>
      <c r="BQ23" s="677"/>
    </row>
    <row r="24" spans="1:69">
      <c r="B24" s="52" t="s">
        <v>752</v>
      </c>
      <c r="E24" s="551" t="s">
        <v>752</v>
      </c>
      <c r="I24" s="675">
        <f>SUMIF(ShMth!$E$3:$IX$3,BOP!I$2,ShMth!$E26:$IX26)</f>
        <v>4209.7251880000003</v>
      </c>
      <c r="J24" s="675">
        <f>SUMIF(ShMth!$E$3:$IX$3,BOP!J$2,ShMth!$E26:$IX26)</f>
        <v>6320.1815664999995</v>
      </c>
      <c r="K24" s="675">
        <f>SUMIF(ShMth!$E$3:$IX$3,BOP!K$2,ShMth!$E26:$IX26)</f>
        <v>5874.7305340000003</v>
      </c>
      <c r="L24" s="675">
        <f>SUMIF(ShMth!$E$3:$IX$3,BOP!L$2,ShMth!$E26:$IX26)</f>
        <v>8003.5701292396188</v>
      </c>
      <c r="M24" s="675">
        <f>SUMIF(ShMth!$E$3:$IX$3,BOP!M$2,ShMth!$E26:$IX26)</f>
        <v>7374.0821011904773</v>
      </c>
      <c r="N24" s="675">
        <f>SUMIF(ShMth!$E$3:$IX$3,BOP!N$2,ShMth!$E26:$IX26)</f>
        <v>6790.7215000000006</v>
      </c>
      <c r="O24" s="675">
        <f>SUMIF(ShMth!$E$3:$IX$3,BOP!O$2,ShMth!$E26:$IX26)</f>
        <v>7887.9141034000004</v>
      </c>
      <c r="P24" s="675">
        <f>SUMIF(ShMth!$E$3:$IX$3,BOP!P$2,ShMth!$E26:$IX26)</f>
        <v>10140.654835581681</v>
      </c>
      <c r="Q24" s="675">
        <f>SUMIF(ShMth!$E$3:$IX$3,BOP!Q$2,ShMth!$E26:$IX26)</f>
        <v>11011.363165001301</v>
      </c>
      <c r="R24" s="675">
        <f>SUMIF(ShMth!$E$3:$IX$3,BOP!R$2,ShMth!$E26:$IX26)</f>
        <v>6368.6783357380127</v>
      </c>
      <c r="S24" s="675">
        <f>SUMIF(ShMth!$E$3:$IX$3,BOP!S$2,ShMth!$E26:$IX26)</f>
        <v>11857.143326092475</v>
      </c>
      <c r="T24" s="675">
        <f>SUMIF(ShMth!$E$3:$IX$3,BOP!T$2,ShMth!$E26:$IX26)</f>
        <v>10022.912284998069</v>
      </c>
      <c r="U24" s="675">
        <f>SUMIF(ShMth!$E$3:$IX$3,BOP!U$2,ShMth!$E26:$IX26)</f>
        <v>15822.160503831097</v>
      </c>
      <c r="V24" s="675">
        <f>SUMIF(ShMth!$E$3:$IX$3,BOP!V$2,ShMth!$E26:$IX26)</f>
        <v>23936.556361690164</v>
      </c>
      <c r="W24" s="675">
        <f>SUMIF(ShMth!$E$3:$IX$3,BOP!W$2,ShMth!$E26:$IX26)</f>
        <v>39357.93888561058</v>
      </c>
      <c r="X24" s="679">
        <f>'BOP$'!X25*'BOP$'!X$97</f>
        <v>44955.113746432398</v>
      </c>
      <c r="Y24" s="679">
        <f>'BOP$'!Y25*'BOP$'!Y$97</f>
        <v>47920.137361369969</v>
      </c>
      <c r="Z24" s="679">
        <f>'BOP$'!Z25*'BOP$'!Z$97</f>
        <v>53647.640770398953</v>
      </c>
      <c r="AA24" s="679">
        <f>'BOP$'!AA25*'BOP$'!AA$97</f>
        <v>66596.103308485835</v>
      </c>
      <c r="AB24" s="679">
        <f>'BOP$'!AB25*'BOP$'!AB$97</f>
        <v>69464.178303576497</v>
      </c>
      <c r="AC24" s="679">
        <f>'BOP$'!AC25*'BOP$'!AC$97</f>
        <v>72152.81945173601</v>
      </c>
      <c r="AD24" s="679">
        <f>'BOP$'!AD25*'BOP$'!AD$97</f>
        <v>75447.277292882296</v>
      </c>
      <c r="AE24" s="679">
        <f>'BOP$'!AE25*'BOP$'!AE$97</f>
        <v>78284.387453862641</v>
      </c>
      <c r="AF24" s="679"/>
      <c r="AK24" s="675">
        <f>SUMIF(ShMth!$E$4:$IX$4,BOP!AK$3,ShMth!$E26:$IX26)</f>
        <v>975.84602499999994</v>
      </c>
      <c r="AL24" s="675">
        <f>SUMIF(ShMth!$E$4:$IX$4,BOP!AL$3,ShMth!$E26:$IX26)</f>
        <v>7579.9598534999996</v>
      </c>
      <c r="AM24" s="675">
        <f>SUMIF(ShMth!$E$4:$IX$4,BOP!AM$3,ShMth!$E26:$IX26)</f>
        <v>5365.2984740000002</v>
      </c>
      <c r="AN24" s="675">
        <f>SUMIF(ShMth!$E$4:$IX$4,BOP!AN$3,ShMth!$E26:$IX26)</f>
        <v>6434.4728792788392</v>
      </c>
      <c r="AO24" s="675">
        <f>SUMIF(ShMth!$E$4:$IX$4,BOP!AO$3,ShMth!$E26:$IX26)</f>
        <v>8685.6730111512552</v>
      </c>
      <c r="AP24" s="675">
        <f>SUMIF(ShMth!$E$4:$IX$4,BOP!AP$3,ShMth!$E26:$IX26)</f>
        <v>6759.86</v>
      </c>
      <c r="AQ24" s="675">
        <f>SUMIF(ShMth!$E$4:$IX$4,BOP!AQ$3,ShMth!$E26:$IX26)</f>
        <v>7280.6526200000008</v>
      </c>
      <c r="AR24" s="675">
        <f>SUMIF(ShMth!$E$4:$IX$4,BOP!AR$3,ShMth!$E26:$IX26)</f>
        <v>8713.438510127271</v>
      </c>
      <c r="AS24" s="675">
        <f>SUMIF(ShMth!$E$4:$IX$4,BOP!AS$3,ShMth!$E26:$IX26)</f>
        <v>11580.477031854409</v>
      </c>
      <c r="AT24" s="675">
        <f>SUMIF(ShMth!$E$4:$IX$4,BOP!AT$3,ShMth!$E26:$IX26)</f>
        <v>7921.0939989249009</v>
      </c>
      <c r="AU24" s="675">
        <f>SUMIF(ShMth!$E$4:$IX$4,BOP!AU$3,ShMth!$E26:$IX26)</f>
        <v>7496.7838654178431</v>
      </c>
      <c r="AV24" s="675">
        <f>SUMIF(ShMth!$E$4:$IX$4,BOP!AV$3,ShMth!$E26:$IX26)</f>
        <v>11042.7873943875</v>
      </c>
      <c r="AW24" s="675">
        <f>SUMIF(ShMth!$E$4:$IX$4,BOP!AW$3,ShMth!$E26:$IX26)</f>
        <v>14880.556650492474</v>
      </c>
      <c r="AX24" s="675">
        <f>SUMIF(ShMth!$E$4:$IX$4,BOP!AX$3,ShMth!$E26:$IX26)</f>
        <v>17152.665332377965</v>
      </c>
      <c r="AY24" s="675">
        <f>SUMIF(ShMth!$E$4:$IX$4,BOP!AY$3,ShMth!$E26:$IX26)</f>
        <v>38344.249284821861</v>
      </c>
      <c r="AZ24" s="675">
        <f>SUMIF(ShMth!$E$4:$IX$4,BOP!AZ$3,ShMth!$E26:$IX26)</f>
        <v>33690.629639084029</v>
      </c>
      <c r="BA24" s="521">
        <f>SUM(ShMth!GO26:GZ26)</f>
        <v>48213.453769351428</v>
      </c>
      <c r="BB24" s="521">
        <f>SUM(ShMth!HA26:HL26)</f>
        <v>52559.633712530536</v>
      </c>
      <c r="BC24" s="521">
        <f>'BOP$'!BD25*BOP!BC$95</f>
        <v>61413.498699311902</v>
      </c>
      <c r="BD24" s="521">
        <f>'BOP$'!BE25*BOP!BD$95</f>
        <v>68209.071922579184</v>
      </c>
      <c r="BE24" s="521">
        <f>'BOP$'!BF25*BOP!BE$95</f>
        <v>70772.743737153389</v>
      </c>
      <c r="BF24" s="521">
        <f>'BOP$'!BG25*BOP!BF$95</f>
        <v>73875.578092982338</v>
      </c>
      <c r="BG24" s="521">
        <f>'BOP$'!BH25*BOP!BG$95</f>
        <v>76764.762421065199</v>
      </c>
      <c r="BH24" s="521">
        <f>'BOP$'!BI25*BOP!BH$95</f>
        <v>79122.532632746137</v>
      </c>
      <c r="BQ24" s="677"/>
    </row>
    <row r="25" spans="1:69">
      <c r="A25" s="52" t="s">
        <v>154</v>
      </c>
      <c r="E25" s="305" t="s">
        <v>154</v>
      </c>
      <c r="I25" s="675">
        <f>SUMIF(ShMth!$E$3:$IX$3,BOP!I$2,ShMth!$E27:$IX27)</f>
        <v>-125342.14377878471</v>
      </c>
      <c r="J25" s="675">
        <f>SUMIF(ShMth!$E$3:$IX$3,BOP!J$2,ShMth!$E27:$IX27)</f>
        <v>-114500.81554769492</v>
      </c>
      <c r="K25" s="675">
        <f>SUMIF(ShMth!$E$3:$IX$3,BOP!K$2,ShMth!$E27:$IX27)</f>
        <v>-144881.40101325032</v>
      </c>
      <c r="L25" s="675">
        <f>SUMIF(ShMth!$E$3:$IX$3,BOP!L$2,ShMth!$E27:$IX27)</f>
        <v>-222559.99333663253</v>
      </c>
      <c r="M25" s="675">
        <f>SUMIF(ShMth!$E$3:$IX$3,BOP!M$2,ShMth!$E27:$IX27)</f>
        <v>-231033.99985408434</v>
      </c>
      <c r="N25" s="675">
        <f>SUMIF(ShMth!$E$3:$IX$3,BOP!N$2,ShMth!$E27:$IX27)</f>
        <v>-211155.14535531835</v>
      </c>
      <c r="O25" s="675">
        <f>SUMIF(ShMth!$E$3:$IX$3,BOP!O$2,ShMth!$E27:$IX27)</f>
        <v>-283534.06710905151</v>
      </c>
      <c r="P25" s="675">
        <f>SUMIF(ShMth!$E$3:$IX$3,BOP!P$2,ShMth!$E27:$IX27)</f>
        <v>-387978.01291469194</v>
      </c>
      <c r="Q25" s="675">
        <f>SUMIF(ShMth!$E$3:$IX$3,BOP!Q$2,ShMth!$E27:$IX27)</f>
        <v>-257517.94081263986</v>
      </c>
      <c r="R25" s="675">
        <f>SUMIF(ShMth!$E$3:$IX$3,BOP!R$2,ShMth!$E27:$IX27)</f>
        <v>-284411.30083707452</v>
      </c>
      <c r="S25" s="675">
        <f>SUMIF(ShMth!$E$3:$IX$3,BOP!S$2,ShMth!$E27:$IX27)</f>
        <v>-473128.92455522082</v>
      </c>
      <c r="T25" s="675">
        <f>SUMIF(ShMth!$E$3:$IX$3,BOP!T$2,ShMth!$E27:$IX27)</f>
        <v>-520172.82105171744</v>
      </c>
      <c r="U25" s="675">
        <f>SUMIF(ShMth!$E$3:$IX$3,BOP!U$2,ShMth!$E27:$IX27)</f>
        <v>-763313.07806828571</v>
      </c>
      <c r="V25" s="675">
        <f>SUMIF(ShMth!$E$3:$IX$3,BOP!V$2,ShMth!$E27:$IX27)</f>
        <v>-1161349.9275573464</v>
      </c>
      <c r="W25" s="675">
        <f>SUMIF(ShMth!$E$3:$IX$3,BOP!W$2,ShMth!$E27:$IX27)</f>
        <v>-1225188.9289188867</v>
      </c>
      <c r="X25" s="521">
        <f t="shared" ref="X25:AC25" si="41">X26+X27+X28</f>
        <v>-1213515.2625542132</v>
      </c>
      <c r="Y25" s="521">
        <f t="shared" si="41"/>
        <v>-1244131.8881355589</v>
      </c>
      <c r="Z25" s="521">
        <f t="shared" si="41"/>
        <v>-1395481.4368095729</v>
      </c>
      <c r="AA25" s="521">
        <f t="shared" si="41"/>
        <v>-2032120.5057233146</v>
      </c>
      <c r="AB25" s="521">
        <f t="shared" si="41"/>
        <v>-2419424.6941913082</v>
      </c>
      <c r="AC25" s="521">
        <f t="shared" si="41"/>
        <v>-3049193.6942539299</v>
      </c>
      <c r="AD25" s="521">
        <f t="shared" ref="AD25:AE25" si="42">AD26+AD27+AD28</f>
        <v>-3210337.1529797311</v>
      </c>
      <c r="AE25" s="521">
        <f t="shared" si="42"/>
        <v>-3353691.6884556897</v>
      </c>
      <c r="AF25" s="521"/>
      <c r="AG25" s="113"/>
      <c r="AH25" s="520"/>
      <c r="AI25" s="520"/>
      <c r="AJ25" s="520"/>
      <c r="AK25" s="675">
        <f>SUMIF(ShMth!$E$4:$IX$4,BOP!AK$3,ShMth!$E27:$IX27)</f>
        <v>-101226.14871354596</v>
      </c>
      <c r="AL25" s="675">
        <f>SUMIF(ShMth!$E$4:$IX$4,BOP!AL$3,ShMth!$E27:$IX27)</f>
        <v>-98145.705860864589</v>
      </c>
      <c r="AM25" s="675">
        <f>SUMIF(ShMth!$E$4:$IX$4,BOP!AM$3,ShMth!$E27:$IX27)</f>
        <v>-144532.30272331458</v>
      </c>
      <c r="AN25" s="675">
        <f>SUMIF(ShMth!$E$4:$IX$4,BOP!AN$3,ShMth!$E27:$IX27)</f>
        <v>-134092.07618551177</v>
      </c>
      <c r="AO25" s="675">
        <f>SUMIF(ShMth!$E$4:$IX$4,BOP!AO$3,ShMth!$E27:$IX27)</f>
        <v>-323863.77512135712</v>
      </c>
      <c r="AP25" s="675">
        <f>SUMIF(ShMth!$E$4:$IX$4,BOP!AP$3,ShMth!$E27:$IX27)</f>
        <v>-144361.60575751512</v>
      </c>
      <c r="AQ25" s="675">
        <f>SUMIF(ShMth!$E$4:$IX$4,BOP!AQ$3,ShMth!$E27:$IX27)</f>
        <v>-269134.8357122055</v>
      </c>
      <c r="AR25" s="675">
        <f>SUMIF(ShMth!$E$4:$IX$4,BOP!AR$3,ShMth!$E27:$IX27)</f>
        <v>-302650.00167124713</v>
      </c>
      <c r="AS25" s="675">
        <f>SUMIF(ShMth!$E$4:$IX$4,BOP!AS$3,ShMth!$E27:$IX27)</f>
        <v>-452229.23825936293</v>
      </c>
      <c r="AT25" s="675">
        <f>SUMIF(ShMth!$E$4:$IX$4,BOP!AT$3,ShMth!$E27:$IX27)</f>
        <v>-97453.686049582888</v>
      </c>
      <c r="AU25" s="675">
        <f>SUMIF(ShMth!$E$4:$IX$4,BOP!AU$3,ShMth!$E27:$IX27)</f>
        <v>-454310.22465376253</v>
      </c>
      <c r="AV25" s="675">
        <f>SUMIF(ShMth!$E$4:$IX$4,BOP!AV$3,ShMth!$E27:$IX27)</f>
        <v>-493886.8355047449</v>
      </c>
      <c r="AW25" s="675">
        <f>SUMIF(ShMth!$E$4:$IX$4,BOP!AW$3,ShMth!$E27:$IX27)</f>
        <v>-559329.63885725208</v>
      </c>
      <c r="AX25" s="675">
        <f>SUMIF(ShMth!$E$4:$IX$4,BOP!AX$3,ShMth!$E27:$IX27)</f>
        <v>-1030617.5117156288</v>
      </c>
      <c r="AY25" s="675">
        <f>SUMIF(ShMth!$E$4:$IX$4,BOP!AY$3,ShMth!$E27:$IX27)</f>
        <v>-1287943.9810690535</v>
      </c>
      <c r="AZ25" s="675">
        <f>SUMIF(ShMth!$E$4:$IX$4,BOP!AZ$3,ShMth!$E27:$IX27)</f>
        <v>-1102264.9158261388</v>
      </c>
      <c r="BA25" s="521">
        <f>BA26+BA27+BA28</f>
        <v>-1331111.2789995635</v>
      </c>
      <c r="BB25" s="521">
        <f>SUM(ShMth!HA27:HL27)</f>
        <v>-1225755.4049225829</v>
      </c>
      <c r="BC25" s="521">
        <f>BC26+BC27+BC28</f>
        <v>-1736317.4334695423</v>
      </c>
      <c r="BD25" s="521">
        <f>BD26+BD27+BD28</f>
        <v>-2229692.3214848978</v>
      </c>
      <c r="BE25" s="521">
        <f>BE26+BE27+BE28</f>
        <v>-2730346.449488238</v>
      </c>
      <c r="BF25" s="521">
        <f t="shared" ref="BF25:BH25" si="43">BF26+BF27+BF28</f>
        <v>-3132832.6393500492</v>
      </c>
      <c r="BG25" s="521">
        <f t="shared" si="43"/>
        <v>-3277606.7350657322</v>
      </c>
      <c r="BH25" s="521">
        <f t="shared" si="43"/>
        <v>-3389597.7051157472</v>
      </c>
      <c r="BQ25" s="677"/>
    </row>
    <row r="26" spans="1:69">
      <c r="A26" s="52" t="s">
        <v>688</v>
      </c>
      <c r="B26" s="52" t="s">
        <v>155</v>
      </c>
      <c r="E26" s="551" t="s">
        <v>753</v>
      </c>
      <c r="I26" s="675">
        <f>SUMIF(ShMth!$E$3:$IX$3,BOP!I$2,ShMth!$E28:$IX28)</f>
        <v>-2175.7511846666666</v>
      </c>
      <c r="J26" s="675">
        <f>SUMIF(ShMth!$E$3:$IX$3,BOP!J$2,ShMth!$E28:$IX28)</f>
        <v>-25569.781716663649</v>
      </c>
      <c r="K26" s="675">
        <f>SUMIF(ShMth!$E$3:$IX$3,BOP!K$2,ShMth!$E28:$IX28)</f>
        <v>-35479.720491200336</v>
      </c>
      <c r="L26" s="675">
        <f>SUMIF(ShMth!$E$3:$IX$3,BOP!L$2,ShMth!$E28:$IX28)</f>
        <v>-111895.51275224154</v>
      </c>
      <c r="M26" s="675">
        <f>SUMIF(ShMth!$E$3:$IX$3,BOP!M$2,ShMth!$E28:$IX28)</f>
        <v>-141003.79828945041</v>
      </c>
      <c r="N26" s="675">
        <f>SUMIF(ShMth!$E$3:$IX$3,BOP!N$2,ShMth!$E28:$IX28)</f>
        <v>-92279.730341693343</v>
      </c>
      <c r="O26" s="675">
        <f>SUMIF(ShMth!$E$3:$IX$3,BOP!O$2,ShMth!$E28:$IX28)</f>
        <v>-158000.73634453339</v>
      </c>
      <c r="P26" s="675">
        <f>SUMIF(ShMth!$E$3:$IX$3,BOP!P$2,ShMth!$E28:$IX28)</f>
        <v>-271005.49183952244</v>
      </c>
      <c r="Q26" s="675">
        <f>SUMIF(ShMth!$E$3:$IX$3,BOP!Q$2,ShMth!$E28:$IX28)</f>
        <v>-198457.38240500513</v>
      </c>
      <c r="R26" s="675">
        <f>SUMIF(ShMth!$E$3:$IX$3,BOP!R$2,ShMth!$E28:$IX28)</f>
        <v>-212993.6237929106</v>
      </c>
      <c r="S26" s="675">
        <f>SUMIF(ShMth!$E$3:$IX$3,BOP!S$2,ShMth!$E28:$IX28)</f>
        <v>-376358.97357180913</v>
      </c>
      <c r="T26" s="675">
        <f>SUMIF(ShMth!$E$3:$IX$3,BOP!T$2,ShMth!$E28:$IX28)</f>
        <v>-416691.58694340102</v>
      </c>
      <c r="U26" s="675">
        <f>SUMIF(ShMth!$E$3:$IX$3,BOP!U$2,ShMth!$E28:$IX28)</f>
        <v>-654476.75370589388</v>
      </c>
      <c r="V26" s="675">
        <f>SUMIF(ShMth!$E$3:$IX$3,BOP!V$2,ShMth!$E28:$IX28)</f>
        <v>-1030549.5927602486</v>
      </c>
      <c r="W26" s="675">
        <f>SUMIF(ShMth!$E$3:$IX$3,BOP!W$2,ShMth!$E28:$IX28)</f>
        <v>-1023073.1917440938</v>
      </c>
      <c r="X26" s="679">
        <f>'BOP$'!X27*'BOP$'!X$97</f>
        <v>-930269.15902885911</v>
      </c>
      <c r="Y26" s="679">
        <f>'BOP$'!Y27*'BOP$'!Y$97</f>
        <v>-935393.11842894391</v>
      </c>
      <c r="Z26" s="679">
        <f>'BOP$'!Z27*'BOP$'!Z$97</f>
        <v>-985299.28395593981</v>
      </c>
      <c r="AA26" s="679">
        <f>'BOP$'!AA27*'BOP$'!AA$97</f>
        <v>-1343987.0317200185</v>
      </c>
      <c r="AB26" s="679">
        <f>'BOP$'!AB27*'BOP$'!AB$97</f>
        <v>-1600224.5858984555</v>
      </c>
      <c r="AC26" s="679">
        <f>'BOP$'!AC27*'BOP$'!AC$97</f>
        <v>-2252180.746083647</v>
      </c>
      <c r="AD26" s="679">
        <f>'BOP$'!AD27*'BOP$'!AD$97</f>
        <v>-2355014.0736652128</v>
      </c>
      <c r="AE26" s="679">
        <f>'BOP$'!AE27*'BOP$'!AE$97</f>
        <v>-2443571.7340259743</v>
      </c>
      <c r="AF26" s="679"/>
      <c r="AG26" s="113"/>
      <c r="AH26" s="520" t="s">
        <v>324</v>
      </c>
      <c r="AI26" s="520"/>
      <c r="AJ26" s="520"/>
      <c r="AK26" s="675">
        <f>SUMIF(ShMth!$E$4:$IX$4,BOP!AK$3,ShMth!$E28:$IX28)</f>
        <v>-146.90952000000001</v>
      </c>
      <c r="AL26" s="675">
        <f>SUMIF(ShMth!$E$4:$IX$4,BOP!AL$3,ShMth!$E28:$IX28)</f>
        <v>-4253.9542933333332</v>
      </c>
      <c r="AM26" s="675">
        <f>SUMIF(ShMth!$E$4:$IX$4,BOP!AM$3,ShMth!$E28:$IX28)</f>
        <v>-50002.250739402079</v>
      </c>
      <c r="AN26" s="675">
        <f>SUMIF(ShMth!$E$4:$IX$4,BOP!AN$3,ShMth!$E28:$IX28)</f>
        <v>-17802.10230302022</v>
      </c>
      <c r="AO26" s="675">
        <f>SUMIF(ShMth!$E$4:$IX$4,BOP!AO$3,ShMth!$E28:$IX28)</f>
        <v>-211618.6029641862</v>
      </c>
      <c r="AP26" s="675">
        <f>SUMIF(ShMth!$E$4:$IX$4,BOP!AP$3,ShMth!$E28:$IX28)</f>
        <v>-65098.74206772347</v>
      </c>
      <c r="AQ26" s="675">
        <f>SUMIF(ShMth!$E$4:$IX$4,BOP!AQ$3,ShMth!$E28:$IX28)</f>
        <v>-120242.55297319894</v>
      </c>
      <c r="AR26" s="675">
        <f>SUMIF(ShMth!$E$4:$IX$4,BOP!AR$3,ShMth!$E28:$IX28)</f>
        <v>-191585.6857600295</v>
      </c>
      <c r="AS26" s="675">
        <f>SUMIF(ShMth!$E$4:$IX$4,BOP!AS$3,ShMth!$E28:$IX28)</f>
        <v>-359807.34585131321</v>
      </c>
      <c r="AT26" s="675">
        <f>SUMIF(ShMth!$E$4:$IX$4,BOP!AT$3,ShMth!$E28:$IX28)</f>
        <v>-31664.528639898381</v>
      </c>
      <c r="AU26" s="675">
        <f>SUMIF(ShMth!$E$4:$IX$4,BOP!AU$3,ShMth!$E28:$IX28)</f>
        <v>-384304.75941301708</v>
      </c>
      <c r="AV26" s="675">
        <f>SUMIF(ShMth!$E$4:$IX$4,BOP!AV$3,ShMth!$E28:$IX28)</f>
        <v>-380848.02027293429</v>
      </c>
      <c r="AW26" s="675">
        <f>SUMIF(ShMth!$E$4:$IX$4,BOP!AW$3,ShMth!$E28:$IX28)</f>
        <v>-446334.48993364815</v>
      </c>
      <c r="AX26" s="675">
        <f>SUMIF(ShMth!$E$4:$IX$4,BOP!AX$3,ShMth!$E28:$IX28)</f>
        <v>-911523.27322630608</v>
      </c>
      <c r="AY26" s="675">
        <f>SUMIF(ShMth!$E$4:$IX$4,BOP!AY$3,ShMth!$E28:$IX28)</f>
        <v>-1134485.2993840328</v>
      </c>
      <c r="AZ26" s="675">
        <f>SUMIF(ShMth!$E$4:$IX$4,BOP!AZ$3,ShMth!$E28:$IX28)</f>
        <v>-880486.94976767804</v>
      </c>
      <c r="BA26" s="521">
        <f>SUM(ShMth!GO28:GZ28)</f>
        <v>-985719.82383953745</v>
      </c>
      <c r="BB26" s="521">
        <f>SUM(ShMth!HA28:HL28)</f>
        <v>-894686.24624657235</v>
      </c>
      <c r="BC26" s="521">
        <f>'BOP$'!BD27*BOP!BC$95</f>
        <v>-1183897.8816484057</v>
      </c>
      <c r="BD26" s="521">
        <f>'BOP$'!BE27*BOP!BD$95</f>
        <v>-1474697.7624154952</v>
      </c>
      <c r="BE26" s="521">
        <f>'BOP$'!BF27*BOP!BE$95</f>
        <v>-1922388.4157377647</v>
      </c>
      <c r="BF26" s="521">
        <f>'BOP$'!BG27*BOP!BF$95</f>
        <v>-2305954.9973387844</v>
      </c>
      <c r="BG26" s="521">
        <f>'BOP$'!BH27*BOP!BG$95</f>
        <v>-2396138.1026566215</v>
      </c>
      <c r="BH26" s="521">
        <f>'BOP$'!BI27*BOP!BH$95</f>
        <v>-2469733.6283032577</v>
      </c>
      <c r="BQ26" s="677"/>
    </row>
    <row r="27" spans="1:69">
      <c r="B27" s="52" t="s">
        <v>526</v>
      </c>
      <c r="E27" s="551" t="s">
        <v>754</v>
      </c>
      <c r="I27" s="675">
        <f>SUMIF(ShMth!$E$3:$IX$3,BOP!I$2,ShMth!$E29:$IX29)</f>
        <v>-117861.76725799999</v>
      </c>
      <c r="J27" s="675">
        <f>SUMIF(ShMth!$E$3:$IX$3,BOP!J$2,ShMth!$E29:$IX29)</f>
        <v>-78296.144316999998</v>
      </c>
      <c r="K27" s="675">
        <f>SUMIF(ShMth!$E$3:$IX$3,BOP!K$2,ShMth!$E29:$IX29)</f>
        <v>-94268.926124166668</v>
      </c>
      <c r="L27" s="675">
        <f>SUMIF(ShMth!$E$3:$IX$3,BOP!L$2,ShMth!$E29:$IX29)</f>
        <v>-91929.197109987756</v>
      </c>
      <c r="M27" s="675">
        <f>SUMIF(ShMth!$E$3:$IX$3,BOP!M$2,ShMth!$E29:$IX29)</f>
        <v>-67900.672432136504</v>
      </c>
      <c r="N27" s="675">
        <f>SUMIF(ShMth!$E$3:$IX$3,BOP!N$2,ShMth!$E29:$IX29)</f>
        <v>-99352.775560999988</v>
      </c>
      <c r="O27" s="675">
        <f>SUMIF(ShMth!$E$3:$IX$3,BOP!O$2,ShMth!$E29:$IX29)</f>
        <v>-100746.63590024</v>
      </c>
      <c r="P27" s="675">
        <f>SUMIF(ShMth!$E$3:$IX$3,BOP!P$2,ShMth!$E29:$IX29)</f>
        <v>-80248.85717924335</v>
      </c>
      <c r="Q27" s="675">
        <f>SUMIF(ShMth!$E$3:$IX$3,BOP!Q$2,ShMth!$E29:$IX29)</f>
        <v>-37478.345965542001</v>
      </c>
      <c r="R27" s="675">
        <f>SUMIF(ShMth!$E$3:$IX$3,BOP!R$2,ShMth!$E29:$IX29)</f>
        <v>-33207.172388583203</v>
      </c>
      <c r="S27" s="675">
        <f>SUMIF(ShMth!$E$3:$IX$3,BOP!S$2,ShMth!$E29:$IX29)</f>
        <v>-57183.164451648649</v>
      </c>
      <c r="T27" s="675">
        <f>SUMIF(ShMth!$E$3:$IX$3,BOP!T$2,ShMth!$E29:$IX29)</f>
        <v>-58510.731691959933</v>
      </c>
      <c r="U27" s="675">
        <f>SUMIF(ShMth!$E$3:$IX$3,BOP!U$2,ShMth!$E29:$IX29)</f>
        <v>-56895.361778684586</v>
      </c>
      <c r="V27" s="675">
        <f>SUMIF(ShMth!$E$3:$IX$3,BOP!V$2,ShMth!$E29:$IX29)</f>
        <v>-73603.215585949278</v>
      </c>
      <c r="W27" s="675">
        <f>SUMIF(ShMth!$E$3:$IX$3,BOP!W$2,ShMth!$E29:$IX29)</f>
        <v>-120942.47885326047</v>
      </c>
      <c r="X27" s="679">
        <f>'BOP$'!X28*'BOP$'!X$97</f>
        <v>-180323.78969692707</v>
      </c>
      <c r="Y27" s="679">
        <f>'BOP$'!Y28*'BOP$'!Y$97</f>
        <v>-211834.07336420653</v>
      </c>
      <c r="Z27" s="679">
        <f>'BOP$'!Z28*'BOP$'!Z$97</f>
        <v>-338552.74311976798</v>
      </c>
      <c r="AA27" s="679">
        <f>'BOP$'!AA28*'BOP$'!AA$97</f>
        <v>-599215.49919471133</v>
      </c>
      <c r="AB27" s="679">
        <f>'BOP$'!AB28*'BOP$'!AB$97</f>
        <v>-726452.72894716938</v>
      </c>
      <c r="AC27" s="679">
        <f>'BOP$'!AC28*'BOP$'!AC$97</f>
        <v>-700675.74128207867</v>
      </c>
      <c r="AD27" s="679">
        <f>'BOP$'!AD28*'BOP$'!AD$97</f>
        <v>-754587.16882694524</v>
      </c>
      <c r="AE27" s="679">
        <f>'BOP$'!AE28*'BOP$'!AE$97</f>
        <v>-805595.983120405</v>
      </c>
      <c r="AF27" s="679"/>
      <c r="AG27" s="113"/>
      <c r="AH27" s="520"/>
      <c r="AI27" s="520"/>
      <c r="AJ27" s="520"/>
      <c r="AK27" s="675">
        <f>SUMIF(ShMth!$E$4:$IX$4,BOP!AK$3,ShMth!$E29:$IX29)</f>
        <v>-100690.38026838424</v>
      </c>
      <c r="AL27" s="675">
        <f>SUMIF(ShMth!$E$4:$IX$4,BOP!AL$3,ShMth!$E29:$IX29)</f>
        <v>-82902.585625000007</v>
      </c>
      <c r="AM27" s="675">
        <f>SUMIF(ShMth!$E$4:$IX$4,BOP!AM$3,ShMth!$E29:$IX29)</f>
        <v>-83509.182195000001</v>
      </c>
      <c r="AN27" s="675">
        <f>SUMIF(ShMth!$E$4:$IX$4,BOP!AN$3,ShMth!$E29:$IX29)</f>
        <v>-98777.564889301866</v>
      </c>
      <c r="AO27" s="675">
        <f>SUMIF(ShMth!$E$4:$IX$4,BOP!AO$3,ShMth!$E29:$IX29)</f>
        <v>-91534.476121989093</v>
      </c>
      <c r="AP27" s="675">
        <f>SUMIF(ShMth!$E$4:$IX$4,BOP!AP$3,ShMth!$E29:$IX29)</f>
        <v>-57740.56820999999</v>
      </c>
      <c r="AQ27" s="675">
        <f>SUMIF(ShMth!$E$4:$IX$4,BOP!AQ$3,ShMth!$E29:$IX29)</f>
        <v>-123973.01094004001</v>
      </c>
      <c r="AR27" s="675">
        <f>SUMIF(ShMth!$E$4:$IX$4,BOP!AR$3,ShMth!$E29:$IX29)</f>
        <v>-78820.55957483637</v>
      </c>
      <c r="AS27" s="675">
        <f>SUMIF(ShMth!$E$4:$IX$4,BOP!AS$3,ShMth!$E29:$IX29)</f>
        <v>-63699.400764846971</v>
      </c>
      <c r="AT27" s="675">
        <f>SUMIF(ShMth!$E$4:$IX$4,BOP!AT$3,ShMth!$E29:$IX29)</f>
        <v>-34719.312453681996</v>
      </c>
      <c r="AU27" s="675">
        <f>SUMIF(ShMth!$E$4:$IX$4,BOP!AU$3,ShMth!$E29:$IX29)</f>
        <v>-32449.081206839794</v>
      </c>
      <c r="AV27" s="675">
        <f>SUMIF(ShMth!$E$4:$IX$4,BOP!AV$3,ShMth!$E29:$IX29)</f>
        <v>-79008.474100787236</v>
      </c>
      <c r="AW27" s="675">
        <f>SUMIF(ShMth!$E$4:$IX$4,BOP!AW$3,ShMth!$E29:$IX29)</f>
        <v>-60334.48069521608</v>
      </c>
      <c r="AX27" s="675">
        <f>SUMIF(ShMth!$E$4:$IX$4,BOP!AX$3,ShMth!$E29:$IX29)</f>
        <v>-56904.513453988868</v>
      </c>
      <c r="AY27" s="675">
        <f>SUMIF(ShMth!$E$4:$IX$4,BOP!AY$3,ShMth!$E29:$IX29)</f>
        <v>-89447.254962859326</v>
      </c>
      <c r="AZ27" s="675">
        <f>SUMIF(ShMth!$E$4:$IX$4,BOP!AZ$3,ShMth!$E29:$IX29)</f>
        <v>-132274.94406304535</v>
      </c>
      <c r="BA27" s="521">
        <f>SUM(ShMth!GO29:GZ29)</f>
        <v>-236799.6167219601</v>
      </c>
      <c r="BB27" s="521">
        <f>SUM(ShMth!HA29:HL29)</f>
        <v>-249957.71209829109</v>
      </c>
      <c r="BC27" s="521">
        <f>'BOP$'!BD28*BOP!BC$95</f>
        <v>-470421.30178904132</v>
      </c>
      <c r="BD27" s="521">
        <f>'BOP$'!BE28*BOP!BD$95</f>
        <v>-663922.97623467492</v>
      </c>
      <c r="BE27" s="521">
        <f>'BOP$'!BF28*BOP!BE$95</f>
        <v>-713463.48028381786</v>
      </c>
      <c r="BF27" s="521">
        <f>'BOP$'!BG28*BOP!BF$95</f>
        <v>-728240.23733590136</v>
      </c>
      <c r="BG27" s="521">
        <f>'BOP$'!BH28*BOP!BG$95</f>
        <v>-778973.63837732759</v>
      </c>
      <c r="BH27" s="521">
        <f>'BOP$'!BI28*BOP!BH$95</f>
        <v>-814221.02843711281</v>
      </c>
      <c r="BQ27" s="677"/>
    </row>
    <row r="28" spans="1:69">
      <c r="B28" s="52" t="s">
        <v>89</v>
      </c>
      <c r="E28" s="551" t="s">
        <v>752</v>
      </c>
      <c r="I28" s="675">
        <f>SUMIF(ShMth!$E$3:$IX$3,BOP!I$2,ShMth!$E30:$IX30)</f>
        <v>-5304.6253361180197</v>
      </c>
      <c r="J28" s="675">
        <f>SUMIF(ShMth!$E$3:$IX$3,BOP!J$2,ShMth!$E30:$IX30)</f>
        <v>-10877.697234031253</v>
      </c>
      <c r="K28" s="675">
        <f>SUMIF(ShMth!$E$3:$IX$3,BOP!K$2,ShMth!$E30:$IX30)</f>
        <v>-14792.531051850001</v>
      </c>
      <c r="L28" s="675">
        <f>SUMIF(ShMth!$E$3:$IX$3,BOP!L$2,ShMth!$E30:$IX30)</f>
        <v>-17444.65022995578</v>
      </c>
      <c r="M28" s="675">
        <f>SUMIF(ShMth!$E$3:$IX$3,BOP!M$2,ShMth!$E30:$IX30)</f>
        <v>-20838.057940799048</v>
      </c>
      <c r="N28" s="675">
        <f>SUMIF(ShMth!$E$3:$IX$3,BOP!N$2,ShMth!$E30:$IX30)</f>
        <v>-18162.018760625</v>
      </c>
      <c r="O28" s="675">
        <f>SUMIF(ShMth!$E$3:$IX$3,BOP!O$2,ShMth!$E30:$IX30)</f>
        <v>-23015.63383254478</v>
      </c>
      <c r="P28" s="675">
        <f>SUMIF(ShMth!$E$3:$IX$3,BOP!P$2,ShMth!$E30:$IX30)</f>
        <v>-35470.0398668056</v>
      </c>
      <c r="Q28" s="675">
        <f>SUMIF(ShMth!$E$3:$IX$3,BOP!Q$2,ShMth!$E30:$IX30)</f>
        <v>-20661.59499092614</v>
      </c>
      <c r="R28" s="675">
        <f>SUMIF(ShMth!$E$3:$IX$3,BOP!R$2,ShMth!$E30:$IX30)</f>
        <v>-36782.26682357039</v>
      </c>
      <c r="S28" s="675">
        <f>SUMIF(ShMth!$E$3:$IX$3,BOP!S$2,ShMth!$E30:$IX30)</f>
        <v>-38577.74937301359</v>
      </c>
      <c r="T28" s="675">
        <f>SUMIF(ShMth!$E$3:$IX$3,BOP!T$2,ShMth!$E30:$IX30)</f>
        <v>-44378.762338347042</v>
      </c>
      <c r="U28" s="675">
        <f>SUMIF(ShMth!$E$3:$IX$3,BOP!U$2,ShMth!$E30:$IX30)</f>
        <v>-51273.653636195362</v>
      </c>
      <c r="V28" s="675">
        <f>SUMIF(ShMth!$E$3:$IX$3,BOP!V$2,ShMth!$E30:$IX30)</f>
        <v>-57197.119211148653</v>
      </c>
      <c r="W28" s="675">
        <f>SUMIF(ShMth!$E$3:$IX$3,BOP!W$2,ShMth!$E30:$IX30)</f>
        <v>-81173.258321532689</v>
      </c>
      <c r="X28" s="679">
        <f>'BOP$'!X29*'BOP$'!X$97</f>
        <v>-102922.31382842702</v>
      </c>
      <c r="Y28" s="679">
        <f>'BOP$'!Y29*'BOP$'!Y$97</f>
        <v>-96904.696342408497</v>
      </c>
      <c r="Z28" s="679">
        <f>'BOP$'!Z29*'BOP$'!Z$97</f>
        <v>-71629.409733865032</v>
      </c>
      <c r="AA28" s="679">
        <f>'BOP$'!AA29*'BOP$'!AA$97</f>
        <v>-88917.97480858471</v>
      </c>
      <c r="AB28" s="679">
        <f>'BOP$'!AB29*'BOP$'!AB$97</f>
        <v>-92747.379345683323</v>
      </c>
      <c r="AC28" s="679">
        <f>'BOP$'!AC29*'BOP$'!AC$97</f>
        <v>-96337.206888204251</v>
      </c>
      <c r="AD28" s="679">
        <f>'BOP$'!AD29*'BOP$'!AD$97</f>
        <v>-100735.91048757329</v>
      </c>
      <c r="AE28" s="679">
        <f>'BOP$'!AE29*'BOP$'!AE$97</f>
        <v>-104523.97130931036</v>
      </c>
      <c r="AF28" s="679"/>
      <c r="AG28" s="113"/>
      <c r="AH28" s="520"/>
      <c r="AI28" s="520"/>
      <c r="AJ28" s="520"/>
      <c r="AK28" s="675">
        <f>SUMIF(ShMth!$E$4:$IX$4,BOP!AK$3,ShMth!$E30:$IX30)</f>
        <v>-388.85892516173152</v>
      </c>
      <c r="AL28" s="675">
        <f>SUMIF(ShMth!$E$4:$IX$4,BOP!AL$3,ShMth!$E30:$IX30)</f>
        <v>-10989.165942531255</v>
      </c>
      <c r="AM28" s="675">
        <f>SUMIF(ShMth!$E$4:$IX$4,BOP!AM$3,ShMth!$E30:$IX30)</f>
        <v>-11539.329358712501</v>
      </c>
      <c r="AN28" s="675">
        <f>SUMIF(ShMth!$E$4:$IX$4,BOP!AN$3,ShMth!$E30:$IX30)</f>
        <v>-16279.791213928262</v>
      </c>
      <c r="AO28" s="675">
        <f>SUMIF(ShMth!$E$4:$IX$4,BOP!AO$3,ShMth!$E30:$IX30)</f>
        <v>-19325.99562246407</v>
      </c>
      <c r="AP28" s="675">
        <f>SUMIF(ShMth!$E$4:$IX$4,BOP!AP$3,ShMth!$E30:$IX30)</f>
        <v>-20354.659793125</v>
      </c>
      <c r="AQ28" s="675">
        <f>SUMIF(ShMth!$E$4:$IX$4,BOP!AQ$3,ShMth!$E30:$IX30)</f>
        <v>-23357.2503115</v>
      </c>
      <c r="AR28" s="675">
        <f>SUMIF(ShMth!$E$4:$IX$4,BOP!AR$3,ShMth!$E30:$IX30)</f>
        <v>-30309.077404453867</v>
      </c>
      <c r="AS28" s="675">
        <f>SUMIF(ShMth!$E$4:$IX$4,BOP!AS$3,ShMth!$E30:$IX30)</f>
        <v>-28108.404477742817</v>
      </c>
      <c r="AT28" s="675">
        <f>SUMIF(ShMth!$E$4:$IX$4,BOP!AT$3,ShMth!$E30:$IX30)</f>
        <v>-29817.950991835842</v>
      </c>
      <c r="AU28" s="675">
        <f>SUMIF(ShMth!$E$4:$IX$4,BOP!AU$3,ShMth!$E30:$IX30)</f>
        <v>-36023.738034724956</v>
      </c>
      <c r="AV28" s="675">
        <f>SUMIF(ShMth!$E$4:$IX$4,BOP!AV$3,ShMth!$E30:$IX30)</f>
        <v>-33503.964418970936</v>
      </c>
      <c r="AW28" s="675">
        <f>SUMIF(ShMth!$E$4:$IX$4,BOP!AW$3,ShMth!$E30:$IX30)</f>
        <v>-52007.669284244657</v>
      </c>
      <c r="AX28" s="675">
        <f>SUMIF(ShMth!$E$4:$IX$4,BOP!AX$3,ShMth!$E30:$IX30)</f>
        <v>-61849.15526609576</v>
      </c>
      <c r="AY28" s="675">
        <f>SUMIF(ShMth!$E$4:$IX$4,BOP!AY$3,ShMth!$E30:$IX30)</f>
        <v>-64011.426722161268</v>
      </c>
      <c r="AZ28" s="675">
        <f>SUMIF(ShMth!$E$4:$IX$4,BOP!AZ$3,ShMth!$E30:$IX30)</f>
        <v>-89503.021995415533</v>
      </c>
      <c r="BA28" s="521">
        <f>SUM(ShMth!GO30:GZ30)</f>
        <v>-108591.83843806593</v>
      </c>
      <c r="BB28" s="521">
        <f>SUM(ShMth!HA30:HL30)</f>
        <v>-81111.446577719689</v>
      </c>
      <c r="BC28" s="521">
        <f>'BOP$'!BD29*BOP!BC$95</f>
        <v>-81998.250032095239</v>
      </c>
      <c r="BD28" s="521">
        <f>'BOP$'!BE29*BOP!BD$95</f>
        <v>-91071.582834727509</v>
      </c>
      <c r="BE28" s="521">
        <f>'BOP$'!BF29*BOP!BE$95</f>
        <v>-94494.553466655459</v>
      </c>
      <c r="BF28" s="521">
        <f>'BOP$'!BG29*BOP!BF$95</f>
        <v>-98637.404675363563</v>
      </c>
      <c r="BG28" s="521">
        <f>'BOP$'!BH29*BOP!BG$95</f>
        <v>-102494.99403178308</v>
      </c>
      <c r="BH28" s="521">
        <f>'BOP$'!BI29*BOP!BH$95</f>
        <v>-105643.04837537653</v>
      </c>
      <c r="BQ28" s="677"/>
    </row>
    <row r="29" spans="1:69">
      <c r="A29" s="52" t="s">
        <v>567</v>
      </c>
      <c r="E29" s="305" t="s">
        <v>567</v>
      </c>
      <c r="I29" s="521">
        <f t="shared" ref="I29:Y29" si="44">I22+I25</f>
        <v>-100179.58938101321</v>
      </c>
      <c r="J29" s="521">
        <f t="shared" si="44"/>
        <v>-86124.053616890553</v>
      </c>
      <c r="K29" s="521">
        <f t="shared" si="44"/>
        <v>-109770.01640735031</v>
      </c>
      <c r="L29" s="521">
        <f t="shared" si="44"/>
        <v>-184227.8511630111</v>
      </c>
      <c r="M29" s="521">
        <f t="shared" si="44"/>
        <v>-169504.29604146531</v>
      </c>
      <c r="N29" s="521">
        <f t="shared" si="44"/>
        <v>-137189.59047331836</v>
      </c>
      <c r="O29" s="521">
        <f t="shared" si="44"/>
        <v>-187881.81251284492</v>
      </c>
      <c r="P29" s="521">
        <f t="shared" si="44"/>
        <v>-297809.55474547477</v>
      </c>
      <c r="Q29" s="521">
        <f t="shared" si="44"/>
        <v>-169103.6736296438</v>
      </c>
      <c r="R29" s="521">
        <f t="shared" si="44"/>
        <v>-170591.81172648416</v>
      </c>
      <c r="S29" s="521">
        <f t="shared" si="44"/>
        <v>-318906.60564343462</v>
      </c>
      <c r="T29" s="521">
        <f t="shared" si="44"/>
        <v>-363535.35396060243</v>
      </c>
      <c r="U29" s="521">
        <f t="shared" si="44"/>
        <v>-551499.86440812307</v>
      </c>
      <c r="V29" s="521">
        <f t="shared" si="44"/>
        <v>-866937.50797909731</v>
      </c>
      <c r="W29" s="521">
        <f t="shared" si="44"/>
        <v>-981719.75940539862</v>
      </c>
      <c r="X29" s="521">
        <f t="shared" si="44"/>
        <v>-1019757.6888116102</v>
      </c>
      <c r="Y29" s="521">
        <f t="shared" si="44"/>
        <v>-1043967.0505160359</v>
      </c>
      <c r="Z29" s="521">
        <f>Z22+Z25</f>
        <v>-1182275.4744824015</v>
      </c>
      <c r="AA29" s="521">
        <f>AA22+AA25</f>
        <v>-1754143.3263024753</v>
      </c>
      <c r="AB29" s="521">
        <f>AB22+AB25</f>
        <v>-2133008.3382896385</v>
      </c>
      <c r="AC29" s="521">
        <f>AC22+AC25</f>
        <v>-2755784.7081599347</v>
      </c>
      <c r="AD29" s="521">
        <f t="shared" ref="AD29:AE29" si="45">AD22+AD25</f>
        <v>-2785498.0491897622</v>
      </c>
      <c r="AE29" s="521">
        <f t="shared" si="45"/>
        <v>-2920159.5656913095</v>
      </c>
      <c r="AF29" s="521"/>
      <c r="AG29" s="113"/>
      <c r="AH29" s="520"/>
      <c r="AI29" s="520">
        <f t="shared" ref="AI29:BB29" si="46">AI22+AI25</f>
        <v>0</v>
      </c>
      <c r="AJ29" s="520">
        <f t="shared" si="46"/>
        <v>0</v>
      </c>
      <c r="AK29" s="121">
        <f t="shared" si="46"/>
        <v>-74975.206976358284</v>
      </c>
      <c r="AL29" s="121">
        <f t="shared" si="46"/>
        <v>-69788.961029064594</v>
      </c>
      <c r="AM29" s="121">
        <f t="shared" si="46"/>
        <v>-120377.69462881022</v>
      </c>
      <c r="AN29" s="121">
        <f t="shared" si="46"/>
        <v>-93789.520844085768</v>
      </c>
      <c r="AO29" s="121">
        <f t="shared" si="46"/>
        <v>-275096.90821214265</v>
      </c>
      <c r="AP29" s="121">
        <f t="shared" si="46"/>
        <v>-78791.633673515127</v>
      </c>
      <c r="AQ29" s="121">
        <f t="shared" si="46"/>
        <v>-178410.30637140552</v>
      </c>
      <c r="AR29" s="121">
        <f t="shared" si="46"/>
        <v>-214019.00305414357</v>
      </c>
      <c r="AS29" s="121">
        <f t="shared" si="46"/>
        <v>-360601.9240225234</v>
      </c>
      <c r="AT29" s="121">
        <f t="shared" si="46"/>
        <v>3299.804605014986</v>
      </c>
      <c r="AU29" s="121">
        <f t="shared" si="46"/>
        <v>-321083.62924712698</v>
      </c>
      <c r="AV29" s="121">
        <f t="shared" si="46"/>
        <v>-347611.72109719238</v>
      </c>
      <c r="AW29" s="121">
        <f t="shared" si="46"/>
        <v>-348789.06301496876</v>
      </c>
      <c r="AX29" s="121">
        <f t="shared" si="46"/>
        <v>-805394.04177824676</v>
      </c>
      <c r="AY29" s="121">
        <f t="shared" si="46"/>
        <v>-1002538.6360430678</v>
      </c>
      <c r="AZ29" s="121">
        <f>AZ22+AZ25</f>
        <v>-896295.29080299556</v>
      </c>
      <c r="BA29" s="520">
        <f t="shared" si="46"/>
        <v>-1123290.0111267916</v>
      </c>
      <c r="BB29" s="520">
        <f t="shared" si="46"/>
        <v>-1030406.4871167012</v>
      </c>
      <c r="BC29" s="520">
        <f>BC22+BC25</f>
        <v>-1486084.6786592666</v>
      </c>
      <c r="BD29" s="520">
        <f>BD22+BD25</f>
        <v>-1946730.5336470827</v>
      </c>
      <c r="BE29" s="520">
        <f>BE22+BE25</f>
        <v>-2440560.4579388974</v>
      </c>
      <c r="BF29" s="520">
        <f t="shared" ref="BF29:BH29" si="47">BF22+BF25</f>
        <v>-2774072.8881145292</v>
      </c>
      <c r="BG29" s="520">
        <f t="shared" si="47"/>
        <v>-2848955.784780805</v>
      </c>
      <c r="BH29" s="520">
        <f t="shared" si="47"/>
        <v>-2951424.0073144515</v>
      </c>
      <c r="BQ29" s="677"/>
    </row>
    <row r="30" spans="1:69">
      <c r="A30" s="52" t="s">
        <v>157</v>
      </c>
      <c r="E30" s="179" t="s">
        <v>157</v>
      </c>
      <c r="I30" s="521">
        <f t="shared" ref="I30:Y30" si="48">I21+I22+I25</f>
        <v>-724201.07900437189</v>
      </c>
      <c r="J30" s="521">
        <f t="shared" si="48"/>
        <v>-867637.43583952717</v>
      </c>
      <c r="K30" s="521">
        <f t="shared" si="48"/>
        <v>-760875.92568528163</v>
      </c>
      <c r="L30" s="521">
        <f t="shared" si="48"/>
        <v>-671791.90387403674</v>
      </c>
      <c r="M30" s="521">
        <f t="shared" si="48"/>
        <v>-528299.34509212547</v>
      </c>
      <c r="N30" s="521">
        <f t="shared" si="48"/>
        <v>-387170.48254160665</v>
      </c>
      <c r="O30" s="521">
        <f t="shared" si="48"/>
        <v>-926259.70658339688</v>
      </c>
      <c r="P30" s="521">
        <f t="shared" si="48"/>
        <v>-1428995.2803066773</v>
      </c>
      <c r="Q30" s="521">
        <f t="shared" si="48"/>
        <v>-1883113.814981825</v>
      </c>
      <c r="R30" s="521">
        <f t="shared" si="48"/>
        <v>-2694046.7880516178</v>
      </c>
      <c r="S30" s="521">
        <f t="shared" si="48"/>
        <v>-3421834.1360230842</v>
      </c>
      <c r="T30" s="521">
        <f>T21+T29</f>
        <v>-3827517.6814071583</v>
      </c>
      <c r="U30" s="521">
        <f t="shared" si="48"/>
        <v>-4128080.8015924045</v>
      </c>
      <c r="V30" s="521">
        <f t="shared" si="48"/>
        <v>-5221938.091804374</v>
      </c>
      <c r="W30" s="521">
        <f t="shared" si="48"/>
        <v>-8892567.8835189044</v>
      </c>
      <c r="X30" s="521">
        <f t="shared" si="48"/>
        <v>-8179514.9283235231</v>
      </c>
      <c r="Y30" s="521">
        <f t="shared" si="48"/>
        <v>-9741090.4385943711</v>
      </c>
      <c r="Z30" s="521">
        <f>Z21+Z22+Z25</f>
        <v>-8339130.7376890462</v>
      </c>
      <c r="AA30" s="521">
        <f>AA21+AA22+AA25</f>
        <v>-10002419.803341843</v>
      </c>
      <c r="AB30" s="521">
        <f>AB21+AB22+AB25</f>
        <v>-9979312.6747818384</v>
      </c>
      <c r="AC30" s="521">
        <f>AC21+AC22+AC25</f>
        <v>-10734420.284487717</v>
      </c>
      <c r="AD30" s="521">
        <f t="shared" ref="AD30:AE30" si="49">AD21+AD22+AD25</f>
        <v>-11063600.10088932</v>
      </c>
      <c r="AE30" s="521">
        <f t="shared" si="49"/>
        <v>-12471213.998113206</v>
      </c>
      <c r="AF30" s="521"/>
      <c r="AG30" s="113"/>
      <c r="AH30" s="520"/>
      <c r="AI30" s="520"/>
      <c r="AJ30" s="520"/>
      <c r="AK30" s="675">
        <f t="shared" ref="AK30:BB30" si="50">AK21+AK22+AK25</f>
        <v>-512867.76595244335</v>
      </c>
      <c r="AL30" s="675">
        <f t="shared" si="50"/>
        <v>-853811.85010622232</v>
      </c>
      <c r="AM30" s="675">
        <f t="shared" si="50"/>
        <v>-866084.27256043628</v>
      </c>
      <c r="AN30" s="675">
        <f t="shared" si="50"/>
        <v>-645041.92496541305</v>
      </c>
      <c r="AO30" s="675">
        <f t="shared" si="50"/>
        <v>-662439.25107661472</v>
      </c>
      <c r="AP30" s="675">
        <f t="shared" si="50"/>
        <v>-313000.67492670653</v>
      </c>
      <c r="AQ30" s="675">
        <f t="shared" si="50"/>
        <v>-689453.76652392989</v>
      </c>
      <c r="AR30" s="675">
        <f t="shared" si="50"/>
        <v>-1130328.6370657973</v>
      </c>
      <c r="AS30" s="675">
        <f t="shared" si="50"/>
        <v>-1754416.0899390245</v>
      </c>
      <c r="AT30" s="675">
        <f t="shared" si="50"/>
        <v>-2097251.6554779974</v>
      </c>
      <c r="AU30" s="675">
        <f t="shared" si="50"/>
        <v>-3011789.2677080175</v>
      </c>
      <c r="AV30" s="675">
        <f t="shared" si="50"/>
        <v>-4054087.8327987259</v>
      </c>
      <c r="AW30" s="675">
        <f t="shared" si="50"/>
        <v>-3498136.9216361213</v>
      </c>
      <c r="AX30" s="675">
        <f t="shared" si="50"/>
        <v>-4529844.855440136</v>
      </c>
      <c r="AY30" s="675">
        <f t="shared" si="50"/>
        <v>-8293378.6028448548</v>
      </c>
      <c r="AZ30" s="675">
        <f>AZ21+AZ22+AZ25</f>
        <v>-7186314.0922271879</v>
      </c>
      <c r="BA30" s="521">
        <f t="shared" si="50"/>
        <v>-9205995.8733342513</v>
      </c>
      <c r="BB30" s="521">
        <f t="shared" si="50"/>
        <v>-9057414.4072397407</v>
      </c>
      <c r="BC30" s="521">
        <f>BC21+BC22+BC25</f>
        <v>-9636381.4556979034</v>
      </c>
      <c r="BD30" s="521">
        <f>BD21+BD22+BD25</f>
        <v>-10967233.807754105</v>
      </c>
      <c r="BE30" s="521">
        <f>BE21+BE22+BE25</f>
        <v>-12008827.63143714</v>
      </c>
      <c r="BF30" s="521">
        <f t="shared" ref="BF30:BH30" si="51">BF21+BF22+BF25</f>
        <v>-13227277.951099919</v>
      </c>
      <c r="BG30" s="521">
        <f t="shared" si="51"/>
        <v>-13966006.862677209</v>
      </c>
      <c r="BH30" s="521">
        <f t="shared" si="51"/>
        <v>-10190897.195504095</v>
      </c>
      <c r="BQ30" s="179"/>
    </row>
    <row r="31" spans="1:69">
      <c r="A31" s="52" t="s">
        <v>158</v>
      </c>
      <c r="E31" s="305" t="s">
        <v>158</v>
      </c>
      <c r="I31" s="521">
        <f t="shared" ref="I31:S31" si="52">I32+I36</f>
        <v>76749.050551718072</v>
      </c>
      <c r="J31" s="521">
        <f t="shared" si="52"/>
        <v>108564.63407926296</v>
      </c>
      <c r="K31" s="521">
        <f t="shared" si="52"/>
        <v>34368.396118477191</v>
      </c>
      <c r="L31" s="521">
        <f t="shared" si="52"/>
        <v>211171.25054323938</v>
      </c>
      <c r="M31" s="521">
        <f t="shared" si="52"/>
        <v>193881.72861403675</v>
      </c>
      <c r="N31" s="521">
        <f t="shared" si="52"/>
        <v>371902.25301921013</v>
      </c>
      <c r="O31" s="521">
        <f t="shared" si="52"/>
        <v>438513.77119911835</v>
      </c>
      <c r="P31" s="521">
        <f t="shared" si="52"/>
        <v>642173.67243954889</v>
      </c>
      <c r="Q31" s="521">
        <f t="shared" si="52"/>
        <v>615816.88768482243</v>
      </c>
      <c r="R31" s="521">
        <f t="shared" si="52"/>
        <v>667159.73083527409</v>
      </c>
      <c r="S31" s="521">
        <f t="shared" si="52"/>
        <v>1090825.3737662728</v>
      </c>
      <c r="T31" s="521">
        <f t="shared" ref="T31:Y31" si="53">T32+T36</f>
        <v>1167966.4541437717</v>
      </c>
      <c r="U31" s="521">
        <f t="shared" si="53"/>
        <v>1163172.2653222338</v>
      </c>
      <c r="V31" s="521">
        <f t="shared" si="53"/>
        <v>1457522.413583138</v>
      </c>
      <c r="W31" s="521">
        <f t="shared" si="53"/>
        <v>1489200.3179880369</v>
      </c>
      <c r="X31" s="521">
        <f t="shared" si="53"/>
        <v>1227045.4282502008</v>
      </c>
      <c r="Y31" s="521">
        <f t="shared" si="53"/>
        <v>1203271.9850172626</v>
      </c>
      <c r="Z31" s="521">
        <f>Z32+Z36</f>
        <v>1010665.0301633968</v>
      </c>
      <c r="AA31" s="521">
        <f>AA32+AA36</f>
        <v>1118502.5221572588</v>
      </c>
      <c r="AB31" s="521">
        <f>AB32+AB36</f>
        <v>1288013.8179797472</v>
      </c>
      <c r="AC31" s="521">
        <f>AC32+AC36</f>
        <v>1427656.9491401017</v>
      </c>
      <c r="AD31" s="521">
        <f t="shared" ref="AD31:AE31" si="54">AD32+AD36</f>
        <v>1483763.0989612939</v>
      </c>
      <c r="AE31" s="521">
        <f t="shared" si="54"/>
        <v>1529852.8471639666</v>
      </c>
      <c r="AF31" s="521"/>
      <c r="AG31" s="113"/>
      <c r="AH31" s="520"/>
      <c r="AI31" s="520"/>
      <c r="AJ31" s="520"/>
      <c r="AK31" s="675">
        <f t="shared" ref="AK31:AX31" si="55">AK32+AK36</f>
        <v>94512.786700631084</v>
      </c>
      <c r="AL31" s="675">
        <f t="shared" si="55"/>
        <v>107270.85409189999</v>
      </c>
      <c r="AM31" s="675">
        <f t="shared" si="55"/>
        <v>74629.472567069315</v>
      </c>
      <c r="AN31" s="675">
        <f t="shared" si="55"/>
        <v>152168.90223631213</v>
      </c>
      <c r="AO31" s="675">
        <f t="shared" si="55"/>
        <v>173412.91524443484</v>
      </c>
      <c r="AP31" s="675">
        <f t="shared" si="55"/>
        <v>285318.89944166667</v>
      </c>
      <c r="AQ31" s="675">
        <f t="shared" si="55"/>
        <v>533547.74926153047</v>
      </c>
      <c r="AR31" s="675">
        <f t="shared" si="55"/>
        <v>634725.36698635423</v>
      </c>
      <c r="AS31" s="675">
        <f t="shared" si="55"/>
        <v>564303.39396952256</v>
      </c>
      <c r="AT31" s="675">
        <f t="shared" si="55"/>
        <v>751067.37707924144</v>
      </c>
      <c r="AU31" s="675">
        <f t="shared" si="55"/>
        <v>919723.93397888518</v>
      </c>
      <c r="AV31" s="675">
        <f t="shared" si="55"/>
        <v>1007107.5806313555</v>
      </c>
      <c r="AW31" s="675">
        <f t="shared" si="55"/>
        <v>1165430.9821265705</v>
      </c>
      <c r="AX31" s="675">
        <f t="shared" si="55"/>
        <v>1491512.3695184826</v>
      </c>
      <c r="AY31" s="675">
        <f t="shared" ref="AY31:BD31" si="56">AY32+AY36</f>
        <v>1434156.871598416</v>
      </c>
      <c r="AZ31" s="675">
        <f>AZ32+AZ36</f>
        <v>1269196.8755131613</v>
      </c>
      <c r="BA31" s="521">
        <f t="shared" si="56"/>
        <v>1241655.5161049864</v>
      </c>
      <c r="BB31" s="521">
        <f t="shared" si="56"/>
        <v>789703.5277377594</v>
      </c>
      <c r="BC31" s="521">
        <f t="shared" si="56"/>
        <v>1093946.7560661449</v>
      </c>
      <c r="BD31" s="521">
        <f t="shared" si="56"/>
        <v>1205639.9671787533</v>
      </c>
      <c r="BE31" s="521">
        <f>BE32+BE36</f>
        <v>1356717.2973515512</v>
      </c>
      <c r="BF31" s="521">
        <f t="shared" ref="BF31:BH31" si="57">BF32+BF36</f>
        <v>1457256.1493976277</v>
      </c>
      <c r="BG31" s="521">
        <f t="shared" si="57"/>
        <v>1504866.2280321838</v>
      </c>
      <c r="BH31" s="521">
        <f t="shared" si="57"/>
        <v>1546232.0873925162</v>
      </c>
      <c r="BQ31" s="677"/>
    </row>
    <row r="32" spans="1:69">
      <c r="A32" s="52" t="s">
        <v>159</v>
      </c>
      <c r="E32" s="305" t="s">
        <v>159</v>
      </c>
      <c r="I32" s="675">
        <f>SUMIF(ShMth!$E$3:$IX$3,BOP!I$2,ShMth!$E34:$IX34)</f>
        <v>114569.83025099809</v>
      </c>
      <c r="J32" s="675">
        <f>SUMIF(ShMth!$E$3:$IX$3,BOP!J$2,ShMth!$E34:$IX34)</f>
        <v>151215.49632237962</v>
      </c>
      <c r="K32" s="675">
        <f>SUMIF(ShMth!$E$3:$IX$3,BOP!K$2,ShMth!$E34:$IX34)</f>
        <v>141849.2096557772</v>
      </c>
      <c r="L32" s="675">
        <f>SUMIF(ShMth!$E$3:$IX$3,BOP!L$2,ShMth!$E34:$IX34)</f>
        <v>241643.75817641191</v>
      </c>
      <c r="M32" s="675">
        <f>SUMIF(ShMth!$E$3:$IX$3,BOP!M$2,ShMth!$E34:$IX34)</f>
        <v>274733.70403794153</v>
      </c>
      <c r="N32" s="675">
        <f>SUMIF(ShMth!$E$3:$IX$3,BOP!N$2,ShMth!$E34:$IX34)</f>
        <v>435011.51457379345</v>
      </c>
      <c r="O32" s="675">
        <f>SUMIF(ShMth!$E$3:$IX$3,BOP!O$2,ShMth!$E34:$IX34)</f>
        <v>505874.32397631067</v>
      </c>
      <c r="P32" s="675">
        <f>SUMIF(ShMth!$E$3:$IX$3,BOP!P$2,ShMth!$E34:$IX34)</f>
        <v>714730.22740978689</v>
      </c>
      <c r="Q32" s="675">
        <f>SUMIF(ShMth!$E$3:$IX$3,BOP!Q$2,ShMth!$E34:$IX34)</f>
        <v>695106.77992648457</v>
      </c>
      <c r="R32" s="675">
        <f>SUMIF(ShMth!$E$3:$IX$3,BOP!R$2,ShMth!$E34:$IX34)</f>
        <v>759430.18979880388</v>
      </c>
      <c r="S32" s="675">
        <f>SUMIF(ShMth!$E$3:$IX$3,BOP!S$2,ShMth!$E34:$IX34)</f>
        <v>1184284.6967574891</v>
      </c>
      <c r="T32" s="675">
        <f>SUMIF(ShMth!$E$3:$IX$3,BOP!T$2,ShMth!$E34:$IX34)</f>
        <v>1252664.741425798</v>
      </c>
      <c r="U32" s="675">
        <f>SUMIF(ShMth!$E$3:$IX$3,BOP!U$2,ShMth!$E34:$IX34)</f>
        <v>1258830.6293025853</v>
      </c>
      <c r="V32" s="675">
        <f>SUMIF(ShMth!$E$3:$IX$3,BOP!V$2,ShMth!$E34:$IX34)</f>
        <v>1581046.8730621454</v>
      </c>
      <c r="W32" s="675">
        <f>SUMIF(ShMth!$E$3:$IX$3,BOP!W$2,ShMth!$E34:$IX34)</f>
        <v>1666526.833492931</v>
      </c>
      <c r="X32" s="679">
        <f>'BOP$'!X32*'BOP$'!X$97</f>
        <v>1347534.7011402762</v>
      </c>
      <c r="Y32" s="679">
        <f>'BOP$'!Y32*'BOP$'!Y$97</f>
        <v>1294165.8240926361</v>
      </c>
      <c r="Z32" s="679">
        <f>'BOP$'!Z32*'BOP$'!Z$97</f>
        <v>1144239.2464650811</v>
      </c>
      <c r="AA32" s="679">
        <f>'BOP$'!AA32*'BOP$'!AA$97</f>
        <v>1284316.3805196057</v>
      </c>
      <c r="AB32" s="679">
        <f>'BOP$'!AB32*'BOP$'!AB$97</f>
        <v>1430856.6861406805</v>
      </c>
      <c r="AC32" s="679">
        <f>'BOP$'!AC32*'BOP$'!AC$97</f>
        <v>1576028.6124647839</v>
      </c>
      <c r="AD32" s="679">
        <f>'BOP$'!AD32*'BOP$'!AD$97</f>
        <v>1638909.3303951388</v>
      </c>
      <c r="AE32" s="679">
        <f>'BOP$'!AE32*'BOP$'!AE$97</f>
        <v>1690833.178454458</v>
      </c>
      <c r="AF32" s="679"/>
      <c r="AG32" s="113"/>
      <c r="AH32" s="520"/>
      <c r="AI32" s="520"/>
      <c r="AJ32" s="520"/>
      <c r="AK32" s="675">
        <f t="shared" ref="AK32:AX32" si="58">AK33+AK35</f>
        <v>135982.31999226109</v>
      </c>
      <c r="AL32" s="675">
        <f t="shared" si="58"/>
        <v>128413.67135764999</v>
      </c>
      <c r="AM32" s="675">
        <f t="shared" si="58"/>
        <v>163536.77191656933</v>
      </c>
      <c r="AN32" s="675">
        <f t="shared" si="58"/>
        <v>214945.66064935876</v>
      </c>
      <c r="AO32" s="675">
        <f t="shared" si="58"/>
        <v>243952.40263293215</v>
      </c>
      <c r="AP32" s="675">
        <f t="shared" si="58"/>
        <v>344570.61102499999</v>
      </c>
      <c r="AQ32" s="675">
        <f t="shared" si="58"/>
        <v>599225.48774378048</v>
      </c>
      <c r="AR32" s="675">
        <f t="shared" si="58"/>
        <v>705588.12599429919</v>
      </c>
      <c r="AS32" s="675">
        <f t="shared" si="58"/>
        <v>640549.23356981785</v>
      </c>
      <c r="AT32" s="675">
        <f t="shared" si="58"/>
        <v>833626.21402529208</v>
      </c>
      <c r="AU32" s="675">
        <f t="shared" si="58"/>
        <v>1010035.921770561</v>
      </c>
      <c r="AV32" s="675">
        <f t="shared" si="58"/>
        <v>1102242.6922487402</v>
      </c>
      <c r="AW32" s="675">
        <f t="shared" si="58"/>
        <v>1254814.3861783051</v>
      </c>
      <c r="AX32" s="675">
        <f t="shared" si="58"/>
        <v>1602104.4805815462</v>
      </c>
      <c r="AY32" s="675">
        <f t="shared" ref="AY32:BD32" si="59">AY33+AY35</f>
        <v>1579336.4287005616</v>
      </c>
      <c r="AZ32" s="675">
        <f>AZ33+AZ35</f>
        <v>1434915.0919358979</v>
      </c>
      <c r="BA32" s="521">
        <f t="shared" si="59"/>
        <v>1340346.8902081714</v>
      </c>
      <c r="BB32" s="521">
        <f t="shared" si="59"/>
        <v>885917.95991026936</v>
      </c>
      <c r="BC32" s="521">
        <f t="shared" si="59"/>
        <v>1246856.7413199865</v>
      </c>
      <c r="BD32" s="521">
        <f t="shared" si="59"/>
        <v>1360568.5458750557</v>
      </c>
      <c r="BE32" s="521">
        <f>BE33+BE35</f>
        <v>1502251.0379056118</v>
      </c>
      <c r="BF32" s="521">
        <f t="shared" ref="BF32:BH32" si="60">BF33+BF35</f>
        <v>1609170.4125410137</v>
      </c>
      <c r="BG32" s="521">
        <f t="shared" si="60"/>
        <v>1662721.6738994964</v>
      </c>
      <c r="BH32" s="521">
        <f t="shared" si="60"/>
        <v>1708935.9409963898</v>
      </c>
      <c r="BQ32" s="677"/>
    </row>
    <row r="33" spans="1:74">
      <c r="B33" s="52" t="s">
        <v>527</v>
      </c>
      <c r="E33" s="551" t="s">
        <v>755</v>
      </c>
      <c r="I33" s="675">
        <f>SUMIF(ShMth!$E$3:$IX$3,BOP!I$2,ShMth!$E35:$IX35)</f>
        <v>83326.87849174811</v>
      </c>
      <c r="J33" s="675">
        <f>SUMIF(ShMth!$E$3:$IX$3,BOP!J$2,ShMth!$E35:$IX35)</f>
        <v>122202.18814540001</v>
      </c>
      <c r="K33" s="675">
        <f>SUMIF(ShMth!$E$3:$IX$3,BOP!K$2,ShMth!$E35:$IX35)</f>
        <v>101620.48997016667</v>
      </c>
      <c r="L33" s="675">
        <f>SUMIF(ShMth!$E$3:$IX$3,BOP!L$2,ShMth!$E35:$IX35)</f>
        <v>197595.78649079578</v>
      </c>
      <c r="M33" s="675">
        <f>SUMIF(ShMth!$E$3:$IX$3,BOP!M$2,ShMth!$E35:$IX35)</f>
        <v>225237.15784769843</v>
      </c>
      <c r="N33" s="675">
        <f>SUMIF(ShMth!$E$3:$IX$3,BOP!N$2,ShMth!$E35:$IX35)</f>
        <v>376367.54520583339</v>
      </c>
      <c r="O33" s="675">
        <f>SUMIF(ShMth!$E$3:$IX$3,BOP!O$2,ShMth!$E35:$IX35)</f>
        <v>431620.51078706677</v>
      </c>
      <c r="P33" s="675">
        <f>SUMIF(ShMth!$E$3:$IX$3,BOP!P$2,ShMth!$E35:$IX35)</f>
        <v>633730.57420080749</v>
      </c>
      <c r="Q33" s="675">
        <f>SUMIF(ShMth!$E$3:$IX$3,BOP!Q$2,ShMth!$E35:$IX35)</f>
        <v>581970.85916831798</v>
      </c>
      <c r="R33" s="675">
        <f>SUMIF(ShMth!$E$3:$IX$3,BOP!R$2,ShMth!$E35:$IX35)</f>
        <v>639615.62174532493</v>
      </c>
      <c r="S33" s="675">
        <f>SUMIF(ShMth!$E$3:$IX$3,BOP!S$2,ShMth!$E35:$IX35)</f>
        <v>817287.23409351788</v>
      </c>
      <c r="T33" s="675">
        <f>SUMIF(ShMth!$E$3:$IX$3,BOP!T$2,ShMth!$E35:$IX35)</f>
        <v>871715.89063177968</v>
      </c>
      <c r="U33" s="675">
        <f>SUMIF(ShMth!$E$3:$IX$3,BOP!U$2,ShMth!$E35:$IX35)</f>
        <v>837518.57657502603</v>
      </c>
      <c r="V33" s="675">
        <f>SUMIF(ShMth!$E$3:$IX$3,BOP!V$2,ShMth!$E35:$IX35)</f>
        <v>1075784.5346369913</v>
      </c>
      <c r="W33" s="675">
        <f>SUMIF(ShMth!$E$3:$IX$3,BOP!W$2,ShMth!$E35:$IX35)</f>
        <v>1009573.4466045627</v>
      </c>
      <c r="X33" s="679">
        <f>'BOP$'!X33*'BOP$'!X$97</f>
        <v>810662.63875090703</v>
      </c>
      <c r="Y33" s="679">
        <f>'BOP$'!Y33*'BOP$'!Y$97</f>
        <v>710236.5767568443</v>
      </c>
      <c r="Z33" s="679">
        <f>'BOP$'!Z33*'BOP$'!Z$97</f>
        <v>509679.88136234606</v>
      </c>
      <c r="AA33" s="679">
        <f>'BOP$'!AA33*'BOP$'!AA$97</f>
        <v>421700.68890091084</v>
      </c>
      <c r="AB33" s="679">
        <f>'BOP$'!AB33*'BOP$'!AB$97</f>
        <v>445154.6895321795</v>
      </c>
      <c r="AC33" s="679">
        <f>'BOP$'!AC33*'BOP$'!AC$97</f>
        <v>453985.85651062231</v>
      </c>
      <c r="AD33" s="679">
        <f>'BOP$'!AD33*'BOP$'!AD$97</f>
        <v>465634.72260839288</v>
      </c>
      <c r="AE33" s="679">
        <f>'BOP$'!AE33*'BOP$'!AE$97</f>
        <v>473438.89623002306</v>
      </c>
      <c r="AF33" s="679"/>
      <c r="AG33" s="113"/>
      <c r="AH33" s="520"/>
      <c r="AI33" s="520"/>
      <c r="AJ33" s="520"/>
      <c r="AK33" s="675">
        <f>SUMIF(ShMth!$E$4:$IX$4,BOP!AK$3,ShMth!$E35:$IX35)</f>
        <v>95747.475202261092</v>
      </c>
      <c r="AL33" s="675">
        <f>SUMIF(ShMth!$E$4:$IX$4,BOP!AL$3,ShMth!$E35:$IX35)</f>
        <v>106339.6366574</v>
      </c>
      <c r="AM33" s="675">
        <f>SUMIF(ShMth!$E$4:$IX$4,BOP!AM$3,ShMth!$E35:$IX35)</f>
        <v>125434.96698400001</v>
      </c>
      <c r="AN33" s="675">
        <f>SUMIF(ShMth!$E$4:$IX$4,BOP!AN$3,ShMth!$E35:$IX35)</f>
        <v>174975.62795334053</v>
      </c>
      <c r="AO33" s="675">
        <f>SUMIF(ShMth!$E$4:$IX$4,BOP!AO$3,ShMth!$E35:$IX35)</f>
        <v>194537.10047132036</v>
      </c>
      <c r="AP33" s="675">
        <f>SUMIF(ShMth!$E$4:$IX$4,BOP!AP$3,ShMth!$E35:$IX35)</f>
        <v>296048.00219166669</v>
      </c>
      <c r="AQ33" s="675">
        <f>SUMIF(ShMth!$E$4:$IX$4,BOP!AQ$3,ShMth!$E35:$IX35)</f>
        <v>530070.41841243324</v>
      </c>
      <c r="AR33" s="675">
        <f>SUMIF(ShMth!$E$4:$IX$4,BOP!AR$3,ShMth!$E35:$IX35)</f>
        <v>627064.2377357455</v>
      </c>
      <c r="AS33" s="675">
        <f>SUMIF(ShMth!$E$4:$IX$4,BOP!AS$3,ShMth!$E35:$IX35)</f>
        <v>543909.80536996201</v>
      </c>
      <c r="AT33" s="675">
        <f>SUMIF(ShMth!$E$4:$IX$4,BOP!AT$3,ShMth!$E35:$IX35)</f>
        <v>714919.87066828017</v>
      </c>
      <c r="AU33" s="675">
        <f>SUMIF(ShMth!$E$4:$IX$4,BOP!AU$3,ShMth!$E35:$IX35)</f>
        <v>782133.52570699714</v>
      </c>
      <c r="AV33" s="675">
        <f>SUMIF(ShMth!$E$4:$IX$4,BOP!AV$3,ShMth!$E35:$IX35)</f>
        <v>714215.10536847473</v>
      </c>
      <c r="AW33" s="675">
        <f>SUMIF(ShMth!$E$4:$IX$4,BOP!AW$3,ShMth!$E35:$IX35)</f>
        <v>861309.12597807322</v>
      </c>
      <c r="AX33" s="675">
        <f>SUMIF(ShMth!$E$4:$IX$4,BOP!AX$3,ShMth!$E35:$IX35)</f>
        <v>1138402.9365319652</v>
      </c>
      <c r="AY33" s="675">
        <f>SUMIF(ShMth!$E$4:$IX$4,BOP!AY$3,ShMth!$E35:$IX35)</f>
        <v>977278.65372142952</v>
      </c>
      <c r="AZ33" s="675">
        <f>SUMIF(ShMth!$E$4:$IX$4,BOP!AZ$3,ShMth!$E35:$IX35)</f>
        <v>855471.12753673352</v>
      </c>
      <c r="BA33" s="521">
        <f>SUM(ShMth!GO35:GZ35)</f>
        <v>778355.60002409818</v>
      </c>
      <c r="BB33" s="521">
        <f>SUM(ShMth!HA35:HL35)</f>
        <v>295102.35690820683</v>
      </c>
      <c r="BC33" s="521">
        <f>'BOP$'!BD33*BOP!BC$95</f>
        <v>485759.68403079099</v>
      </c>
      <c r="BD33" s="521">
        <f>'BOP$'!BE33*BOP!BD$95</f>
        <v>434533.52688227402</v>
      </c>
      <c r="BE33" s="521">
        <f>'BOP$'!BF33*BOP!BE$95</f>
        <v>449383.70940843475</v>
      </c>
      <c r="BF33" s="521">
        <f>'BOP$'!BG33*BOP!BF$95</f>
        <v>460337.17399232404</v>
      </c>
      <c r="BG33" s="521">
        <f>'BOP$'!BH33*BOP!BG$95</f>
        <v>468958.9596827057</v>
      </c>
      <c r="BH33" s="521">
        <f>'BOP$'!BI33*BOP!BH$95</f>
        <v>478507.72976474266</v>
      </c>
      <c r="BQ33" s="677"/>
    </row>
    <row r="34" spans="1:74">
      <c r="C34" s="52" t="s">
        <v>549</v>
      </c>
      <c r="E34" s="551" t="s">
        <v>756</v>
      </c>
      <c r="I34" s="675">
        <f>SUMIF(ShMth!$E$3:$IX$3,BOP!I$2,ShMth!$E36:$IX36)</f>
        <v>0</v>
      </c>
      <c r="J34" s="675">
        <f>SUMIF(ShMth!$E$3:$IX$3,BOP!J$2,ShMth!$E36:$IX36)</f>
        <v>0</v>
      </c>
      <c r="K34" s="675">
        <f>SUMIF(ShMth!$E$3:$IX$3,BOP!K$2,ShMth!$E36:$IX36)</f>
        <v>16228.711329166663</v>
      </c>
      <c r="L34" s="675">
        <f>SUMIF(ShMth!$E$3:$IX$3,BOP!L$2,ShMth!$E36:$IX36)</f>
        <v>46661.949916716621</v>
      </c>
      <c r="M34" s="675">
        <f>SUMIF(ShMth!$E$3:$IX$3,BOP!M$2,ShMth!$E36:$IX36)</f>
        <v>65152.005544365071</v>
      </c>
      <c r="N34" s="675">
        <f>SUMIF(ShMth!$E$3:$IX$3,BOP!N$2,ShMth!$E36:$IX36)</f>
        <v>68491.034945833351</v>
      </c>
      <c r="O34" s="675">
        <f>SUMIF(ShMth!$E$3:$IX$3,BOP!O$2,ShMth!$E36:$IX36)</f>
        <v>76517.992205466682</v>
      </c>
      <c r="P34" s="675">
        <f>SUMIF(ShMth!$E$3:$IX$3,BOP!P$2,ShMth!$E36:$IX36)</f>
        <v>82270.124802115111</v>
      </c>
      <c r="Q34" s="675">
        <f>SUMIF(ShMth!$E$3:$IX$3,BOP!Q$2,ShMth!$E36:$IX36)</f>
        <v>78535.87338830001</v>
      </c>
      <c r="R34" s="675">
        <f>SUMIF(ShMth!$E$3:$IX$3,BOP!R$2,ShMth!$E36:$IX36)</f>
        <v>16071.89309586228</v>
      </c>
      <c r="S34" s="675">
        <f>SUMIF(ShMth!$E$3:$IX$3,BOP!S$2,ShMth!$E36:$IX36)</f>
        <v>0</v>
      </c>
      <c r="T34" s="675">
        <f>SUMIF(ShMth!$E$3:$IX$3,BOP!T$2,ShMth!$E36:$IX36)</f>
        <v>0</v>
      </c>
      <c r="U34" s="675">
        <f>SUMIF(ShMth!$E$3:$IX$3,BOP!U$2,ShMth!$E36:$IX36)</f>
        <v>0</v>
      </c>
      <c r="V34" s="675">
        <f>SUMIF(ShMth!$E$3:$IX$3,BOP!V$2,ShMth!$E36:$IX36)</f>
        <v>0</v>
      </c>
      <c r="W34" s="675">
        <f>SUMIF(ShMth!$E$3:$IX$3,BOP!W$2,ShMth!$E36:$IX36)</f>
        <v>0</v>
      </c>
      <c r="X34" s="679">
        <f>'BOP$'!X34*'BOP$'!X$97</f>
        <v>0</v>
      </c>
      <c r="Y34" s="679">
        <f>'BOP$'!Y34*'BOP$'!Y$97</f>
        <v>0</v>
      </c>
      <c r="Z34" s="679">
        <f>'BOP$'!Z34*'BOP$'!Z$97</f>
        <v>0</v>
      </c>
      <c r="AA34" s="679">
        <f>'BOP$'!AA34*'BOP$'!AA$97</f>
        <v>0</v>
      </c>
      <c r="AB34" s="679">
        <f>'BOP$'!AB34*'BOP$'!AB$97</f>
        <v>0</v>
      </c>
      <c r="AC34" s="679">
        <f>'BOP$'!AC34*'BOP$'!AC$97</f>
        <v>0</v>
      </c>
      <c r="AD34" s="679">
        <f>'BOP$'!AD34*'BOP$'!AD$97</f>
        <v>0</v>
      </c>
      <c r="AE34" s="679">
        <f>'BOP$'!AE34*'BOP$'!AE$97</f>
        <v>0</v>
      </c>
      <c r="AF34" s="679"/>
      <c r="AG34" s="113"/>
      <c r="AH34" s="520"/>
      <c r="AI34" s="520"/>
      <c r="AJ34" s="520"/>
      <c r="AK34" s="675">
        <f>SUMIF(ShMth!$E$4:$IX$4,BOP!AK$3,ShMth!$E36:$IX36)</f>
        <v>0</v>
      </c>
      <c r="AL34" s="675">
        <f>SUMIF(ShMth!$E$4:$IX$4,BOP!AL$3,ShMth!$E36:$IX36)</f>
        <v>0</v>
      </c>
      <c r="AM34" s="675">
        <f>SUMIF(ShMth!$E$4:$IX$4,BOP!AM$3,ShMth!$E36:$IX36)</f>
        <v>0</v>
      </c>
      <c r="AN34" s="675">
        <f>SUMIF(ShMth!$E$4:$IX$4,BOP!AN$3,ShMth!$E36:$IX36)</f>
        <v>32480.278884694246</v>
      </c>
      <c r="AO34" s="675">
        <f>SUMIF(ShMth!$E$4:$IX$4,BOP!AO$3,ShMth!$E36:$IX36)</f>
        <v>62486.79710555412</v>
      </c>
      <c r="AP34" s="675">
        <f>SUMIF(ShMth!$E$4:$IX$4,BOP!AP$3,ShMth!$E36:$IX36)</f>
        <v>66510.771191666659</v>
      </c>
      <c r="AQ34" s="675">
        <f>SUMIF(ShMth!$E$4:$IX$4,BOP!AQ$3,ShMth!$E36:$IX36)</f>
        <v>70779.09865083333</v>
      </c>
      <c r="AR34" s="675">
        <f>SUMIF(ShMth!$E$4:$IX$4,BOP!AR$3,ShMth!$E36:$IX36)</f>
        <v>80315.319984872738</v>
      </c>
      <c r="AS34" s="675">
        <f>SUMIF(ShMth!$E$4:$IX$4,BOP!AS$3,ShMth!$E36:$IX36)</f>
        <v>85486.759505542374</v>
      </c>
      <c r="AT34" s="675">
        <f>SUMIF(ShMth!$E$4:$IX$4,BOP!AT$3,ShMth!$E36:$IX36)</f>
        <v>51870.559904662274</v>
      </c>
      <c r="AU34" s="675">
        <f>SUMIF(ShMth!$E$4:$IX$4,BOP!AU$3,ShMth!$E36:$IX36)</f>
        <v>0</v>
      </c>
      <c r="AV34" s="675">
        <f>SUMIF(ShMth!$E$4:$IX$4,BOP!AV$3,ShMth!$E36:$IX36)</f>
        <v>0</v>
      </c>
      <c r="AW34" s="675">
        <f>SUMIF(ShMth!$E$4:$IX$4,BOP!AW$3,ShMth!$E36:$IX36)</f>
        <v>0</v>
      </c>
      <c r="AX34" s="675">
        <f>SUMIF(ShMth!$E$4:$IX$4,BOP!AX$3,ShMth!$E36:$IX36)</f>
        <v>0</v>
      </c>
      <c r="AY34" s="675">
        <f>SUMIF(ShMth!$E$4:$IX$4,BOP!AY$3,ShMth!$E36:$IX36)</f>
        <v>0</v>
      </c>
      <c r="AZ34" s="675">
        <f>SUMIF(ShMth!$E$4:$IX$4,BOP!AZ$3,ShMth!$E36:$IX36)</f>
        <v>0</v>
      </c>
      <c r="BA34" s="521">
        <f>SUM(ShMth!GO36:GZ36)</f>
        <v>0</v>
      </c>
      <c r="BB34" s="521">
        <f>SUM(ShMth!HA36:HL36)</f>
        <v>0</v>
      </c>
      <c r="BC34" s="521">
        <f>'BOP$'!BD34*BOP!BC$95</f>
        <v>0</v>
      </c>
      <c r="BD34" s="521">
        <f>'BOP$'!BE34*BOP!BD$95</f>
        <v>0</v>
      </c>
      <c r="BE34" s="521">
        <f>'BOP$'!BF34*BOP!BE$95</f>
        <v>0</v>
      </c>
      <c r="BF34" s="521">
        <f>'BOP$'!BG34*BOP!BF$95</f>
        <v>0</v>
      </c>
      <c r="BG34" s="521">
        <f>'BOP$'!BH34*BOP!BG$95</f>
        <v>0</v>
      </c>
      <c r="BH34" s="521">
        <f>'BOP$'!BI34*BOP!BH$95</f>
        <v>0</v>
      </c>
      <c r="BQ34" s="677"/>
    </row>
    <row r="35" spans="1:74" s="232" customFormat="1">
      <c r="A35" s="52"/>
      <c r="B35" s="52" t="s">
        <v>34</v>
      </c>
      <c r="C35" s="52"/>
      <c r="D35" s="52"/>
      <c r="E35" s="551" t="s">
        <v>173</v>
      </c>
      <c r="H35" s="52"/>
      <c r="I35" s="675">
        <f>SUMIF(ShMth!$E$3:$IX$3,BOP!I$2,ShMth!$E37:$IX37)</f>
        <v>31242.951759250001</v>
      </c>
      <c r="J35" s="675">
        <f>SUMIF(ShMth!$E$3:$IX$3,BOP!J$2,ShMth!$E37:$IX37)</f>
        <v>29013.308176979604</v>
      </c>
      <c r="K35" s="675">
        <f>SUMIF(ShMth!$E$3:$IX$3,BOP!K$2,ShMth!$E37:$IX37)</f>
        <v>40228.719685610529</v>
      </c>
      <c r="L35" s="675">
        <f>SUMIF(ShMth!$E$3:$IX$3,BOP!L$2,ShMth!$E37:$IX37)</f>
        <v>44047.971685616081</v>
      </c>
      <c r="M35" s="675">
        <f>SUMIF(ShMth!$E$3:$IX$3,BOP!M$2,ShMth!$E37:$IX37)</f>
        <v>49496.546190243091</v>
      </c>
      <c r="N35" s="675">
        <f>SUMIF(ShMth!$E$3:$IX$3,BOP!N$2,ShMth!$E37:$IX37)</f>
        <v>58643.969367960046</v>
      </c>
      <c r="O35" s="675">
        <f>SUMIF(ShMth!$E$3:$IX$3,BOP!O$2,ShMth!$E37:$IX37)</f>
        <v>74253.813189243941</v>
      </c>
      <c r="P35" s="675">
        <f>SUMIF(ShMth!$E$3:$IX$3,BOP!P$2,ShMth!$E37:$IX37)</f>
        <v>80999.653208979478</v>
      </c>
      <c r="Q35" s="675">
        <f>SUMIF(ShMth!$E$3:$IX$3,BOP!Q$2,ShMth!$E37:$IX37)</f>
        <v>113135.92075816669</v>
      </c>
      <c r="R35" s="675">
        <f>SUMIF(ShMth!$E$3:$IX$3,BOP!R$2,ShMth!$E37:$IX37)</f>
        <v>119814.56805347881</v>
      </c>
      <c r="S35" s="675">
        <f>SUMIF(ShMth!$E$3:$IX$3,BOP!S$2,ShMth!$E37:$IX37)</f>
        <v>366997.46266397112</v>
      </c>
      <c r="T35" s="675">
        <f>SUMIF(ShMth!$E$3:$IX$3,BOP!T$2,ShMth!$E37:$IX37)</f>
        <v>380948.8507940186</v>
      </c>
      <c r="U35" s="675">
        <f>SUMIF(ShMth!$E$3:$IX$3,BOP!U$2,ShMth!$E37:$IX37)</f>
        <v>421312.05272755964</v>
      </c>
      <c r="V35" s="675">
        <f>SUMIF(ShMth!$E$3:$IX$3,BOP!V$2,ShMth!$E37:$IX37)</f>
        <v>505262.33842515398</v>
      </c>
      <c r="W35" s="675">
        <f>SUMIF(ShMth!$E$3:$IX$3,BOP!W$2,ShMth!$E37:$IX37)</f>
        <v>656953.38688836852</v>
      </c>
      <c r="X35" s="679">
        <f>'BOP$'!X35*'BOP$'!X$97</f>
        <v>536872.06238936912</v>
      </c>
      <c r="Y35" s="679">
        <f>'BOP$'!Y35*'BOP$'!Y$97</f>
        <v>583929.24733579194</v>
      </c>
      <c r="Z35" s="679">
        <f>'BOP$'!Z35*'BOP$'!Z$97</f>
        <v>634559.365102735</v>
      </c>
      <c r="AA35" s="679">
        <f>'BOP$'!AA35*'BOP$'!AA$97</f>
        <v>862615.69161869504</v>
      </c>
      <c r="AB35" s="679">
        <f>'BOP$'!AB35*'BOP$'!AB$97</f>
        <v>985701.99660850107</v>
      </c>
      <c r="AC35" s="679">
        <f>'BOP$'!AC35*'BOP$'!AC$97</f>
        <v>1122042.7559541615</v>
      </c>
      <c r="AD35" s="679">
        <f>'BOP$'!AD35*'BOP$'!AD$97</f>
        <v>1173274.6077867462</v>
      </c>
      <c r="AE35" s="679">
        <f>'BOP$'!AE35*'BOP$'!AE$97</f>
        <v>1217394.2822244349</v>
      </c>
      <c r="AF35" s="679"/>
      <c r="AG35" s="113"/>
      <c r="AH35" s="520"/>
      <c r="AI35" s="520"/>
      <c r="AJ35" s="520"/>
      <c r="AK35" s="675">
        <f>SUMIF(ShMth!$E$4:$IX$4,BOP!AK$3,ShMth!$E37:$IX37)</f>
        <v>40234.84479000001</v>
      </c>
      <c r="AL35" s="675">
        <f>SUMIF(ShMth!$E$4:$IX$4,BOP!AL$3,ShMth!$E37:$IX37)</f>
        <v>22074.034700249995</v>
      </c>
      <c r="AM35" s="675">
        <f>SUMIF(ShMth!$E$4:$IX$4,BOP!AM$3,ShMth!$E37:$IX37)</f>
        <v>38101.804932569306</v>
      </c>
      <c r="AN35" s="675">
        <f>SUMIF(ShMth!$E$4:$IX$4,BOP!AN$3,ShMth!$E37:$IX37)</f>
        <v>39970.032696018214</v>
      </c>
      <c r="AO35" s="675">
        <f>SUMIF(ShMth!$E$4:$IX$4,BOP!AO$3,ShMth!$E37:$IX37)</f>
        <v>49415.302161611791</v>
      </c>
      <c r="AP35" s="675">
        <f>SUMIF(ShMth!$E$4:$IX$4,BOP!AP$3,ShMth!$E37:$IX37)</f>
        <v>48522.608833333332</v>
      </c>
      <c r="AQ35" s="675">
        <f>SUMIF(ShMth!$E$4:$IX$4,BOP!AQ$3,ShMth!$E37:$IX37)</f>
        <v>69155.069331347229</v>
      </c>
      <c r="AR35" s="675">
        <f>SUMIF(ShMth!$E$4:$IX$4,BOP!AR$3,ShMth!$E37:$IX37)</f>
        <v>78523.888258553736</v>
      </c>
      <c r="AS35" s="675">
        <f>SUMIF(ShMth!$E$4:$IX$4,BOP!AS$3,ShMth!$E37:$IX37)</f>
        <v>96639.428199855858</v>
      </c>
      <c r="AT35" s="675">
        <f>SUMIF(ShMth!$E$4:$IX$4,BOP!AT$3,ShMth!$E37:$IX37)</f>
        <v>118706.34335701188</v>
      </c>
      <c r="AU35" s="675">
        <f>SUMIF(ShMth!$E$4:$IX$4,BOP!AU$3,ShMth!$E37:$IX37)</f>
        <v>227902.39606356394</v>
      </c>
      <c r="AV35" s="675">
        <f>SUMIF(ShMth!$E$4:$IX$4,BOP!AV$3,ShMth!$E37:$IX37)</f>
        <v>388027.58688026562</v>
      </c>
      <c r="AW35" s="675">
        <f>SUMIF(ShMth!$E$4:$IX$4,BOP!AW$3,ShMth!$E37:$IX37)</f>
        <v>393505.26020023192</v>
      </c>
      <c r="AX35" s="675">
        <f>SUMIF(ShMth!$E$4:$IX$4,BOP!AX$3,ShMth!$E37:$IX37)</f>
        <v>463701.54404958116</v>
      </c>
      <c r="AY35" s="675">
        <f>SUMIF(ShMth!$E$4:$IX$4,BOP!AY$3,ShMth!$E37:$IX37)</f>
        <v>602057.77497913199</v>
      </c>
      <c r="AZ35" s="675">
        <f>SUMIF(ShMth!$E$4:$IX$4,BOP!AZ$3,ShMth!$E37:$IX37)</f>
        <v>579443.96439916443</v>
      </c>
      <c r="BA35" s="521">
        <f>SUM(ShMth!GO37:GZ37)</f>
        <v>561991.29018407327</v>
      </c>
      <c r="BB35" s="521">
        <f>SUM(ShMth!HA37:HL37)</f>
        <v>590815.60300206253</v>
      </c>
      <c r="BC35" s="521">
        <f>'BOP$'!BD35*BOP!BC$95</f>
        <v>761097.05728919548</v>
      </c>
      <c r="BD35" s="521">
        <f>'BOP$'!BE35*BOP!BD$95</f>
        <v>926035.01899278176</v>
      </c>
      <c r="BE35" s="521">
        <f>'BOP$'!BF35*BOP!BE$95</f>
        <v>1052867.328497177</v>
      </c>
      <c r="BF35" s="521">
        <f>'BOP$'!BG35*BOP!BF$95</f>
        <v>1148833.2385486898</v>
      </c>
      <c r="BG35" s="521">
        <f>'BOP$'!BH35*BOP!BG$95</f>
        <v>1193762.7142167909</v>
      </c>
      <c r="BH35" s="521">
        <f>'BOP$'!BI35*BOP!BH$95</f>
        <v>1230428.2112316473</v>
      </c>
      <c r="BI35" s="52"/>
      <c r="BJ35" s="52"/>
      <c r="BK35" s="52"/>
      <c r="BL35" s="52"/>
      <c r="BM35" s="52"/>
      <c r="BN35" s="52"/>
      <c r="BO35" s="52"/>
      <c r="BP35" s="52"/>
      <c r="BQ35" s="677"/>
      <c r="BR35" s="52"/>
      <c r="BS35" s="52"/>
      <c r="BT35" s="52"/>
      <c r="BU35" s="52"/>
      <c r="BV35" s="52"/>
    </row>
    <row r="36" spans="1:74">
      <c r="A36" s="52" t="s">
        <v>160</v>
      </c>
      <c r="E36" s="551" t="s">
        <v>160</v>
      </c>
      <c r="I36" s="675">
        <f>SUMIF(ShMth!$E$3:$IX$3,BOP!I$2,ShMth!$E38:$IX38)</f>
        <v>-37820.779699280007</v>
      </c>
      <c r="J36" s="675">
        <f>SUMIF(ShMth!$E$3:$IX$3,BOP!J$2,ShMth!$E38:$IX38)</f>
        <v>-42650.862243116666</v>
      </c>
      <c r="K36" s="675">
        <f>SUMIF(ShMth!$E$3:$IX$3,BOP!K$2,ShMth!$E38:$IX38)</f>
        <v>-107480.81353730001</v>
      </c>
      <c r="L36" s="675">
        <f>SUMIF(ShMth!$E$3:$IX$3,BOP!L$2,ShMth!$E38:$IX38)</f>
        <v>-30472.507633172521</v>
      </c>
      <c r="M36" s="675">
        <f>SUMIF(ShMth!$E$3:$IX$3,BOP!M$2,ShMth!$E38:$IX38)</f>
        <v>-80851.975423904762</v>
      </c>
      <c r="N36" s="675">
        <f>SUMIF(ShMth!$E$3:$IX$3,BOP!N$2,ShMth!$E38:$IX38)</f>
        <v>-63109.26155458334</v>
      </c>
      <c r="O36" s="675">
        <f>SUMIF(ShMth!$E$3:$IX$3,BOP!O$2,ShMth!$E38:$IX38)</f>
        <v>-67360.552777192293</v>
      </c>
      <c r="P36" s="675">
        <f>SUMIF(ShMth!$E$3:$IX$3,BOP!P$2,ShMth!$E38:$IX38)</f>
        <v>-72556.554970237979</v>
      </c>
      <c r="Q36" s="675">
        <f>SUMIF(ShMth!$E$3:$IX$3,BOP!Q$2,ShMth!$E38:$IX38)</f>
        <v>-79289.892241662121</v>
      </c>
      <c r="R36" s="675">
        <f>SUMIF(ShMth!$E$3:$IX$3,BOP!R$2,ShMth!$E38:$IX38)</f>
        <v>-92270.458963529847</v>
      </c>
      <c r="S36" s="675">
        <f>SUMIF(ShMth!$E$3:$IX$3,BOP!S$2,ShMth!$E38:$IX38)</f>
        <v>-93459.322991216235</v>
      </c>
      <c r="T36" s="675">
        <f>SUMIF(ShMth!$E$3:$IX$3,BOP!T$2,ShMth!$E38:$IX38)</f>
        <v>-84698.287282026358</v>
      </c>
      <c r="U36" s="675">
        <f>SUMIF(ShMth!$E$3:$IX$3,BOP!U$2,ShMth!$E38:$IX38)</f>
        <v>-95658.363980351467</v>
      </c>
      <c r="V36" s="675">
        <f>SUMIF(ShMth!$E$3:$IX$3,BOP!V$2,ShMth!$E38:$IX38)</f>
        <v>-123524.45947900752</v>
      </c>
      <c r="W36" s="675">
        <f>SUMIF(ShMth!$E$3:$IX$3,BOP!W$2,ShMth!$E38:$IX38)</f>
        <v>-177326.51550489417</v>
      </c>
      <c r="X36" s="679">
        <f>'BOP$'!X36*'BOP$'!X$97</f>
        <v>-120489.27289007537</v>
      </c>
      <c r="Y36" s="679">
        <f>'BOP$'!Y36*'BOP$'!Y$97</f>
        <v>-90893.839075373544</v>
      </c>
      <c r="Z36" s="679">
        <f>'BOP$'!Z36*'BOP$'!Z$97</f>
        <v>-133574.2163016843</v>
      </c>
      <c r="AA36" s="679">
        <f>'BOP$'!AA36*'BOP$'!AA$97</f>
        <v>-165813.85836234692</v>
      </c>
      <c r="AB36" s="679">
        <f>'BOP$'!AB36*'BOP$'!AB$97</f>
        <v>-142842.86816093323</v>
      </c>
      <c r="AC36" s="679">
        <f>'BOP$'!AC36*'BOP$'!AC$97</f>
        <v>-148371.66332468216</v>
      </c>
      <c r="AD36" s="679">
        <f>'BOP$'!AD36*'BOP$'!AD$97</f>
        <v>-155146.23143384498</v>
      </c>
      <c r="AE36" s="679">
        <f>'BOP$'!AE36*'BOP$'!AE$97</f>
        <v>-160980.33129049145</v>
      </c>
      <c r="AF36" s="679"/>
      <c r="AG36" s="113"/>
      <c r="AH36" s="520"/>
      <c r="AI36" s="520"/>
      <c r="AJ36" s="520"/>
      <c r="AK36" s="675">
        <f>SUM(ShMth!E38:P38)</f>
        <v>-41469.533291630003</v>
      </c>
      <c r="AL36" s="675">
        <f>SUM(ShMth!Q38:AB38)</f>
        <v>-21142.81726575</v>
      </c>
      <c r="AM36" s="675">
        <f>SUM(ShMth!AC38:AN38)</f>
        <v>-88907.299349500012</v>
      </c>
      <c r="AN36" s="675">
        <f>SUM(ShMth!AO38:AZ38)</f>
        <v>-62776.758413046628</v>
      </c>
      <c r="AO36" s="675">
        <f>SUM(ShMth!BA38:BL38)</f>
        <v>-70539.48738849732</v>
      </c>
      <c r="AP36" s="675">
        <f>SUM(ShMth!BM38:BX38)</f>
        <v>-59251.711583333337</v>
      </c>
      <c r="AQ36" s="675">
        <f>SUM(ShMth!BY38:CJ38)</f>
        <v>-65677.738482250003</v>
      </c>
      <c r="AR36" s="675">
        <f>SUM(ShMth!CK38:CV38)</f>
        <v>-70862.759007944958</v>
      </c>
      <c r="AS36" s="675">
        <f>SUM(ShMth!CW38:DH38)</f>
        <v>-76245.839600295309</v>
      </c>
      <c r="AT36" s="675">
        <f>SUM(ShMth!DI38:DT38)</f>
        <v>-82558.836946050666</v>
      </c>
      <c r="AU36" s="675">
        <f>SUM(ShMth!DU38:EF38)</f>
        <v>-90311.987791675885</v>
      </c>
      <c r="AV36" s="675">
        <f>SUM(ShMth!EG38:ER38)</f>
        <v>-95135.111617384755</v>
      </c>
      <c r="AW36" s="675">
        <f>SUM(ShMth!ES38:FD38)</f>
        <v>-89383.404051734571</v>
      </c>
      <c r="AX36" s="675">
        <f>SUM(ShMth!FE38:FP38)</f>
        <v>-110592.11106306354</v>
      </c>
      <c r="AY36" s="675">
        <f>SUM(ShMth!FQ38:GB38)</f>
        <v>-145179.5571021456</v>
      </c>
      <c r="AZ36" s="675">
        <f>SUM(ShMth!GC38:GN38)</f>
        <v>-165718.21642273659</v>
      </c>
      <c r="BA36" s="521">
        <f>SUM(ShMth!GO38:GZ38)</f>
        <v>-98691.374103185095</v>
      </c>
      <c r="BB36" s="521">
        <f>SUM(ShMth!HA38:HL38)</f>
        <v>-96214.432172509987</v>
      </c>
      <c r="BC36" s="521">
        <f>'BOP$'!BD36*BOP!BC$95</f>
        <v>-152909.98525384159</v>
      </c>
      <c r="BD36" s="521">
        <f>'BOP$'!BE36*BOP!BD$95</f>
        <v>-154928.5786963024</v>
      </c>
      <c r="BE36" s="521">
        <f>'BOP$'!BF36*BOP!BE$95</f>
        <v>-145533.74055406067</v>
      </c>
      <c r="BF36" s="521">
        <f>'BOP$'!BG36*BOP!BF$95</f>
        <v>-151914.26314338594</v>
      </c>
      <c r="BG36" s="521">
        <f>'BOP$'!BH36*BOP!BG$95</f>
        <v>-157855.44586731266</v>
      </c>
      <c r="BH36" s="521">
        <f>'BOP$'!BI36*BOP!BH$95</f>
        <v>-162703.85360387369</v>
      </c>
      <c r="BQ36" s="677"/>
    </row>
    <row r="37" spans="1:74">
      <c r="A37" s="232" t="s">
        <v>161</v>
      </c>
      <c r="B37" s="232"/>
      <c r="C37" s="232"/>
      <c r="D37" s="232"/>
      <c r="E37" s="179" t="s">
        <v>757</v>
      </c>
      <c r="H37" s="232"/>
      <c r="I37" s="519">
        <f>I38+I43</f>
        <v>259389.12626249029</v>
      </c>
      <c r="J37" s="519">
        <f t="shared" ref="J37:Y37" si="61">J38+J43</f>
        <v>237790.17627374665</v>
      </c>
      <c r="K37" s="519">
        <f t="shared" si="61"/>
        <v>291419.55347114243</v>
      </c>
      <c r="L37" s="519">
        <f t="shared" si="61"/>
        <v>576857.04590099852</v>
      </c>
      <c r="M37" s="519">
        <f t="shared" si="61"/>
        <v>831464.24558402016</v>
      </c>
      <c r="N37" s="519">
        <f t="shared" si="61"/>
        <v>737501.03340549429</v>
      </c>
      <c r="O37" s="519">
        <f t="shared" si="61"/>
        <v>617622.00885282946</v>
      </c>
      <c r="P37" s="519">
        <f t="shared" si="61"/>
        <v>588610.74213870685</v>
      </c>
      <c r="Q37" s="519">
        <f t="shared" si="61"/>
        <v>934397.76445058326</v>
      </c>
      <c r="R37" s="519">
        <f t="shared" si="61"/>
        <v>6840964.4726805668</v>
      </c>
      <c r="S37" s="519">
        <f t="shared" si="61"/>
        <v>744099.37047987618</v>
      </c>
      <c r="T37" s="519">
        <f t="shared" si="61"/>
        <v>483900.61311063869</v>
      </c>
      <c r="U37" s="519">
        <f t="shared" si="61"/>
        <v>680476.63738508557</v>
      </c>
      <c r="V37" s="519">
        <f t="shared" si="61"/>
        <v>829052.57558130287</v>
      </c>
      <c r="W37" s="519">
        <f t="shared" si="61"/>
        <v>1306197.5583661972</v>
      </c>
      <c r="X37" s="519">
        <f t="shared" si="61"/>
        <v>961103.28817360254</v>
      </c>
      <c r="Y37" s="519">
        <f t="shared" si="61"/>
        <v>1209090.3143529417</v>
      </c>
      <c r="Z37" s="519">
        <f>Z38+Z43</f>
        <v>914498.50166746357</v>
      </c>
      <c r="AA37" s="519">
        <f>AA38+AA43</f>
        <v>1012456.4584693122</v>
      </c>
      <c r="AB37" s="519">
        <f>AB38+AB43</f>
        <v>910604.5710790467</v>
      </c>
      <c r="AC37" s="519">
        <f>AC38+AC43</f>
        <v>828397.31232800253</v>
      </c>
      <c r="AD37" s="519">
        <f t="shared" ref="AD37:AE37" si="62">AD38+AD43</f>
        <v>852853.28747854987</v>
      </c>
      <c r="AE37" s="519">
        <f t="shared" si="62"/>
        <v>870466.11455789895</v>
      </c>
      <c r="AF37" s="519"/>
      <c r="AG37" s="113"/>
      <c r="AH37" s="518"/>
      <c r="AI37" s="518"/>
      <c r="AJ37" s="518"/>
      <c r="AK37" s="674">
        <f>AK38+AK43</f>
        <v>288215.51124597213</v>
      </c>
      <c r="AL37" s="674">
        <f t="shared" ref="AL37:AY37" si="63">AL38+AL43</f>
        <v>230157.81943263061</v>
      </c>
      <c r="AM37" s="674">
        <f t="shared" si="63"/>
        <v>259077.02245997216</v>
      </c>
      <c r="AN37" s="674">
        <f t="shared" si="63"/>
        <v>304065.98396889231</v>
      </c>
      <c r="AO37" s="674">
        <f t="shared" si="63"/>
        <v>879717.16936719907</v>
      </c>
      <c r="AP37" s="674">
        <f t="shared" si="63"/>
        <v>759355.83792146842</v>
      </c>
      <c r="AQ37" s="674">
        <f t="shared" si="63"/>
        <v>719500.67254014662</v>
      </c>
      <c r="AR37" s="674">
        <f t="shared" si="63"/>
        <v>501010.66683918401</v>
      </c>
      <c r="AS37" s="674">
        <f t="shared" si="63"/>
        <v>714325.39282785438</v>
      </c>
      <c r="AT37" s="674">
        <f t="shared" si="63"/>
        <v>6575905.3784135347</v>
      </c>
      <c r="AU37" s="674">
        <f t="shared" si="63"/>
        <v>1187616.5554245692</v>
      </c>
      <c r="AV37" s="674">
        <f t="shared" si="63"/>
        <v>625845.00097154186</v>
      </c>
      <c r="AW37" s="674">
        <f t="shared" si="63"/>
        <v>577635.64202773478</v>
      </c>
      <c r="AX37" s="674">
        <f t="shared" si="63"/>
        <v>752072.04985601583</v>
      </c>
      <c r="AY37" s="674">
        <f t="shared" si="63"/>
        <v>1083507.5494283016</v>
      </c>
      <c r="AZ37" s="674">
        <f t="shared" ref="AZ37:BE37" si="64">AZ38+AZ43</f>
        <v>1221540.8957354983</v>
      </c>
      <c r="BA37" s="519">
        <f t="shared" si="64"/>
        <v>1140397.6155717748</v>
      </c>
      <c r="BB37" s="519">
        <f t="shared" si="64"/>
        <v>885664.20836593083</v>
      </c>
      <c r="BC37" s="519">
        <f t="shared" si="64"/>
        <v>927496.33037235623</v>
      </c>
      <c r="BD37" s="519">
        <f t="shared" si="64"/>
        <v>886859.40794323769</v>
      </c>
      <c r="BE37" s="519">
        <f t="shared" si="64"/>
        <v>786271.61000834394</v>
      </c>
      <c r="BF37" s="519">
        <f t="shared" ref="BF37:BH37" si="65">BF38+BF43</f>
        <v>752309.10767736041</v>
      </c>
      <c r="BG37" s="519">
        <f t="shared" si="65"/>
        <v>766077.26220092701</v>
      </c>
      <c r="BH37" s="519">
        <f t="shared" si="65"/>
        <v>781331.25337807846</v>
      </c>
      <c r="BI37" s="232"/>
      <c r="BJ37" s="232"/>
      <c r="BK37" s="232"/>
      <c r="BL37" s="232"/>
      <c r="BM37" s="232"/>
      <c r="BN37" s="232"/>
      <c r="BO37" s="232"/>
      <c r="BP37" s="232"/>
      <c r="BQ37" s="179"/>
      <c r="BR37" s="232"/>
      <c r="BS37" s="232"/>
      <c r="BT37" s="232"/>
      <c r="BU37" s="232"/>
      <c r="BV37" s="232"/>
    </row>
    <row r="38" spans="1:74">
      <c r="A38" s="52" t="s">
        <v>546</v>
      </c>
      <c r="E38" s="305" t="s">
        <v>122</v>
      </c>
      <c r="I38" s="521">
        <f>I39+I42</f>
        <v>259389.12626249029</v>
      </c>
      <c r="J38" s="521">
        <f t="shared" ref="J38:S38" si="66">J39+J42</f>
        <v>237790.17627374665</v>
      </c>
      <c r="K38" s="521">
        <f t="shared" si="66"/>
        <v>291419.55347114243</v>
      </c>
      <c r="L38" s="521">
        <f t="shared" si="66"/>
        <v>576857.04590099852</v>
      </c>
      <c r="M38" s="521">
        <f t="shared" si="66"/>
        <v>831464.24558402016</v>
      </c>
      <c r="N38" s="521">
        <f t="shared" si="66"/>
        <v>737501.03340549429</v>
      </c>
      <c r="O38" s="521">
        <f t="shared" si="66"/>
        <v>617622.00885282946</v>
      </c>
      <c r="P38" s="521">
        <f t="shared" si="66"/>
        <v>588610.74213870685</v>
      </c>
      <c r="Q38" s="521">
        <f t="shared" si="66"/>
        <v>934397.76445058326</v>
      </c>
      <c r="R38" s="521">
        <f t="shared" si="66"/>
        <v>6840964.4726805668</v>
      </c>
      <c r="S38" s="521">
        <f t="shared" si="66"/>
        <v>744099.37047987618</v>
      </c>
      <c r="T38" s="521">
        <f>T39+T42</f>
        <v>483900.61311063869</v>
      </c>
      <c r="U38" s="521">
        <f>U39+U42</f>
        <v>680476.63738508557</v>
      </c>
      <c r="V38" s="521">
        <f>V39+V42</f>
        <v>829052.57558130287</v>
      </c>
      <c r="W38" s="521">
        <f>W39+W42</f>
        <v>1306197.5583661972</v>
      </c>
      <c r="X38" s="679">
        <f>'BOP$'!X38*'BOP$'!X$97</f>
        <v>961103.28817360254</v>
      </c>
      <c r="Y38" s="679">
        <f>'BOP$'!Y38*'BOP$'!Y$97</f>
        <v>1209090.3143529417</v>
      </c>
      <c r="Z38" s="679">
        <f>'BOP$'!Z38*'BOP$'!Z$97</f>
        <v>914498.50166746357</v>
      </c>
      <c r="AA38" s="679">
        <f>'BOP$'!AA38*'BOP$'!AA$97</f>
        <v>1012456.4584693122</v>
      </c>
      <c r="AB38" s="679">
        <f>'BOP$'!AB38*'BOP$'!AB$97</f>
        <v>910604.5710790467</v>
      </c>
      <c r="AC38" s="679">
        <f>'BOP$'!AC38*'BOP$'!AC$97</f>
        <v>828397.31232800253</v>
      </c>
      <c r="AD38" s="679">
        <f>'BOP$'!AD38*'BOP$'!AD$97</f>
        <v>852853.28747854987</v>
      </c>
      <c r="AE38" s="679">
        <f>'BOP$'!AE38*'BOP$'!AE$97</f>
        <v>870466.11455789895</v>
      </c>
      <c r="AF38" s="679"/>
      <c r="AG38" s="113"/>
      <c r="AH38" s="518"/>
      <c r="AI38" s="518"/>
      <c r="AJ38" s="518"/>
      <c r="AK38" s="121">
        <f t="shared" ref="AK38:AX38" si="67">AK39+AK42</f>
        <v>288215.51124597213</v>
      </c>
      <c r="AL38" s="121">
        <f t="shared" si="67"/>
        <v>230157.81943263061</v>
      </c>
      <c r="AM38" s="121">
        <f t="shared" si="67"/>
        <v>259077.02245997216</v>
      </c>
      <c r="AN38" s="121">
        <f t="shared" si="67"/>
        <v>304065.98396889231</v>
      </c>
      <c r="AO38" s="121">
        <f t="shared" si="67"/>
        <v>879717.16936719907</v>
      </c>
      <c r="AP38" s="121">
        <f t="shared" si="67"/>
        <v>759355.83792146842</v>
      </c>
      <c r="AQ38" s="121">
        <f t="shared" si="67"/>
        <v>719500.67254014662</v>
      </c>
      <c r="AR38" s="121">
        <f t="shared" si="67"/>
        <v>501010.66683918401</v>
      </c>
      <c r="AS38" s="121">
        <f t="shared" si="67"/>
        <v>714325.39282785438</v>
      </c>
      <c r="AT38" s="121">
        <f t="shared" si="67"/>
        <v>6575905.3784135347</v>
      </c>
      <c r="AU38" s="121">
        <f t="shared" si="67"/>
        <v>1187616.5554245692</v>
      </c>
      <c r="AV38" s="121">
        <f t="shared" si="67"/>
        <v>625845.00097154186</v>
      </c>
      <c r="AW38" s="121">
        <f t="shared" si="67"/>
        <v>577635.64202773478</v>
      </c>
      <c r="AX38" s="121">
        <f t="shared" si="67"/>
        <v>752072.04985601583</v>
      </c>
      <c r="AY38" s="121">
        <f t="shared" ref="AY38:BD38" si="68">AY39+AY42</f>
        <v>1083507.5494283016</v>
      </c>
      <c r="AZ38" s="121">
        <f>AZ39+AZ42</f>
        <v>1221540.8957354983</v>
      </c>
      <c r="BA38" s="520">
        <f t="shared" si="68"/>
        <v>1140397.6155717748</v>
      </c>
      <c r="BB38" s="520">
        <f t="shared" si="68"/>
        <v>885664.20836593083</v>
      </c>
      <c r="BC38" s="520">
        <f t="shared" si="68"/>
        <v>927496.33037235623</v>
      </c>
      <c r="BD38" s="520">
        <f t="shared" si="68"/>
        <v>886859.40794323769</v>
      </c>
      <c r="BE38" s="520">
        <f>BE39+BE42</f>
        <v>786271.61000834394</v>
      </c>
      <c r="BF38" s="520">
        <f t="shared" ref="BF38:BH38" si="69">BF39+BF42</f>
        <v>752309.10767736041</v>
      </c>
      <c r="BG38" s="520">
        <f t="shared" si="69"/>
        <v>766077.26220092701</v>
      </c>
      <c r="BH38" s="520">
        <f t="shared" si="69"/>
        <v>781331.25337807846</v>
      </c>
      <c r="BQ38" s="677"/>
    </row>
    <row r="39" spans="1:74">
      <c r="B39" s="52" t="s">
        <v>529</v>
      </c>
      <c r="E39" s="305" t="s">
        <v>758</v>
      </c>
      <c r="I39" s="521">
        <f t="shared" ref="I39:S39" si="70">I40+I41</f>
        <v>250567.59972082364</v>
      </c>
      <c r="J39" s="521">
        <f t="shared" si="70"/>
        <v>227272.81777962038</v>
      </c>
      <c r="K39" s="521">
        <f t="shared" si="70"/>
        <v>280065.90404253401</v>
      </c>
      <c r="L39" s="521">
        <f t="shared" si="70"/>
        <v>562053.5355596412</v>
      </c>
      <c r="M39" s="521">
        <f t="shared" si="70"/>
        <v>805208.93233433762</v>
      </c>
      <c r="N39" s="521">
        <f t="shared" si="70"/>
        <v>703688.42446382763</v>
      </c>
      <c r="O39" s="521">
        <f t="shared" si="70"/>
        <v>575970.09416909376</v>
      </c>
      <c r="P39" s="521">
        <f t="shared" si="70"/>
        <v>543331.32251315261</v>
      </c>
      <c r="Q39" s="521">
        <f t="shared" si="70"/>
        <v>880357.85286483332</v>
      </c>
      <c r="R39" s="521">
        <f t="shared" si="70"/>
        <v>6778347.7133532548</v>
      </c>
      <c r="S39" s="521">
        <f t="shared" si="70"/>
        <v>675087.67078910186</v>
      </c>
      <c r="T39" s="521">
        <f>T40+T41</f>
        <v>406035.81270491297</v>
      </c>
      <c r="U39" s="521">
        <f>U40+U41</f>
        <v>596753.75232444389</v>
      </c>
      <c r="V39" s="521">
        <f>V40+V41</f>
        <v>735503.31896315119</v>
      </c>
      <c r="W39" s="521">
        <f>W40+W41</f>
        <v>1204838.2008755188</v>
      </c>
      <c r="X39" s="679">
        <f>'BOP$'!X39*'BOP$'!X$97</f>
        <v>860587.58124490909</v>
      </c>
      <c r="Y39" s="679">
        <f>'BOP$'!Y39*'BOP$'!Y$97</f>
        <v>1106216.7034913846</v>
      </c>
      <c r="Z39" s="679">
        <f>'BOP$'!Z39*'BOP$'!Z$97</f>
        <v>800433.8210354388</v>
      </c>
      <c r="AA39" s="679">
        <f>'BOP$'!AA39*'BOP$'!AA$97</f>
        <v>869246.35834297037</v>
      </c>
      <c r="AB39" s="679">
        <f>'BOP$'!AB39*'BOP$'!AB$97</f>
        <v>760638.78212580981</v>
      </c>
      <c r="AC39" s="679">
        <f>'BOP$'!AC39*'BOP$'!AC$97</f>
        <v>672397.62116197019</v>
      </c>
      <c r="AD39" s="679">
        <f>'BOP$'!AD39*'BOP$'!AD$97</f>
        <v>689650.73541882809</v>
      </c>
      <c r="AE39" s="679">
        <f>'BOP$'!AE39*'BOP$'!AE$97</f>
        <v>701209.48268609319</v>
      </c>
      <c r="AF39" s="679"/>
      <c r="AG39" s="113"/>
      <c r="AH39" s="518"/>
      <c r="AI39" s="518"/>
      <c r="AJ39" s="518"/>
      <c r="AK39" s="121">
        <f t="shared" ref="AK39:AX39" si="71">AK40+AK41</f>
        <v>281482.15824597212</v>
      </c>
      <c r="AL39" s="121">
        <f t="shared" si="71"/>
        <v>219190.59352013061</v>
      </c>
      <c r="AM39" s="121">
        <f t="shared" si="71"/>
        <v>248468.93090658876</v>
      </c>
      <c r="AN39" s="121">
        <f t="shared" si="71"/>
        <v>291479.80831797438</v>
      </c>
      <c r="AO39" s="121">
        <f t="shared" si="71"/>
        <v>859999.39417022583</v>
      </c>
      <c r="AP39" s="121">
        <f t="shared" si="71"/>
        <v>730261.6043381351</v>
      </c>
      <c r="AQ39" s="121">
        <f t="shared" si="71"/>
        <v>680761.70878848003</v>
      </c>
      <c r="AR39" s="121">
        <f t="shared" si="71"/>
        <v>457501.33947920823</v>
      </c>
      <c r="AS39" s="121">
        <f t="shared" si="71"/>
        <v>665728.97284062346</v>
      </c>
      <c r="AT39" s="121">
        <f t="shared" si="71"/>
        <v>6515113.4765265351</v>
      </c>
      <c r="AU39" s="121">
        <f>AU40+AU41</f>
        <v>1121561.0360366374</v>
      </c>
      <c r="AV39" s="121">
        <f t="shared" si="71"/>
        <v>554341.995635962</v>
      </c>
      <c r="AW39" s="121">
        <f t="shared" si="71"/>
        <v>495853.45979186264</v>
      </c>
      <c r="AX39" s="121">
        <f t="shared" si="71"/>
        <v>663813.16349543841</v>
      </c>
      <c r="AY39" s="121">
        <f t="shared" ref="AY39:BD39" si="72">AY40+AY41</f>
        <v>984454.7869189427</v>
      </c>
      <c r="AZ39" s="121">
        <f>AZ40+AZ41</f>
        <v>1121580.9030850527</v>
      </c>
      <c r="BA39" s="520">
        <f t="shared" si="72"/>
        <v>1038793.0698062528</v>
      </c>
      <c r="BB39" s="520">
        <f t="shared" si="72"/>
        <v>779497.76908058359</v>
      </c>
      <c r="BC39" s="520">
        <f t="shared" si="72"/>
        <v>858708.47664521099</v>
      </c>
      <c r="BD39" s="520">
        <f t="shared" si="72"/>
        <v>818028.38841988624</v>
      </c>
      <c r="BE39" s="520">
        <f>BE40+BE41</f>
        <v>716723.16302997351</v>
      </c>
      <c r="BF39" s="520">
        <f t="shared" ref="BF39:BH39" si="73">BF40+BF41</f>
        <v>681804.54585950368</v>
      </c>
      <c r="BG39" s="520">
        <f t="shared" si="73"/>
        <v>694574.25686534715</v>
      </c>
      <c r="BH39" s="520">
        <f t="shared" si="73"/>
        <v>708716.92275704106</v>
      </c>
      <c r="BQ39" s="677"/>
    </row>
    <row r="40" spans="1:74">
      <c r="C40" s="52" t="s">
        <v>162</v>
      </c>
      <c r="E40" s="551" t="s">
        <v>759</v>
      </c>
      <c r="I40" s="675">
        <f>SUMIF(ShMth!$E$3:$IX$3,BOP!I$2,ShMth!$E42:$IX42)</f>
        <v>157853.76650020832</v>
      </c>
      <c r="J40" s="675">
        <f>SUMIF(ShMth!$E$3:$IX$3,BOP!J$2,ShMth!$E42:$IX42)</f>
        <v>168742.67728838974</v>
      </c>
      <c r="K40" s="675">
        <f>SUMIF(ShMth!$E$3:$IX$3,BOP!K$2,ShMth!$E42:$IX42)</f>
        <v>229704.05231261376</v>
      </c>
      <c r="L40" s="675">
        <f>SUMIF(ShMth!$E$3:$IX$3,BOP!L$2,ShMth!$E42:$IX42)</f>
        <v>268387.87780066457</v>
      </c>
      <c r="M40" s="675">
        <f>SUMIF(ShMth!$E$3:$IX$3,BOP!M$2,ShMth!$E42:$IX42)</f>
        <v>309516.92948030966</v>
      </c>
      <c r="N40" s="675">
        <f>SUMIF(ShMth!$E$3:$IX$3,BOP!N$2,ShMth!$E42:$IX42)</f>
        <v>322512.52287453157</v>
      </c>
      <c r="O40" s="675">
        <f>SUMIF(ShMth!$E$3:$IX$3,BOP!O$2,ShMth!$E42:$IX42)</f>
        <v>308574.46278830944</v>
      </c>
      <c r="P40" s="675">
        <f>SUMIF(ShMth!$E$3:$IX$3,BOP!P$2,ShMth!$E42:$IX42)</f>
        <v>392032.98331595672</v>
      </c>
      <c r="Q40" s="675">
        <f>SUMIF(ShMth!$E$3:$IX$3,BOP!Q$2,ShMth!$E42:$IX42)</f>
        <v>420936.41626899992</v>
      </c>
      <c r="R40" s="675">
        <f>SUMIF(ShMth!$E$3:$IX$3,BOP!R$2,ShMth!$E42:$IX42)</f>
        <v>241563.64319612688</v>
      </c>
      <c r="S40" s="675">
        <f>SUMIF(ShMth!$E$3:$IX$3,BOP!S$2,ShMth!$E42:$IX42)</f>
        <v>675087.67078910186</v>
      </c>
      <c r="T40" s="675">
        <f>SUMIF(ShMth!$E$3:$IX$3,BOP!T$2,ShMth!$E42:$IX42)</f>
        <v>406035.81270491297</v>
      </c>
      <c r="U40" s="675">
        <f>SUMIF(ShMth!$E$3:$IX$3,BOP!U$2,ShMth!$E42:$IX42)</f>
        <v>596753.75232444389</v>
      </c>
      <c r="V40" s="675">
        <f>SUMIF(ShMth!$E$3:$IX$3,BOP!V$2,ShMth!$E42:$IX42)</f>
        <v>735503.31896315119</v>
      </c>
      <c r="W40" s="675">
        <f>SUMIF(ShMth!$E$3:$IX$3,BOP!W$2,ShMth!$E42:$IX42)</f>
        <v>1204838.2008755188</v>
      </c>
      <c r="X40" s="679">
        <f>'BOP$'!X40*'BOP$'!X$97</f>
        <v>860587.58124490909</v>
      </c>
      <c r="Y40" s="679">
        <f>'BOP$'!Y40*'BOP$'!Y$97</f>
        <v>1106216.7034913846</v>
      </c>
      <c r="Z40" s="679">
        <f>'BOP$'!Z40*'BOP$'!Z$97</f>
        <v>800433.8210354388</v>
      </c>
      <c r="AA40" s="679">
        <f>'BOP$'!AA40*'BOP$'!AA$97</f>
        <v>869246.35834297037</v>
      </c>
      <c r="AB40" s="679">
        <f>'BOP$'!AB40*'BOP$'!AB$97</f>
        <v>760638.78212580981</v>
      </c>
      <c r="AC40" s="679">
        <f>'BOP$'!AC40*'BOP$'!AC$97</f>
        <v>672397.62116197019</v>
      </c>
      <c r="AD40" s="679">
        <f>'BOP$'!AD40*'BOP$'!AD$97</f>
        <v>689650.73541882809</v>
      </c>
      <c r="AE40" s="679">
        <f>'BOP$'!AE40*'BOP$'!AE$97</f>
        <v>701209.48268609319</v>
      </c>
      <c r="AF40" s="679"/>
      <c r="AG40" s="113"/>
      <c r="AH40" s="518"/>
      <c r="AI40" s="518"/>
      <c r="AJ40" s="518"/>
      <c r="AK40" s="675">
        <f>SUMIF(ShMth!$E$4:$IX$4,BOP!AK$3,ShMth!$E42:$IX42)</f>
        <v>159075.46462500002</v>
      </c>
      <c r="AL40" s="675">
        <f>SUMIF(ShMth!$E$4:$IX$4,BOP!AL$3,ShMth!$E42:$IX42)</f>
        <v>156764.86251291665</v>
      </c>
      <c r="AM40" s="675">
        <f>SUMIF(ShMth!$E$4:$IX$4,BOP!AM$3,ShMth!$E42:$IX42)</f>
        <v>190937.84304267261</v>
      </c>
      <c r="AN40" s="675">
        <f>SUMIF(ShMth!$E$4:$IX$4,BOP!AN$3,ShMth!$E42:$IX42)</f>
        <v>251903.9062454206</v>
      </c>
      <c r="AO40" s="675">
        <f>SUMIF(ShMth!$E$4:$IX$4,BOP!AO$3,ShMth!$E42:$IX42)</f>
        <v>297268.20654347289</v>
      </c>
      <c r="AP40" s="675">
        <f>SUMIF(ShMth!$E$4:$IX$4,BOP!AP$3,ShMth!$E42:$IX42)</f>
        <v>314363.86427369341</v>
      </c>
      <c r="AQ40" s="675">
        <f>SUMIF(ShMth!$E$4:$IX$4,BOP!AQ$3,ShMth!$E42:$IX42)</f>
        <v>333279.71763833327</v>
      </c>
      <c r="AR40" s="675">
        <f>SUMIF(ShMth!$E$4:$IX$4,BOP!AR$3,ShMth!$E42:$IX42)</f>
        <v>276342.5660289824</v>
      </c>
      <c r="AS40" s="675">
        <f>SUMIF(ShMth!$E$4:$IX$4,BOP!AS$3,ShMth!$E42:$IX42)</f>
        <v>539186.37863461697</v>
      </c>
      <c r="AT40" s="675">
        <f>SUMIF(ShMth!$E$4:$IX$4,BOP!AT$3,ShMth!$E42:$IX42)</f>
        <v>259241.98537653612</v>
      </c>
      <c r="AU40" s="675">
        <f>SUMIF(ShMth!$E$4:$IX$4,BOP!AU$3,ShMth!$E42:$IX42)</f>
        <v>445613.64987950854</v>
      </c>
      <c r="AV40" s="675">
        <f>SUMIF(ShMth!$E$4:$IX$4,BOP!AV$3,ShMth!$E42:$IX42)</f>
        <v>554341.995635962</v>
      </c>
      <c r="AW40" s="675">
        <f>SUMIF(ShMth!$E$4:$IX$4,BOP!AW$3,ShMth!$E42:$IX42)</f>
        <v>495853.45979186264</v>
      </c>
      <c r="AX40" s="675">
        <f>SUMIF(ShMth!$E$4:$IX$4,BOP!AX$3,ShMth!$E42:$IX42)</f>
        <v>663813.16349543841</v>
      </c>
      <c r="AY40" s="675">
        <f>SUMIF(ShMth!$E$4:$IX$4,BOP!AY$3,ShMth!$E42:$IX42)</f>
        <v>984454.7869189427</v>
      </c>
      <c r="AZ40" s="675">
        <f>SUMIF(ShMth!$E$4:$IX$4,BOP!AZ$3,ShMth!$E42:$IX42)</f>
        <v>1121580.9030850527</v>
      </c>
      <c r="BA40" s="521">
        <f>SUM(ShMth!GO42:GZ42)</f>
        <v>1038793.0698062528</v>
      </c>
      <c r="BB40" s="521">
        <f>SUM(ShMth!HA42:HL42)</f>
        <v>779497.76908058359</v>
      </c>
      <c r="BC40" s="521">
        <f>'BOP$'!BD40*'BOP$'!BD97</f>
        <v>858708.47664521099</v>
      </c>
      <c r="BD40" s="521">
        <f>'BOP$'!BE40*'BOP$'!BE97</f>
        <v>818028.38841988624</v>
      </c>
      <c r="BE40" s="521">
        <f>'BOP$'!BF40*'BOP$'!BF97</f>
        <v>716723.16302997351</v>
      </c>
      <c r="BF40" s="521">
        <f>'BOP$'!BG40*'BOP$'!BG97</f>
        <v>681804.54585950368</v>
      </c>
      <c r="BG40" s="521">
        <f>'BOP$'!BH40*'BOP$'!BH97</f>
        <v>694574.25686534715</v>
      </c>
      <c r="BH40" s="521">
        <f>'BOP$'!BI40*'BOP$'!BI97</f>
        <v>708716.92275704106</v>
      </c>
      <c r="BQ40" s="677"/>
    </row>
    <row r="41" spans="1:74">
      <c r="C41" s="52" t="s">
        <v>630</v>
      </c>
      <c r="E41" s="551" t="s">
        <v>760</v>
      </c>
      <c r="I41" s="675">
        <f>SUMIF(ShMth!$E$3:$IX$3,BOP!I$2,ShMth!$E43:$IX43)</f>
        <v>92713.833220615314</v>
      </c>
      <c r="J41" s="675">
        <f>SUMIF(ShMth!$E$3:$IX$3,BOP!J$2,ShMth!$E43:$IX43)</f>
        <v>58530.140491230646</v>
      </c>
      <c r="K41" s="675">
        <f>SUMIF(ShMth!$E$3:$IX$3,BOP!K$2,ShMth!$E43:$IX43)</f>
        <v>50361.851729920258</v>
      </c>
      <c r="L41" s="675">
        <f>SUMIF(ShMth!$E$3:$IX$3,BOP!L$2,ShMth!$E43:$IX43)</f>
        <v>293665.65775897668</v>
      </c>
      <c r="M41" s="675">
        <f>SUMIF(ShMth!$E$3:$IX$3,BOP!M$2,ShMth!$E43:$IX43)</f>
        <v>495692.00285402796</v>
      </c>
      <c r="N41" s="675">
        <f>SUMIF(ShMth!$E$3:$IX$3,BOP!N$2,ShMth!$E43:$IX43)</f>
        <v>381175.901589296</v>
      </c>
      <c r="O41" s="675">
        <f>SUMIF(ShMth!$E$3:$IX$3,BOP!O$2,ShMth!$E43:$IX43)</f>
        <v>267395.63138078433</v>
      </c>
      <c r="P41" s="675">
        <f>SUMIF(ShMth!$E$3:$IX$3,BOP!P$2,ShMth!$E43:$IX43)</f>
        <v>151298.33919719595</v>
      </c>
      <c r="Q41" s="675">
        <f>SUMIF(ShMth!$E$3:$IX$3,BOP!Q$2,ShMth!$E43:$IX43)</f>
        <v>459421.43659583334</v>
      </c>
      <c r="R41" s="675">
        <f>SUMIF(ShMth!$E$3:$IX$3,BOP!R$2,ShMth!$E43:$IX43)</f>
        <v>6536784.0701571284</v>
      </c>
      <c r="S41" s="675">
        <f>SUMIF(ShMth!$E$3:$IX$3,BOP!S$2,ShMth!$E43:$IX43)</f>
        <v>0</v>
      </c>
      <c r="T41" s="675">
        <f>SUMIF(ShMth!$E$3:$IX$3,BOP!T$2,ShMth!$E43:$IX43)</f>
        <v>0</v>
      </c>
      <c r="U41" s="675">
        <f>SUMIF(ShMth!$E$3:$IX$3,BOP!U$2,ShMth!$E43:$IX43)</f>
        <v>0</v>
      </c>
      <c r="V41" s="675">
        <f>SUMIF(ShMth!$E$3:$IX$3,BOP!V$2,ShMth!$E43:$IX43)</f>
        <v>0</v>
      </c>
      <c r="W41" s="675">
        <f>SUMIF(ShMth!$E$3:$IX$3,BOP!W$2,ShMth!$E43:$IX43)</f>
        <v>0</v>
      </c>
      <c r="X41" s="679">
        <f>'BOP$'!X41*'BOP$'!X$97</f>
        <v>0</v>
      </c>
      <c r="Y41" s="679">
        <f>'BOP$'!Y41*'BOP$'!Y$97</f>
        <v>0</v>
      </c>
      <c r="Z41" s="679">
        <f>'BOP$'!Z41*'BOP$'!Z$97</f>
        <v>0</v>
      </c>
      <c r="AA41" s="679">
        <f>'BOP$'!AA41*'BOP$'!AA$97</f>
        <v>0</v>
      </c>
      <c r="AB41" s="679">
        <f>'BOP$'!AB41*'BOP$'!AB$97</f>
        <v>0</v>
      </c>
      <c r="AC41" s="679">
        <f>'BOP$'!AC41*'BOP$'!AC$97</f>
        <v>0</v>
      </c>
      <c r="AD41" s="679">
        <f>'BOP$'!AD41*'BOP$'!AD$97</f>
        <v>0</v>
      </c>
      <c r="AE41" s="679">
        <f>'BOP$'!AE41*'BOP$'!AE$97</f>
        <v>0</v>
      </c>
      <c r="AF41" s="679"/>
      <c r="AG41" s="113"/>
      <c r="AH41" s="520"/>
      <c r="AI41" s="520"/>
      <c r="AJ41" s="520"/>
      <c r="AK41" s="675">
        <f>SUMIF(ShMth!$E$4:$IX$4,BOP!AK$3,ShMth!$E43:$IX43)</f>
        <v>122406.69362097209</v>
      </c>
      <c r="AL41" s="675">
        <f>SUMIF(ShMth!$E$4:$IX$4,BOP!AL$3,ShMth!$E43:$IX43)</f>
        <v>62425.731007213952</v>
      </c>
      <c r="AM41" s="675">
        <f>SUMIF(ShMth!$E$4:$IX$4,BOP!AM$3,ShMth!$E43:$IX43)</f>
        <v>57531.08786391616</v>
      </c>
      <c r="AN41" s="675">
        <f>SUMIF(ShMth!$E$4:$IX$4,BOP!AN$3,ShMth!$E43:$IX43)</f>
        <v>39575.902072553799</v>
      </c>
      <c r="AO41" s="675">
        <f>SUMIF(ShMth!$E$4:$IX$4,BOP!AO$3,ShMth!$E43:$IX43)</f>
        <v>562731.18762675289</v>
      </c>
      <c r="AP41" s="675">
        <f>SUMIF(ShMth!$E$4:$IX$4,BOP!AP$3,ShMth!$E43:$IX43)</f>
        <v>415897.74006444175</v>
      </c>
      <c r="AQ41" s="675">
        <f>SUMIF(ShMth!$E$4:$IX$4,BOP!AQ$3,ShMth!$E43:$IX43)</f>
        <v>347481.99115014676</v>
      </c>
      <c r="AR41" s="675">
        <f>SUMIF(ShMth!$E$4:$IX$4,BOP!AR$3,ShMth!$E43:$IX43)</f>
        <v>181158.77345022582</v>
      </c>
      <c r="AS41" s="675">
        <f>SUMIF(ShMth!$E$4:$IX$4,BOP!AS$3,ShMth!$E43:$IX43)</f>
        <v>126542.59420600651</v>
      </c>
      <c r="AT41" s="675">
        <f>SUMIF(ShMth!$E$4:$IX$4,BOP!AT$3,ShMth!$E43:$IX43)</f>
        <v>6255871.4911499992</v>
      </c>
      <c r="AU41" s="675">
        <f>SUMIF(ShMth!$E$4:$IX$4,BOP!AU$3,ShMth!$E43:$IX43)</f>
        <v>675947.38615712884</v>
      </c>
      <c r="AV41" s="675">
        <f>SUMIF(ShMth!$E$4:$IX$4,BOP!AV$3,ShMth!$E43:$IX43)</f>
        <v>0</v>
      </c>
      <c r="AW41" s="675">
        <f>SUMIF(ShMth!$E$4:$IX$4,BOP!AW$3,ShMth!$E43:$IX43)</f>
        <v>0</v>
      </c>
      <c r="AX41" s="675">
        <f>SUMIF(ShMth!$E$4:$IX$4,BOP!AX$3,ShMth!$E43:$IX43)</f>
        <v>0</v>
      </c>
      <c r="AY41" s="675">
        <f>SUMIF(ShMth!$E$4:$IX$4,BOP!AY$3,ShMth!$E43:$IX43)</f>
        <v>0</v>
      </c>
      <c r="AZ41" s="675">
        <f>SUMIF(ShMth!$E$4:$IX$4,BOP!AZ$3,ShMth!$E43:$IX43)</f>
        <v>0</v>
      </c>
      <c r="BA41" s="521">
        <f>SUM(ShMth!GO43:GZ43)</f>
        <v>0</v>
      </c>
      <c r="BB41" s="521">
        <f>SUM(ShMth!HA43:HL43)</f>
        <v>0</v>
      </c>
      <c r="BC41" s="521">
        <f>SUM(ShMth!EC43:EN43)</f>
        <v>0</v>
      </c>
      <c r="BD41" s="521">
        <f>SUM(ShMth!ED43:EO43)</f>
        <v>0</v>
      </c>
      <c r="BE41" s="521">
        <f>SUM(ShMth!EE43:EP43)</f>
        <v>0</v>
      </c>
      <c r="BF41" s="521">
        <f>SUM(ShMth!EF43:EQ43)</f>
        <v>0</v>
      </c>
      <c r="BG41" s="521">
        <f>SUM(ShMth!EG43:ER43)</f>
        <v>0</v>
      </c>
      <c r="BH41" s="521">
        <f>SUM(ShMth!EH43:ES43)</f>
        <v>0</v>
      </c>
      <c r="BQ41" s="677"/>
    </row>
    <row r="42" spans="1:74">
      <c r="B42" s="52" t="s">
        <v>34</v>
      </c>
      <c r="E42" s="551" t="s">
        <v>129</v>
      </c>
      <c r="I42" s="675">
        <f>SUMIF(ShMth!$E$3:$IX$3,BOP!I$2,ShMth!$E44:$IX44)</f>
        <v>8821.5265416666662</v>
      </c>
      <c r="J42" s="675">
        <f>SUMIF(ShMth!$E$3:$IX$3,BOP!J$2,ShMth!$E44:$IX44)</f>
        <v>10517.358494126274</v>
      </c>
      <c r="K42" s="675">
        <f>SUMIF(ShMth!$E$3:$IX$3,BOP!K$2,ShMth!$E44:$IX44)</f>
        <v>11353.649428608418</v>
      </c>
      <c r="L42" s="675">
        <f>SUMIF(ShMth!$E$3:$IX$3,BOP!L$2,ShMth!$E44:$IX44)</f>
        <v>14803.510341357363</v>
      </c>
      <c r="M42" s="675">
        <f>SUMIF(ShMth!$E$3:$IX$3,BOP!M$2,ShMth!$E44:$IX44)</f>
        <v>26255.313249682535</v>
      </c>
      <c r="N42" s="675">
        <f>SUMIF(ShMth!$E$3:$IX$3,BOP!N$2,ShMth!$E44:$IX44)</f>
        <v>33812.608941666665</v>
      </c>
      <c r="O42" s="675">
        <f>SUMIF(ShMth!$E$3:$IX$3,BOP!O$2,ShMth!$E44:$IX44)</f>
        <v>41651.914683735726</v>
      </c>
      <c r="P42" s="675">
        <f>SUMIF(ShMth!$E$3:$IX$3,BOP!P$2,ShMth!$E44:$IX44)</f>
        <v>45279.419625554234</v>
      </c>
      <c r="Q42" s="675">
        <f>SUMIF(ShMth!$E$3:$IX$3,BOP!Q$2,ShMth!$E44:$IX44)</f>
        <v>54039.911585749993</v>
      </c>
      <c r="R42" s="675">
        <f>SUMIF(ShMth!$E$3:$IX$3,BOP!R$2,ShMth!$E44:$IX44)</f>
        <v>62616.759327312378</v>
      </c>
      <c r="S42" s="675">
        <f>SUMIF(ShMth!$E$3:$IX$3,BOP!S$2,ShMth!$E44:$IX44)</f>
        <v>69011.699690774374</v>
      </c>
      <c r="T42" s="675">
        <f>SUMIF(ShMth!$E$3:$IX$3,BOP!T$2,ShMth!$E44:$IX44)</f>
        <v>77864.800405725749</v>
      </c>
      <c r="U42" s="675">
        <f>SUMIF(ShMth!$E$3:$IX$3,BOP!U$2,ShMth!$E44:$IX44)</f>
        <v>83722.885060641682</v>
      </c>
      <c r="V42" s="675">
        <f>SUMIF(ShMth!$E$3:$IX$3,BOP!V$2,ShMth!$E44:$IX44)</f>
        <v>93549.256618151703</v>
      </c>
      <c r="W42" s="675">
        <f>SUMIF(ShMth!$E$3:$IX$3,BOP!W$2,ShMth!$E44:$IX44)</f>
        <v>101359.35749067822</v>
      </c>
      <c r="X42" s="679">
        <f>'BOP$'!X42*'BOP$'!X$97</f>
        <v>100515.70692869338</v>
      </c>
      <c r="Y42" s="679">
        <f>'BOP$'!Y42*'BOP$'!Y$97</f>
        <v>102873.61086155697</v>
      </c>
      <c r="Z42" s="679">
        <f>'BOP$'!Z42*'BOP$'!Z$97</f>
        <v>114064.68063202476</v>
      </c>
      <c r="AA42" s="679">
        <f>'BOP$'!AA42*'BOP$'!AA$97</f>
        <v>143210.10012634192</v>
      </c>
      <c r="AB42" s="679">
        <f>'BOP$'!AB42*'BOP$'!AB$97</f>
        <v>149965.78895323692</v>
      </c>
      <c r="AC42" s="679">
        <f>'BOP$'!AC42*'BOP$'!AC$97</f>
        <v>155999.69116603237</v>
      </c>
      <c r="AD42" s="679">
        <f>'BOP$'!AD42*'BOP$'!AD$97</f>
        <v>163202.55205972184</v>
      </c>
      <c r="AE42" s="679">
        <f>'BOP$'!AE42*'BOP$'!AE$97</f>
        <v>169256.63187180573</v>
      </c>
      <c r="AF42" s="679"/>
      <c r="AG42" s="113"/>
      <c r="AH42" s="520"/>
      <c r="AI42" s="520"/>
      <c r="AJ42" s="520"/>
      <c r="AK42" s="675">
        <f>SUMIF(ShMth!$E$4:$IX$4,BOP!AK$3,ShMth!$E44:$IX44)</f>
        <v>6733.353000000001</v>
      </c>
      <c r="AL42" s="675">
        <f>SUMIF(ShMth!$E$4:$IX$4,BOP!AL$3,ShMth!$E44:$IX44)</f>
        <v>10967.2259125</v>
      </c>
      <c r="AM42" s="675">
        <f>SUMIF(ShMth!$E$4:$IX$4,BOP!AM$3,ShMth!$E44:$IX44)</f>
        <v>10608.091553383378</v>
      </c>
      <c r="AN42" s="675">
        <f>SUMIF(ShMth!$E$4:$IX$4,BOP!AN$3,ShMth!$E44:$IX44)</f>
        <v>12586.175650917949</v>
      </c>
      <c r="AO42" s="675">
        <f>SUMIF(ShMth!$E$4:$IX$4,BOP!AO$3,ShMth!$E44:$IX44)</f>
        <v>19717.775196973274</v>
      </c>
      <c r="AP42" s="675">
        <f>SUMIF(ShMth!$E$4:$IX$4,BOP!AP$3,ShMth!$E44:$IX44)</f>
        <v>29094.233583333335</v>
      </c>
      <c r="AQ42" s="675">
        <f>SUMIF(ShMth!$E$4:$IX$4,BOP!AQ$3,ShMth!$E44:$IX44)</f>
        <v>38738.963751666655</v>
      </c>
      <c r="AR42" s="675">
        <f>SUMIF(ShMth!$E$4:$IX$4,BOP!AR$3,ShMth!$E44:$IX44)</f>
        <v>43509.327359975774</v>
      </c>
      <c r="AS42" s="675">
        <f>SUMIF(ShMth!$E$4:$IX$4,BOP!AS$3,ShMth!$E44:$IX44)</f>
        <v>48596.419987230867</v>
      </c>
      <c r="AT42" s="675">
        <f>SUMIF(ShMth!$E$4:$IX$4,BOP!AT$3,ShMth!$E44:$IX44)</f>
        <v>60791.901887000007</v>
      </c>
      <c r="AU42" s="675">
        <f>SUMIF(ShMth!$E$4:$IX$4,BOP!AU$3,ShMth!$E44:$IX44)</f>
        <v>66055.519387931883</v>
      </c>
      <c r="AV42" s="675">
        <f>SUMIF(ShMth!$E$4:$IX$4,BOP!AV$3,ShMth!$E44:$IX44)</f>
        <v>71503.005335579874</v>
      </c>
      <c r="AW42" s="675">
        <f>SUMIF(ShMth!$E$4:$IX$4,BOP!AW$3,ShMth!$E44:$IX44)</f>
        <v>81782.182235872184</v>
      </c>
      <c r="AX42" s="675">
        <f>SUMIF(ShMth!$E$4:$IX$4,BOP!AX$3,ShMth!$E44:$IX44)</f>
        <v>88258.886360577395</v>
      </c>
      <c r="AY42" s="675">
        <f>SUMIF(ShMth!$E$4:$IX$4,BOP!AY$3,ShMth!$E44:$IX44)</f>
        <v>99052.762509358843</v>
      </c>
      <c r="AZ42" s="675">
        <f>SUMIF(ShMth!$E$4:$IX$4,BOP!AZ$3,ShMth!$E44:$IX44)</f>
        <v>99959.992650445551</v>
      </c>
      <c r="BA42" s="521">
        <f>SUM(ShMth!GO44:GZ44)</f>
        <v>101604.54576552194</v>
      </c>
      <c r="BB42" s="521">
        <f>SUM(ShMth!HA44:HL44)</f>
        <v>106166.43928534727</v>
      </c>
      <c r="BC42" s="521">
        <f>SUM(ShMth!EC44:EN44)</f>
        <v>68787.853727145281</v>
      </c>
      <c r="BD42" s="521">
        <f>SUM(ShMth!ED44:EO44)</f>
        <v>68831.019523351453</v>
      </c>
      <c r="BE42" s="521">
        <f>SUM(ShMth!EE44:EP44)</f>
        <v>69548.446978370397</v>
      </c>
      <c r="BF42" s="521">
        <f>SUM(ShMth!EF44:EQ44)</f>
        <v>70504.561817856724</v>
      </c>
      <c r="BG42" s="521">
        <f>SUM(ShMth!EG44:ER44)</f>
        <v>71503.005335579874</v>
      </c>
      <c r="BH42" s="521">
        <f>SUM(ShMth!EH44:ES44)</f>
        <v>72614.330621037399</v>
      </c>
      <c r="BQ42" s="677"/>
    </row>
    <row r="43" spans="1:74" s="232" customFormat="1">
      <c r="A43" s="52" t="s">
        <v>530</v>
      </c>
      <c r="B43" s="52"/>
      <c r="C43" s="52"/>
      <c r="D43" s="52"/>
      <c r="E43" s="551" t="s">
        <v>530</v>
      </c>
      <c r="H43" s="52"/>
      <c r="I43" s="675">
        <f>SUMIF(ShMth!$E$3:$IX$3,BOP!I$2,ShMth!$E45:$IX45)</f>
        <v>0</v>
      </c>
      <c r="J43" s="675">
        <f>SUMIF(ShMth!$E$3:$IX$3,BOP!J$2,ShMth!$E45:$IX45)</f>
        <v>0</v>
      </c>
      <c r="K43" s="675">
        <f>SUMIF(ShMth!$E$3:$IX$3,BOP!K$2,ShMth!$E45:$IX45)</f>
        <v>0</v>
      </c>
      <c r="L43" s="675">
        <f>SUMIF(ShMth!$E$3:$IX$3,BOP!L$2,ShMth!$E45:$IX45)</f>
        <v>0</v>
      </c>
      <c r="M43" s="675">
        <f>SUMIF(ShMth!$E$3:$IX$3,BOP!M$2,ShMth!$E45:$IX45)</f>
        <v>0</v>
      </c>
      <c r="N43" s="675">
        <f>SUMIF(ShMth!$E$3:$IX$3,BOP!N$2,ShMth!$E45:$IX45)</f>
        <v>0</v>
      </c>
      <c r="O43" s="675">
        <f>SUMIF(ShMth!$E$3:$IX$3,BOP!O$2,ShMth!$E45:$IX45)</f>
        <v>0</v>
      </c>
      <c r="P43" s="675">
        <f>SUMIF(ShMth!$E$3:$IX$3,BOP!P$2,ShMth!$E45:$IX45)</f>
        <v>0</v>
      </c>
      <c r="Q43" s="675">
        <f>SUMIF(ShMth!$E$3:$IX$3,BOP!Q$2,ShMth!$E45:$IX45)</f>
        <v>0</v>
      </c>
      <c r="R43" s="675">
        <f>SUMIF(ShMth!$E$3:$IX$3,BOP!R$2,ShMth!$E45:$IX45)</f>
        <v>0</v>
      </c>
      <c r="S43" s="675">
        <f>SUMIF(ShMth!$E$3:$IX$3,BOP!S$2,ShMth!$E45:$IX45)</f>
        <v>0</v>
      </c>
      <c r="T43" s="675">
        <f>SUMIF(ShMth!$E$3:$IX$3,BOP!T$2,ShMth!$E45:$IX45)</f>
        <v>0</v>
      </c>
      <c r="U43" s="675">
        <f>SUMIF(ShMth!$E$3:$IX$3,BOP!U$2,ShMth!$E45:$IX45)</f>
        <v>0</v>
      </c>
      <c r="V43" s="675">
        <f>SUMIF(ShMth!$E$3:$IX$3,BOP!V$2,ShMth!$E45:$IX45)</f>
        <v>0</v>
      </c>
      <c r="W43" s="675">
        <f>SUMIF(ShMth!$E$3:$IX$3,BOP!W$2,ShMth!$E45:$IX45)</f>
        <v>0</v>
      </c>
      <c r="X43" s="679">
        <f>'BOP$'!X43*'BOP$'!X$97</f>
        <v>0</v>
      </c>
      <c r="Y43" s="679">
        <f>'BOP$'!Y43*'BOP$'!Y$97</f>
        <v>0</v>
      </c>
      <c r="Z43" s="679">
        <f>'BOP$'!Z43*'BOP$'!Z$97</f>
        <v>0</v>
      </c>
      <c r="AA43" s="679">
        <f>'BOP$'!AA43*'BOP$'!AA$97</f>
        <v>0</v>
      </c>
      <c r="AB43" s="679">
        <f>'BOP$'!AB43*'BOP$'!AB$97</f>
        <v>0</v>
      </c>
      <c r="AC43" s="679">
        <f>'BOP$'!AC43*'BOP$'!AC$97</f>
        <v>0</v>
      </c>
      <c r="AD43" s="679">
        <f>'BOP$'!AD43*'BOP$'!AD$97</f>
        <v>0</v>
      </c>
      <c r="AE43" s="679">
        <f>'BOP$'!AE43*'BOP$'!AE$97</f>
        <v>0</v>
      </c>
      <c r="AF43" s="679"/>
      <c r="AG43" s="113"/>
      <c r="AH43" s="520"/>
      <c r="AI43" s="520"/>
      <c r="AJ43" s="520"/>
      <c r="AK43" s="675">
        <f>SUM(ShMth!E45:P45)</f>
        <v>0</v>
      </c>
      <c r="AL43" s="675">
        <f>SUM(ShMth!Q45:AB45)</f>
        <v>0</v>
      </c>
      <c r="AM43" s="675">
        <f>SUM(ShMth!AC45:AN45)</f>
        <v>0</v>
      </c>
      <c r="AN43" s="675">
        <f>SUM(ShMth!AO45:AZ45)</f>
        <v>0</v>
      </c>
      <c r="AO43" s="675">
        <f>SUM(ShMth!BA45:BL45)</f>
        <v>0</v>
      </c>
      <c r="AP43" s="675">
        <f>SUM(ShMth!BM45:BX45)</f>
        <v>0</v>
      </c>
      <c r="AQ43" s="675">
        <f>SUM(ShMth!BY45:CJ45)</f>
        <v>0</v>
      </c>
      <c r="AR43" s="675">
        <f>SUM(ShMth!CK45:CV45)</f>
        <v>0</v>
      </c>
      <c r="AS43" s="675">
        <f>SUM(ShMth!CW45:DH45)</f>
        <v>0</v>
      </c>
      <c r="AT43" s="675">
        <f>SUM(ShMth!DI45:DT45)</f>
        <v>0</v>
      </c>
      <c r="AU43" s="675">
        <f>SUM(ShMth!DU45:EF45)</f>
        <v>0</v>
      </c>
      <c r="AV43" s="675">
        <f>SUM(ShMth!EG45:ER45)</f>
        <v>0</v>
      </c>
      <c r="AW43" s="675">
        <f>'BOP$'!AX43*BOP!AW$95</f>
        <v>0</v>
      </c>
      <c r="AX43" s="675">
        <f>'BOP$'!AY43*BOP!AX$95</f>
        <v>0</v>
      </c>
      <c r="AY43" s="675">
        <f>SUM(ShMth!FQ45:GB45)</f>
        <v>0</v>
      </c>
      <c r="AZ43" s="675">
        <f>SUM(ShMth!GC45:GN45)</f>
        <v>0</v>
      </c>
      <c r="BA43" s="521">
        <f>SUM(ShMth!GO45:GZ45)</f>
        <v>0</v>
      </c>
      <c r="BB43" s="521">
        <f>SUM(ShMth!HA45:HL45)</f>
        <v>0</v>
      </c>
      <c r="BC43" s="521">
        <f>'BOP$'!BD43*BOP!BC$95</f>
        <v>0</v>
      </c>
      <c r="BD43" s="521">
        <f>'BOP$'!BE43*BOP!BD$95</f>
        <v>0</v>
      </c>
      <c r="BE43" s="521">
        <f>'BOP$'!BF43*BOP!BE$95</f>
        <v>0</v>
      </c>
      <c r="BF43" s="521">
        <f>'BOP$'!BG43*BOP!BF$95</f>
        <v>0</v>
      </c>
      <c r="BG43" s="521">
        <f>'BOP$'!BH43*BOP!BG$95</f>
        <v>0</v>
      </c>
      <c r="BH43" s="521">
        <f>'BOP$'!BI43*BOP!BH$95</f>
        <v>0</v>
      </c>
      <c r="BI43" s="52"/>
      <c r="BJ43" s="52"/>
      <c r="BK43" s="52"/>
      <c r="BL43" s="52"/>
      <c r="BM43" s="52"/>
      <c r="BN43" s="52"/>
      <c r="BO43" s="52"/>
      <c r="BP43" s="52"/>
      <c r="BQ43" s="677"/>
      <c r="BR43" s="52"/>
      <c r="BS43" s="52"/>
      <c r="BT43" s="52"/>
      <c r="BU43" s="52"/>
      <c r="BV43" s="52"/>
    </row>
    <row r="44" spans="1:74">
      <c r="A44" s="52" t="s">
        <v>163</v>
      </c>
      <c r="E44" s="179" t="s">
        <v>163</v>
      </c>
      <c r="I44" s="521">
        <f>I4+I37</f>
        <v>-388062.9021901635</v>
      </c>
      <c r="J44" s="521">
        <f t="shared" ref="J44:V44" si="74">J4+J37</f>
        <v>-521282.62548651756</v>
      </c>
      <c r="K44" s="521">
        <f t="shared" si="74"/>
        <v>-435087.97609566199</v>
      </c>
      <c r="L44" s="521">
        <f t="shared" si="74"/>
        <v>116236.39257020119</v>
      </c>
      <c r="M44" s="521">
        <f t="shared" si="74"/>
        <v>497046.62910593144</v>
      </c>
      <c r="N44" s="521">
        <f t="shared" si="74"/>
        <v>722232.80388309783</v>
      </c>
      <c r="O44" s="521">
        <f t="shared" si="74"/>
        <v>129876.07346855092</v>
      </c>
      <c r="P44" s="521">
        <f t="shared" si="74"/>
        <v>-198210.8657284216</v>
      </c>
      <c r="Q44" s="521">
        <f t="shared" si="74"/>
        <v>-332899.16284641938</v>
      </c>
      <c r="R44" s="521">
        <f>R4+R37</f>
        <v>4814077.4154642234</v>
      </c>
      <c r="S44" s="521">
        <f t="shared" si="74"/>
        <v>-1586909.3917769352</v>
      </c>
      <c r="T44" s="521">
        <f t="shared" si="74"/>
        <v>-2175650.6141527477</v>
      </c>
      <c r="U44" s="521">
        <f t="shared" si="74"/>
        <v>-2284431.8988850848</v>
      </c>
      <c r="V44" s="521">
        <f t="shared" si="74"/>
        <v>-2935363.1026399331</v>
      </c>
      <c r="W44" s="521">
        <f t="shared" ref="W44:AB44" si="75">W4+W37</f>
        <v>-6097170.0071646702</v>
      </c>
      <c r="X44" s="679">
        <f t="shared" si="75"/>
        <v>-5991366.2118997192</v>
      </c>
      <c r="Y44" s="679">
        <f t="shared" si="75"/>
        <v>-7328728.139224167</v>
      </c>
      <c r="Z44" s="679">
        <f t="shared" si="75"/>
        <v>-6413967.2058581859</v>
      </c>
      <c r="AA44" s="679">
        <f t="shared" si="75"/>
        <v>-7871460.8227152713</v>
      </c>
      <c r="AB44" s="679">
        <f t="shared" si="75"/>
        <v>-7780694.2857230445</v>
      </c>
      <c r="AC44" s="679">
        <f>AC4+AC37</f>
        <v>-8478366.0230196118</v>
      </c>
      <c r="AD44" s="679">
        <f t="shared" ref="AD44:AE44" si="76">AD4+AD37</f>
        <v>-8726983.7144494765</v>
      </c>
      <c r="AE44" s="679">
        <f t="shared" si="76"/>
        <v>-10070895.03639134</v>
      </c>
      <c r="AF44" s="679"/>
      <c r="AG44" s="113"/>
      <c r="AH44" s="520"/>
      <c r="AI44" s="520"/>
      <c r="AJ44" s="520"/>
      <c r="AK44" s="675">
        <f t="shared" ref="AK44:BB44" si="77">AK4+AK37</f>
        <v>-130139.46800584014</v>
      </c>
      <c r="AL44" s="675">
        <f t="shared" si="77"/>
        <v>-516383.17658169178</v>
      </c>
      <c r="AM44" s="675">
        <f t="shared" si="77"/>
        <v>-532377.77753339475</v>
      </c>
      <c r="AN44" s="675">
        <f t="shared" si="77"/>
        <v>-188807.03876020858</v>
      </c>
      <c r="AO44" s="675">
        <f t="shared" si="77"/>
        <v>390690.83353501919</v>
      </c>
      <c r="AP44" s="675">
        <f t="shared" si="77"/>
        <v>731674.06243642862</v>
      </c>
      <c r="AQ44" s="675">
        <f t="shared" si="77"/>
        <v>563594.6552777472</v>
      </c>
      <c r="AR44" s="675">
        <f t="shared" si="77"/>
        <v>5407.3967597408919</v>
      </c>
      <c r="AS44" s="675">
        <f t="shared" si="77"/>
        <v>-475787.3031416476</v>
      </c>
      <c r="AT44" s="675">
        <f t="shared" si="77"/>
        <v>5229721.1000147788</v>
      </c>
      <c r="AU44" s="675">
        <f t="shared" si="77"/>
        <v>-904448.77830456314</v>
      </c>
      <c r="AV44" s="675">
        <f t="shared" si="77"/>
        <v>-2421135.2511958284</v>
      </c>
      <c r="AW44" s="675">
        <f t="shared" si="77"/>
        <v>-1755070.2974818163</v>
      </c>
      <c r="AX44" s="675">
        <f t="shared" si="77"/>
        <v>-2286260.4360656375</v>
      </c>
      <c r="AY44" s="675">
        <f t="shared" si="77"/>
        <v>-5775714.1818181369</v>
      </c>
      <c r="AZ44" s="675">
        <f>AZ4+AZ37</f>
        <v>-4695576.3209785279</v>
      </c>
      <c r="BA44" s="521">
        <f t="shared" si="77"/>
        <v>-6823942.7416574899</v>
      </c>
      <c r="BB44" s="521">
        <f t="shared" si="77"/>
        <v>-7382046.6711360505</v>
      </c>
      <c r="BC44" s="521">
        <f>BC4+BC37</f>
        <v>-7614938.3692594022</v>
      </c>
      <c r="BD44" s="521">
        <f>BD4+BD37</f>
        <v>-8874734.4326321147</v>
      </c>
      <c r="BE44" s="521">
        <f>BE4+BE37</f>
        <v>-9865838.7240772434</v>
      </c>
      <c r="BF44" s="521">
        <f t="shared" ref="BF44:BH44" si="78">BF4+BF37</f>
        <v>-11017712.69402493</v>
      </c>
      <c r="BG44" s="521">
        <f t="shared" si="78"/>
        <v>-11695063.372444099</v>
      </c>
      <c r="BH44" s="521">
        <f t="shared" si="78"/>
        <v>-7863333.8547335006</v>
      </c>
      <c r="BQ44" s="179"/>
    </row>
    <row r="45" spans="1:74">
      <c r="A45" s="232" t="s">
        <v>164</v>
      </c>
      <c r="B45" s="232"/>
      <c r="C45" s="232"/>
      <c r="D45" s="232"/>
      <c r="E45" s="179" t="s">
        <v>761</v>
      </c>
      <c r="H45" s="232"/>
      <c r="I45" s="519">
        <f>I46+I47+I48+I49</f>
        <v>-20084.848536461155</v>
      </c>
      <c r="J45" s="519">
        <f t="shared" ref="J45:W45" si="79">J46+J47+J48+J49</f>
        <v>125516.33461215552</v>
      </c>
      <c r="K45" s="519">
        <f t="shared" si="79"/>
        <v>138045.94068063638</v>
      </c>
      <c r="L45" s="519">
        <f t="shared" si="79"/>
        <v>-64824.854057256714</v>
      </c>
      <c r="M45" s="519" t="e">
        <f t="shared" si="79"/>
        <v>#REF!</v>
      </c>
      <c r="N45" s="519">
        <f t="shared" si="79"/>
        <v>96826.10074000404</v>
      </c>
      <c r="O45" s="519">
        <f t="shared" si="79"/>
        <v>389761.7837423379</v>
      </c>
      <c r="P45" s="519">
        <f t="shared" si="79"/>
        <v>840096.72900542209</v>
      </c>
      <c r="Q45" s="519">
        <f t="shared" si="79"/>
        <v>1243457.7750846648</v>
      </c>
      <c r="R45" s="519">
        <f t="shared" si="79"/>
        <v>-4896165.2276119161</v>
      </c>
      <c r="S45" s="519">
        <f t="shared" si="79"/>
        <v>2254316.2038844065</v>
      </c>
      <c r="T45" s="519">
        <f t="shared" si="79"/>
        <v>2941968.6690145871</v>
      </c>
      <c r="U45" s="519">
        <f t="shared" si="79"/>
        <v>3632506.0242708027</v>
      </c>
      <c r="V45" s="519">
        <f t="shared" si="79"/>
        <v>4366876.4097618144</v>
      </c>
      <c r="W45" s="519">
        <f t="shared" si="79"/>
        <v>5343383.1343637705</v>
      </c>
      <c r="X45" s="519">
        <f t="shared" ref="X45:AC45" si="80">X46+X47+X48+X49</f>
        <v>7395964.9568187259</v>
      </c>
      <c r="Y45" s="519">
        <f t="shared" si="80"/>
        <v>6964105.3163088411</v>
      </c>
      <c r="Z45" s="519">
        <f t="shared" si="80"/>
        <v>6149582.9377491428</v>
      </c>
      <c r="AA45" s="519">
        <f t="shared" si="80"/>
        <v>8034830.6769162649</v>
      </c>
      <c r="AB45" s="519">
        <f t="shared" si="80"/>
        <v>8095338.7480320763</v>
      </c>
      <c r="AC45" s="519">
        <f t="shared" si="80"/>
        <v>8928260.4751636181</v>
      </c>
      <c r="AD45" s="519">
        <f t="shared" ref="AD45:AE45" si="81">AD46+AD47+AD48+AD49</f>
        <v>9833258.2231952175</v>
      </c>
      <c r="AE45" s="519">
        <f t="shared" si="81"/>
        <v>11372331.463691643</v>
      </c>
      <c r="AF45" s="519"/>
      <c r="AG45" s="113"/>
      <c r="AH45" s="518"/>
      <c r="AI45" s="518"/>
      <c r="AJ45" s="518"/>
      <c r="AK45" s="674">
        <f t="shared" ref="AK45:AR45" si="82">AK46+AK47+AK48+AK49</f>
        <v>90182.067751846975</v>
      </c>
      <c r="AL45" s="674">
        <f t="shared" si="82"/>
        <v>-189722.52323507704</v>
      </c>
      <c r="AM45" s="674">
        <f t="shared" si="82"/>
        <v>522101.84647982329</v>
      </c>
      <c r="AN45" s="674">
        <f t="shared" si="82"/>
        <v>-116402.65087193347</v>
      </c>
      <c r="AO45" s="674" t="e">
        <f t="shared" si="82"/>
        <v>#REF!</v>
      </c>
      <c r="AP45" s="674">
        <f t="shared" si="82"/>
        <v>65395.206791780656</v>
      </c>
      <c r="AQ45" s="674">
        <f t="shared" si="82"/>
        <v>154135.3454936459</v>
      </c>
      <c r="AR45" s="674">
        <f t="shared" si="82"/>
        <v>484258.36795501271</v>
      </c>
      <c r="AS45" s="674">
        <f t="shared" ref="AS45:AY45" si="83">AS46+AS47+AS48+AS49</f>
        <v>1629620.3557275906</v>
      </c>
      <c r="AT45" s="674">
        <f t="shared" si="83"/>
        <v>-4897938.805115805</v>
      </c>
      <c r="AU45" s="674">
        <f t="shared" si="83"/>
        <v>1188538.081826794</v>
      </c>
      <c r="AV45" s="674">
        <f t="shared" si="83"/>
        <v>3210416.824583143</v>
      </c>
      <c r="AW45" s="674">
        <f>AW46+AW47+AW48+AW49</f>
        <v>2481514.3691267315</v>
      </c>
      <c r="AX45" s="674">
        <f t="shared" si="83"/>
        <v>4255768.4800945166</v>
      </c>
      <c r="AY45" s="674">
        <f t="shared" si="83"/>
        <v>4412438.6455515176</v>
      </c>
      <c r="AZ45" s="674">
        <f t="shared" ref="AZ45:BE45" si="84">AZ46+AZ47+AZ48+AZ49</f>
        <v>6097322.3778715348</v>
      </c>
      <c r="BA45" s="519">
        <f t="shared" si="84"/>
        <v>8015858.866452544</v>
      </c>
      <c r="BB45" s="519">
        <f t="shared" si="84"/>
        <v>6651511.7256599935</v>
      </c>
      <c r="BC45" s="519">
        <f t="shared" si="84"/>
        <v>7335182.4684028905</v>
      </c>
      <c r="BD45" s="519">
        <f t="shared" si="84"/>
        <v>8174235.7809045054</v>
      </c>
      <c r="BE45" s="519">
        <f t="shared" si="84"/>
        <v>8845878.396139998</v>
      </c>
      <c r="BF45" s="519">
        <f t="shared" ref="BF45:BH45" si="85">BF46+BF47+BF48+BF49</f>
        <v>8543546.9646818899</v>
      </c>
      <c r="BG45" s="519">
        <f t="shared" si="85"/>
        <v>9016197.5593824759</v>
      </c>
      <c r="BH45" s="519">
        <f t="shared" si="85"/>
        <v>9234766.4209221154</v>
      </c>
      <c r="BI45" s="232"/>
      <c r="BJ45" s="232"/>
      <c r="BK45" s="232"/>
      <c r="BL45" s="232"/>
      <c r="BM45" s="232"/>
      <c r="BN45" s="232"/>
      <c r="BO45" s="232"/>
      <c r="BP45" s="232"/>
      <c r="BQ45" s="179"/>
      <c r="BR45" s="232"/>
      <c r="BS45" s="232"/>
      <c r="BT45" s="232"/>
      <c r="BU45" s="232"/>
      <c r="BV45" s="232"/>
    </row>
    <row r="46" spans="1:74">
      <c r="A46" s="52" t="s">
        <v>165</v>
      </c>
      <c r="E46" s="551" t="s">
        <v>165</v>
      </c>
      <c r="I46" s="675">
        <f>SUMIF(ShMth!$E$3:$IX$3,BOP!I$2,ShMth!$E48:$IX48)</f>
        <v>0</v>
      </c>
      <c r="J46" s="675">
        <f>SUMIF(ShMth!$E$3:$IX$3,BOP!J$2,ShMth!$E48:$IX48)</f>
        <v>0</v>
      </c>
      <c r="K46" s="675">
        <f>SUMIF(ShMth!$E$3:$IX$3,BOP!K$2,ShMth!$E48:$IX48)</f>
        <v>0</v>
      </c>
      <c r="L46" s="675">
        <f>SUMIF(ShMth!$E$3:$IX$3,BOP!L$2,ShMth!$E48:$IX48)</f>
        <v>0</v>
      </c>
      <c r="M46" s="675">
        <f>SUMIF(ShMth!$E$3:$IX$3,BOP!M$2,ShMth!$E48:$IX48)</f>
        <v>0</v>
      </c>
      <c r="N46" s="675">
        <f>SUMIF(ShMth!$E$3:$IX$3,BOP!N$2,ShMth!$E48:$IX48)</f>
        <v>0</v>
      </c>
      <c r="O46" s="675">
        <f>SUMIF(ShMth!$E$3:$IX$3,BOP!O$2,ShMth!$E48:$IX48)</f>
        <v>0</v>
      </c>
      <c r="P46" s="675">
        <f>SUMIF(ShMth!$E$3:$IX$3,BOP!P$2,ShMth!$E48:$IX48)</f>
        <v>0</v>
      </c>
      <c r="Q46" s="675">
        <f>SUMIF(ShMth!$E$3:$IX$3,BOP!Q$2,ShMth!$E48:$IX48)</f>
        <v>0</v>
      </c>
      <c r="R46" s="675">
        <f>SUMIF(ShMth!$E$3:$IX$3,BOP!R$2,ShMth!$E48:$IX48)</f>
        <v>0</v>
      </c>
      <c r="S46" s="675">
        <f>SUMIF(ShMth!$E$3:$IX$3,BOP!S$2,ShMth!$E48:$IX48)</f>
        <v>0</v>
      </c>
      <c r="T46" s="675">
        <f>SUMIF(ShMth!$E$3:$IX$3,BOP!T$2,ShMth!$E48:$IX48)</f>
        <v>0</v>
      </c>
      <c r="U46" s="675">
        <f>SUMIF(ShMth!$E$3:$IX$3,BOP!U$2,ShMth!$E48:$IX48)</f>
        <v>0</v>
      </c>
      <c r="V46" s="675">
        <f>SUMIF(ShMth!$E$3:$IX$3,BOP!V$2,ShMth!$E48:$IX48)</f>
        <v>0</v>
      </c>
      <c r="W46" s="675">
        <f>SUMIF(ShMth!$E$3:$IX$3,BOP!W$2,ShMth!$E48:$IX48)</f>
        <v>0</v>
      </c>
      <c r="X46" s="679">
        <f>'BOP$'!X46*'BOP$'!X$97</f>
        <v>0</v>
      </c>
      <c r="Y46" s="679">
        <f>'BOP$'!Y46*'BOP$'!Y$97</f>
        <v>0</v>
      </c>
      <c r="Z46" s="679">
        <f>'BOP$'!Z46*'BOP$'!Z$97</f>
        <v>0</v>
      </c>
      <c r="AA46" s="679">
        <f>'BOP$'!AA46*'BOP$'!AA$97</f>
        <v>0</v>
      </c>
      <c r="AB46" s="679">
        <f>'BOP$'!AB46*'BOP$'!AB$97</f>
        <v>0</v>
      </c>
      <c r="AC46" s="679">
        <f>'BOP$'!AC46*'BOP$'!AC$97</f>
        <v>0</v>
      </c>
      <c r="AD46" s="679">
        <f>'BOP$'!AD46*'BOP$'!AD$97</f>
        <v>0</v>
      </c>
      <c r="AE46" s="679">
        <f>'BOP$'!AE46*'BOP$'!AE$97</f>
        <v>0</v>
      </c>
      <c r="AF46" s="679"/>
      <c r="AG46" s="113"/>
      <c r="AH46" s="520"/>
      <c r="AI46" s="520"/>
      <c r="AJ46" s="520"/>
      <c r="AK46" s="675">
        <f>SUMIF(ShMth!$E$4:$IX$4,BOP!AK$3,ShMth!$E48:$IX48)</f>
        <v>0</v>
      </c>
      <c r="AL46" s="675">
        <f>SUMIF(ShMth!$E$4:$IX$4,BOP!AL$3,ShMth!$E48:$IX48)</f>
        <v>0</v>
      </c>
      <c r="AM46" s="675">
        <f>SUMIF(ShMth!$E$4:$IX$4,BOP!AM$3,ShMth!$E48:$IX48)</f>
        <v>0</v>
      </c>
      <c r="AN46" s="675">
        <f>SUMIF(ShMth!$E$4:$IX$4,BOP!AN$3,ShMth!$E48:$IX48)</f>
        <v>0</v>
      </c>
      <c r="AO46" s="675">
        <f>SUMIF(ShMth!$E$4:$IX$4,BOP!AO$3,ShMth!$E48:$IX48)</f>
        <v>0</v>
      </c>
      <c r="AP46" s="675">
        <f>SUMIF(ShMth!$E$4:$IX$4,BOP!AP$3,ShMth!$E48:$IX48)</f>
        <v>0</v>
      </c>
      <c r="AQ46" s="675">
        <f>SUMIF(ShMth!$E$4:$IX$4,BOP!AQ$3,ShMth!$E48:$IX48)</f>
        <v>0</v>
      </c>
      <c r="AR46" s="675">
        <f>SUMIF(ShMth!$E$4:$IX$4,BOP!AR$3,ShMth!$E48:$IX48)</f>
        <v>0</v>
      </c>
      <c r="AS46" s="675">
        <f>SUMIF(ShMth!$E$4:$IX$4,BOP!AS$3,ShMth!$E48:$IX48)</f>
        <v>0</v>
      </c>
      <c r="AT46" s="675">
        <f>SUMIF(ShMth!$E$4:$IX$4,BOP!AT$3,ShMth!$E48:$IX48)</f>
        <v>0</v>
      </c>
      <c r="AU46" s="675">
        <f>SUMIF(ShMth!$E$4:$IX$4,BOP!AU$3,ShMth!$E48:$IX48)</f>
        <v>0</v>
      </c>
      <c r="AV46" s="675">
        <f>SUMIF(ShMth!$E$4:$IX$4,BOP!AV$3,ShMth!$E48:$IX48)</f>
        <v>0</v>
      </c>
      <c r="AW46" s="675">
        <f>SUMIF(ShMth!$E$4:$IX$4,BOP!AW$3,ShMth!$E48:$IX48)</f>
        <v>0</v>
      </c>
      <c r="AX46" s="675">
        <f>SUMIF(ShMth!$E$4:$IX$4,BOP!AX$3,ShMth!$E48:$IX48)</f>
        <v>0</v>
      </c>
      <c r="AY46" s="675">
        <f>SUMIF(ShMth!$E$4:$IX$4,BOP!AY$3,ShMth!$E48:$IX48)</f>
        <v>0</v>
      </c>
      <c r="AZ46" s="675">
        <f>SUMIF(ShMth!$E$4:$IX$4,BOP!AZ$3,ShMth!$E48:$IX48)</f>
        <v>0</v>
      </c>
      <c r="BA46" s="521">
        <f>'BOP$'!BB46*BOP!BA$95</f>
        <v>0</v>
      </c>
      <c r="BB46" s="521">
        <f>SUM(ShMth!HA48:HL48)</f>
        <v>0</v>
      </c>
      <c r="BC46" s="521">
        <f>'BOP$'!BD46*BOP!BC$95</f>
        <v>0</v>
      </c>
      <c r="BD46" s="521">
        <f>'BOP$'!BE46*BOP!BD$95</f>
        <v>0</v>
      </c>
      <c r="BE46" s="521">
        <f>'BOP$'!BF46*BOP!BE$95</f>
        <v>0</v>
      </c>
      <c r="BF46" s="521">
        <f>'BOP$'!BG46*BOP!BF$95</f>
        <v>0</v>
      </c>
      <c r="BG46" s="521">
        <f>'BOP$'!BH46*BOP!BG$95</f>
        <v>0</v>
      </c>
      <c r="BH46" s="521">
        <f>'BOP$'!BI46*BOP!BH$95</f>
        <v>0</v>
      </c>
      <c r="BQ46" s="677"/>
    </row>
    <row r="47" spans="1:74">
      <c r="A47" s="52" t="s">
        <v>166</v>
      </c>
      <c r="E47" s="551" t="s">
        <v>166</v>
      </c>
      <c r="I47" s="675">
        <f>SUMIF(ShMth!$E$3:$IX$3,BOP!I$2,ShMth!$E49:$IX49)</f>
        <v>105616.04094000001</v>
      </c>
      <c r="J47" s="675">
        <f>SUMIF(ShMth!$E$3:$IX$3,BOP!J$2,ShMth!$E49:$IX49)</f>
        <v>235374.90890711432</v>
      </c>
      <c r="K47" s="675">
        <f>SUMIF(ShMth!$E$3:$IX$3,BOP!K$2,ShMth!$E49:$IX49)</f>
        <v>297782.42530554801</v>
      </c>
      <c r="L47" s="675">
        <f>SUMIF(ShMth!$E$3:$IX$3,BOP!L$2,ShMth!$E49:$IX49)</f>
        <v>333266.08364536433</v>
      </c>
      <c r="M47" s="675">
        <f>SUMIF(ShMth!$E$3:$IX$3,BOP!M$2,ShMth!$E49:$IX49)</f>
        <v>437246.73031072906</v>
      </c>
      <c r="N47" s="675">
        <f>SUMIF(ShMth!$E$3:$IX$3,BOP!N$2,ShMth!$E49:$IX49)</f>
        <v>355991.64445024176</v>
      </c>
      <c r="O47" s="675">
        <f>SUMIF(ShMth!$E$3:$IX$3,BOP!O$2,ShMth!$E49:$IX49)</f>
        <v>411764.76335058419</v>
      </c>
      <c r="P47" s="675">
        <f>SUMIF(ShMth!$E$3:$IX$3,BOP!P$2,ShMth!$E49:$IX49)</f>
        <v>755932.46901606827</v>
      </c>
      <c r="Q47" s="675">
        <f>SUMIF(ShMth!$E$3:$IX$3,BOP!Q$2,ShMth!$E49:$IX49)</f>
        <v>782445.64247567928</v>
      </c>
      <c r="R47" s="675">
        <f>SUMIF(ShMth!$E$3:$IX$3,BOP!R$2,ShMth!$E49:$IX49)</f>
        <v>629740.77917294321</v>
      </c>
      <c r="S47" s="675">
        <f>SUMIF(ShMth!$E$3:$IX$3,BOP!S$2,ShMth!$E49:$IX49)</f>
        <v>1173326.1657036606</v>
      </c>
      <c r="T47" s="675">
        <f>SUMIF(ShMth!$E$3:$IX$3,BOP!T$2,ShMth!$E49:$IX49)</f>
        <v>1456219.446454196</v>
      </c>
      <c r="U47" s="675">
        <f>SUMIF(ShMth!$E$3:$IX$3,BOP!U$2,ShMth!$E49:$IX49)</f>
        <v>1838115.8143230749</v>
      </c>
      <c r="V47" s="675">
        <f>SUMIF(ShMth!$E$3:$IX$3,BOP!V$2,ShMth!$E49:$IX49)</f>
        <v>2236821.1242216416</v>
      </c>
      <c r="W47" s="675">
        <f>SUMIF(ShMth!$E$3:$IX$3,BOP!W$2,ShMth!$E49:$IX49)</f>
        <v>2407628.0984267993</v>
      </c>
      <c r="X47" s="679">
        <f>'BOP$'!X47*'BOP$'!X$97</f>
        <v>3071503.5362950512</v>
      </c>
      <c r="Y47" s="679">
        <f>'BOP$'!Y47*'BOP$'!Y$97</f>
        <v>3341702.3875021483</v>
      </c>
      <c r="Z47" s="679">
        <f>'BOP$'!Z47*'BOP$'!Z$97</f>
        <v>3784778.1821534457</v>
      </c>
      <c r="AA47" s="679">
        <f>'BOP$'!AA47*'BOP$'!AA$97</f>
        <v>4417650.7254860373</v>
      </c>
      <c r="AB47" s="679">
        <f>'BOP$'!AB47*'BOP$'!AB$97</f>
        <v>5049196.331725331</v>
      </c>
      <c r="AC47" s="679">
        <f>'BOP$'!AC47*'BOP$'!AC$97</f>
        <v>6064483.1380996155</v>
      </c>
      <c r="AD47" s="679">
        <f>'BOP$'!AD47*'BOP$'!AD$97</f>
        <v>6697213.6519601243</v>
      </c>
      <c r="AE47" s="679">
        <f>'BOP$'!AE47*'BOP$'!AE$97</f>
        <v>8063177.6689453339</v>
      </c>
      <c r="AF47" s="679"/>
      <c r="AG47" s="113"/>
      <c r="AH47" s="520"/>
      <c r="AI47" s="520"/>
      <c r="AJ47" s="520"/>
      <c r="AK47" s="675">
        <f>SUMIF(ShMth!$E$4:$IX$4,BOP!AK$3,ShMth!$E49:$IX49)</f>
        <v>96645.404470000009</v>
      </c>
      <c r="AL47" s="675">
        <f>SUMIF(ShMth!$E$4:$IX$4,BOP!AL$3,ShMth!$E49:$IX49)</f>
        <v>114526.66770960001</v>
      </c>
      <c r="AM47" s="675">
        <f>SUMIF(ShMth!$E$4:$IX$4,BOP!AM$3,ShMth!$E49:$IX49)</f>
        <v>374150.85989678954</v>
      </c>
      <c r="AN47" s="675">
        <f>SUMIF(ShMth!$E$4:$IX$4,BOP!AN$3,ShMth!$E49:$IX49)</f>
        <v>197850.96548828096</v>
      </c>
      <c r="AO47" s="675">
        <f>SUMIF(ShMth!$E$4:$IX$4,BOP!AO$3,ShMth!$E49:$IX49)</f>
        <v>481376.50782296521</v>
      </c>
      <c r="AP47" s="675">
        <f>SUMIF(ShMth!$E$4:$IX$4,BOP!AP$3,ShMth!$E49:$IX49)</f>
        <v>382349.58785666828</v>
      </c>
      <c r="AQ47" s="675">
        <f>SUMIF(ShMth!$E$4:$IX$4,BOP!AQ$3,ShMth!$E49:$IX49)</f>
        <v>330684.62112729519</v>
      </c>
      <c r="AR47" s="675">
        <f>SUMIF(ShMth!$E$4:$IX$4,BOP!AR$3,ShMth!$E49:$IX49)</f>
        <v>482078.79546022275</v>
      </c>
      <c r="AS47" s="675">
        <f>SUMIF(ShMth!$E$4:$IX$4,BOP!AS$3,ShMth!$E49:$IX49)</f>
        <v>1056049.9786629938</v>
      </c>
      <c r="AT47" s="675">
        <f>SUMIF(ShMth!$E$4:$IX$4,BOP!AT$3,ShMth!$E49:$IX49)</f>
        <v>504562.08060740528</v>
      </c>
      <c r="AU47" s="675">
        <f>SUMIF(ShMth!$E$4:$IX$4,BOP!AU$3,ShMth!$E49:$IX49)</f>
        <v>723418.62373718817</v>
      </c>
      <c r="AV47" s="675">
        <f>SUMIF(ShMth!$E$4:$IX$4,BOP!AV$3,ShMth!$E49:$IX49)</f>
        <v>1654808.7516224608</v>
      </c>
      <c r="AW47" s="675">
        <f>SUMIF(ShMth!$E$4:$IX$4,BOP!AW$3,ShMth!$E49:$IX49)</f>
        <v>1244132.768318217</v>
      </c>
      <c r="AX47" s="675">
        <f>SUMIF(ShMth!$E$4:$IX$4,BOP!AX$3,ShMth!$E49:$IX49)</f>
        <v>2530534.6734503307</v>
      </c>
      <c r="AY47" s="675">
        <f>SUMIF(ShMth!$E$4:$IX$4,BOP!AY$3,ShMth!$E49:$IX49)</f>
        <v>1914864.331843659</v>
      </c>
      <c r="AZ47" s="675">
        <f>SUMIF(ShMth!$E$4:$IX$4,BOP!AZ$3,ShMth!$E49:$IX49)</f>
        <v>2828500.2306816489</v>
      </c>
      <c r="BA47" s="521">
        <f>SUM(ShMth!GO49:GZ49)</f>
        <v>3334516.3092396236</v>
      </c>
      <c r="BB47" s="521">
        <f>SUM(ShMth!HA49:HL49)</f>
        <v>3378627.7885902305</v>
      </c>
      <c r="BC47" s="521">
        <f>'BOP$'!BD47*BOP!BC$95</f>
        <v>4202708.9764060117</v>
      </c>
      <c r="BD47" s="521">
        <f>'BOP$'!BE47*BOP!BD$95</f>
        <v>4743025.718265105</v>
      </c>
      <c r="BE47" s="521">
        <f>'BOP$'!BF47*BOP!BE$95</f>
        <v>5550085.2524609379</v>
      </c>
      <c r="BF47" s="521">
        <f>'BOP$'!BG47*BOP!BF$95</f>
        <v>5497098.557613818</v>
      </c>
      <c r="BG47" s="521">
        <f>'BOP$'!BH47*BOP!BG$95</f>
        <v>5753631.4945659721</v>
      </c>
      <c r="BH47" s="521">
        <f>'BOP$'!BI47*BOP!BH$95</f>
        <v>5842570.1616119407</v>
      </c>
      <c r="BQ47" s="677"/>
    </row>
    <row r="48" spans="1:74">
      <c r="A48" s="52" t="s">
        <v>92</v>
      </c>
      <c r="E48" s="551" t="s">
        <v>92</v>
      </c>
      <c r="I48" s="675">
        <f>SUMIF(ShMth!$E$3:$IX$3,BOP!I$2,ShMth!$E50:$IX50)</f>
        <v>0</v>
      </c>
      <c r="J48" s="675">
        <f>SUMIF(ShMth!$E$3:$IX$3,BOP!J$2,ShMth!$E50:$IX50)</f>
        <v>418.63399999999996</v>
      </c>
      <c r="K48" s="675">
        <f>SUMIF(ShMth!$E$3:$IX$3,BOP!K$2,ShMth!$E50:$IX50)</f>
        <v>475.26180999999997</v>
      </c>
      <c r="L48" s="675">
        <f>SUMIF(ShMth!$E$3:$IX$3,BOP!L$2,ShMth!$E50:$IX50)</f>
        <v>3497.4072280750352</v>
      </c>
      <c r="M48" s="675">
        <f>SUMIF(ShMth!$E$3:$IX$3,BOP!M$2,ShMth!$E50:$IX50)</f>
        <v>9666.0711477916066</v>
      </c>
      <c r="N48" s="675">
        <f>SUMIF(ShMth!$E$3:$IX$3,BOP!N$2,ShMth!$E50:$IX50)</f>
        <v>3614.365132235047</v>
      </c>
      <c r="O48" s="675">
        <f>SUMIF(ShMth!$E$3:$IX$3,BOP!O$2,ShMth!$E50:$IX50)</f>
        <v>3237.2708661686715</v>
      </c>
      <c r="P48" s="675">
        <f>SUMIF(ShMth!$E$3:$IX$3,BOP!P$2,ShMth!$E50:$IX50)</f>
        <v>3181.2498451338392</v>
      </c>
      <c r="Q48" s="675">
        <f>SUMIF(ShMth!$E$3:$IX$3,BOP!Q$2,ShMth!$E50:$IX50)</f>
        <v>5329.8028040449872</v>
      </c>
      <c r="R48" s="675">
        <f>SUMIF(ShMth!$E$3:$IX$3,BOP!R$2,ShMth!$E50:$IX50)</f>
        <v>11018.891978088983</v>
      </c>
      <c r="S48" s="675">
        <f>SUMIF(ShMth!$E$3:$IX$3,BOP!S$2,ShMth!$E50:$IX50)</f>
        <v>-7392.3654853147673</v>
      </c>
      <c r="T48" s="675">
        <f>SUMIF(ShMth!$E$3:$IX$3,BOP!T$2,ShMth!$E50:$IX50)</f>
        <v>8026.383022151751</v>
      </c>
      <c r="U48" s="675">
        <f>SUMIF(ShMth!$E$3:$IX$3,BOP!U$2,ShMth!$E50:$IX50)</f>
        <v>1702.8234546059025</v>
      </c>
      <c r="V48" s="675">
        <f>SUMIF(ShMth!$E$3:$IX$3,BOP!V$2,ShMth!$E50:$IX50)</f>
        <v>-6674.9644754273977</v>
      </c>
      <c r="W48" s="675">
        <f>SUMIF(ShMth!$E$3:$IX$3,BOP!W$2,ShMth!$E50:$IX50)</f>
        <v>26020.168964590233</v>
      </c>
      <c r="X48" s="679">
        <f>'BOP$'!X48*'BOP$'!X$97</f>
        <v>2076.5141209813501</v>
      </c>
      <c r="Y48" s="679">
        <f>'BOP$'!Y48*'BOP$'!Y$97</f>
        <v>9550.7091997718217</v>
      </c>
      <c r="Z48" s="679">
        <f>'BOP$'!Z48*'BOP$'!Z$97</f>
        <v>26330.929290220105</v>
      </c>
      <c r="AA48" s="679">
        <f>'BOP$'!AA48*'BOP$'!AA$97</f>
        <v>26508.420168702065</v>
      </c>
      <c r="AB48" s="679">
        <f>'BOP$'!AB48*'BOP$'!AB$97</f>
        <v>27839.941205475629</v>
      </c>
      <c r="AC48" s="679">
        <f>'BOP$'!AC48*'BOP$'!AC$97</f>
        <v>28701.408101706522</v>
      </c>
      <c r="AD48" s="679">
        <f>'BOP$'!AD48*'BOP$'!AD$97</f>
        <v>29507.068091183752</v>
      </c>
      <c r="AE48" s="679">
        <f>'BOP$'!AE48*'BOP$'!AE$97</f>
        <v>30053.998168338359</v>
      </c>
      <c r="AF48" s="679"/>
      <c r="AG48" s="113"/>
      <c r="AH48" s="520"/>
      <c r="AI48" s="520"/>
      <c r="AJ48" s="520"/>
      <c r="AK48" s="675">
        <f>SUMIF(ShMth!$E$4:$IX$4,BOP!AK$3,ShMth!$E50:$IX50)</f>
        <v>0</v>
      </c>
      <c r="AL48" s="675">
        <f>SUMIF(ShMth!$E$4:$IX$4,BOP!AL$3,ShMth!$E50:$IX50)</f>
        <v>0</v>
      </c>
      <c r="AM48" s="675">
        <f>SUMIF(ShMth!$E$4:$IX$4,BOP!AM$3,ShMth!$E50:$IX50)</f>
        <v>893.89580999999987</v>
      </c>
      <c r="AN48" s="675">
        <f>SUMIF(ShMth!$E$4:$IX$4,BOP!AN$3,ShMth!$E50:$IX50)</f>
        <v>0</v>
      </c>
      <c r="AO48" s="675">
        <f>SUMIF(ShMth!$E$4:$IX$4,BOP!AO$3,ShMth!$E50:$IX50)</f>
        <v>14296.199660928971</v>
      </c>
      <c r="AP48" s="675">
        <f>SUMIF(ShMth!$E$4:$IX$4,BOP!AP$3,ShMth!$E50:$IX50)</f>
        <v>275.50774874296718</v>
      </c>
      <c r="AQ48" s="675">
        <f>SUMIF(ShMth!$E$4:$IX$4,BOP!AQ$3,ShMth!$E50:$IX50)</f>
        <v>9866.5580329612185</v>
      </c>
      <c r="AR48" s="675">
        <f>SUMIF(ShMth!$E$4:$IX$4,BOP!AR$3,ShMth!$E50:$IX50)</f>
        <v>-912.73081146704658</v>
      </c>
      <c r="AS48" s="675">
        <f>SUMIF(ShMth!$E$4:$IX$4,BOP!AS$3,ShMth!$E50:$IX50)</f>
        <v>428.18738820033604</v>
      </c>
      <c r="AT48" s="675">
        <f>SUMIF(ShMth!$E$4:$IX$4,BOP!AT$3,ShMth!$E50:$IX50)</f>
        <v>16459.729173278633</v>
      </c>
      <c r="AU48" s="675">
        <f>SUMIF(ShMth!$E$4:$IX$4,BOP!AU$3,ShMth!$E50:$IX50)</f>
        <v>17911.901818392816</v>
      </c>
      <c r="AV48" s="675">
        <f>SUMIF(ShMth!$E$4:$IX$4,BOP!AV$3,ShMth!$E50:$IX50)</f>
        <v>-20985.561980583178</v>
      </c>
      <c r="AW48" s="675">
        <f>SUMIF(ShMth!$E$4:$IX$4,BOP!AW$3,ShMth!$E50:$IX50)</f>
        <v>4029.4693324103346</v>
      </c>
      <c r="AX48" s="675">
        <f>SUMIF(ShMth!$E$4:$IX$4,BOP!AX$3,ShMth!$E50:$IX50)</f>
        <v>-17.59690137024154</v>
      </c>
      <c r="AY48" s="675">
        <f>SUMIF(ShMth!$E$4:$IX$4,BOP!AY$3,ShMth!$E50:$IX50)</f>
        <v>18064.366123377142</v>
      </c>
      <c r="AZ48" s="675">
        <f>SUMIF(ShMth!$E$4:$IX$4,BOP!AZ$3,ShMth!$E50:$IX50)</f>
        <v>9550.154811941271</v>
      </c>
      <c r="BA48" s="521">
        <f>SUM(ShMth!GO50:GZ50)</f>
        <v>7402.7586990310756</v>
      </c>
      <c r="BB48" s="521">
        <f>SUM(ShMth!HA50:HL50)</f>
        <v>19182.294670866904</v>
      </c>
      <c r="BC48" s="521">
        <f>'BOP$'!BD48*BOP!BC$95</f>
        <v>27281.947933442931</v>
      </c>
      <c r="BD48" s="521">
        <f>'BOP$'!BE48*BOP!BD$95</f>
        <v>27244.42820093612</v>
      </c>
      <c r="BE48" s="521">
        <f>'BOP$'!BF48*BOP!BE$95</f>
        <v>28257.439937866817</v>
      </c>
      <c r="BF48" s="521">
        <f>'BOP$'!BG48*BOP!BF$95</f>
        <v>29137.154529882388</v>
      </c>
      <c r="BG48" s="521">
        <f>'BOP$'!BH48*BOP!BG$95</f>
        <v>29743.667207151895</v>
      </c>
      <c r="BH48" s="521">
        <f>'BOP$'!BI48*BOP!BH$95</f>
        <v>30375.768760026414</v>
      </c>
      <c r="BQ48" s="677"/>
    </row>
    <row r="49" spans="1:69">
      <c r="A49" s="52" t="s">
        <v>167</v>
      </c>
      <c r="E49" s="305" t="s">
        <v>167</v>
      </c>
      <c r="I49" s="521">
        <f t="shared" ref="I49:W49" si="86">I50+I56</f>
        <v>-125700.88947646116</v>
      </c>
      <c r="J49" s="521">
        <f t="shared" si="86"/>
        <v>-110277.20829495879</v>
      </c>
      <c r="K49" s="521">
        <f t="shared" si="86"/>
        <v>-160211.74643491162</v>
      </c>
      <c r="L49" s="521">
        <f t="shared" si="86"/>
        <v>-401588.34493069607</v>
      </c>
      <c r="M49" s="521" t="e">
        <f t="shared" si="86"/>
        <v>#REF!</v>
      </c>
      <c r="N49" s="521">
        <f t="shared" si="86"/>
        <v>-262779.90884247277</v>
      </c>
      <c r="O49" s="521">
        <f t="shared" si="86"/>
        <v>-25240.250474414963</v>
      </c>
      <c r="P49" s="521">
        <f t="shared" si="86"/>
        <v>80983.010144219996</v>
      </c>
      <c r="Q49" s="521">
        <f t="shared" si="86"/>
        <v>455682.3298049405</v>
      </c>
      <c r="R49" s="521">
        <f t="shared" si="86"/>
        <v>-5536924.8987629488</v>
      </c>
      <c r="S49" s="521">
        <f t="shared" si="86"/>
        <v>1088382.4036660607</v>
      </c>
      <c r="T49" s="521">
        <f t="shared" si="86"/>
        <v>1477722.8395382394</v>
      </c>
      <c r="U49" s="521">
        <f t="shared" si="86"/>
        <v>1792687.386493122</v>
      </c>
      <c r="V49" s="521">
        <f t="shared" si="86"/>
        <v>2136730.2500156006</v>
      </c>
      <c r="W49" s="521">
        <f t="shared" si="86"/>
        <v>2909734.8669723808</v>
      </c>
      <c r="X49" s="521">
        <f t="shared" ref="X49:AC49" si="87">X50+X56</f>
        <v>4322384.9064026931</v>
      </c>
      <c r="Y49" s="521">
        <f t="shared" si="87"/>
        <v>3612852.2196069215</v>
      </c>
      <c r="Z49" s="521">
        <f t="shared" si="87"/>
        <v>2338473.8263054769</v>
      </c>
      <c r="AA49" s="521">
        <f t="shared" si="87"/>
        <v>3590671.5312615251</v>
      </c>
      <c r="AB49" s="521">
        <f t="shared" si="87"/>
        <v>3018302.4751012698</v>
      </c>
      <c r="AC49" s="521">
        <f t="shared" si="87"/>
        <v>2835075.9289622954</v>
      </c>
      <c r="AD49" s="521">
        <f t="shared" ref="AD49:AE49" si="88">AD50+AD56</f>
        <v>3106537.5031439099</v>
      </c>
      <c r="AE49" s="521">
        <f t="shared" si="88"/>
        <v>3279099.79657797</v>
      </c>
      <c r="AF49" s="521"/>
      <c r="AG49" s="113"/>
      <c r="AH49" s="520"/>
      <c r="AI49" s="520"/>
      <c r="AJ49" s="520"/>
      <c r="AK49" s="675">
        <f t="shared" ref="AK49:AX49" si="89">AK50+AK56</f>
        <v>-6463.3367181530411</v>
      </c>
      <c r="AL49" s="675">
        <f t="shared" si="89"/>
        <v>-304249.19094467704</v>
      </c>
      <c r="AM49" s="675">
        <f t="shared" si="89"/>
        <v>147057.09077303373</v>
      </c>
      <c r="AN49" s="675">
        <f t="shared" si="89"/>
        <v>-314253.61636021442</v>
      </c>
      <c r="AO49" s="675" t="e">
        <f t="shared" si="89"/>
        <v>#REF!</v>
      </c>
      <c r="AP49" s="675">
        <f t="shared" si="89"/>
        <v>-317229.88881363062</v>
      </c>
      <c r="AQ49" s="675">
        <f t="shared" si="89"/>
        <v>-186415.8336666105</v>
      </c>
      <c r="AR49" s="675">
        <f t="shared" si="89"/>
        <v>3092.3033062570103</v>
      </c>
      <c r="AS49" s="675">
        <f>AS50+AS56</f>
        <v>573142.18967639667</v>
      </c>
      <c r="AT49" s="675">
        <f t="shared" si="89"/>
        <v>-5418960.6148964893</v>
      </c>
      <c r="AU49" s="675">
        <f t="shared" si="89"/>
        <v>447207.55627121287</v>
      </c>
      <c r="AV49" s="675">
        <f t="shared" si="89"/>
        <v>1576593.6349412652</v>
      </c>
      <c r="AW49" s="675">
        <f t="shared" si="89"/>
        <v>1233352.131476104</v>
      </c>
      <c r="AX49" s="675">
        <f t="shared" si="89"/>
        <v>1725251.4035455561</v>
      </c>
      <c r="AY49" s="675">
        <f t="shared" ref="AY49:BD49" si="90">AY50+AY56</f>
        <v>2479509.9475844819</v>
      </c>
      <c r="AZ49" s="675">
        <f>AZ50+AZ56</f>
        <v>3259271.9923779448</v>
      </c>
      <c r="BA49" s="521">
        <f t="shared" si="90"/>
        <v>4673939.7985138893</v>
      </c>
      <c r="BB49" s="521">
        <f t="shared" si="90"/>
        <v>3253701.6423988962</v>
      </c>
      <c r="BC49" s="521">
        <f t="shared" si="90"/>
        <v>3105191.5440634359</v>
      </c>
      <c r="BD49" s="521">
        <f t="shared" si="90"/>
        <v>3403965.6344384649</v>
      </c>
      <c r="BE49" s="521">
        <f>BE50+BE56</f>
        <v>3267535.7037411933</v>
      </c>
      <c r="BF49" s="521">
        <f t="shared" ref="BF49:BH49" si="91">BF50+BF56</f>
        <v>3017311.2525381902</v>
      </c>
      <c r="BG49" s="521">
        <f t="shared" si="91"/>
        <v>3232822.3976093517</v>
      </c>
      <c r="BH49" s="521">
        <f t="shared" si="91"/>
        <v>3361820.4905501478</v>
      </c>
      <c r="BQ49" s="677"/>
    </row>
    <row r="50" spans="1:69">
      <c r="B50" s="52" t="s">
        <v>30</v>
      </c>
      <c r="E50" s="305" t="s">
        <v>762</v>
      </c>
      <c r="I50" s="521">
        <f>I51+I52+I55</f>
        <v>26698.596962849588</v>
      </c>
      <c r="J50" s="521">
        <f t="shared" ref="J50:AB50" si="92">J51+J52+J55</f>
        <v>-10504.256180070064</v>
      </c>
      <c r="K50" s="521">
        <f t="shared" si="92"/>
        <v>-586315.87335469818</v>
      </c>
      <c r="L50" s="521">
        <f t="shared" si="92"/>
        <v>-202319.44043945795</v>
      </c>
      <c r="M50" s="521">
        <f t="shared" si="92"/>
        <v>728473.38119866839</v>
      </c>
      <c r="N50" s="521">
        <f t="shared" si="92"/>
        <v>-56494.918931276254</v>
      </c>
      <c r="O50" s="521">
        <f t="shared" si="92"/>
        <v>107265.17383529752</v>
      </c>
      <c r="P50" s="521">
        <f t="shared" si="92"/>
        <v>-65439.353221802237</v>
      </c>
      <c r="Q50" s="521">
        <f t="shared" si="92"/>
        <v>139730.01403614241</v>
      </c>
      <c r="R50" s="521">
        <f t="shared" si="92"/>
        <v>-30535.463757613084</v>
      </c>
      <c r="S50" s="521">
        <f t="shared" si="92"/>
        <v>34448.575177366656</v>
      </c>
      <c r="T50" s="521">
        <f t="shared" si="92"/>
        <v>-30983.234528042478</v>
      </c>
      <c r="U50" s="521">
        <f t="shared" si="92"/>
        <v>-571245.61938268342</v>
      </c>
      <c r="V50" s="521">
        <f t="shared" si="92"/>
        <v>30186.09107088752</v>
      </c>
      <c r="W50" s="521">
        <f t="shared" si="92"/>
        <v>185344.5363802106</v>
      </c>
      <c r="X50" s="521">
        <f t="shared" si="92"/>
        <v>91020.166433219245</v>
      </c>
      <c r="Y50" s="521">
        <f t="shared" si="92"/>
        <v>-266513.7850316618</v>
      </c>
      <c r="Z50" s="521">
        <f t="shared" si="92"/>
        <v>-473920.29871111078</v>
      </c>
      <c r="AA50" s="521">
        <f t="shared" si="92"/>
        <v>-265623.40792401019</v>
      </c>
      <c r="AB50" s="521">
        <f t="shared" si="92"/>
        <v>-398095.44139781507</v>
      </c>
      <c r="AC50" s="521">
        <f>AC51+AC52+AC55</f>
        <v>-425012.74416036211</v>
      </c>
      <c r="AD50" s="521">
        <f t="shared" ref="AD50:AE50" si="93">AD51+AD52+AD55</f>
        <v>-377336.26008851826</v>
      </c>
      <c r="AE50" s="521">
        <f t="shared" si="93"/>
        <v>-414739.68677310098</v>
      </c>
      <c r="AF50" s="521"/>
      <c r="AG50" s="113"/>
      <c r="AH50" s="520"/>
      <c r="AI50" s="520"/>
      <c r="AJ50" s="520"/>
      <c r="AK50" s="521">
        <f t="shared" ref="AK50:BE50" si="94">AK51+AK52+AK55</f>
        <v>-8689.1934990408772</v>
      </c>
      <c r="AL50" s="521">
        <f t="shared" si="94"/>
        <v>-30781.163581151668</v>
      </c>
      <c r="AM50" s="521">
        <f t="shared" si="94"/>
        <v>23109.218802641459</v>
      </c>
      <c r="AN50" s="521">
        <f t="shared" si="94"/>
        <v>-806589.10683299717</v>
      </c>
      <c r="AO50" s="521">
        <f t="shared" si="94"/>
        <v>747189.64248642232</v>
      </c>
      <c r="AP50" s="521">
        <f t="shared" si="94"/>
        <v>27157.756963596501</v>
      </c>
      <c r="AQ50" s="521">
        <f t="shared" si="94"/>
        <v>-76754.480731137024</v>
      </c>
      <c r="AR50" s="521">
        <f t="shared" si="94"/>
        <v>67875.521799235896</v>
      </c>
      <c r="AS50" s="521">
        <f t="shared" si="94"/>
        <v>86605.401453427097</v>
      </c>
      <c r="AT50" s="521">
        <f t="shared" si="94"/>
        <v>-154537.95801546093</v>
      </c>
      <c r="AU50" s="521">
        <f t="shared" si="94"/>
        <v>79283.512071556645</v>
      </c>
      <c r="AV50" s="521">
        <f t="shared" si="94"/>
        <v>208525.96027703196</v>
      </c>
      <c r="AW50" s="521">
        <f t="shared" si="94"/>
        <v>-475291.48745824274</v>
      </c>
      <c r="AX50" s="521">
        <f t="shared" si="94"/>
        <v>-198921.51326269287</v>
      </c>
      <c r="AY50" s="521">
        <f t="shared" si="94"/>
        <v>-38919.91399888567</v>
      </c>
      <c r="AZ50" s="521">
        <f t="shared" si="94"/>
        <v>345608.48862933804</v>
      </c>
      <c r="BA50" s="521">
        <f t="shared" si="94"/>
        <v>-295890.3621513283</v>
      </c>
      <c r="BB50" s="521">
        <f t="shared" si="94"/>
        <v>48174.535729398376</v>
      </c>
      <c r="BC50" s="521">
        <f t="shared" si="94"/>
        <v>-346306.10593343223</v>
      </c>
      <c r="BD50" s="521">
        <f t="shared" si="94"/>
        <v>-292476.5610358041</v>
      </c>
      <c r="BE50" s="521">
        <f t="shared" si="94"/>
        <v>-361560.80222995125</v>
      </c>
      <c r="BF50" s="521">
        <f t="shared" ref="BF50:BH50" si="95">BF51+BF52+BF55</f>
        <v>-357656.38502563944</v>
      </c>
      <c r="BG50" s="521">
        <f t="shared" si="95"/>
        <v>-350993.61795787525</v>
      </c>
      <c r="BH50" s="521">
        <f t="shared" si="95"/>
        <v>-371566.77308297245</v>
      </c>
      <c r="BQ50" s="677"/>
    </row>
    <row r="51" spans="1:69">
      <c r="C51" s="52" t="s">
        <v>847</v>
      </c>
      <c r="I51" s="675">
        <f>SUMIF(ShMth!$E$3:$IX$3,BOP!I$2,ShMth!$E53:$IX53)</f>
        <v>0</v>
      </c>
      <c r="J51" s="675">
        <f>SUMIF(ShMth!$E$3:$IX$3,BOP!J$2,ShMth!$E53:$IX53)</f>
        <v>0</v>
      </c>
      <c r="K51" s="675">
        <f>SUMIF(ShMth!$E$3:$IX$3,BOP!K$2,ShMth!$E53:$IX53)</f>
        <v>0</v>
      </c>
      <c r="L51" s="675">
        <f>SUMIF(ShMth!$E$3:$IX$3,BOP!L$2,ShMth!$E53:$IX53)</f>
        <v>0</v>
      </c>
      <c r="M51" s="675">
        <f>SUMIF(ShMth!$E$3:$IX$3,BOP!M$2,ShMth!$E53:$IX53)</f>
        <v>13422.707795182811</v>
      </c>
      <c r="N51" s="675">
        <f>SUMIF(ShMth!$E$3:$IX$3,BOP!N$2,ShMth!$E53:$IX53)</f>
        <v>20408.243030205027</v>
      </c>
      <c r="O51" s="675">
        <f>SUMIF(ShMth!$E$3:$IX$3,BOP!O$2,ShMth!$E53:$IX53)</f>
        <v>-7144.7400915831167</v>
      </c>
      <c r="P51" s="675">
        <f>SUMIF(ShMth!$E$3:$IX$3,BOP!P$2,ShMth!$E53:$IX53)</f>
        <v>-42877.834702071632</v>
      </c>
      <c r="Q51" s="675">
        <f>SUMIF(ShMth!$E$3:$IX$3,BOP!Q$2,ShMth!$E53:$IX53)</f>
        <v>30487.666917606468</v>
      </c>
      <c r="R51" s="675">
        <f>SUMIF(ShMth!$E$3:$IX$3,BOP!R$2,ShMth!$E53:$IX53)</f>
        <v>-30402.043637821283</v>
      </c>
      <c r="S51" s="675">
        <f>SUMIF(ShMth!$E$3:$IX$3,BOP!S$2,ShMth!$E53:$IX53)</f>
        <v>-51555.169600447567</v>
      </c>
      <c r="T51" s="675">
        <f>SUMIF(ShMth!$E$3:$IX$3,BOP!T$2,ShMth!$E53:$IX53)</f>
        <v>-60270.773863037786</v>
      </c>
      <c r="U51" s="675">
        <f>SUMIF(ShMth!$E$3:$IX$3,BOP!U$2,ShMth!$E53:$IX53)</f>
        <v>-24620.568415202222</v>
      </c>
      <c r="V51" s="675">
        <f>SUMIF(ShMth!$E$3:$IX$3,BOP!V$2,ShMth!$E53:$IX53)</f>
        <v>-5256.3353389599033</v>
      </c>
      <c r="W51" s="675">
        <f>SUMIF(ShMth!$E$3:$IX$3,BOP!W$2,ShMth!$E53:$IX53)</f>
        <v>120112.78045397133</v>
      </c>
      <c r="X51" s="521">
        <f>'BOP$'!X51*'BOP$'!$T$97</f>
        <v>53413.004026192517</v>
      </c>
      <c r="Y51" s="521">
        <f>'BOP$'!Y51*'BOP$'!$T$97</f>
        <v>-71398.620675291269</v>
      </c>
      <c r="Z51" s="521">
        <f>'BOP$'!Z51*'BOP$'!$T$97</f>
        <v>-60784.018966277814</v>
      </c>
      <c r="AA51" s="521">
        <f>'BOP$'!AA51*'BOP$'!$T$97</f>
        <v>-26256.545205125523</v>
      </c>
      <c r="AB51" s="521">
        <f>'BOP$'!AB51*'BOP$'!$T$97</f>
        <v>-52813.061615564875</v>
      </c>
      <c r="AC51" s="521">
        <f>'BOP$'!AC51*'BOP$'!$T$97</f>
        <v>-46617.875262322741</v>
      </c>
      <c r="AD51" s="521">
        <f>'BOP$'!AD51*'BOP$'!$T$97</f>
        <v>-41895.827361004383</v>
      </c>
      <c r="AE51" s="521">
        <f>'BOP$'!AE51*'BOP$'!$T$97</f>
        <v>-47108.921412963995</v>
      </c>
      <c r="AF51" s="521"/>
      <c r="AG51" s="113"/>
      <c r="AH51" s="520"/>
      <c r="AI51" s="520"/>
      <c r="AJ51" s="520"/>
      <c r="AK51" s="675">
        <f>SUMIF(ShMth!$E$4:$IX$4,BOP!AK$3,ShMth!$E53:$IX53)</f>
        <v>0</v>
      </c>
      <c r="AL51" s="675">
        <f>SUMIF(ShMth!$E$4:$IX$4,BOP!AL$3,ShMth!$E53:$IX53)</f>
        <v>0</v>
      </c>
      <c r="AM51" s="675">
        <f>SUMIF(ShMth!$E$4:$IX$4,BOP!AM$3,ShMth!$E53:$IX53)</f>
        <v>0</v>
      </c>
      <c r="AN51" s="675">
        <f>SUMIF(ShMth!$E$4:$IX$4,BOP!AN$3,ShMth!$E53:$IX53)</f>
        <v>0</v>
      </c>
      <c r="AO51" s="675">
        <f>SUMIF(ShMth!$E$4:$IX$4,BOP!AO$3,ShMth!$E53:$IX53)</f>
        <v>0</v>
      </c>
      <c r="AP51" s="675">
        <f>SUMIF(ShMth!$E$4:$IX$4,BOP!AP$3,ShMth!$E53:$IX53)</f>
        <v>32158.298784617575</v>
      </c>
      <c r="AQ51" s="675">
        <f>SUMIF(ShMth!$E$4:$IX$4,BOP!AQ$3,ShMth!$E53:$IX53)</f>
        <v>-9822.5456036475771</v>
      </c>
      <c r="AR51" s="675">
        <f>SUMIF(ShMth!$E$4:$IX$4,BOP!AR$3,ShMth!$E53:$IX53)</f>
        <v>10599.729581728363</v>
      </c>
      <c r="AS51" s="675">
        <f>SUMIF(ShMth!$E$4:$IX$4,BOP!AS$3,ShMth!$E53:$IX53)</f>
        <v>-18655.436747997352</v>
      </c>
      <c r="AT51" s="675">
        <f>SUMIF(ShMth!$E$4:$IX$4,BOP!AT$3,ShMth!$E53:$IX53)</f>
        <v>-9786.296348548527</v>
      </c>
      <c r="AU51" s="675">
        <f>SUMIF(ShMth!$E$4:$IX$4,BOP!AU$3,ShMth!$E53:$IX53)</f>
        <v>-39563.534378130345</v>
      </c>
      <c r="AV51" s="675">
        <f>SUMIF(ShMth!$E$4:$IX$4,BOP!AV$3,ShMth!$E53:$IX53)</f>
        <v>-24164.625432418685</v>
      </c>
      <c r="AW51" s="675">
        <f>SUMIF(ShMth!$E$4:$IX$4,BOP!AW$3,ShMth!$E53:$IX53)</f>
        <v>-147713.71205709031</v>
      </c>
      <c r="AX51" s="675">
        <f>SUMIF(ShMth!$E$4:$IX$4,BOP!AX$3,ShMth!$E53:$IX53)</f>
        <v>89623.438629245851</v>
      </c>
      <c r="AY51" s="675">
        <f>SUMIF(ShMth!$E$4:$IX$4,BOP!AY$3,ShMth!$E53:$IX53)</f>
        <v>18849.110948348876</v>
      </c>
      <c r="AZ51" s="675">
        <f>SUMIF(ShMth!$E$4:$IX$4,BOP!AZ$3,ShMth!$E53:$IX53)</f>
        <v>58427.968601084314</v>
      </c>
      <c r="BA51" s="521">
        <f>SUM(ShMth!GO53:GZ53)</f>
        <v>-1223.8779358429892</v>
      </c>
      <c r="BB51" s="521">
        <f>SUM(ShMth!HA53:HL53)</f>
        <v>41054.746628235516</v>
      </c>
      <c r="BC51" s="521"/>
      <c r="BD51" s="521"/>
      <c r="BE51" s="521"/>
      <c r="BF51" s="521"/>
      <c r="BG51" s="521"/>
      <c r="BH51" s="521"/>
    </row>
    <row r="52" spans="1:69">
      <c r="C52" s="52" t="s">
        <v>33</v>
      </c>
      <c r="E52" s="305" t="s">
        <v>763</v>
      </c>
      <c r="I52" s="521">
        <f t="shared" ref="I52:X52" si="96">I53+I54</f>
        <v>26698.596962849588</v>
      </c>
      <c r="J52" s="521">
        <f t="shared" si="96"/>
        <v>-10504.256180070064</v>
      </c>
      <c r="K52" s="521">
        <f t="shared" si="96"/>
        <v>-586315.87335469818</v>
      </c>
      <c r="L52" s="521">
        <f t="shared" si="96"/>
        <v>-202319.44043945795</v>
      </c>
      <c r="M52" s="521">
        <f t="shared" si="96"/>
        <v>715050.67340348556</v>
      </c>
      <c r="N52" s="521">
        <f t="shared" si="96"/>
        <v>-76903.161961481281</v>
      </c>
      <c r="O52" s="521">
        <f t="shared" si="96"/>
        <v>114409.91392688063</v>
      </c>
      <c r="P52" s="521">
        <f t="shared" si="96"/>
        <v>-22561.518519730605</v>
      </c>
      <c r="Q52" s="521">
        <f t="shared" si="96"/>
        <v>109242.34711853595</v>
      </c>
      <c r="R52" s="521">
        <f t="shared" si="96"/>
        <v>-133.42011979180097</v>
      </c>
      <c r="S52" s="521">
        <f t="shared" si="96"/>
        <v>86003.744777814223</v>
      </c>
      <c r="T52" s="521">
        <f t="shared" si="96"/>
        <v>29287.539334995308</v>
      </c>
      <c r="U52" s="521">
        <f t="shared" si="96"/>
        <v>-546625.05096748122</v>
      </c>
      <c r="V52" s="521">
        <f t="shared" si="96"/>
        <v>35442.426409847423</v>
      </c>
      <c r="W52" s="521">
        <f t="shared" si="96"/>
        <v>65231.755926239282</v>
      </c>
      <c r="X52" s="521">
        <f t="shared" si="96"/>
        <v>37607.162407026721</v>
      </c>
      <c r="Y52" s="679">
        <f>'BOP$'!Y52*'BOP$'!Y$97</f>
        <v>-195115.16435637051</v>
      </c>
      <c r="Z52" s="679">
        <f>'BOP$'!Z52*'BOP$'!Z$97</f>
        <v>-413136.27974483295</v>
      </c>
      <c r="AA52" s="679">
        <f>'BOP$'!AA52*'BOP$'!AA$97</f>
        <v>-239366.86271888466</v>
      </c>
      <c r="AB52" s="679">
        <f>'BOP$'!AB52*'BOP$'!AB$97</f>
        <v>-345282.37978225021</v>
      </c>
      <c r="AC52" s="679">
        <f>'BOP$'!AC52*'BOP$'!AC$97</f>
        <v>-378394.86889803939</v>
      </c>
      <c r="AD52" s="679">
        <f>'BOP$'!AD52*'BOP$'!AD$97</f>
        <v>-335440.43272751389</v>
      </c>
      <c r="AE52" s="679">
        <f>'BOP$'!AE52*'BOP$'!AE$97</f>
        <v>-367630.76536013698</v>
      </c>
      <c r="AF52" s="679"/>
      <c r="AG52" s="113"/>
      <c r="AH52" s="520"/>
      <c r="AI52" s="520"/>
      <c r="AJ52" s="520"/>
      <c r="AK52" s="675">
        <f t="shared" ref="AK52:AX52" si="97">AK53+AK54</f>
        <v>-8689.1934990408772</v>
      </c>
      <c r="AL52" s="675">
        <f t="shared" si="97"/>
        <v>-30781.163581151668</v>
      </c>
      <c r="AM52" s="675">
        <f t="shared" si="97"/>
        <v>23109.218802641459</v>
      </c>
      <c r="AN52" s="675">
        <f t="shared" si="97"/>
        <v>-806589.10683299717</v>
      </c>
      <c r="AO52" s="675">
        <f t="shared" si="97"/>
        <v>747189.64248642232</v>
      </c>
      <c r="AP52" s="675">
        <f t="shared" si="97"/>
        <v>-5000.5418210210737</v>
      </c>
      <c r="AQ52" s="675">
        <f t="shared" si="97"/>
        <v>-66931.935127489443</v>
      </c>
      <c r="AR52" s="675">
        <f t="shared" si="97"/>
        <v>57275.792217507529</v>
      </c>
      <c r="AS52" s="675">
        <f t="shared" si="97"/>
        <v>105260.83820142446</v>
      </c>
      <c r="AT52" s="675">
        <f t="shared" si="97"/>
        <v>-144751.66166691241</v>
      </c>
      <c r="AU52" s="675">
        <f t="shared" si="97"/>
        <v>118847.046449687</v>
      </c>
      <c r="AV52" s="675">
        <f t="shared" si="97"/>
        <v>232804.75341979062</v>
      </c>
      <c r="AW52" s="675">
        <f t="shared" si="97"/>
        <v>-327552.24757215311</v>
      </c>
      <c r="AX52" s="675">
        <f t="shared" si="97"/>
        <v>-288433.16017938603</v>
      </c>
      <c r="AY52" s="675">
        <f t="shared" ref="AY52:BD52" si="98">AY53+AY54</f>
        <v>-57774.185367405851</v>
      </c>
      <c r="AZ52" s="675">
        <f>AZ53+AZ54</f>
        <v>287218.26608691603</v>
      </c>
      <c r="BA52" s="521">
        <f t="shared" si="98"/>
        <v>-294417.77181279857</v>
      </c>
      <c r="BB52" s="521">
        <f t="shared" si="98"/>
        <v>7072.0707467236789</v>
      </c>
      <c r="BC52" s="521">
        <f t="shared" si="98"/>
        <v>-346306.10593343223</v>
      </c>
      <c r="BD52" s="521">
        <f t="shared" si="98"/>
        <v>-292476.5610358041</v>
      </c>
      <c r="BE52" s="521">
        <f>BE53+BE54</f>
        <v>-361560.80222995125</v>
      </c>
      <c r="BF52" s="521">
        <f t="shared" ref="BF52:BH52" si="99">BF53+BF54</f>
        <v>-357656.38502563944</v>
      </c>
      <c r="BG52" s="521">
        <f t="shared" si="99"/>
        <v>-350993.61795787525</v>
      </c>
      <c r="BH52" s="521">
        <f t="shared" si="99"/>
        <v>-371566.77308297245</v>
      </c>
      <c r="BQ52" s="677"/>
    </row>
    <row r="53" spans="1:69">
      <c r="C53" s="52" t="s">
        <v>168</v>
      </c>
      <c r="E53" s="551" t="s">
        <v>764</v>
      </c>
      <c r="I53" s="675">
        <f>SUMIF(ShMth!$E$3:$IX$3,BOP!I$2,ShMth!$E55:$IX55)</f>
        <v>19052.249296182919</v>
      </c>
      <c r="J53" s="675">
        <f>SUMIF(ShMth!$E$3:$IX$3,BOP!J$2,ShMth!$E55:$IX55)</f>
        <v>1704.3958532632687</v>
      </c>
      <c r="K53" s="675">
        <f>SUMIF(ShMth!$E$3:$IX$3,BOP!K$2,ShMth!$E55:$IX55)</f>
        <v>-592492.52308803156</v>
      </c>
      <c r="L53" s="675">
        <f>SUMIF(ShMth!$E$3:$IX$3,BOP!L$2,ShMth!$E55:$IX55)</f>
        <v>-236077.84726690891</v>
      </c>
      <c r="M53" s="675">
        <f>SUMIF(ShMth!$E$3:$IX$3,BOP!M$2,ShMth!$E55:$IX55)</f>
        <v>774116.8893177713</v>
      </c>
      <c r="N53" s="675">
        <f>SUMIF(ShMth!$E$3:$IX$3,BOP!N$2,ShMth!$E55:$IX55)</f>
        <v>-41827.713628147947</v>
      </c>
      <c r="O53" s="675">
        <f>SUMIF(ShMth!$E$3:$IX$3,BOP!O$2,ShMth!$E55:$IX55)</f>
        <v>57647.800526880623</v>
      </c>
      <c r="P53" s="675">
        <f>SUMIF(ShMth!$E$3:$IX$3,BOP!P$2,ShMth!$E55:$IX55)</f>
        <v>62674.633339189422</v>
      </c>
      <c r="Q53" s="675">
        <f>SUMIF(ShMth!$E$3:$IX$3,BOP!Q$2,ShMth!$E55:$IX55)</f>
        <v>-269073.22247813072</v>
      </c>
      <c r="R53" s="675">
        <f>SUMIF(ShMth!$E$3:$IX$3,BOP!R$2,ShMth!$E55:$IX55)</f>
        <v>36473.401483280119</v>
      </c>
      <c r="S53" s="675">
        <f>SUMIF(ShMth!$E$3:$IX$3,BOP!S$2,ShMth!$E55:$IX55)</f>
        <v>12308.972317726686</v>
      </c>
      <c r="T53" s="675">
        <f>SUMIF(ShMth!$E$3:$IX$3,BOP!T$2,ShMth!$E55:$IX55)</f>
        <v>34612.877790158316</v>
      </c>
      <c r="U53" s="675">
        <f>SUMIF(ShMth!$E$3:$IX$3,BOP!U$2,ShMth!$E55:$IX55)</f>
        <v>-375615.94751898723</v>
      </c>
      <c r="V53" s="675">
        <f>SUMIF(ShMth!$E$3:$IX$3,BOP!V$2,ShMth!$E55:$IX55)</f>
        <v>65956.217203520384</v>
      </c>
      <c r="W53" s="675">
        <f>SUMIF(ShMth!$E$3:$IX$3,BOP!W$2,ShMth!$E55:$IX55)</f>
        <v>97555.187077891824</v>
      </c>
      <c r="X53" s="679">
        <f>'BOP$'!X53*'BOP$'!X$97</f>
        <v>90156.647554496129</v>
      </c>
      <c r="Y53" s="679">
        <f>'BOP$'!Y53*'BOP$'!Y$97</f>
        <v>10308.555445795146</v>
      </c>
      <c r="Z53" s="679">
        <f>'BOP$'!Z53*'BOP$'!Z$97</f>
        <v>-198623.22269237548</v>
      </c>
      <c r="AA53" s="679">
        <f>'BOP$'!AA53*'BOP$'!AA$97</f>
        <v>-35742.899951681677</v>
      </c>
      <c r="AB53" s="679">
        <f>'BOP$'!AB53*'BOP$'!AB$97</f>
        <v>-91177.542894059676</v>
      </c>
      <c r="AC53" s="679">
        <f>'BOP$'!AC53*'BOP$'!AC$97</f>
        <v>-128795.69943258048</v>
      </c>
      <c r="AD53" s="679">
        <f>'BOP$'!AD53*'BOP$'!AD$97</f>
        <v>-88618.703538098911</v>
      </c>
      <c r="AE53" s="679">
        <f>'BOP$'!AE53*'BOP$'!AE$97</f>
        <v>-107129.75897494999</v>
      </c>
      <c r="AF53" s="679"/>
      <c r="AG53" s="113"/>
      <c r="AH53" s="520"/>
      <c r="AI53" s="520"/>
      <c r="AJ53" s="520"/>
      <c r="AK53" s="675">
        <f>SUMIF(ShMth!$E$4:$IX$4,BOP!AK$3,ShMth!$E55:$IX55)</f>
        <v>-41625.504565707539</v>
      </c>
      <c r="AL53" s="675">
        <f>SUMIF(ShMth!$E$4:$IX$4,BOP!AL$3,ShMth!$E55:$IX55)</f>
        <v>-12524.369681151664</v>
      </c>
      <c r="AM53" s="675">
        <f>SUMIF(ShMth!$E$4:$IX$4,BOP!AM$3,ShMth!$E55:$IX55)</f>
        <v>10004.195935974793</v>
      </c>
      <c r="AN53" s="675">
        <f>SUMIF(ShMth!$E$4:$IX$4,BOP!AN$3,ShMth!$E55:$IX55)</f>
        <v>-841774.54102725908</v>
      </c>
      <c r="AO53" s="675">
        <f>SUMIF(ShMth!$E$4:$IX$4,BOP!AO$3,ShMth!$E55:$IX55)</f>
        <v>830439.22556751897</v>
      </c>
      <c r="AP53" s="675">
        <f>SUMIF(ShMth!$E$4:$IX$4,BOP!AP$3,ShMth!$E55:$IX55)</f>
        <v>-26225.315154354408</v>
      </c>
      <c r="AQ53" s="675">
        <f>SUMIF(ShMth!$E$4:$IX$4,BOP!AQ$3,ShMth!$E55:$IX55)</f>
        <v>-64235.010794156122</v>
      </c>
      <c r="AR53" s="675">
        <f>SUMIF(ShMth!$E$4:$IX$4,BOP!AR$3,ShMth!$E55:$IX55)</f>
        <v>46725.279653871163</v>
      </c>
      <c r="AS53" s="675">
        <f>SUMIF(ShMth!$E$4:$IX$4,BOP!AS$3,ShMth!$E55:$IX55)</f>
        <v>-87906.220142685866</v>
      </c>
      <c r="AT53" s="675">
        <f>SUMIF(ShMth!$E$4:$IX$4,BOP!AT$3,ShMth!$E55:$IX55)</f>
        <v>-229640.38263024573</v>
      </c>
      <c r="AU53" s="675">
        <f>SUMIF(ShMth!$E$4:$IX$4,BOP!AU$3,ShMth!$E55:$IX55)</f>
        <v>98050.510723607571</v>
      </c>
      <c r="AV53" s="675">
        <f>SUMIF(ShMth!$E$4:$IX$4,BOP!AV$3,ShMth!$E55:$IX55)</f>
        <v>238665.85961386707</v>
      </c>
      <c r="AW53" s="675">
        <f>SUMIF(ShMth!$E$4:$IX$4,BOP!AW$3,ShMth!$E55:$IX55)</f>
        <v>-287652.86084914563</v>
      </c>
      <c r="AX53" s="675">
        <f>SUMIF(ShMth!$E$4:$IX$4,BOP!AX$3,ShMth!$E55:$IX55)</f>
        <v>-196768.78946303483</v>
      </c>
      <c r="AY53" s="675">
        <f>SUMIF(ShMth!$E$4:$IX$4,BOP!AY$3,ShMth!$E55:$IX55)</f>
        <v>-57717.383600875735</v>
      </c>
      <c r="AZ53" s="675">
        <f>SUMIF(ShMth!$E$4:$IX$4,BOP!AZ$3,ShMth!$E55:$IX55)</f>
        <v>244990.98496410731</v>
      </c>
      <c r="BA53" s="521">
        <f>SUM(ShMth!GO55:GZ55)</f>
        <v>35685.995255610222</v>
      </c>
      <c r="BB53" s="521">
        <f>SUM(ShMth!HA55:HL55)</f>
        <v>143588.79596209334</v>
      </c>
      <c r="BC53" s="521">
        <f>'BOP$'!BD53*BOP!BC$95</f>
        <v>-129756.92385113996</v>
      </c>
      <c r="BD53" s="521">
        <f>'BOP$'!BE53*BOP!BD$95</f>
        <v>-63279.360849719589</v>
      </c>
      <c r="BE53" s="521">
        <f>'BOP$'!BF53*BOP!BE$95</f>
        <v>-109766.90552586914</v>
      </c>
      <c r="BF53" s="521">
        <f>'BOP$'!BG53*BOP!BF$95</f>
        <v>-109104.02562969187</v>
      </c>
      <c r="BG53" s="521">
        <f>'BOP$'!BH53*BOP!BG$95</f>
        <v>-97683.702407919045</v>
      </c>
      <c r="BH53" s="521">
        <f>'BOP$'!BI53*BOP!BH$95</f>
        <v>-108276.73468645726</v>
      </c>
      <c r="BQ53" s="677"/>
    </row>
    <row r="54" spans="1:69">
      <c r="C54" s="52" t="s">
        <v>169</v>
      </c>
      <c r="E54" s="551" t="s">
        <v>765</v>
      </c>
      <c r="I54" s="675">
        <f>SUMIF(ShMth!$E$3:$IX$3,BOP!I$2,ShMth!$E56:$IX56)</f>
        <v>7646.3476666666675</v>
      </c>
      <c r="J54" s="675">
        <f>SUMIF(ShMth!$E$3:$IX$3,BOP!J$2,ShMth!$E56:$IX56)</f>
        <v>-12208.652033333332</v>
      </c>
      <c r="K54" s="675">
        <f>SUMIF(ShMth!$E$3:$IX$3,BOP!K$2,ShMth!$E56:$IX56)</f>
        <v>6176.6497333333318</v>
      </c>
      <c r="L54" s="675">
        <f>SUMIF(ShMth!$E$3:$IX$3,BOP!L$2,ShMth!$E56:$IX56)</f>
        <v>33758.406827450977</v>
      </c>
      <c r="M54" s="675">
        <f>SUMIF(ShMth!$E$3:$IX$3,BOP!M$2,ShMth!$E56:$IX56)</f>
        <v>-59066.215914285713</v>
      </c>
      <c r="N54" s="675">
        <f>SUMIF(ShMth!$E$3:$IX$3,BOP!N$2,ShMth!$E56:$IX56)</f>
        <v>-35075.448333333334</v>
      </c>
      <c r="O54" s="675">
        <f>SUMIF(ShMth!$E$3:$IX$3,BOP!O$2,ShMth!$E56:$IX56)</f>
        <v>56762.113400000002</v>
      </c>
      <c r="P54" s="675">
        <f>SUMIF(ShMth!$E$3:$IX$3,BOP!P$2,ShMth!$E56:$IX56)</f>
        <v>-85236.151858920028</v>
      </c>
      <c r="Q54" s="675">
        <f>SUMIF(ShMth!$E$3:$IX$3,BOP!Q$2,ShMth!$E56:$IX56)</f>
        <v>378315.56959666667</v>
      </c>
      <c r="R54" s="675">
        <f>SUMIF(ShMth!$E$3:$IX$3,BOP!R$2,ShMth!$E56:$IX56)</f>
        <v>-36606.82160307192</v>
      </c>
      <c r="S54" s="675">
        <f>SUMIF(ShMth!$E$3:$IX$3,BOP!S$2,ShMth!$E56:$IX56)</f>
        <v>73694.772460087537</v>
      </c>
      <c r="T54" s="675">
        <f>SUMIF(ShMth!$E$3:$IX$3,BOP!T$2,ShMth!$E56:$IX56)</f>
        <v>-5325.3384551630079</v>
      </c>
      <c r="U54" s="675">
        <f>SUMIF(ShMth!$E$3:$IX$3,BOP!U$2,ShMth!$E56:$IX56)</f>
        <v>-171009.10344849405</v>
      </c>
      <c r="V54" s="675">
        <f>SUMIF(ShMth!$E$3:$IX$3,BOP!V$2,ShMth!$E56:$IX56)</f>
        <v>-30513.790793672964</v>
      </c>
      <c r="W54" s="675">
        <f>SUMIF(ShMth!$E$3:$IX$3,BOP!W$2,ShMth!$E56:$IX56)</f>
        <v>-32323.431151652541</v>
      </c>
      <c r="X54" s="679">
        <f>'BOP$'!X54*'BOP$'!X$97</f>
        <v>-52549.485147469408</v>
      </c>
      <c r="Y54" s="679">
        <f>'BOP$'!Y54*'BOP$'!Y$97</f>
        <v>-205423.71980216564</v>
      </c>
      <c r="Z54" s="679">
        <f>'BOP$'!Z54*'BOP$'!Z$97</f>
        <v>-214513.0570524575</v>
      </c>
      <c r="AA54" s="679">
        <f>'BOP$'!AA54*'BOP$'!AA$97</f>
        <v>-203623.96276720296</v>
      </c>
      <c r="AB54" s="679">
        <f>'BOP$'!AB54*'BOP$'!AB$97</f>
        <v>-254104.83688819053</v>
      </c>
      <c r="AC54" s="679">
        <f>'BOP$'!AC54*'BOP$'!AC$97</f>
        <v>-249599.16946545889</v>
      </c>
      <c r="AD54" s="679">
        <f>'BOP$'!AD54*'BOP$'!AD$97</f>
        <v>-246821.72918941497</v>
      </c>
      <c r="AE54" s="679">
        <f>'BOP$'!AE54*'BOP$'!AE$97</f>
        <v>-260501.00638518698</v>
      </c>
      <c r="AF54" s="679"/>
      <c r="AG54" s="113"/>
      <c r="AH54" s="520"/>
      <c r="AI54" s="520"/>
      <c r="AJ54" s="520"/>
      <c r="AK54" s="675">
        <f>SUMIF(ShMth!$E$4:$IX$4,BOP!AK$3,ShMth!$E56:$IX56)</f>
        <v>32936.311066666662</v>
      </c>
      <c r="AL54" s="675">
        <f>SUMIF(ShMth!$E$4:$IX$4,BOP!AL$3,ShMth!$E56:$IX56)</f>
        <v>-18256.793900000004</v>
      </c>
      <c r="AM54" s="675">
        <f>SUMIF(ShMth!$E$4:$IX$4,BOP!AM$3,ShMth!$E56:$IX56)</f>
        <v>13105.022866666666</v>
      </c>
      <c r="AN54" s="675">
        <f>SUMIF(ShMth!$E$4:$IX$4,BOP!AN$3,ShMth!$E56:$IX56)</f>
        <v>35185.434194261936</v>
      </c>
      <c r="AO54" s="675">
        <f>SUMIF(ShMth!$E$4:$IX$4,BOP!AO$3,ShMth!$E56:$IX56)</f>
        <v>-83249.583081096687</v>
      </c>
      <c r="AP54" s="675">
        <f>SUMIF(ShMth!$E$4:$IX$4,BOP!AP$3,ShMth!$E56:$IX56)</f>
        <v>21224.773333333334</v>
      </c>
      <c r="AQ54" s="675">
        <f>SUMIF(ShMth!$E$4:$IX$4,BOP!AQ$3,ShMth!$E56:$IX56)</f>
        <v>-2696.9243333333288</v>
      </c>
      <c r="AR54" s="675">
        <f>SUMIF(ShMth!$E$4:$IX$4,BOP!AR$3,ShMth!$E56:$IX56)</f>
        <v>10550.512563636368</v>
      </c>
      <c r="AS54" s="675">
        <f>SUMIF(ShMth!$E$4:$IX$4,BOP!AS$3,ShMth!$E56:$IX56)</f>
        <v>193167.05834411032</v>
      </c>
      <c r="AT54" s="675">
        <f>SUMIF(ShMth!$E$4:$IX$4,BOP!AT$3,ShMth!$E56:$IX56)</f>
        <v>84888.720963333326</v>
      </c>
      <c r="AU54" s="675">
        <f>SUMIF(ShMth!$E$4:$IX$4,BOP!AU$3,ShMth!$E56:$IX56)</f>
        <v>20796.535726079423</v>
      </c>
      <c r="AV54" s="675">
        <f>SUMIF(ShMth!$E$4:$IX$4,BOP!AV$3,ShMth!$E56:$IX56)</f>
        <v>-5861.1061940764484</v>
      </c>
      <c r="AW54" s="675">
        <f>SUMIF(ShMth!$E$4:$IX$4,BOP!AW$3,ShMth!$E56:$IX56)</f>
        <v>-39899.386723007512</v>
      </c>
      <c r="AX54" s="675">
        <f>SUMIF(ShMth!$E$4:$IX$4,BOP!AX$3,ShMth!$E56:$IX56)</f>
        <v>-91664.370716351186</v>
      </c>
      <c r="AY54" s="675">
        <f>SUMIF(ShMth!$E$4:$IX$4,BOP!AY$3,ShMth!$E56:$IX56)</f>
        <v>-56.801766530115856</v>
      </c>
      <c r="AZ54" s="675">
        <f>SUMIF(ShMth!$E$4:$IX$4,BOP!AZ$3,ShMth!$E56:$IX56)</f>
        <v>42227.281122808701</v>
      </c>
      <c r="BA54" s="521">
        <f>SUM(ShMth!GO56:GZ56)</f>
        <v>-330103.76706840878</v>
      </c>
      <c r="BB54" s="521">
        <f>SUM(ShMth!HA56:HL56)</f>
        <v>-136516.72521536966</v>
      </c>
      <c r="BC54" s="521">
        <f>'BOP$'!BD54*BOP!BC$95</f>
        <v>-216549.1820822923</v>
      </c>
      <c r="BD54" s="521">
        <f>'BOP$'!BE54*BOP!BD$95</f>
        <v>-229197.20018608452</v>
      </c>
      <c r="BE54" s="521">
        <f>'BOP$'!BF54*BOP!BE$95</f>
        <v>-251793.89670408212</v>
      </c>
      <c r="BF54" s="521">
        <f>'BOP$'!BG54*BOP!BF$95</f>
        <v>-248552.35939594757</v>
      </c>
      <c r="BG54" s="521">
        <f>'BOP$'!BH54*BOP!BG$95</f>
        <v>-253309.91554995623</v>
      </c>
      <c r="BH54" s="521">
        <f>'BOP$'!BI54*BOP!BH$95</f>
        <v>-263290.03839651519</v>
      </c>
      <c r="BQ54" s="677"/>
    </row>
    <row r="55" spans="1:69">
      <c r="C55" s="52" t="s">
        <v>115</v>
      </c>
      <c r="E55" s="551"/>
      <c r="I55" s="675"/>
      <c r="J55" s="675"/>
      <c r="K55" s="675"/>
      <c r="L55" s="675"/>
      <c r="M55" s="675"/>
      <c r="N55" s="675"/>
      <c r="O55" s="675"/>
      <c r="P55" s="675"/>
      <c r="Q55" s="675"/>
      <c r="R55" s="675"/>
      <c r="S55" s="675"/>
      <c r="T55" s="675"/>
      <c r="U55" s="675"/>
      <c r="V55" s="675"/>
      <c r="W55" s="675"/>
      <c r="X55" s="679"/>
      <c r="Y55" s="679"/>
      <c r="Z55" s="679"/>
      <c r="AA55" s="679"/>
      <c r="AB55" s="679"/>
      <c r="AC55" s="679"/>
      <c r="AD55" s="679"/>
      <c r="AE55" s="679"/>
      <c r="AF55" s="679"/>
      <c r="AG55" s="113"/>
      <c r="AH55" s="520"/>
      <c r="AI55" s="520"/>
      <c r="AJ55" s="520"/>
      <c r="AK55" s="675">
        <f>SUMIF(ShMth!$E$4:$IX$4,BOP!AK$3,ShMth!$E57:$IX57)</f>
        <v>0</v>
      </c>
      <c r="AL55" s="675">
        <f>SUMIF(ShMth!$E$4:$IX$4,BOP!AL$3,ShMth!$E57:$IX57)</f>
        <v>0</v>
      </c>
      <c r="AM55" s="675">
        <f>SUMIF(ShMth!$E$4:$IX$4,BOP!AM$3,ShMth!$E57:$IX57)</f>
        <v>0</v>
      </c>
      <c r="AN55" s="675">
        <f>SUMIF(ShMth!$E$4:$IX$4,BOP!AN$3,ShMth!$E57:$IX57)</f>
        <v>0</v>
      </c>
      <c r="AO55" s="675">
        <f>SUMIF(ShMth!$E$4:$IX$4,BOP!AO$3,ShMth!$E57:$IX57)</f>
        <v>0</v>
      </c>
      <c r="AP55" s="675">
        <f>SUMIF(ShMth!$E$4:$IX$4,BOP!AP$3,ShMth!$E57:$IX57)</f>
        <v>0</v>
      </c>
      <c r="AQ55" s="675">
        <f>SUMIF(ShMth!$E$4:$IX$4,BOP!AQ$3,ShMth!$E57:$IX57)</f>
        <v>0</v>
      </c>
      <c r="AR55" s="675">
        <f>SUMIF(ShMth!$E$4:$IX$4,BOP!AR$3,ShMth!$E57:$IX57)</f>
        <v>0</v>
      </c>
      <c r="AS55" s="675">
        <f>SUMIF(ShMth!$E$4:$IX$4,BOP!AS$3,ShMth!$E57:$IX57)</f>
        <v>0</v>
      </c>
      <c r="AT55" s="675">
        <f>SUMIF(ShMth!$E$4:$IX$4,BOP!AT$3,ShMth!$E57:$IX57)</f>
        <v>0</v>
      </c>
      <c r="AU55" s="675">
        <f>SUMIF(ShMth!$E$4:$IX$4,BOP!AU$3,ShMth!$E57:$IX57)</f>
        <v>0</v>
      </c>
      <c r="AV55" s="675">
        <f>SUMIF(ShMth!$E$4:$IX$4,BOP!AV$3,ShMth!$E57:$IX57)</f>
        <v>-114.16771033997239</v>
      </c>
      <c r="AW55" s="675">
        <f>SUMIF(ShMth!$E$4:$IX$4,BOP!AW$3,ShMth!$E57:$IX57)</f>
        <v>-25.527828999307676</v>
      </c>
      <c r="AX55" s="675">
        <f>SUMIF(ShMth!$E$4:$IX$4,BOP!AX$3,ShMth!$E57:$IX57)</f>
        <v>-111.79171255268743</v>
      </c>
      <c r="AY55" s="675">
        <f>SUMIF(ShMth!$E$4:$IX$4,BOP!AY$3,ShMth!$E57:$IX57)</f>
        <v>5.1604201713056455</v>
      </c>
      <c r="AZ55" s="675">
        <f>SUMIF(ShMth!$E$4:$IX$4,BOP!AZ$3,ShMth!$E57:$IX57)</f>
        <v>-37.746058662285606</v>
      </c>
      <c r="BA55" s="521">
        <f>SUM(ShMth!GO57:GZ57)</f>
        <v>-248.71240268675962</v>
      </c>
      <c r="BB55" s="521">
        <f>SUM(ShMth!HA57:HL57)</f>
        <v>47.718354439179009</v>
      </c>
      <c r="BC55" s="521"/>
      <c r="BD55" s="521"/>
      <c r="BE55" s="521"/>
      <c r="BF55" s="521"/>
      <c r="BG55" s="521"/>
      <c r="BH55" s="521"/>
      <c r="BQ55" s="677"/>
    </row>
    <row r="56" spans="1:69">
      <c r="B56" s="52" t="s">
        <v>35</v>
      </c>
      <c r="E56" s="305" t="s">
        <v>766</v>
      </c>
      <c r="I56" s="521">
        <f t="shared" ref="I56:W56" si="100">I57+I58+I72</f>
        <v>-152399.48643931074</v>
      </c>
      <c r="J56" s="521">
        <f t="shared" si="100"/>
        <v>-99772.952114888729</v>
      </c>
      <c r="K56" s="521">
        <f t="shared" si="100"/>
        <v>426104.12691978656</v>
      </c>
      <c r="L56" s="521">
        <f t="shared" si="100"/>
        <v>-199268.90449123812</v>
      </c>
      <c r="M56" s="521" t="e">
        <f t="shared" si="100"/>
        <v>#REF!</v>
      </c>
      <c r="N56" s="521">
        <f t="shared" si="100"/>
        <v>-206284.98991119652</v>
      </c>
      <c r="O56" s="521">
        <f t="shared" si="100"/>
        <v>-132505.42430971249</v>
      </c>
      <c r="P56" s="521">
        <f t="shared" si="100"/>
        <v>146422.36336602224</v>
      </c>
      <c r="Q56" s="521">
        <f t="shared" si="100"/>
        <v>315952.31576879806</v>
      </c>
      <c r="R56" s="521">
        <f t="shared" si="100"/>
        <v>-5506389.4350053361</v>
      </c>
      <c r="S56" s="521">
        <f t="shared" si="100"/>
        <v>1053933.828488694</v>
      </c>
      <c r="T56" s="521">
        <f t="shared" si="100"/>
        <v>1508706.0740662818</v>
      </c>
      <c r="U56" s="521">
        <f>U57+U58+U72</f>
        <v>2363933.0058758054</v>
      </c>
      <c r="V56" s="521">
        <f t="shared" si="100"/>
        <v>2106544.158944713</v>
      </c>
      <c r="W56" s="521">
        <f t="shared" si="100"/>
        <v>2724390.3305921704</v>
      </c>
      <c r="X56" s="521">
        <f t="shared" ref="X56:AC56" si="101">X57+X58+X72</f>
        <v>4231364.7399694743</v>
      </c>
      <c r="Y56" s="521">
        <f t="shared" si="101"/>
        <v>3879366.0046385834</v>
      </c>
      <c r="Z56" s="521">
        <f t="shared" si="101"/>
        <v>2812394.1250165878</v>
      </c>
      <c r="AA56" s="521">
        <f t="shared" si="101"/>
        <v>3856294.9391855351</v>
      </c>
      <c r="AB56" s="521">
        <f t="shared" si="101"/>
        <v>3416397.9164990848</v>
      </c>
      <c r="AC56" s="521">
        <f t="shared" si="101"/>
        <v>3260088.6731226575</v>
      </c>
      <c r="AD56" s="521">
        <f t="shared" ref="AD56:AE56" si="102">AD57+AD58+AD72</f>
        <v>3483873.7632324281</v>
      </c>
      <c r="AE56" s="521">
        <f t="shared" si="102"/>
        <v>3693839.4833510709</v>
      </c>
      <c r="AF56" s="521"/>
      <c r="AG56" s="113"/>
      <c r="AH56" s="520"/>
      <c r="AI56" s="520"/>
      <c r="AJ56" s="520"/>
      <c r="AK56" s="675">
        <f t="shared" ref="AK56:AX56" si="103">AK57+AK58+AK72</f>
        <v>2225.8567808878361</v>
      </c>
      <c r="AL56" s="675">
        <f t="shared" si="103"/>
        <v>-273468.02736352535</v>
      </c>
      <c r="AM56" s="675">
        <f t="shared" si="103"/>
        <v>123947.87197039227</v>
      </c>
      <c r="AN56" s="675">
        <f t="shared" si="103"/>
        <v>492335.49047278275</v>
      </c>
      <c r="AO56" s="675" t="e">
        <f t="shared" si="103"/>
        <v>#REF!</v>
      </c>
      <c r="AP56" s="675">
        <f t="shared" si="103"/>
        <v>-344387.64577722712</v>
      </c>
      <c r="AQ56" s="675">
        <f t="shared" si="103"/>
        <v>-109661.35293547348</v>
      </c>
      <c r="AR56" s="675">
        <f t="shared" si="103"/>
        <v>-64783.218492978885</v>
      </c>
      <c r="AS56" s="675">
        <f>AS57+AS58+AS72</f>
        <v>486536.78822296957</v>
      </c>
      <c r="AT56" s="675">
        <f t="shared" si="103"/>
        <v>-5264422.6568810288</v>
      </c>
      <c r="AU56" s="675">
        <f t="shared" si="103"/>
        <v>367924.04419965623</v>
      </c>
      <c r="AV56" s="675">
        <f t="shared" si="103"/>
        <v>1368067.6746642333</v>
      </c>
      <c r="AW56" s="675">
        <f t="shared" si="103"/>
        <v>1708643.6189343468</v>
      </c>
      <c r="AX56" s="675">
        <f t="shared" si="103"/>
        <v>1924172.916808249</v>
      </c>
      <c r="AY56" s="675">
        <f t="shared" ref="AY56:BD56" si="104">AY57+AY58+AY72</f>
        <v>2518429.8615833675</v>
      </c>
      <c r="AZ56" s="675">
        <f>AZ57+AZ58+AZ72</f>
        <v>2913663.5037486069</v>
      </c>
      <c r="BA56" s="521">
        <f t="shared" si="104"/>
        <v>4969830.1606652178</v>
      </c>
      <c r="BB56" s="521">
        <f t="shared" si="104"/>
        <v>3205527.1066694977</v>
      </c>
      <c r="BC56" s="521">
        <f t="shared" si="104"/>
        <v>3451497.6499968679</v>
      </c>
      <c r="BD56" s="521">
        <f t="shared" si="104"/>
        <v>3696442.1954742689</v>
      </c>
      <c r="BE56" s="521">
        <f>BE57+BE58+BE72</f>
        <v>3629096.5059711444</v>
      </c>
      <c r="BF56" s="521">
        <f t="shared" ref="BF56:BH56" si="105">BF57+BF58+BF72</f>
        <v>3374967.6375638298</v>
      </c>
      <c r="BG56" s="521">
        <f t="shared" si="105"/>
        <v>3583816.0155672268</v>
      </c>
      <c r="BH56" s="521">
        <f t="shared" si="105"/>
        <v>3733387.2636331203</v>
      </c>
      <c r="BQ56" s="677"/>
    </row>
    <row r="57" spans="1:69">
      <c r="C57" s="52" t="s">
        <v>31</v>
      </c>
      <c r="E57" s="551" t="s">
        <v>767</v>
      </c>
      <c r="I57" s="675">
        <f>SUMIF(ShMth!$E$3:$IX$3,BOP!I$2,ShMth!$E59:$IX59)</f>
        <v>18989.257783333334</v>
      </c>
      <c r="J57" s="675">
        <f>SUMIF(ShMth!$E$3:$IX$3,BOP!J$2,ShMth!$E59:$IX59)</f>
        <v>21180.880692500003</v>
      </c>
      <c r="K57" s="675">
        <f>SUMIF(ShMth!$E$3:$IX$3,BOP!K$2,ShMth!$E59:$IX59)</f>
        <v>11249.980062612416</v>
      </c>
      <c r="L57" s="675">
        <f>SUMIF(ShMth!$E$3:$IX$3,BOP!L$2,ShMth!$E59:$IX59)</f>
        <v>14672.273095898681</v>
      </c>
      <c r="M57" s="675" t="e">
        <f>SUMIF(ShMth!$E$3:$IX$3,BOP!M$2,ShMth!$E59:$IX59)</f>
        <v>#REF!</v>
      </c>
      <c r="N57" s="675">
        <f>SUMIF(ShMth!$E$3:$IX$3,BOP!N$2,ShMth!$E59:$IX59)</f>
        <v>929.9183405791598</v>
      </c>
      <c r="O57" s="675">
        <f>SUMIF(ShMth!$E$3:$IX$3,BOP!O$2,ShMth!$E59:$IX59)</f>
        <v>364.38998204484074</v>
      </c>
      <c r="P57" s="675">
        <f>SUMIF(ShMth!$E$3:$IX$3,BOP!P$2,ShMth!$E59:$IX59)</f>
        <v>-1261.8526792730831</v>
      </c>
      <c r="Q57" s="675">
        <f>SUMIF(ShMth!$E$3:$IX$3,BOP!Q$2,ShMth!$E59:$IX59)</f>
        <v>216.32069955171707</v>
      </c>
      <c r="R57" s="675">
        <f>SUMIF(ShMth!$E$3:$IX$3,BOP!R$2,ShMth!$E59:$IX59)</f>
        <v>-731.45241565045308</v>
      </c>
      <c r="S57" s="675">
        <f>SUMIF(ShMth!$E$3:$IX$3,BOP!S$2,ShMth!$E59:$IX59)</f>
        <v>1.1195177565599579</v>
      </c>
      <c r="T57" s="675">
        <f>SUMIF(ShMth!$E$3:$IX$3,BOP!T$2,ShMth!$E59:$IX59)</f>
        <v>-59.857843718770098</v>
      </c>
      <c r="U57" s="675">
        <f>SUMIF(ShMth!$E$3:$IX$3,BOP!U$2,ShMth!$E59:$IX59)</f>
        <v>2379.8331292846851</v>
      </c>
      <c r="V57" s="675">
        <f>SUMIF(ShMth!$E$3:$IX$3,BOP!V$2,ShMth!$E59:$IX59)</f>
        <v>-2336.3640133655904</v>
      </c>
      <c r="W57" s="675">
        <f>SUMIF(ShMth!$E$3:$IX$3,BOP!W$2,ShMth!$E59:$IX59)</f>
        <v>-180.6992353301377</v>
      </c>
      <c r="X57" s="679">
        <f>'BOP$'!X57*'BOP$'!X$97</f>
        <v>759.07511927959149</v>
      </c>
      <c r="Y57" s="679">
        <f>'BOP$'!Y57*'BOP$'!Y$97</f>
        <v>-288.9533090848069</v>
      </c>
      <c r="Z57" s="679">
        <f>'BOP$'!Z57*'BOP$'!Z$97</f>
        <v>158.35285912074738</v>
      </c>
      <c r="AA57" s="679">
        <f>'BOP$'!AA57*'BOP$'!AA$97</f>
        <v>-2228.9166897561736</v>
      </c>
      <c r="AB57" s="679">
        <f>'BOP$'!AB57*'BOP$'!AB$97</f>
        <v>-2324.9406094479232</v>
      </c>
      <c r="AC57" s="679">
        <f>'BOP$'!AC57*'BOP$'!AC$97</f>
        <v>-2056.7051226526437</v>
      </c>
      <c r="AD57" s="679">
        <f>'BOP$'!AD57*'BOP$'!AD$97</f>
        <v>-1994.7727472686431</v>
      </c>
      <c r="AE57" s="679">
        <f>'BOP$'!AE57*'BOP$'!AE$97</f>
        <v>-1919.6854874881635</v>
      </c>
      <c r="AF57" s="679"/>
      <c r="AG57" s="113"/>
      <c r="AH57" s="520"/>
      <c r="AI57" s="520"/>
      <c r="AJ57" s="520"/>
      <c r="AK57" s="675">
        <f>SUMIF(ShMth!$E$4:$IX$4,BOP!AK$3,ShMth!$E59:$IX59)</f>
        <v>7100.6268000000009</v>
      </c>
      <c r="AL57" s="675">
        <f>SUMIF(ShMth!$E$4:$IX$4,BOP!AL$3,ShMth!$E59:$IX59)</f>
        <v>31173.508805833331</v>
      </c>
      <c r="AM57" s="675">
        <f>SUMIF(ShMth!$E$4:$IX$4,BOP!AM$3,ShMth!$E59:$IX59)</f>
        <v>11546.1542125</v>
      </c>
      <c r="AN57" s="675">
        <f>SUMIF(ShMth!$E$4:$IX$4,BOP!AN$3,ShMth!$E59:$IX59)</f>
        <v>10229.561863627259</v>
      </c>
      <c r="AO57" s="675" t="e">
        <f>SUMIF(ShMth!$E$4:$IX$4,BOP!AO$3,ShMth!$E59:$IX59)</f>
        <v>#REF!</v>
      </c>
      <c r="AP57" s="675">
        <f>SUMIF(ShMth!$E$4:$IX$4,BOP!AP$3,ShMth!$E59:$IX59)</f>
        <v>137.23169394273182</v>
      </c>
      <c r="AQ57" s="675">
        <f>SUMIF(ShMth!$E$4:$IX$4,BOP!AQ$3,ShMth!$E59:$IX59)</f>
        <v>1100.1326382405127</v>
      </c>
      <c r="AR57" s="675">
        <f>SUMIF(ShMth!$E$4:$IX$4,BOP!AR$3,ShMth!$E59:$IX59)</f>
        <v>284.71379921557752</v>
      </c>
      <c r="AS57" s="675">
        <f>SUMIF(ShMth!$E$4:$IX$4,BOP!AS$3,ShMth!$E59:$IX59)</f>
        <v>-1161.4341048986964</v>
      </c>
      <c r="AT57" s="675">
        <f>SUMIF(ShMth!$E$4:$IX$4,BOP!AT$3,ShMth!$E59:$IX59)</f>
        <v>-86.944521593170336</v>
      </c>
      <c r="AU57" s="675">
        <f>SUMIF(ShMth!$E$4:$IX$4,BOP!AU$3,ShMth!$E59:$IX59)</f>
        <v>150.53295938177101</v>
      </c>
      <c r="AV57" s="675">
        <f>SUMIF(ShMth!$E$4:$IX$4,BOP!AV$3,ShMth!$E59:$IX59)</f>
        <v>-492.12820414195357</v>
      </c>
      <c r="AW57" s="675">
        <f>SUMIF(ShMth!$E$4:$IX$4,BOP!AW$3,ShMth!$E59:$IX59)</f>
        <v>917.71239318158405</v>
      </c>
      <c r="AX57" s="675">
        <f>SUMIF(ShMth!$E$4:$IX$4,BOP!AX$3,ShMth!$E59:$IX59)</f>
        <v>-1273.8553446489534</v>
      </c>
      <c r="AY57" s="675">
        <f>SUMIF(ShMth!$E$4:$IX$4,BOP!AY$3,ShMth!$E59:$IX59)</f>
        <v>124.87540082764167</v>
      </c>
      <c r="AZ57" s="675">
        <f>SUMIF(ShMth!$E$4:$IX$4,BOP!AZ$3,ShMth!$E59:$IX59)</f>
        <v>304.38373563756284</v>
      </c>
      <c r="BA57" s="521">
        <f>SUM(ShMth!GO59:GZ59)</f>
        <v>1223.9837580490305</v>
      </c>
      <c r="BB57" s="521">
        <f>SUM(ShMth!HA59:HL59)</f>
        <v>-1655.5976099695868</v>
      </c>
      <c r="BC57" s="521">
        <f>'BOP$'!BD57*BOP!BC$95</f>
        <v>-941.82478677300514</v>
      </c>
      <c r="BD57" s="521">
        <f>'BOP$'!BE57*BOP!BD$95</f>
        <v>-2282.9171631530994</v>
      </c>
      <c r="BE57" s="521">
        <f>'BOP$'!BF57*BOP!BE$95</f>
        <v>-2191.4418459802964</v>
      </c>
      <c r="BF57" s="521">
        <f>'BOP$'!BG57*BOP!BF$95</f>
        <v>-2028.7783999643284</v>
      </c>
      <c r="BG57" s="521">
        <f>'BOP$'!BH57*BOP!BG$95</f>
        <v>-1955.2670558096288</v>
      </c>
      <c r="BH57" s="521">
        <f>'BOP$'!BI57*BOP!BH$95</f>
        <v>-1940.2384379376906</v>
      </c>
      <c r="BQ57" s="677"/>
    </row>
    <row r="58" spans="1:69">
      <c r="C58" s="52" t="s">
        <v>32</v>
      </c>
      <c r="E58" s="305" t="s">
        <v>768</v>
      </c>
      <c r="I58" s="521">
        <f>I61+I67+I68+I59</f>
        <v>-120129.78928288532</v>
      </c>
      <c r="J58" s="521">
        <f t="shared" ref="J58:Y58" si="106">J61+J67+J68+J59</f>
        <v>-136050.4945793855</v>
      </c>
      <c r="K58" s="521">
        <f t="shared" si="106"/>
        <v>319267.28456568043</v>
      </c>
      <c r="L58" s="521">
        <f t="shared" si="106"/>
        <v>-225099.990364461</v>
      </c>
      <c r="M58" s="521">
        <f t="shared" si="106"/>
        <v>-650331.65924000007</v>
      </c>
      <c r="N58" s="521">
        <f t="shared" si="106"/>
        <v>-208522.2420211923</v>
      </c>
      <c r="O58" s="521">
        <f t="shared" si="106"/>
        <v>-129679.37783224376</v>
      </c>
      <c r="P58" s="521">
        <f t="shared" si="106"/>
        <v>130424.03015213565</v>
      </c>
      <c r="Q58" s="521">
        <f t="shared" si="106"/>
        <v>364516.18620793428</v>
      </c>
      <c r="R58" s="521">
        <f t="shared" si="106"/>
        <v>-5365374.7080791174</v>
      </c>
      <c r="S58" s="521">
        <f t="shared" si="106"/>
        <v>886332.81206671451</v>
      </c>
      <c r="T58" s="521">
        <f t="shared" si="106"/>
        <v>1663699.6241882369</v>
      </c>
      <c r="U58" s="521">
        <f t="shared" si="106"/>
        <v>2385812.7992944866</v>
      </c>
      <c r="V58" s="521">
        <f t="shared" si="106"/>
        <v>2008729.6997715968</v>
      </c>
      <c r="W58" s="521">
        <f t="shared" si="106"/>
        <v>2695922.7776696552</v>
      </c>
      <c r="X58" s="521">
        <f t="shared" si="106"/>
        <v>3823465.9042941723</v>
      </c>
      <c r="Y58" s="521">
        <f t="shared" si="106"/>
        <v>3964344.9078647941</v>
      </c>
      <c r="Z58" s="521">
        <f>Z61+Z67+Z68+Z59</f>
        <v>2756249.2084947899</v>
      </c>
      <c r="AA58" s="521">
        <f>AA61+AA67+AA68+AA59</f>
        <v>3719077.3899315363</v>
      </c>
      <c r="AB58" s="521">
        <f>AB61+AB67+AB68+AB59</f>
        <v>3276544.3233263553</v>
      </c>
      <c r="AC58" s="521">
        <f>AC61+AC67+AC68+AC59</f>
        <v>3096492.1456886427</v>
      </c>
      <c r="AD58" s="521">
        <f t="shared" ref="AD58:AE58" si="107">AD61+AD67+AD68+AD59</f>
        <v>3399407.1496765139</v>
      </c>
      <c r="AE58" s="521">
        <f t="shared" si="107"/>
        <v>3563630.1999223102</v>
      </c>
      <c r="AF58" s="521"/>
      <c r="AG58" s="113"/>
      <c r="AH58" s="520"/>
      <c r="AI58" s="520"/>
      <c r="AJ58" s="520"/>
      <c r="AK58" s="675">
        <f>AK61+AK67+AK68+AK59</f>
        <v>-18355.341520891838</v>
      </c>
      <c r="AL58" s="675">
        <f t="shared" ref="AL58:BB58" si="108">AL61+AL67+AL68+AL59</f>
        <v>-264963.63671311695</v>
      </c>
      <c r="AM58" s="675">
        <f t="shared" si="108"/>
        <v>106131.42067456509</v>
      </c>
      <c r="AN58" s="675">
        <f t="shared" si="108"/>
        <v>331505.81713404297</v>
      </c>
      <c r="AO58" s="675">
        <f t="shared" si="108"/>
        <v>-788660.88098812778</v>
      </c>
      <c r="AP58" s="675">
        <f t="shared" si="108"/>
        <v>-346149.11713037139</v>
      </c>
      <c r="AQ58" s="675">
        <f t="shared" si="108"/>
        <v>-108603.55866736661</v>
      </c>
      <c r="AR58" s="675">
        <f t="shared" si="108"/>
        <v>-79225.679819593381</v>
      </c>
      <c r="AS58" s="675">
        <f t="shared" si="108"/>
        <v>478453.60008407437</v>
      </c>
      <c r="AT58" s="675">
        <f t="shared" si="108"/>
        <v>-5221600.8821231565</v>
      </c>
      <c r="AU58" s="675">
        <f t="shared" si="108"/>
        <v>401856.84285447426</v>
      </c>
      <c r="AV58" s="675">
        <f t="shared" si="108"/>
        <v>1430471.8251518984</v>
      </c>
      <c r="AW58" s="675">
        <f>AW61+AW67+AW68+AW59</f>
        <v>1761233.2402912802</v>
      </c>
      <c r="AX58" s="675">
        <f t="shared" si="108"/>
        <v>1906735.038792463</v>
      </c>
      <c r="AY58" s="675">
        <f t="shared" si="108"/>
        <v>2470488.9899312663</v>
      </c>
      <c r="AZ58" s="675">
        <f>AZ61+AZ67+AZ68+AZ59</f>
        <v>2861757.5110117747</v>
      </c>
      <c r="BA58" s="521">
        <f t="shared" si="108"/>
        <v>4671143.3157493966</v>
      </c>
      <c r="BB58" s="521">
        <f t="shared" si="108"/>
        <v>3182006.5995960915</v>
      </c>
      <c r="BC58" s="521">
        <f>BC61+BC67+BC68+BC59</f>
        <v>3355960.2159719495</v>
      </c>
      <c r="BD58" s="521">
        <f>BD61+BD67+BD68+BD59</f>
        <v>3557521.1287977304</v>
      </c>
      <c r="BE58" s="521">
        <f>BE61+BE67+BE68+BE59</f>
        <v>3477536.3388560396</v>
      </c>
      <c r="BF58" s="521">
        <f t="shared" ref="BF58:BH58" si="109">BF61+BF67+BF68+BF59</f>
        <v>3250272.189747585</v>
      </c>
      <c r="BG58" s="521">
        <f t="shared" si="109"/>
        <v>3476792.6126360353</v>
      </c>
      <c r="BH58" s="521">
        <f t="shared" si="109"/>
        <v>3601783.9055146137</v>
      </c>
      <c r="BQ58" s="677"/>
    </row>
    <row r="59" spans="1:69">
      <c r="C59" s="52" t="s">
        <v>342</v>
      </c>
      <c r="I59" s="521">
        <f>I60</f>
        <v>0</v>
      </c>
      <c r="J59" s="521">
        <f t="shared" ref="J59:AE59" si="110">J60</f>
        <v>0</v>
      </c>
      <c r="K59" s="521">
        <f t="shared" si="110"/>
        <v>0</v>
      </c>
      <c r="L59" s="521">
        <f t="shared" si="110"/>
        <v>0</v>
      </c>
      <c r="M59" s="521">
        <f t="shared" si="110"/>
        <v>0</v>
      </c>
      <c r="N59" s="521">
        <f t="shared" si="110"/>
        <v>0</v>
      </c>
      <c r="O59" s="521">
        <f t="shared" si="110"/>
        <v>0</v>
      </c>
      <c r="P59" s="521">
        <f t="shared" si="110"/>
        <v>0</v>
      </c>
      <c r="Q59" s="521">
        <f t="shared" si="110"/>
        <v>0</v>
      </c>
      <c r="R59" s="521">
        <f t="shared" si="110"/>
        <v>0</v>
      </c>
      <c r="S59" s="521">
        <f t="shared" si="110"/>
        <v>0</v>
      </c>
      <c r="T59" s="521">
        <f t="shared" si="110"/>
        <v>0</v>
      </c>
      <c r="U59" s="521">
        <f t="shared" si="110"/>
        <v>325358.57121428574</v>
      </c>
      <c r="V59" s="521">
        <f t="shared" si="110"/>
        <v>0</v>
      </c>
      <c r="W59" s="521">
        <f t="shared" si="110"/>
        <v>0</v>
      </c>
      <c r="X59" s="679">
        <f t="shared" si="110"/>
        <v>0</v>
      </c>
      <c r="Y59" s="679">
        <f t="shared" si="110"/>
        <v>0</v>
      </c>
      <c r="Z59" s="679">
        <f t="shared" si="110"/>
        <v>0</v>
      </c>
      <c r="AA59" s="679">
        <f t="shared" si="110"/>
        <v>0</v>
      </c>
      <c r="AB59" s="679">
        <f t="shared" si="110"/>
        <v>0</v>
      </c>
      <c r="AC59" s="679">
        <f t="shared" si="110"/>
        <v>0</v>
      </c>
      <c r="AD59" s="679">
        <f t="shared" si="110"/>
        <v>0</v>
      </c>
      <c r="AE59" s="679">
        <f t="shared" si="110"/>
        <v>0</v>
      </c>
      <c r="AF59" s="679"/>
      <c r="AG59" s="113"/>
      <c r="AH59" s="520"/>
      <c r="AI59" s="520"/>
      <c r="AJ59" s="520"/>
      <c r="AK59" s="675">
        <f>AK60</f>
        <v>0</v>
      </c>
      <c r="AL59" s="675">
        <f t="shared" ref="AL59:BH59" si="111">AL60</f>
        <v>0</v>
      </c>
      <c r="AM59" s="675">
        <f t="shared" si="111"/>
        <v>0</v>
      </c>
      <c r="AN59" s="675">
        <f t="shared" si="111"/>
        <v>0</v>
      </c>
      <c r="AO59" s="675">
        <f t="shared" si="111"/>
        <v>0</v>
      </c>
      <c r="AP59" s="675">
        <f t="shared" si="111"/>
        <v>0</v>
      </c>
      <c r="AQ59" s="675">
        <f t="shared" si="111"/>
        <v>0</v>
      </c>
      <c r="AR59" s="675">
        <f t="shared" si="111"/>
        <v>0</v>
      </c>
      <c r="AS59" s="675">
        <f t="shared" si="111"/>
        <v>0</v>
      </c>
      <c r="AT59" s="675">
        <f t="shared" si="111"/>
        <v>0</v>
      </c>
      <c r="AU59" s="675">
        <f t="shared" si="111"/>
        <v>0</v>
      </c>
      <c r="AV59" s="675">
        <f t="shared" si="111"/>
        <v>0</v>
      </c>
      <c r="AW59" s="675">
        <f t="shared" si="111"/>
        <v>325358.57121428574</v>
      </c>
      <c r="AX59" s="675">
        <f t="shared" si="111"/>
        <v>0</v>
      </c>
      <c r="AY59" s="675">
        <f t="shared" si="111"/>
        <v>0</v>
      </c>
      <c r="AZ59" s="675">
        <f t="shared" si="111"/>
        <v>0</v>
      </c>
      <c r="BA59" s="521">
        <f t="shared" si="111"/>
        <v>0</v>
      </c>
      <c r="BB59" s="521">
        <f>SUM(ShMth!HA61:HL61)</f>
        <v>0</v>
      </c>
      <c r="BC59" s="521">
        <f t="shared" si="111"/>
        <v>0</v>
      </c>
      <c r="BD59" s="521">
        <f t="shared" si="111"/>
        <v>0</v>
      </c>
      <c r="BE59" s="521">
        <f t="shared" si="111"/>
        <v>0</v>
      </c>
      <c r="BF59" s="521">
        <f t="shared" si="111"/>
        <v>0</v>
      </c>
      <c r="BG59" s="521">
        <f t="shared" si="111"/>
        <v>0</v>
      </c>
      <c r="BH59" s="521">
        <f t="shared" si="111"/>
        <v>0</v>
      </c>
      <c r="BQ59" s="677"/>
    </row>
    <row r="60" spans="1:69">
      <c r="D60" s="52" t="s">
        <v>344</v>
      </c>
      <c r="I60" s="675">
        <f>SUMIF(ShMth!$E$3:$IX$3,BOP!I$2,ShMth!$E62:$IX62)</f>
        <v>0</v>
      </c>
      <c r="J60" s="675">
        <f>SUMIF(ShMth!$E$3:$IX$3,BOP!J$2,ShMth!$E62:$IX62)</f>
        <v>0</v>
      </c>
      <c r="K60" s="675">
        <f>SUMIF(ShMth!$E$3:$IX$3,BOP!K$2,ShMth!$E62:$IX62)</f>
        <v>0</v>
      </c>
      <c r="L60" s="675">
        <f>SUMIF(ShMth!$E$3:$IX$3,BOP!L$2,ShMth!$E62:$IX62)</f>
        <v>0</v>
      </c>
      <c r="M60" s="675">
        <f>SUMIF(ShMth!$E$3:$IX$3,BOP!M$2,ShMth!$E62:$IX62)</f>
        <v>0</v>
      </c>
      <c r="N60" s="675">
        <f>SUMIF(ShMth!$E$3:$IX$3,BOP!N$2,ShMth!$E62:$IX62)</f>
        <v>0</v>
      </c>
      <c r="O60" s="675">
        <f>SUMIF(ShMth!$E$3:$IX$3,BOP!O$2,ShMth!$E62:$IX62)</f>
        <v>0</v>
      </c>
      <c r="P60" s="675">
        <f>SUMIF(ShMth!$E$3:$IX$3,BOP!P$2,ShMth!$E62:$IX62)</f>
        <v>0</v>
      </c>
      <c r="Q60" s="675">
        <f>SUMIF(ShMth!$E$3:$IX$3,BOP!Q$2,ShMth!$E62:$IX62)</f>
        <v>0</v>
      </c>
      <c r="R60" s="675">
        <f>SUMIF(ShMth!$E$3:$IX$3,BOP!R$2,ShMth!$E62:$IX62)</f>
        <v>0</v>
      </c>
      <c r="S60" s="675">
        <f>SUMIF(ShMth!$E$3:$IX$3,BOP!S$2,ShMth!$E62:$IX62)</f>
        <v>0</v>
      </c>
      <c r="T60" s="675">
        <f>SUMIF(ShMth!$E$3:$IX$3,BOP!T$2,ShMth!$E62:$IX62)</f>
        <v>0</v>
      </c>
      <c r="U60" s="675">
        <f>SUMIF(ShMth!$E$3:$IX$3,BOP!U$2,ShMth!$E62:$IX62)</f>
        <v>325358.57121428574</v>
      </c>
      <c r="V60" s="675">
        <f>SUMIF(ShMth!$E$3:$IX$3,BOP!V$2,ShMth!$E62:$IX62)</f>
        <v>0</v>
      </c>
      <c r="W60" s="675">
        <f>SUMIF(ShMth!$E$3:$IX$3,BOP!W$2,ShMth!$E62:$IX62)</f>
        <v>0</v>
      </c>
      <c r="X60" s="679">
        <f>'BOP$'!X60*'BOP$'!X97</f>
        <v>0</v>
      </c>
      <c r="Y60" s="679">
        <f>'BOP$'!Y60*'BOP$'!Y97</f>
        <v>0</v>
      </c>
      <c r="Z60" s="679">
        <f>'BOP$'!Z60*'BOP$'!Z97</f>
        <v>0</v>
      </c>
      <c r="AA60" s="679">
        <f>'BOP$'!AA60*'BOP$'!AA97</f>
        <v>0</v>
      </c>
      <c r="AB60" s="679">
        <f>'BOP$'!AB60*'BOP$'!AB97</f>
        <v>0</v>
      </c>
      <c r="AC60" s="679">
        <f>'BOP$'!AC60*'BOP$'!AC97</f>
        <v>0</v>
      </c>
      <c r="AD60" s="679">
        <f>'BOP$'!AD60*'BOP$'!AD97</f>
        <v>0</v>
      </c>
      <c r="AE60" s="679">
        <f>'BOP$'!AE60*'BOP$'!AE97</f>
        <v>0</v>
      </c>
      <c r="AF60" s="679"/>
      <c r="AG60" s="113"/>
      <c r="AH60" s="520"/>
      <c r="AI60" s="520"/>
      <c r="AJ60" s="520"/>
      <c r="AK60" s="675">
        <f>SUMIF(ShMth!$E$4:$IX$4,BOP!AK$3,ShMth!$E62:$IX62)</f>
        <v>0</v>
      </c>
      <c r="AL60" s="675">
        <f>SUMIF(ShMth!$E$4:$IX$4,BOP!AL$3,ShMth!$E62:$IX62)</f>
        <v>0</v>
      </c>
      <c r="AM60" s="675">
        <f>SUMIF(ShMth!$E$4:$IX$4,BOP!AM$3,ShMth!$E62:$IX62)</f>
        <v>0</v>
      </c>
      <c r="AN60" s="675">
        <f>SUMIF(ShMth!$E$4:$IX$4,BOP!AN$3,ShMth!$E62:$IX62)</f>
        <v>0</v>
      </c>
      <c r="AO60" s="675">
        <f>SUMIF(ShMth!$E$4:$IX$4,BOP!AO$3,ShMth!$E62:$IX62)</f>
        <v>0</v>
      </c>
      <c r="AP60" s="675">
        <f>SUMIF(ShMth!$E$4:$IX$4,BOP!AP$3,ShMth!$E62:$IX62)</f>
        <v>0</v>
      </c>
      <c r="AQ60" s="675">
        <f>SUMIF(ShMth!$E$4:$IX$4,BOP!AQ$3,ShMth!$E62:$IX62)</f>
        <v>0</v>
      </c>
      <c r="AR60" s="675">
        <f>SUMIF(ShMth!$E$4:$IX$4,BOP!AR$3,ShMth!$E62:$IX62)</f>
        <v>0</v>
      </c>
      <c r="AS60" s="675">
        <f>SUMIF(ShMth!$E$4:$IX$4,BOP!AS$3,ShMth!$E62:$IX62)</f>
        <v>0</v>
      </c>
      <c r="AT60" s="675">
        <f>SUMIF(ShMth!$E$4:$IX$4,BOP!AT$3,ShMth!$E62:$IX62)</f>
        <v>0</v>
      </c>
      <c r="AU60" s="675">
        <f>SUMIF(ShMth!$E$4:$IX$4,BOP!AU$3,ShMth!$E62:$IX62)</f>
        <v>0</v>
      </c>
      <c r="AV60" s="675">
        <f>SUMIF(ShMth!$E$4:$IX$4,BOP!AV$3,ShMth!$E62:$IX62)</f>
        <v>0</v>
      </c>
      <c r="AW60" s="675">
        <f>SUMIF(ShMth!$E$4:$IX$4,BOP!AW$3,ShMth!$E62:$IX62)</f>
        <v>325358.57121428574</v>
      </c>
      <c r="AX60" s="675">
        <f>SUMIF(ShMth!$E$4:$IX$4,BOP!AX$3,ShMth!$E62:$IX62)</f>
        <v>0</v>
      </c>
      <c r="AY60" s="675">
        <f>SUMIF(ShMth!$E$4:$IX$4,BOP!AY$3,ShMth!$E62:$IX62)</f>
        <v>0</v>
      </c>
      <c r="AZ60" s="675">
        <f>SUMIF(ShMth!$E$4:$IX$4,BOP!AZ$3,ShMth!$E62:$IX62)</f>
        <v>0</v>
      </c>
      <c r="BA60" s="521">
        <f>'BOP$'!BB60*'BOP$'!BB97</f>
        <v>0</v>
      </c>
      <c r="BB60" s="521">
        <f>SUM(ShMth!HA62:HL62)</f>
        <v>0</v>
      </c>
      <c r="BC60" s="521">
        <f>'BOP$'!BD60*'BOP$'!BD97</f>
        <v>0</v>
      </c>
      <c r="BD60" s="521">
        <f>'BOP$'!BE60*'BOP$'!BE97</f>
        <v>0</v>
      </c>
      <c r="BE60" s="521">
        <f>'BOP$'!BF60*'BOP$'!BF97</f>
        <v>0</v>
      </c>
      <c r="BF60" s="521">
        <f>'BOP$'!BG60*'BOP$'!BG97</f>
        <v>0</v>
      </c>
      <c r="BG60" s="521">
        <f>'BOP$'!BH60*'BOP$'!BH97</f>
        <v>0</v>
      </c>
      <c r="BH60" s="521">
        <f>'BOP$'!BI60*'BOP$'!BI97</f>
        <v>0</v>
      </c>
      <c r="BQ60" s="677"/>
    </row>
    <row r="61" spans="1:69">
      <c r="C61" s="52" t="s">
        <v>170</v>
      </c>
      <c r="E61" s="305" t="s">
        <v>769</v>
      </c>
      <c r="I61" s="521">
        <f t="shared" ref="I61:R61" si="112">I62+I63</f>
        <v>-176183.83982485285</v>
      </c>
      <c r="J61" s="521">
        <f t="shared" si="112"/>
        <v>-174921.45504440431</v>
      </c>
      <c r="K61" s="521">
        <f t="shared" si="112"/>
        <v>99078.685372420325</v>
      </c>
      <c r="L61" s="521">
        <f t="shared" si="112"/>
        <v>-304824.06229006336</v>
      </c>
      <c r="M61" s="521">
        <f t="shared" si="112"/>
        <v>-590161.14515857631</v>
      </c>
      <c r="N61" s="521">
        <f t="shared" si="112"/>
        <v>-216850.35269364424</v>
      </c>
      <c r="O61" s="521">
        <f t="shared" si="112"/>
        <v>-116568.38211174373</v>
      </c>
      <c r="P61" s="521">
        <f t="shared" si="112"/>
        <v>57290.687110369327</v>
      </c>
      <c r="Q61" s="521">
        <f t="shared" si="112"/>
        <v>129477.2982085197</v>
      </c>
      <c r="R61" s="521">
        <f t="shared" si="112"/>
        <v>-5497160.0797574548</v>
      </c>
      <c r="S61" s="521">
        <f t="shared" ref="S61:Y61" si="113">S62+S63</f>
        <v>714188.8354280605</v>
      </c>
      <c r="T61" s="521">
        <f t="shared" si="113"/>
        <v>1244036.7179228072</v>
      </c>
      <c r="U61" s="521">
        <f t="shared" si="113"/>
        <v>1841979.8780839951</v>
      </c>
      <c r="V61" s="521">
        <f t="shared" si="113"/>
        <v>1504002.5991686406</v>
      </c>
      <c r="W61" s="521">
        <f t="shared" si="113"/>
        <v>1741695.9929909001</v>
      </c>
      <c r="X61" s="521">
        <f t="shared" si="113"/>
        <v>2133320.7907764674</v>
      </c>
      <c r="Y61" s="521">
        <f t="shared" si="113"/>
        <v>2641357.293959897</v>
      </c>
      <c r="Z61" s="521">
        <f>Z62+Z63</f>
        <v>1890846.7392909913</v>
      </c>
      <c r="AA61" s="521">
        <f>AA62+AA63</f>
        <v>2551227.9600000004</v>
      </c>
      <c r="AB61" s="521">
        <f>AB62+AB63</f>
        <v>2161474.116340789</v>
      </c>
      <c r="AC61" s="521">
        <f>AC62+AC63</f>
        <v>1716787.1042845019</v>
      </c>
      <c r="AD61" s="521">
        <f t="shared" ref="AD61:AE61" si="114">AD62+AD63</f>
        <v>1679048.2234047144</v>
      </c>
      <c r="AE61" s="521">
        <f t="shared" si="114"/>
        <v>1619870.6059223195</v>
      </c>
      <c r="AF61" s="521"/>
      <c r="AG61" s="113"/>
      <c r="AH61" s="520"/>
      <c r="AI61" s="520"/>
      <c r="AJ61" s="520"/>
      <c r="AK61" s="675">
        <f t="shared" ref="AK61:AX61" si="115">AK62+AK63</f>
        <v>-83077.656711974123</v>
      </c>
      <c r="AL61" s="675">
        <f t="shared" si="115"/>
        <v>-271633.22817530495</v>
      </c>
      <c r="AM61" s="675">
        <f t="shared" si="115"/>
        <v>-13671.498431393265</v>
      </c>
      <c r="AN61" s="675">
        <f t="shared" si="115"/>
        <v>140715.09880736555</v>
      </c>
      <c r="AO61" s="675">
        <f t="shared" si="115"/>
        <v>-774770.35858721938</v>
      </c>
      <c r="AP61" s="675">
        <f t="shared" si="115"/>
        <v>-343467.83491100231</v>
      </c>
      <c r="AQ61" s="675">
        <f t="shared" si="115"/>
        <v>-119844.21508201706</v>
      </c>
      <c r="AR61" s="675">
        <f t="shared" si="115"/>
        <v>-18749.091890225769</v>
      </c>
      <c r="AS61" s="675">
        <f t="shared" si="115"/>
        <v>225309.34438095882</v>
      </c>
      <c r="AT61" s="675">
        <f t="shared" si="115"/>
        <v>-5413787.6919481549</v>
      </c>
      <c r="AU61" s="675">
        <f t="shared" si="115"/>
        <v>260822.66335108108</v>
      </c>
      <c r="AV61" s="675">
        <f t="shared" si="115"/>
        <v>1038874.2363679903</v>
      </c>
      <c r="AW61" s="675">
        <f t="shared" si="115"/>
        <v>1344308.556520012</v>
      </c>
      <c r="AX61" s="675">
        <f t="shared" si="115"/>
        <v>1670791.5698472974</v>
      </c>
      <c r="AY61" s="675">
        <f t="shared" ref="AY61:BD61" si="116">AY62+AY63</f>
        <v>1676481.5692049465</v>
      </c>
      <c r="AZ61" s="675">
        <f>AZ62+AZ63</f>
        <v>1527166.5207525031</v>
      </c>
      <c r="BA61" s="521">
        <f t="shared" si="116"/>
        <v>2793776.0127125802</v>
      </c>
      <c r="BB61" s="521">
        <f t="shared" si="116"/>
        <v>2262141.4295805427</v>
      </c>
      <c r="BC61" s="521">
        <f t="shared" si="116"/>
        <v>2259021.7252250547</v>
      </c>
      <c r="BD61" s="521">
        <f t="shared" si="116"/>
        <v>2365772.6096891519</v>
      </c>
      <c r="BE61" s="521">
        <f>BE62+BE63</f>
        <v>1940696.0242562122</v>
      </c>
      <c r="BF61" s="521">
        <f t="shared" ref="BF61:BH61" si="117">BF62+BF63</f>
        <v>1700375.3881290869</v>
      </c>
      <c r="BG61" s="521">
        <f t="shared" si="117"/>
        <v>1647788.8562124267</v>
      </c>
      <c r="BH61" s="521">
        <f t="shared" si="117"/>
        <v>1637213.6136780998</v>
      </c>
      <c r="BQ61" s="677"/>
    </row>
    <row r="62" spans="1:69">
      <c r="D62" s="52" t="s">
        <v>37</v>
      </c>
      <c r="E62" s="551" t="s">
        <v>770</v>
      </c>
      <c r="I62" s="675">
        <f>SUMIF(ShMth!$E$3:$IX$3,BOP!I$2,ShMth!$E64:$IX64)</f>
        <v>206594.42579083334</v>
      </c>
      <c r="J62" s="675">
        <f>SUMIF(ShMth!$E$3:$IX$3,BOP!J$2,ShMth!$E64:$IX64)</f>
        <v>174786.74737833336</v>
      </c>
      <c r="K62" s="675">
        <f>SUMIF(ShMth!$E$3:$IX$3,BOP!K$2,ShMth!$E64:$IX64)</f>
        <v>357953.10722083336</v>
      </c>
      <c r="L62" s="675">
        <f>SUMIF(ShMth!$E$3:$IX$3,BOP!L$2,ShMth!$E64:$IX64)</f>
        <v>261919.88962810149</v>
      </c>
      <c r="M62" s="675">
        <f>SUMIF(ShMth!$E$3:$IX$3,BOP!M$2,ShMth!$E64:$IX64)</f>
        <v>154609.23153912701</v>
      </c>
      <c r="N62" s="675">
        <f>SUMIF(ShMth!$E$3:$IX$3,BOP!N$2,ShMth!$E64:$IX64)</f>
        <v>322915.40399999998</v>
      </c>
      <c r="O62" s="675">
        <f>SUMIF(ShMth!$E$3:$IX$3,BOP!O$2,ShMth!$E64:$IX64)</f>
        <v>326687.89876000007</v>
      </c>
      <c r="P62" s="675">
        <f>SUMIF(ShMth!$E$3:$IX$3,BOP!P$2,ShMth!$E64:$IX64)</f>
        <v>326041.98072975257</v>
      </c>
      <c r="Q62" s="675">
        <f>SUMIF(ShMth!$E$3:$IX$3,BOP!Q$2,ShMth!$E64:$IX64)</f>
        <v>668365.48358700005</v>
      </c>
      <c r="R62" s="675">
        <f>SUMIF(ShMth!$E$3:$IX$3,BOP!R$2,ShMth!$E64:$IX64)</f>
        <v>1066405.6680528785</v>
      </c>
      <c r="S62" s="675">
        <f>SUMIF(ShMth!$E$3:$IX$3,BOP!S$2,ShMth!$E64:$IX64)</f>
        <v>737627.30808741273</v>
      </c>
      <c r="T62" s="675">
        <f>SUMIF(ShMth!$E$3:$IX$3,BOP!T$2,ShMth!$E64:$IX64)</f>
        <v>1286255.7022956214</v>
      </c>
      <c r="U62" s="675">
        <f>SUMIF(ShMth!$E$3:$IX$3,BOP!U$2,ShMth!$E64:$IX64)</f>
        <v>1880121.4561247239</v>
      </c>
      <c r="V62" s="675">
        <f>SUMIF(ShMth!$E$3:$IX$3,BOP!V$2,ShMth!$E64:$IX64)</f>
        <v>1541828.7765632058</v>
      </c>
      <c r="W62" s="675">
        <f>SUMIF(ShMth!$E$3:$IX$3,BOP!W$2,ShMth!$E64:$IX64)</f>
        <v>1815757.554709353</v>
      </c>
      <c r="X62" s="679">
        <f>'BOP$'!X62*'BOP$'!X$97</f>
        <v>2222667.0823825179</v>
      </c>
      <c r="Y62" s="679">
        <f>'BOP$'!Y62*'BOP$'!Y$97</f>
        <v>2818490.1795195383</v>
      </c>
      <c r="Z62" s="679">
        <f>'BOP$'!Z62*'BOP$'!Z$97</f>
        <v>2150721.6044208063</v>
      </c>
      <c r="AA62" s="679">
        <f>'BOP$'!AA62*'BOP$'!AA$97</f>
        <v>3034114.6500000004</v>
      </c>
      <c r="AB62" s="679">
        <f>'BOP$'!AB62*'BOP$'!AB$97</f>
        <v>3198418.6012875736</v>
      </c>
      <c r="AC62" s="679">
        <f>'BOP$'!AC62*'BOP$'!AC$97</f>
        <v>3311665.6411834853</v>
      </c>
      <c r="AD62" s="679">
        <f>'BOP$'!AD62*'BOP$'!AD$97</f>
        <v>3396639.9835809362</v>
      </c>
      <c r="AE62" s="679">
        <f>'BOP$'!AE62*'BOP$'!AE$97</f>
        <v>3453568.6593754399</v>
      </c>
      <c r="AF62" s="679"/>
      <c r="AG62" s="113"/>
      <c r="AH62" s="520"/>
      <c r="AI62" s="520"/>
      <c r="AJ62" s="520"/>
      <c r="AK62" s="675">
        <f>SUMIF(ShMth!$E$4:$IX$4,BOP!AK$3,ShMth!$E64:$IX64)</f>
        <v>243318.89250000002</v>
      </c>
      <c r="AL62" s="675">
        <f>SUMIF(ShMth!$E$4:$IX$4,BOP!AL$3,ShMth!$E64:$IX64)</f>
        <v>169227.61923166667</v>
      </c>
      <c r="AM62" s="675">
        <f>SUMIF(ShMth!$E$4:$IX$4,BOP!AM$3,ShMth!$E64:$IX64)</f>
        <v>252471.5912</v>
      </c>
      <c r="AN62" s="675">
        <f>SUMIF(ShMth!$E$4:$IX$4,BOP!AN$3,ShMth!$E64:$IX64)</f>
        <v>389555.24231593619</v>
      </c>
      <c r="AO62" s="675">
        <f>SUMIF(ShMth!$E$4:$IX$4,BOP!AO$3,ShMth!$E64:$IX64)</f>
        <v>137681.28787212554</v>
      </c>
      <c r="AP62" s="675">
        <f>SUMIF(ShMth!$E$4:$IX$4,BOP!AP$3,ShMth!$E64:$IX64)</f>
        <v>192064.42299999998</v>
      </c>
      <c r="AQ62" s="675">
        <f>SUMIF(ShMth!$E$4:$IX$4,BOP!AQ$3,ShMth!$E64:$IX64)</f>
        <v>428876.27860000002</v>
      </c>
      <c r="AR62" s="675">
        <f>SUMIF(ShMth!$E$4:$IX$4,BOP!AR$3,ShMth!$E64:$IX64)</f>
        <v>296201.93424181826</v>
      </c>
      <c r="AS62" s="675">
        <f>SUMIF(ShMth!$E$4:$IX$4,BOP!AS$3,ShMth!$E64:$IX64)</f>
        <v>467068.47149793443</v>
      </c>
      <c r="AT62" s="675">
        <f>SUMIF(ShMth!$E$4:$IX$4,BOP!AT$3,ShMth!$E64:$IX64)</f>
        <v>879833.31007699994</v>
      </c>
      <c r="AU62" s="675">
        <f>SUMIF(ShMth!$E$4:$IX$4,BOP!AU$3,ShMth!$E64:$IX64)</f>
        <v>962001.060828035</v>
      </c>
      <c r="AV62" s="675">
        <f>SUMIF(ShMth!$E$4:$IX$4,BOP!AV$3,ShMth!$E64:$IX64)</f>
        <v>1062111.2738177141</v>
      </c>
      <c r="AW62" s="675">
        <f>SUMIF(ShMth!$E$4:$IX$4,BOP!AW$3,ShMth!$E64:$IX64)</f>
        <v>1393938.7488563904</v>
      </c>
      <c r="AX62" s="675">
        <f>SUMIF(ShMth!$E$4:$IX$4,BOP!AX$3,ShMth!$E64:$IX64)</f>
        <v>1703488.6921874499</v>
      </c>
      <c r="AY62" s="675">
        <f>SUMIF(ShMth!$E$4:$IX$4,BOP!AY$3,ShMth!$E64:$IX64)</f>
        <v>1730386.3024579736</v>
      </c>
      <c r="AZ62" s="675">
        <f>SUMIF(ShMth!$E$4:$IX$4,BOP!AZ$3,ShMth!$E64:$IX64)</f>
        <v>1608283.2709392745</v>
      </c>
      <c r="BA62" s="521">
        <f>SUM(ShMth!GO64:GZ64)</f>
        <v>2927481.7624787996</v>
      </c>
      <c r="BB62" s="521">
        <f>SUM(ShMth!HA64:HL64)</f>
        <v>2450971.6917495532</v>
      </c>
      <c r="BC62" s="521">
        <f>'BOP$'!BD62*BOP!BC$95</f>
        <v>2630735.130129742</v>
      </c>
      <c r="BD62" s="521">
        <f>'BOP$'!BE62*BOP!BD$95</f>
        <v>3124245.9143361249</v>
      </c>
      <c r="BE62" s="521">
        <f>'BOP$'!BF62*BOP!BE$95</f>
        <v>3253449.2757981778</v>
      </c>
      <c r="BF62" s="521">
        <f>'BOP$'!BG62*BOP!BF$95</f>
        <v>3357996.2472558073</v>
      </c>
      <c r="BG62" s="521">
        <f>'BOP$'!BH62*BOP!BG$95</f>
        <v>3420889.1128088036</v>
      </c>
      <c r="BH62" s="521">
        <f>'BOP$'!BI62*BOP!BH$95</f>
        <v>3490544.0003845855</v>
      </c>
      <c r="BQ62" s="677"/>
    </row>
    <row r="63" spans="1:69">
      <c r="D63" s="52" t="s">
        <v>171</v>
      </c>
      <c r="E63" s="305" t="s">
        <v>771</v>
      </c>
      <c r="I63" s="521">
        <f t="shared" ref="I63:W63" si="118">I64+I65+I66</f>
        <v>-382778.26561568619</v>
      </c>
      <c r="J63" s="521">
        <f t="shared" si="118"/>
        <v>-349708.20242273767</v>
      </c>
      <c r="K63" s="521">
        <f t="shared" si="118"/>
        <v>-258874.42184841304</v>
      </c>
      <c r="L63" s="521">
        <f t="shared" si="118"/>
        <v>-566743.95191816485</v>
      </c>
      <c r="M63" s="521">
        <f t="shared" si="118"/>
        <v>-744770.37669770326</v>
      </c>
      <c r="N63" s="521">
        <f t="shared" si="118"/>
        <v>-539765.75669364422</v>
      </c>
      <c r="O63" s="521">
        <f t="shared" si="118"/>
        <v>-443256.2808717438</v>
      </c>
      <c r="P63" s="521">
        <f t="shared" si="118"/>
        <v>-268751.29361938324</v>
      </c>
      <c r="Q63" s="521">
        <f t="shared" si="118"/>
        <v>-538888.18537848035</v>
      </c>
      <c r="R63" s="521">
        <f t="shared" si="118"/>
        <v>-6563565.747810333</v>
      </c>
      <c r="S63" s="521">
        <f t="shared" si="118"/>
        <v>-23438.472659352228</v>
      </c>
      <c r="T63" s="521">
        <f t="shared" si="118"/>
        <v>-42218.984372814077</v>
      </c>
      <c r="U63" s="521">
        <f t="shared" si="118"/>
        <v>-38141.578040728898</v>
      </c>
      <c r="V63" s="521">
        <f t="shared" si="118"/>
        <v>-37826.177394565115</v>
      </c>
      <c r="W63" s="521">
        <f t="shared" si="118"/>
        <v>-74061.561718453057</v>
      </c>
      <c r="X63" s="521">
        <f t="shared" ref="X63:AC63" si="119">X64+X65+X66</f>
        <v>-89346.291606050654</v>
      </c>
      <c r="Y63" s="521">
        <f t="shared" si="119"/>
        <v>-177132.88555964129</v>
      </c>
      <c r="Z63" s="521">
        <f t="shared" si="119"/>
        <v>-259874.86512981483</v>
      </c>
      <c r="AA63" s="521">
        <f t="shared" si="119"/>
        <v>-482886.68999999983</v>
      </c>
      <c r="AB63" s="521">
        <f t="shared" si="119"/>
        <v>-1036944.4849467847</v>
      </c>
      <c r="AC63" s="521">
        <f t="shared" si="119"/>
        <v>-1594878.5368989834</v>
      </c>
      <c r="AD63" s="521">
        <f t="shared" ref="AD63:AE63" si="120">AD64+AD65+AD66</f>
        <v>-1717591.7601762218</v>
      </c>
      <c r="AE63" s="521">
        <f t="shared" si="120"/>
        <v>-1833698.0534531204</v>
      </c>
      <c r="AF63" s="521"/>
      <c r="AG63" s="113"/>
      <c r="AH63" s="520">
        <f>AH64</f>
        <v>0</v>
      </c>
      <c r="AI63" s="520">
        <f>AI64</f>
        <v>0</v>
      </c>
      <c r="AJ63" s="520">
        <f>AJ64</f>
        <v>0</v>
      </c>
      <c r="AK63" s="121">
        <f t="shared" ref="AK63:AX63" si="121">AK64+AK65+AK66</f>
        <v>-326396.54921197414</v>
      </c>
      <c r="AL63" s="121">
        <f t="shared" si="121"/>
        <v>-440860.84740697162</v>
      </c>
      <c r="AM63" s="121">
        <f t="shared" si="121"/>
        <v>-266143.08963139326</v>
      </c>
      <c r="AN63" s="121">
        <f t="shared" si="121"/>
        <v>-248840.14350857065</v>
      </c>
      <c r="AO63" s="121">
        <f t="shared" si="121"/>
        <v>-912451.64645934489</v>
      </c>
      <c r="AP63" s="121">
        <f t="shared" si="121"/>
        <v>-535532.25791100226</v>
      </c>
      <c r="AQ63" s="121">
        <f t="shared" si="121"/>
        <v>-548720.49368201708</v>
      </c>
      <c r="AR63" s="121">
        <f t="shared" si="121"/>
        <v>-314951.02613204403</v>
      </c>
      <c r="AS63" s="121">
        <f t="shared" si="121"/>
        <v>-241759.12711697561</v>
      </c>
      <c r="AT63" s="121">
        <f t="shared" si="121"/>
        <v>-6293621.0020251554</v>
      </c>
      <c r="AU63" s="121">
        <f t="shared" si="121"/>
        <v>-701178.39747695392</v>
      </c>
      <c r="AV63" s="121">
        <f t="shared" si="121"/>
        <v>-23237.037449723866</v>
      </c>
      <c r="AW63" s="121">
        <f t="shared" si="121"/>
        <v>-49630.192336378488</v>
      </c>
      <c r="AX63" s="121">
        <f t="shared" si="121"/>
        <v>-32697.122340152524</v>
      </c>
      <c r="AY63" s="121">
        <f t="shared" ref="AY63:BD63" si="122">AY64+AY65+AY66</f>
        <v>-53904.733253027</v>
      </c>
      <c r="AZ63" s="121">
        <f>AZ64+AZ65+AZ66</f>
        <v>-81116.750186771431</v>
      </c>
      <c r="BA63" s="520">
        <f t="shared" si="122"/>
        <v>-133705.74976621917</v>
      </c>
      <c r="BB63" s="520">
        <f t="shared" si="122"/>
        <v>-188830.26216901047</v>
      </c>
      <c r="BC63" s="520">
        <f t="shared" si="122"/>
        <v>-371713.40490468714</v>
      </c>
      <c r="BD63" s="520">
        <f t="shared" si="122"/>
        <v>-758473.30464697327</v>
      </c>
      <c r="BE63" s="520">
        <f>BE64+BE65+BE66</f>
        <v>-1312753.2515419656</v>
      </c>
      <c r="BF63" s="520">
        <f t="shared" ref="BF63:BH63" si="123">BF64+BF65+BF66</f>
        <v>-1657620.8591267203</v>
      </c>
      <c r="BG63" s="520">
        <f t="shared" si="123"/>
        <v>-1773100.2565963769</v>
      </c>
      <c r="BH63" s="520">
        <f t="shared" si="123"/>
        <v>-1853330.3867064856</v>
      </c>
      <c r="BQ63" s="677"/>
    </row>
    <row r="64" spans="1:69">
      <c r="D64" s="52" t="s">
        <v>531</v>
      </c>
      <c r="E64" s="551" t="s">
        <v>772</v>
      </c>
      <c r="I64" s="675">
        <f>SUMIF(ShMth!$E$3:$IX$3,BOP!I$2,ShMth!$E66:$IX66)</f>
        <v>-117333.34587333332</v>
      </c>
      <c r="J64" s="675">
        <f>SUMIF(ShMth!$E$3:$IX$3,BOP!J$2,ShMth!$E66:$IX66)</f>
        <v>-123274.33904750001</v>
      </c>
      <c r="K64" s="675">
        <f>SUMIF(ShMth!$E$3:$IX$3,BOP!K$2,ShMth!$E66:$IX66)</f>
        <v>-153256.43305999998</v>
      </c>
      <c r="L64" s="675">
        <f>SUMIF(ShMth!$E$3:$IX$3,BOP!L$2,ShMth!$E66:$IX66)</f>
        <v>-212989.92943918411</v>
      </c>
      <c r="M64" s="675">
        <f>SUMIF(ShMth!$E$3:$IX$3,BOP!M$2,ShMth!$E66:$IX66)</f>
        <v>-185252.94928333332</v>
      </c>
      <c r="N64" s="675">
        <f>SUMIF(ShMth!$E$3:$IX$3,BOP!N$2,ShMth!$E66:$IX66)</f>
        <v>-109141.49038700001</v>
      </c>
      <c r="O64" s="675">
        <f>SUMIF(ShMth!$E$3:$IX$3,BOP!O$2,ShMth!$E66:$IX66)</f>
        <v>-130305.71481799998</v>
      </c>
      <c r="P64" s="675">
        <f>SUMIF(ShMth!$E$3:$IX$3,BOP!P$2,ShMth!$E66:$IX66)</f>
        <v>-117452.95442218729</v>
      </c>
      <c r="Q64" s="675">
        <f>SUMIF(ShMth!$E$3:$IX$3,BOP!Q$2,ShMth!$E66:$IX66)</f>
        <v>-79466.748782647061</v>
      </c>
      <c r="R64" s="675">
        <f>SUMIF(ShMth!$E$3:$IX$3,BOP!R$2,ShMth!$E66:$IX66)</f>
        <v>-26781.677653204628</v>
      </c>
      <c r="S64" s="675">
        <f>SUMIF(ShMth!$E$3:$IX$3,BOP!S$2,ShMth!$E66:$IX66)</f>
        <v>-23438.472659352228</v>
      </c>
      <c r="T64" s="675">
        <f>SUMIF(ShMth!$E$3:$IX$3,BOP!T$2,ShMth!$E66:$IX66)</f>
        <v>-42218.984372814077</v>
      </c>
      <c r="U64" s="675">
        <f>SUMIF(ShMth!$E$3:$IX$3,BOP!U$2,ShMth!$E66:$IX66)</f>
        <v>-38141.578040728898</v>
      </c>
      <c r="V64" s="675">
        <f>SUMIF(ShMth!$E$3:$IX$3,BOP!V$2,ShMth!$E66:$IX66)</f>
        <v>-37826.177394565115</v>
      </c>
      <c r="W64" s="675">
        <f>SUMIF(ShMth!$E$3:$IX$3,BOP!W$2,ShMth!$E66:$IX66)</f>
        <v>-74061.561718453057</v>
      </c>
      <c r="X64" s="679">
        <f>'BOP$'!X64*'BOP$'!X$97</f>
        <v>-89346.291606050654</v>
      </c>
      <c r="Y64" s="679">
        <f>'BOP$'!Y64*'BOP$'!Y$97</f>
        <v>-177132.88555964129</v>
      </c>
      <c r="Z64" s="679">
        <f>'BOP$'!Z64*'BOP$'!Z$97</f>
        <v>-259874.86512981483</v>
      </c>
      <c r="AA64" s="679">
        <f>'BOP$'!AA64*'BOP$'!AA$97</f>
        <v>-482886.68999999983</v>
      </c>
      <c r="AB64" s="679">
        <f>'BOP$'!AB64*'BOP$'!AB$97</f>
        <v>-1036944.4849467847</v>
      </c>
      <c r="AC64" s="679">
        <f>'BOP$'!AC64*'BOP$'!AC$97</f>
        <v>-1594878.5368989834</v>
      </c>
      <c r="AD64" s="679">
        <f>'BOP$'!AD64*'BOP$'!AD$97</f>
        <v>-1717591.7601762218</v>
      </c>
      <c r="AE64" s="679">
        <f>'BOP$'!AE64*'BOP$'!AE$97</f>
        <v>-1833698.0534531204</v>
      </c>
      <c r="AF64" s="679"/>
      <c r="AG64" s="113"/>
      <c r="AH64" s="520"/>
      <c r="AI64" s="520"/>
      <c r="AJ64" s="520"/>
      <c r="AK64" s="675">
        <f>SUMIF(ShMth!$E$4:$IX$4,BOP!AK$3,ShMth!$E66:$IX66)</f>
        <v>-99408.775200000004</v>
      </c>
      <c r="AL64" s="675">
        <f>SUMIF(ShMth!$E$4:$IX$4,BOP!AL$3,ShMth!$E66:$IX66)</f>
        <v>-135794.19720749999</v>
      </c>
      <c r="AM64" s="675">
        <f>SUMIF(ShMth!$E$4:$IX$4,BOP!AM$3,ShMth!$E66:$IX66)</f>
        <v>-112248.37055000001</v>
      </c>
      <c r="AN64" s="675">
        <f>SUMIF(ShMth!$E$4:$IX$4,BOP!AN$3,ShMth!$E66:$IX66)</f>
        <v>-201214.51724352175</v>
      </c>
      <c r="AO64" s="675">
        <f>SUMIF(ShMth!$E$4:$IX$4,BOP!AO$3,ShMth!$E66:$IX66)</f>
        <v>-234527.83507899565</v>
      </c>
      <c r="AP64" s="675">
        <f>SUMIF(ShMth!$E$4:$IX$4,BOP!AP$3,ShMth!$E66:$IX66)</f>
        <v>-110196.54928999998</v>
      </c>
      <c r="AQ64" s="675">
        <f>SUMIF(ShMth!$E$4:$IX$4,BOP!AQ$3,ShMth!$E66:$IX66)</f>
        <v>-110979.70054500001</v>
      </c>
      <c r="AR64" s="675">
        <f>SUMIF(ShMth!$E$4:$IX$4,BOP!AR$3,ShMth!$E66:$IX66)</f>
        <v>-133792.25268181818</v>
      </c>
      <c r="AS64" s="675">
        <f>SUMIF(ShMth!$E$4:$IX$4,BOP!AS$3,ShMth!$E66:$IX66)</f>
        <v>-115216.53291096911</v>
      </c>
      <c r="AT64" s="675">
        <f>SUMIF(ShMth!$E$4:$IX$4,BOP!AT$3,ShMth!$E66:$IX66)</f>
        <v>-37749.510875156615</v>
      </c>
      <c r="AU64" s="675">
        <f>SUMIF(ShMth!$E$4:$IX$4,BOP!AU$3,ShMth!$E66:$IX66)</f>
        <v>-25231.011319825109</v>
      </c>
      <c r="AV64" s="675">
        <f>SUMIF(ShMth!$E$4:$IX$4,BOP!AV$3,ShMth!$E66:$IX66)</f>
        <v>-23237.037449723866</v>
      </c>
      <c r="AW64" s="675">
        <f>SUMIF(ShMth!$E$4:$IX$4,BOP!AW$3,ShMth!$E66:$IX66)</f>
        <v>-49630.192336378488</v>
      </c>
      <c r="AX64" s="675">
        <f>SUMIF(ShMth!$E$4:$IX$4,BOP!AX$3,ShMth!$E66:$IX66)</f>
        <v>-32697.122340152524</v>
      </c>
      <c r="AY64" s="675">
        <f>SUMIF(ShMth!$E$4:$IX$4,BOP!AY$3,ShMth!$E66:$IX66)</f>
        <v>-53904.733253027</v>
      </c>
      <c r="AZ64" s="675">
        <f>SUMIF(ShMth!$E$4:$IX$4,BOP!AZ$3,ShMth!$E66:$IX66)</f>
        <v>-81116.750186771431</v>
      </c>
      <c r="BA64" s="521">
        <f>SUM(ShMth!GO66:GZ66)</f>
        <v>-133705.74976621917</v>
      </c>
      <c r="BB64" s="521">
        <f>SUM(ShMth!HA66:HL66)</f>
        <v>-188830.26216901047</v>
      </c>
      <c r="BC64" s="521">
        <f>'BOP$'!BD64*BOP!BC$95</f>
        <v>-371713.40490468714</v>
      </c>
      <c r="BD64" s="521">
        <f>'BOP$'!BE64*BOP!BD$95</f>
        <v>-758473.30464697327</v>
      </c>
      <c r="BE64" s="521">
        <f>'BOP$'!BF64*BOP!BE$95</f>
        <v>-1312753.2515419656</v>
      </c>
      <c r="BF64" s="521">
        <f>'BOP$'!BG64*BOP!BF$95</f>
        <v>-1657620.8591267203</v>
      </c>
      <c r="BG64" s="521">
        <f>'BOP$'!BH64*BOP!BG$95</f>
        <v>-1773100.2565963769</v>
      </c>
      <c r="BH64" s="521">
        <f>'BOP$'!BI64*BOP!BH$95</f>
        <v>-1853330.3867064856</v>
      </c>
      <c r="BQ64" s="677"/>
    </row>
    <row r="65" spans="1:74">
      <c r="D65" s="52" t="s">
        <v>583</v>
      </c>
      <c r="E65" s="551" t="s">
        <v>774</v>
      </c>
      <c r="F65" s="551" t="s">
        <v>774</v>
      </c>
      <c r="H65" s="375"/>
      <c r="I65" s="675">
        <f>SUMIF(ShMth!$E$3:$IX$3,BOP!I$2,ShMth!$E67:$IX67)</f>
        <v>-92713.833220615314</v>
      </c>
      <c r="J65" s="675">
        <f>SUMIF(ShMth!$E$3:$IX$3,BOP!J$2,ShMth!$E67:$IX67)</f>
        <v>-58530.140491230646</v>
      </c>
      <c r="K65" s="675">
        <f>SUMIF(ShMth!$E$3:$IX$3,BOP!K$2,ShMth!$E67:$IX67)</f>
        <v>-50361.851729920258</v>
      </c>
      <c r="L65" s="675">
        <f>SUMIF(ShMth!$E$3:$IX$3,BOP!L$2,ShMth!$E67:$IX67)</f>
        <v>-293665.65775897668</v>
      </c>
      <c r="M65" s="675">
        <f>SUMIF(ShMth!$E$3:$IX$3,BOP!M$2,ShMth!$E67:$IX67)</f>
        <v>-495692.00285402796</v>
      </c>
      <c r="N65" s="675">
        <f>SUMIF(ShMth!$E$3:$IX$3,BOP!N$2,ShMth!$E67:$IX67)</f>
        <v>-381175.901589296</v>
      </c>
      <c r="O65" s="675">
        <f>SUMIF(ShMth!$E$3:$IX$3,BOP!O$2,ShMth!$E67:$IX67)</f>
        <v>-267395.63138078433</v>
      </c>
      <c r="P65" s="675">
        <f>SUMIF(ShMth!$E$3:$IX$3,BOP!P$2,ShMth!$E67:$IX67)</f>
        <v>-151298.33919719595</v>
      </c>
      <c r="Q65" s="675">
        <f>SUMIF(ShMth!$E$3:$IX$3,BOP!Q$2,ShMth!$E67:$IX67)</f>
        <v>-459421.43659583334</v>
      </c>
      <c r="R65" s="675">
        <f>SUMIF(ShMth!$E$3:$IX$3,BOP!R$2,ShMth!$E67:$IX67)</f>
        <v>-6536784.0701571284</v>
      </c>
      <c r="S65" s="675">
        <f>SUMIF(ShMth!$E$3:$IX$3,BOP!S$2,ShMth!$E67:$IX67)</f>
        <v>0</v>
      </c>
      <c r="T65" s="675">
        <f>SUMIF(ShMth!$E$3:$IX$3,BOP!T$2,ShMth!$E67:$IX67)</f>
        <v>0</v>
      </c>
      <c r="U65" s="675">
        <f>SUMIF(ShMth!$E$3:$IX$3,BOP!U$2,ShMth!$E67:$IX67)</f>
        <v>0</v>
      </c>
      <c r="V65" s="675">
        <f>SUMIF(ShMth!$E$3:$IX$3,BOP!V$2,ShMth!$E67:$IX67)</f>
        <v>0</v>
      </c>
      <c r="W65" s="675">
        <f>SUMIF(ShMth!$E$3:$IX$3,BOP!W$2,ShMth!$E67:$IX67)</f>
        <v>0</v>
      </c>
      <c r="X65" s="679">
        <f>'BOP$'!X65*'BOP$'!X$97</f>
        <v>0</v>
      </c>
      <c r="Y65" s="679">
        <f>'BOP$'!Y65*'BOP$'!Y$97</f>
        <v>0</v>
      </c>
      <c r="Z65" s="679">
        <f>'BOP$'!Z65*'BOP$'!Z$97</f>
        <v>0</v>
      </c>
      <c r="AA65" s="679">
        <f>'BOP$'!AA65*'BOP$'!AA$97</f>
        <v>0</v>
      </c>
      <c r="AB65" s="679">
        <f>'BOP$'!AB65*'BOP$'!AB$97</f>
        <v>0</v>
      </c>
      <c r="AC65" s="679">
        <f>'BOP$'!AC65*'BOP$'!AC$97</f>
        <v>0</v>
      </c>
      <c r="AD65" s="679">
        <f>'BOP$'!AD65*'BOP$'!AD$97</f>
        <v>0</v>
      </c>
      <c r="AE65" s="679">
        <f>'BOP$'!AE65*'BOP$'!AE$97</f>
        <v>0</v>
      </c>
      <c r="AF65" s="679"/>
      <c r="AG65" s="113"/>
      <c r="AH65" s="520"/>
      <c r="AI65" s="520"/>
      <c r="AJ65" s="520"/>
      <c r="AK65" s="675">
        <f>SUMIF(ShMth!$E$4:$IX$4,BOP!AK$3,ShMth!$E67:$IX67)</f>
        <v>-122406.69362097209</v>
      </c>
      <c r="AL65" s="675">
        <f>SUMIF(ShMth!$E$4:$IX$4,BOP!AL$3,ShMth!$E67:$IX67)</f>
        <v>-62425.731007213952</v>
      </c>
      <c r="AM65" s="675">
        <f>SUMIF(ShMth!$E$4:$IX$4,BOP!AM$3,ShMth!$E67:$IX67)</f>
        <v>-57531.08786391616</v>
      </c>
      <c r="AN65" s="675">
        <f>SUMIF(ShMth!$E$4:$IX$4,BOP!AN$3,ShMth!$E67:$IX67)</f>
        <v>-39575.902072553799</v>
      </c>
      <c r="AO65" s="675">
        <f>SUMIF(ShMth!$E$4:$IX$4,BOP!AO$3,ShMth!$E67:$IX67)</f>
        <v>-562731.18762675289</v>
      </c>
      <c r="AP65" s="675">
        <f>SUMIF(ShMth!$E$4:$IX$4,BOP!AP$3,ShMth!$E67:$IX67)</f>
        <v>-415897.74006444175</v>
      </c>
      <c r="AQ65" s="675">
        <f>SUMIF(ShMth!$E$4:$IX$4,BOP!AQ$3,ShMth!$E67:$IX67)</f>
        <v>-347481.99115014676</v>
      </c>
      <c r="AR65" s="675">
        <f>SUMIF(ShMth!$E$4:$IX$4,BOP!AR$3,ShMth!$E67:$IX67)</f>
        <v>-181158.77345022582</v>
      </c>
      <c r="AS65" s="675">
        <f>SUMIF(ShMth!$E$4:$IX$4,BOP!AS$3,ShMth!$E67:$IX67)</f>
        <v>-126542.59420600651</v>
      </c>
      <c r="AT65" s="675">
        <f>SUMIF(ShMth!$E$4:$IX$4,BOP!AT$3,ShMth!$E67:$IX67)</f>
        <v>-6255871.4911499992</v>
      </c>
      <c r="AU65" s="675">
        <f>SUMIF(ShMth!$E$4:$IX$4,BOP!AU$3,ShMth!$E67:$IX67)</f>
        <v>-675947.38615712884</v>
      </c>
      <c r="AV65" s="675">
        <f>SUMIF(ShMth!$E$4:$IX$4,BOP!AV$3,ShMth!$E67:$IX67)</f>
        <v>0</v>
      </c>
      <c r="AW65" s="675">
        <f>SUMIF(ShMth!$E$4:$IX$4,BOP!AW$3,ShMth!$E67:$IX67)</f>
        <v>0</v>
      </c>
      <c r="AX65" s="675">
        <f>SUMIF(ShMth!$E$4:$IX$4,BOP!AX$3,ShMth!$E67:$IX67)</f>
        <v>0</v>
      </c>
      <c r="AY65" s="675">
        <f>SUMIF(ShMth!$E$4:$IX$4,BOP!AY$3,ShMth!$E67:$IX67)</f>
        <v>0</v>
      </c>
      <c r="AZ65" s="675">
        <f>SUMIF(ShMth!$E$4:$IX$4,BOP!AZ$3,ShMth!$E67:$IX67)</f>
        <v>0</v>
      </c>
      <c r="BA65" s="521">
        <f>-BA41</f>
        <v>0</v>
      </c>
      <c r="BB65" s="521">
        <f>SUM(ShMth!HA67:HL67)</f>
        <v>0</v>
      </c>
      <c r="BC65" s="521">
        <f>-BC41</f>
        <v>0</v>
      </c>
      <c r="BD65" s="521">
        <f>-BD41</f>
        <v>0</v>
      </c>
      <c r="BE65" s="521">
        <f>-BE41</f>
        <v>0</v>
      </c>
      <c r="BF65" s="521">
        <f t="shared" ref="BF65:BH65" si="124">-BF41</f>
        <v>0</v>
      </c>
      <c r="BG65" s="521">
        <f t="shared" si="124"/>
        <v>0</v>
      </c>
      <c r="BH65" s="521">
        <f t="shared" si="124"/>
        <v>0</v>
      </c>
      <c r="BQ65" s="677"/>
    </row>
    <row r="66" spans="1:74">
      <c r="D66" s="52" t="s">
        <v>582</v>
      </c>
      <c r="E66" s="551" t="s">
        <v>773</v>
      </c>
      <c r="I66" s="675">
        <f>SUMIF(ShMth!$E$3:$IX$3,BOP!I$2,ShMth!$E68:$IX68)</f>
        <v>-172731.08652173757</v>
      </c>
      <c r="J66" s="675">
        <f>SUMIF(ShMth!$E$3:$IX$3,BOP!J$2,ShMth!$E68:$IX68)</f>
        <v>-167903.72288400703</v>
      </c>
      <c r="K66" s="675">
        <f>SUMIF(ShMth!$E$3:$IX$3,BOP!K$2,ShMth!$E68:$IX68)</f>
        <v>-55256.137058492808</v>
      </c>
      <c r="L66" s="675">
        <f>SUMIF(ShMth!$E$3:$IX$3,BOP!L$2,ShMth!$E68:$IX68)</f>
        <v>-60088.364720003978</v>
      </c>
      <c r="M66" s="675">
        <f>SUMIF(ShMth!$E$3:$IX$3,BOP!M$2,ShMth!$E68:$IX68)</f>
        <v>-63825.424560341948</v>
      </c>
      <c r="N66" s="675">
        <f>SUMIF(ShMth!$E$3:$IX$3,BOP!N$2,ShMth!$E68:$IX68)</f>
        <v>-49448.364717348159</v>
      </c>
      <c r="O66" s="675">
        <f>SUMIF(ShMth!$E$3:$IX$3,BOP!O$2,ShMth!$E68:$IX68)</f>
        <v>-45554.934672959491</v>
      </c>
      <c r="P66" s="675">
        <f>SUMIF(ShMth!$E$3:$IX$3,BOP!P$2,ShMth!$E68:$IX68)</f>
        <v>0</v>
      </c>
      <c r="Q66" s="675">
        <f>SUMIF(ShMth!$E$3:$IX$3,BOP!Q$2,ShMth!$E68:$IX68)</f>
        <v>0</v>
      </c>
      <c r="R66" s="675">
        <f>SUMIF(ShMth!$E$3:$IX$3,BOP!R$2,ShMth!$E68:$IX68)</f>
        <v>0</v>
      </c>
      <c r="S66" s="675">
        <f>SUMIF(ShMth!$E$3:$IX$3,BOP!S$2,ShMth!$E68:$IX68)</f>
        <v>0</v>
      </c>
      <c r="T66" s="675">
        <f>SUMIF(ShMth!$E$3:$IX$3,BOP!T$2,ShMth!$E68:$IX68)</f>
        <v>0</v>
      </c>
      <c r="U66" s="675">
        <f>SUMIF(ShMth!$E$3:$IX$3,BOP!U$2,ShMth!$E68:$IX68)</f>
        <v>0</v>
      </c>
      <c r="V66" s="675">
        <f>SUMIF(ShMth!$E$3:$IX$3,BOP!V$2,ShMth!$E68:$IX68)</f>
        <v>0</v>
      </c>
      <c r="W66" s="675">
        <f>SUMIF(ShMth!$E$3:$IX$3,BOP!W$2,ShMth!$E68:$IX68)</f>
        <v>0</v>
      </c>
      <c r="X66" s="679">
        <f>'BOP$'!X66*'BOP$'!X$97</f>
        <v>0</v>
      </c>
      <c r="Y66" s="679">
        <f>'BOP$'!Y66*'BOP$'!Y$97</f>
        <v>0</v>
      </c>
      <c r="Z66" s="679">
        <f>'BOP$'!Z66*'BOP$'!Z$97</f>
        <v>0</v>
      </c>
      <c r="AA66" s="679">
        <f>'BOP$'!AA66*'BOP$'!AA$97</f>
        <v>0</v>
      </c>
      <c r="AB66" s="679">
        <f>'BOP$'!AB66*'BOP$'!AB$97</f>
        <v>0</v>
      </c>
      <c r="AC66" s="679">
        <f>'BOP$'!AC66*'BOP$'!AC$97</f>
        <v>0</v>
      </c>
      <c r="AD66" s="679">
        <f>'BOP$'!AD66*'BOP$'!AD$97</f>
        <v>0</v>
      </c>
      <c r="AE66" s="679">
        <f>'BOP$'!AE66*'BOP$'!AE$97</f>
        <v>0</v>
      </c>
      <c r="AF66" s="679"/>
      <c r="AG66" s="113"/>
      <c r="AH66" s="520"/>
      <c r="AI66" s="520"/>
      <c r="AJ66" s="520"/>
      <c r="AK66" s="675">
        <f>SUMIF(ShMth!$E$4:$IX$4,BOP!AK$3,ShMth!$E68:$IX68)</f>
        <v>-104581.08039100209</v>
      </c>
      <c r="AL66" s="675">
        <f>SUMIF(ShMth!$E$4:$IX$4,BOP!AL$3,ShMth!$E68:$IX68)</f>
        <v>-242640.91919225766</v>
      </c>
      <c r="AM66" s="675">
        <f>SUMIF(ShMth!$E$4:$IX$4,BOP!AM$3,ShMth!$E68:$IX68)</f>
        <v>-96363.631217477072</v>
      </c>
      <c r="AN66" s="675">
        <f>SUMIF(ShMth!$E$4:$IX$4,BOP!AN$3,ShMth!$E68:$IX68)</f>
        <v>-8049.7241924950686</v>
      </c>
      <c r="AO66" s="675">
        <f>SUMIF(ShMth!$E$4:$IX$4,BOP!AO$3,ShMth!$E68:$IX68)</f>
        <v>-115192.62375359637</v>
      </c>
      <c r="AP66" s="675">
        <f>SUMIF(ShMth!$E$4:$IX$4,BOP!AP$3,ShMth!$E68:$IX68)</f>
        <v>-9437.9685565606014</v>
      </c>
      <c r="AQ66" s="675">
        <f>SUMIF(ShMth!$E$4:$IX$4,BOP!AQ$3,ShMth!$E68:$IX68)</f>
        <v>-90258.801986870269</v>
      </c>
      <c r="AR66" s="675">
        <f>SUMIF(ShMth!$E$4:$IX$4,BOP!AR$3,ShMth!$E68:$IX68)</f>
        <v>0</v>
      </c>
      <c r="AS66" s="675">
        <f>SUMIF(ShMth!$E$4:$IX$4,BOP!AS$3,ShMth!$E68:$IX68)</f>
        <v>0</v>
      </c>
      <c r="AT66" s="675">
        <f>SUMIF(ShMth!$E$4:$IX$4,BOP!AT$3,ShMth!$E68:$IX68)</f>
        <v>0</v>
      </c>
      <c r="AU66" s="675">
        <f>SUMIF(ShMth!$E$4:$IX$4,BOP!AU$3,ShMth!$E68:$IX68)</f>
        <v>0</v>
      </c>
      <c r="AV66" s="675">
        <f>SUMIF(ShMth!$E$4:$IX$4,BOP!AV$3,ShMth!$E68:$IX68)</f>
        <v>0</v>
      </c>
      <c r="AW66" s="675">
        <f>SUMIF(ShMth!$E$4:$IX$4,BOP!AW$3,ShMth!$E68:$IX68)</f>
        <v>0</v>
      </c>
      <c r="AX66" s="675">
        <f>SUMIF(ShMth!$E$4:$IX$4,BOP!AX$3,ShMth!$E68:$IX68)</f>
        <v>0</v>
      </c>
      <c r="AY66" s="675">
        <f>SUMIF(ShMth!$E$4:$IX$4,BOP!AY$3,ShMth!$E68:$IX68)</f>
        <v>0</v>
      </c>
      <c r="AZ66" s="675">
        <f>SUMIF(ShMth!$E$4:$IX$4,BOP!AZ$3,ShMth!$E68:$IX68)</f>
        <v>0</v>
      </c>
      <c r="BA66" s="521">
        <f>-BA80</f>
        <v>0</v>
      </c>
      <c r="BB66" s="521">
        <f>SUM(ShMth!HA68:HL68)</f>
        <v>0</v>
      </c>
      <c r="BC66" s="521">
        <f>-BC80</f>
        <v>0</v>
      </c>
      <c r="BD66" s="521">
        <f>-BD80</f>
        <v>0</v>
      </c>
      <c r="BE66" s="521">
        <f>-BE80</f>
        <v>0</v>
      </c>
      <c r="BF66" s="521">
        <f t="shared" ref="BF66:BH66" si="125">-BF80</f>
        <v>0</v>
      </c>
      <c r="BG66" s="521">
        <f t="shared" si="125"/>
        <v>0</v>
      </c>
      <c r="BH66" s="521">
        <f t="shared" si="125"/>
        <v>0</v>
      </c>
      <c r="BQ66" s="677"/>
    </row>
    <row r="67" spans="1:74">
      <c r="C67" s="52" t="s">
        <v>172</v>
      </c>
      <c r="E67" s="551" t="s">
        <v>775</v>
      </c>
      <c r="I67" s="675">
        <f>SUMIF(ShMth!$E$3:$IX$3,BOP!I$2,ShMth!$E69:$IX69)</f>
        <v>3.989256967520407</v>
      </c>
      <c r="J67" s="675">
        <f>SUMIF(ShMth!$E$3:$IX$3,BOP!J$2,ShMth!$E69:$IX69)</f>
        <v>-1.4485273439557886</v>
      </c>
      <c r="K67" s="675">
        <f>SUMIF(ShMth!$E$3:$IX$3,BOP!K$2,ShMth!$E69:$IX69)</f>
        <v>95360.300018376496</v>
      </c>
      <c r="L67" s="675">
        <f>SUMIF(ShMth!$E$3:$IX$3,BOP!L$2,ShMth!$E69:$IX69)</f>
        <v>-13838.644959619334</v>
      </c>
      <c r="M67" s="675">
        <f>SUMIF(ShMth!$E$3:$IX$3,BOP!M$2,ShMth!$E69:$IX69)</f>
        <v>-92978.093585870651</v>
      </c>
      <c r="N67" s="675">
        <f>SUMIF(ShMth!$E$3:$IX$3,BOP!N$2,ShMth!$E69:$IX69)</f>
        <v>-914.66650693009763</v>
      </c>
      <c r="O67" s="675">
        <f>SUMIF(ShMth!$E$3:$IX$3,BOP!O$2,ShMth!$E69:$IX69)</f>
        <v>98.240845625237881</v>
      </c>
      <c r="P67" s="675">
        <f>SUMIF(ShMth!$E$3:$IX$3,BOP!P$2,ShMth!$E69:$IX69)</f>
        <v>4402.6436057286965</v>
      </c>
      <c r="Q67" s="675">
        <f>SUMIF(ShMth!$E$3:$IX$3,BOP!Q$2,ShMth!$E69:$IX69)</f>
        <v>20329.738576319436</v>
      </c>
      <c r="R67" s="675">
        <f>SUMIF(ShMth!$E$3:$IX$3,BOP!R$2,ShMth!$E69:$IX69)</f>
        <v>-6415.7430533111547</v>
      </c>
      <c r="S67" s="675">
        <f>SUMIF(ShMth!$E$3:$IX$3,BOP!S$2,ShMth!$E69:$IX69)</f>
        <v>86683.528947836137</v>
      </c>
      <c r="T67" s="675">
        <f>SUMIF(ShMth!$E$3:$IX$3,BOP!T$2,ShMth!$E69:$IX69)</f>
        <v>-12559.50808119186</v>
      </c>
      <c r="U67" s="675">
        <f>SUMIF(ShMth!$E$3:$IX$3,BOP!U$2,ShMth!$E69:$IX69)</f>
        <v>-26871.446676005158</v>
      </c>
      <c r="V67" s="675">
        <f>SUMIF(ShMth!$E$3:$IX$3,BOP!V$2,ShMth!$E69:$IX69)</f>
        <v>146625.72357907557</v>
      </c>
      <c r="W67" s="675">
        <f>SUMIF(ShMth!$E$3:$IX$3,BOP!W$2,ShMth!$E69:$IX69)</f>
        <v>-151063.78281033976</v>
      </c>
      <c r="X67" s="679">
        <f>'BOP$'!X67*'BOP$'!X$97</f>
        <v>99346.395426580304</v>
      </c>
      <c r="Y67" s="679">
        <f>'BOP$'!Y67*'BOP$'!Y$97</f>
        <v>222203.09846724904</v>
      </c>
      <c r="Z67" s="679">
        <f>'BOP$'!Z67*'BOP$'!Z$97</f>
        <v>98896.899279307952</v>
      </c>
      <c r="AA67" s="679">
        <f>'BOP$'!AA67*'BOP$'!AA$97</f>
        <v>185032.21134616059</v>
      </c>
      <c r="AB67" s="679">
        <f>'BOP$'!AB67*'BOP$'!AB$97</f>
        <v>206724.68488762027</v>
      </c>
      <c r="AC67" s="679">
        <f>'BOP$'!AC67*'BOP$'!AC$97</f>
        <v>177336.74433465142</v>
      </c>
      <c r="AD67" s="679">
        <f>'BOP$'!AD67*'BOP$'!AD$97</f>
        <v>198941.15037987815</v>
      </c>
      <c r="AE67" s="679">
        <f>'BOP$'!AE67*'BOP$'!AE$97</f>
        <v>202356.84320584286</v>
      </c>
      <c r="AF67" s="679"/>
      <c r="AG67" s="113"/>
      <c r="AH67" s="520"/>
      <c r="AI67" s="520"/>
      <c r="AJ67" s="520"/>
      <c r="AK67" s="675">
        <f>SUMIF(ShMth!$E$4:$IX$4,BOP!AK$3,ShMth!$E69:$IX69)</f>
        <v>-40.298208917718405</v>
      </c>
      <c r="AL67" s="675">
        <f>SUMIF(ShMth!$E$4:$IX$4,BOP!AL$3,ShMth!$E69:$IX69)</f>
        <v>507.26384885462556</v>
      </c>
      <c r="AM67" s="675">
        <f>SUMIF(ShMth!$E$4:$IX$4,BOP!AM$3,ShMth!$E69:$IX69)</f>
        <v>177.7503565535236</v>
      </c>
      <c r="AN67" s="675">
        <f>SUMIF(ShMth!$E$4:$IX$4,BOP!AN$3,ShMth!$E69:$IX69)</f>
        <v>68251.24717555035</v>
      </c>
      <c r="AO67" s="675">
        <f>SUMIF(ShMth!$E$4:$IX$4,BOP!AO$3,ShMth!$E69:$IX69)</f>
        <v>-80157.063017978711</v>
      </c>
      <c r="AP67" s="675">
        <f>SUMIF(ShMth!$E$4:$IX$4,BOP!AP$3,ShMth!$E69:$IX69)</f>
        <v>-249.94715761933929</v>
      </c>
      <c r="AQ67" s="675">
        <f>SUMIF(ShMth!$E$4:$IX$4,BOP!AQ$3,ShMth!$E69:$IX69)</f>
        <v>-353.46845826199035</v>
      </c>
      <c r="AR67" s="675">
        <f>SUMIF(ShMth!$E$4:$IX$4,BOP!AR$3,ShMth!$E69:$IX69)</f>
        <v>-553.09696322835032</v>
      </c>
      <c r="AS67" s="675">
        <f>SUMIF(ShMth!$E$4:$IX$4,BOP!AS$3,ShMth!$E69:$IX69)</f>
        <v>26445.851024393614</v>
      </c>
      <c r="AT67" s="675">
        <f>SUMIF(ShMth!$E$4:$IX$4,BOP!AT$3,ShMth!$E69:$IX69)</f>
        <v>-18202.51614717305</v>
      </c>
      <c r="AU67" s="675">
        <f>SUMIF(ShMth!$E$4:$IX$4,BOP!AU$3,ShMth!$E69:$IX69)</f>
        <v>78635.258360674561</v>
      </c>
      <c r="AV67" s="675">
        <f>SUMIF(ShMth!$E$4:$IX$4,BOP!AV$3,ShMth!$E69:$IX69)</f>
        <v>77088.271940812469</v>
      </c>
      <c r="AW67" s="675">
        <f>SUMIF(ShMth!$E$4:$IX$4,BOP!AW$3,ShMth!$E69:$IX69)</f>
        <v>-99509.490101039613</v>
      </c>
      <c r="AX67" s="675">
        <f>SUMIF(ShMth!$E$4:$IX$4,BOP!AX$3,ShMth!$E69:$IX69)</f>
        <v>-17558.630134541447</v>
      </c>
      <c r="AY67" s="675">
        <f>SUMIF(ShMth!$E$4:$IX$4,BOP!AY$3,ShMth!$E69:$IX69)</f>
        <v>-22249.908006223886</v>
      </c>
      <c r="AZ67" s="675">
        <f>SUMIF(ShMth!$E$4:$IX$4,BOP!AZ$3,ShMth!$E69:$IX69)</f>
        <v>48138.967728586023</v>
      </c>
      <c r="BA67" s="521">
        <f>SUM(ShMth!GO69:GZ69)</f>
        <v>300402.42458431114</v>
      </c>
      <c r="BB67" s="521">
        <f>SUM(ShMth!HA69:HL69)</f>
        <v>25049.517923426185</v>
      </c>
      <c r="BC67" s="521">
        <f>'BOP$'!BD67*BOP!BC$95</f>
        <v>142044.31629083122</v>
      </c>
      <c r="BD67" s="521">
        <f>'BOP$'!BE67*BOP!BD$95</f>
        <v>196305.08689729567</v>
      </c>
      <c r="BE67" s="521">
        <f>'BOP$'!BF67*BOP!BE$95</f>
        <v>192113.81919970628</v>
      </c>
      <c r="BF67" s="521">
        <f>'BOP$'!BG67*BOP!BF$95</f>
        <v>188247.74717998834</v>
      </c>
      <c r="BG67" s="521">
        <f>'BOP$'!BH67*BOP!BG$95</f>
        <v>200401.72705092112</v>
      </c>
      <c r="BH67" s="521">
        <f>'BOP$'!BI67*BOP!BH$95</f>
        <v>204523.35964754099</v>
      </c>
      <c r="BQ67" s="677"/>
    </row>
    <row r="68" spans="1:74">
      <c r="C68" s="52" t="s">
        <v>173</v>
      </c>
      <c r="E68" s="305" t="s">
        <v>776</v>
      </c>
      <c r="I68" s="521">
        <f t="shared" ref="I68:P68" si="126">I69+I70</f>
        <v>56050.061285000003</v>
      </c>
      <c r="J68" s="521">
        <f t="shared" si="126"/>
        <v>38872.408992362769</v>
      </c>
      <c r="K68" s="521">
        <f t="shared" si="126"/>
        <v>124828.29917488364</v>
      </c>
      <c r="L68" s="521">
        <f t="shared" si="126"/>
        <v>93562.716885221686</v>
      </c>
      <c r="M68" s="521">
        <f t="shared" si="126"/>
        <v>32807.579504446912</v>
      </c>
      <c r="N68" s="521">
        <f t="shared" si="126"/>
        <v>9242.777179382043</v>
      </c>
      <c r="O68" s="521">
        <f t="shared" si="126"/>
        <v>-13209.23656612527</v>
      </c>
      <c r="P68" s="521">
        <f t="shared" si="126"/>
        <v>68730.699436037627</v>
      </c>
      <c r="Q68" s="521">
        <f>SUM(ShMth!DC70:DN70)</f>
        <v>214709.14942309514</v>
      </c>
      <c r="R68" s="521">
        <f t="shared" ref="R68:W68" si="127">R69+R70</f>
        <v>138201.1147316492</v>
      </c>
      <c r="S68" s="521">
        <f t="shared" si="127"/>
        <v>85460.447690817819</v>
      </c>
      <c r="T68" s="521">
        <f t="shared" si="127"/>
        <v>432222.41434662149</v>
      </c>
      <c r="U68" s="521">
        <f t="shared" si="127"/>
        <v>245345.79667221074</v>
      </c>
      <c r="V68" s="521">
        <f t="shared" si="127"/>
        <v>358101.3770238806</v>
      </c>
      <c r="W68" s="521">
        <f t="shared" si="127"/>
        <v>1105290.567489095</v>
      </c>
      <c r="X68" s="521">
        <f t="shared" ref="X68:AC68" si="128">X69+X70</f>
        <v>1590798.7180911247</v>
      </c>
      <c r="Y68" s="521">
        <f t="shared" si="128"/>
        <v>1100784.5154376479</v>
      </c>
      <c r="Z68" s="521">
        <f t="shared" si="128"/>
        <v>766505.56992449064</v>
      </c>
      <c r="AA68" s="521">
        <f t="shared" si="128"/>
        <v>982817.21858537511</v>
      </c>
      <c r="AB68" s="521">
        <f t="shared" si="128"/>
        <v>908345.52209794603</v>
      </c>
      <c r="AC68" s="521">
        <f t="shared" si="128"/>
        <v>1202368.2970694895</v>
      </c>
      <c r="AD68" s="521">
        <f t="shared" ref="AD68:AE68" si="129">AD69+AD70</f>
        <v>1521417.775891921</v>
      </c>
      <c r="AE68" s="521">
        <f t="shared" si="129"/>
        <v>1741402.7507941478</v>
      </c>
      <c r="AF68" s="521"/>
      <c r="AG68" s="113"/>
      <c r="AH68" s="520"/>
      <c r="AI68" s="520"/>
      <c r="AJ68" s="520"/>
      <c r="AK68" s="675">
        <f t="shared" ref="AK68:AX68" si="130">AK69+AK70</f>
        <v>64762.613400000009</v>
      </c>
      <c r="AL68" s="675">
        <f t="shared" si="130"/>
        <v>6162.3276133333311</v>
      </c>
      <c r="AM68" s="675">
        <f t="shared" si="130"/>
        <v>119625.16874940482</v>
      </c>
      <c r="AN68" s="675">
        <f t="shared" si="130"/>
        <v>122539.47115112704</v>
      </c>
      <c r="AO68" s="675">
        <f t="shared" si="130"/>
        <v>66266.540617070335</v>
      </c>
      <c r="AP68" s="675">
        <f t="shared" si="130"/>
        <v>-2431.3350617497053</v>
      </c>
      <c r="AQ68" s="675">
        <f t="shared" si="130"/>
        <v>11594.124872912449</v>
      </c>
      <c r="AR68" s="675">
        <f t="shared" si="130"/>
        <v>-59923.490966139259</v>
      </c>
      <c r="AS68" s="675">
        <f t="shared" si="130"/>
        <v>226698.40467872194</v>
      </c>
      <c r="AT68" s="675">
        <f t="shared" si="130"/>
        <v>210389.32597217173</v>
      </c>
      <c r="AU68" s="675">
        <f t="shared" si="130"/>
        <v>62398.921142718624</v>
      </c>
      <c r="AV68" s="675">
        <f t="shared" si="130"/>
        <v>314509.31684309576</v>
      </c>
      <c r="AW68" s="675">
        <f t="shared" si="130"/>
        <v>191075.60265802208</v>
      </c>
      <c r="AX68" s="675">
        <f t="shared" si="130"/>
        <v>253502.09907970711</v>
      </c>
      <c r="AY68" s="675">
        <f t="shared" ref="AY68:BD68" si="131">AY69+AY70</f>
        <v>816257.32873254362</v>
      </c>
      <c r="AZ68" s="675">
        <f>AZ69+AZ70</f>
        <v>1286452.0225306856</v>
      </c>
      <c r="BA68" s="521">
        <f t="shared" si="131"/>
        <v>1576964.8784525055</v>
      </c>
      <c r="BB68" s="521">
        <f t="shared" si="131"/>
        <v>894815.65209212271</v>
      </c>
      <c r="BC68" s="521">
        <f t="shared" si="131"/>
        <v>954894.17445606377</v>
      </c>
      <c r="BD68" s="521">
        <f t="shared" si="131"/>
        <v>995443.43221128278</v>
      </c>
      <c r="BE68" s="521">
        <f>BE69+BE70</f>
        <v>1344726.495400121</v>
      </c>
      <c r="BF68" s="521">
        <f t="shared" ref="BF68:BH68" si="132">BF69+BF70</f>
        <v>1361649.0544385097</v>
      </c>
      <c r="BG68" s="521">
        <f t="shared" si="132"/>
        <v>1628602.0293726875</v>
      </c>
      <c r="BH68" s="521">
        <f t="shared" si="132"/>
        <v>1760046.9321889728</v>
      </c>
      <c r="BQ68" s="677"/>
    </row>
    <row r="69" spans="1:74">
      <c r="D69" s="52" t="s">
        <v>37</v>
      </c>
      <c r="E69" s="551" t="s">
        <v>770</v>
      </c>
      <c r="I69" s="675">
        <f>SUMIF(ShMth!$E$3:$IX$3,BOP!I$2,ShMth!$E71:$IX71)</f>
        <v>63375.039718333333</v>
      </c>
      <c r="J69" s="675">
        <f>SUMIF(ShMth!$E$3:$IX$3,BOP!J$2,ShMth!$E71:$IX71)</f>
        <v>71917.624192362768</v>
      </c>
      <c r="K69" s="675">
        <f>SUMIF(ShMth!$E$3:$IX$3,BOP!K$2,ShMth!$E71:$IX71)</f>
        <v>162019.45721821696</v>
      </c>
      <c r="L69" s="675">
        <f>SUMIF(ShMth!$E$3:$IX$3,BOP!L$2,ShMth!$E71:$IX71)</f>
        <v>138024.4248380512</v>
      </c>
      <c r="M69" s="675">
        <f>SUMIF(ShMth!$E$3:$IX$3,BOP!M$2,ShMth!$E71:$IX71)</f>
        <v>87668.032649764384</v>
      </c>
      <c r="N69" s="675">
        <f>SUMIF(ShMth!$E$3:$IX$3,BOP!N$2,ShMth!$E71:$IX71)</f>
        <v>75983.105455648722</v>
      </c>
      <c r="O69" s="675">
        <f>SUMIF(ShMth!$E$3:$IX$3,BOP!O$2,ShMth!$E71:$IX71)</f>
        <v>61462.006791154723</v>
      </c>
      <c r="P69" s="675">
        <f>SUMIF(ShMth!$E$3:$IX$3,BOP!P$2,ShMth!$E71:$IX71)</f>
        <v>129674.20265367399</v>
      </c>
      <c r="Q69" s="675">
        <f>SUMIF(ShMth!$E$3:$IX$3,BOP!Q$2,ShMth!$E71:$IX71)</f>
        <v>223573.20531428015</v>
      </c>
      <c r="R69" s="675">
        <f>SUMIF(ShMth!$E$3:$IX$3,BOP!R$2,ShMth!$E71:$IX71)</f>
        <v>175916.51802752909</v>
      </c>
      <c r="S69" s="675">
        <f>SUMIF(ShMth!$E$3:$IX$3,BOP!S$2,ShMth!$E71:$IX71)</f>
        <v>128798.79408491336</v>
      </c>
      <c r="T69" s="675">
        <f>SUMIF(ShMth!$E$3:$IX$3,BOP!T$2,ShMth!$E71:$IX71)</f>
        <v>440353.06618844706</v>
      </c>
      <c r="U69" s="675">
        <f>SUMIF(ShMth!$E$3:$IX$3,BOP!U$2,ShMth!$E71:$IX71)</f>
        <v>276985.84926425462</v>
      </c>
      <c r="V69" s="675">
        <f>SUMIF(ShMth!$E$3:$IX$3,BOP!V$2,ShMth!$E71:$IX71)</f>
        <v>493716.92903101299</v>
      </c>
      <c r="W69" s="675">
        <f>SUMIF(ShMth!$E$3:$IX$3,BOP!W$2,ShMth!$E71:$IX71)</f>
        <v>1230141.3300443555</v>
      </c>
      <c r="X69" s="679">
        <f>'BOP$'!X69*'BOP$'!X$97</f>
        <v>1735555.4019456706</v>
      </c>
      <c r="Y69" s="679">
        <f>'BOP$'!Y69*'BOP$'!Y$97</f>
        <v>1175411.8795735256</v>
      </c>
      <c r="Z69" s="679">
        <f>'BOP$'!Z69*'BOP$'!Z$97</f>
        <v>887486.23292342178</v>
      </c>
      <c r="AA69" s="679">
        <f>'BOP$'!AA69*'BOP$'!AA$97</f>
        <v>1190448.0901378819</v>
      </c>
      <c r="AB69" s="679">
        <f>'BOP$'!AB69*'BOP$'!AB$97</f>
        <v>1121507.77589362</v>
      </c>
      <c r="AC69" s="679">
        <f>'BOP$'!AC69*'BOP$'!AC$97</f>
        <v>1419759.3537982497</v>
      </c>
      <c r="AD69" s="679">
        <f>'BOP$'!AD69*'BOP$'!AD$97</f>
        <v>1744386.8903384923</v>
      </c>
      <c r="AE69" s="679">
        <f>'BOP$'!AE69*'BOP$'!AE$97</f>
        <v>1968108.8925647438</v>
      </c>
      <c r="AF69" s="679"/>
      <c r="AG69" s="113"/>
      <c r="AH69" s="520"/>
      <c r="AI69" s="520"/>
      <c r="AJ69" s="520"/>
      <c r="AK69" s="675">
        <f>SUMIF(ShMth!$E$4:$IX$4,BOP!AK$3,ShMth!$E71:$IX71)</f>
        <v>72108.089400000012</v>
      </c>
      <c r="AL69" s="675">
        <f>SUMIF(ShMth!$E$4:$IX$4,BOP!AL$3,ShMth!$E71:$IX71)</f>
        <v>28271.947846666666</v>
      </c>
      <c r="AM69" s="675">
        <f>SUMIF(ShMth!$E$4:$IX$4,BOP!AM$3,ShMth!$E71:$IX71)</f>
        <v>150688.04814690482</v>
      </c>
      <c r="AN69" s="675">
        <f>SUMIF(ShMth!$E$4:$IX$4,BOP!AN$3,ShMth!$E71:$IX71)</f>
        <v>163920.21088347532</v>
      </c>
      <c r="AO69" s="675">
        <f>SUMIF(ShMth!$E$4:$IX$4,BOP!AO$3,ShMth!$E71:$IX71)</f>
        <v>115081.61212870237</v>
      </c>
      <c r="AP69" s="675">
        <f>SUMIF(ShMth!$E$4:$IX$4,BOP!AP$3,ShMth!$E71:$IX71)</f>
        <v>57496.986604916965</v>
      </c>
      <c r="AQ69" s="675">
        <f>SUMIF(ShMth!$E$4:$IX$4,BOP!AQ$3,ShMth!$E71:$IX71)</f>
        <v>95054.655995992449</v>
      </c>
      <c r="AR69" s="675">
        <f>SUMIF(ShMth!$E$4:$IX$4,BOP!AR$3,ShMth!$E71:$IX71)</f>
        <v>26551.833079478918</v>
      </c>
      <c r="AS69" s="675">
        <f>SUMIF(ShMth!$E$4:$IX$4,BOP!AS$3,ShMth!$E71:$IX71)</f>
        <v>237402.69014111013</v>
      </c>
      <c r="AT69" s="675">
        <f>SUMIF(ShMth!$E$4:$IX$4,BOP!AT$3,ShMth!$E71:$IX71)</f>
        <v>211570.38336570674</v>
      </c>
      <c r="AU69" s="675">
        <f>SUMIF(ShMth!$E$4:$IX$4,BOP!AU$3,ShMth!$E71:$IX71)</f>
        <v>131139.61069000515</v>
      </c>
      <c r="AV69" s="675">
        <f>SUMIF(ShMth!$E$4:$IX$4,BOP!AV$3,ShMth!$E71:$IX71)</f>
        <v>326094.11001982272</v>
      </c>
      <c r="AW69" s="675">
        <f>SUMIF(ShMth!$E$4:$IX$4,BOP!AW$3,ShMth!$E71:$IX71)</f>
        <v>225191.49055176246</v>
      </c>
      <c r="AX69" s="675">
        <f>SUMIF(ShMth!$E$4:$IX$4,BOP!AX$3,ShMth!$E71:$IX71)</f>
        <v>318687.21860873315</v>
      </c>
      <c r="AY69" s="675">
        <f>SUMIF(ShMth!$E$4:$IX$4,BOP!AY$3,ShMth!$E71:$IX71)</f>
        <v>967431.74177868711</v>
      </c>
      <c r="AZ69" s="675">
        <f>SUMIF(ShMth!$E$4:$IX$4,BOP!AZ$3,ShMth!$E71:$IX71)</f>
        <v>1370852.6491545886</v>
      </c>
      <c r="BA69" s="521">
        <f>SUM(ShMth!GO71:GZ71)</f>
        <v>1708564.0486257765</v>
      </c>
      <c r="BB69" s="521">
        <f>SUM(ShMth!HA71:HL71)</f>
        <v>1015432.1615065895</v>
      </c>
      <c r="BC69" s="521">
        <f>'BOP$'!BD69*BOP!BC$95</f>
        <v>1119989.3632619902</v>
      </c>
      <c r="BD69" s="521">
        <f>'BOP$'!BE69*BOP!BD$95</f>
        <v>1206415.3821436649</v>
      </c>
      <c r="BE69" s="521">
        <f>'BOP$'!BF69*BOP!BE$95</f>
        <v>1559913.8147053071</v>
      </c>
      <c r="BF69" s="521">
        <f>'BOP$'!BG69*BOP!BF$95</f>
        <v>1582081.438554822</v>
      </c>
      <c r="BG69" s="521">
        <f>'BOP$'!BH69*BOP!BG$95</f>
        <v>1853162.9542248873</v>
      </c>
      <c r="BH69" s="521">
        <f>'BOP$'!BI69*BOP!BH$95</f>
        <v>1989180.2841087226</v>
      </c>
      <c r="BQ69" s="677"/>
    </row>
    <row r="70" spans="1:74">
      <c r="D70" s="52" t="s">
        <v>171</v>
      </c>
      <c r="E70" s="305" t="s">
        <v>771</v>
      </c>
      <c r="I70" s="675">
        <f>SUMIF(ShMth!$E$3:$IX$3,BOP!I$2,ShMth!$E72:$IX72)</f>
        <v>-7324.9784333333328</v>
      </c>
      <c r="J70" s="675">
        <f>SUMIF(ShMth!$E$3:$IX$3,BOP!J$2,ShMth!$E72:$IX72)</f>
        <v>-33045.215199999999</v>
      </c>
      <c r="K70" s="675">
        <f>SUMIF(ShMth!$E$3:$IX$3,BOP!K$2,ShMth!$E72:$IX72)</f>
        <v>-37191.158043333337</v>
      </c>
      <c r="L70" s="675">
        <f>SUMIF(ShMth!$E$3:$IX$3,BOP!L$2,ShMth!$E72:$IX72)</f>
        <v>-44461.707952829514</v>
      </c>
      <c r="M70" s="675">
        <f>SUMIF(ShMth!$E$3:$IX$3,BOP!M$2,ShMth!$E72:$IX72)</f>
        <v>-54860.453145317471</v>
      </c>
      <c r="N70" s="675">
        <f>SUMIF(ShMth!$E$3:$IX$3,BOP!N$2,ShMth!$E72:$IX72)</f>
        <v>-66740.328276266679</v>
      </c>
      <c r="O70" s="675">
        <f>SUMIF(ShMth!$E$3:$IX$3,BOP!O$2,ShMth!$E72:$IX72)</f>
        <v>-74671.243357279993</v>
      </c>
      <c r="P70" s="675">
        <f>SUMIF(ShMth!$E$3:$IX$3,BOP!P$2,ShMth!$E72:$IX72)</f>
        <v>-60943.50321763636</v>
      </c>
      <c r="Q70" s="675">
        <f>SUMIF(ShMth!$E$3:$IX$3,BOP!Q$2,ShMth!$E72:$IX72)</f>
        <v>-8864.0558911850003</v>
      </c>
      <c r="R70" s="675">
        <f>SUMIF(ShMth!$E$3:$IX$3,BOP!R$2,ShMth!$E72:$IX72)</f>
        <v>-37715.4032958799</v>
      </c>
      <c r="S70" s="675">
        <f>SUMIF(ShMth!$E$3:$IX$3,BOP!S$2,ShMth!$E72:$IX72)</f>
        <v>-43338.346394095541</v>
      </c>
      <c r="T70" s="675">
        <f>SUMIF(ShMth!$E$3:$IX$3,BOP!T$2,ShMth!$E72:$IX72)</f>
        <v>-8130.6518418255664</v>
      </c>
      <c r="U70" s="675">
        <f>SUMIF(ShMth!$E$3:$IX$3,BOP!U$2,ShMth!$E72:$IX72)</f>
        <v>-31640.052592043881</v>
      </c>
      <c r="V70" s="675">
        <f>SUMIF(ShMth!$E$3:$IX$3,BOP!V$2,ShMth!$E72:$IX72)</f>
        <v>-135615.55200713238</v>
      </c>
      <c r="W70" s="675">
        <f>SUMIF(ShMth!$E$3:$IX$3,BOP!W$2,ShMth!$E72:$IX72)</f>
        <v>-124850.76255526055</v>
      </c>
      <c r="X70" s="679">
        <f>'BOP$'!X70*'BOP$'!X$97</f>
        <v>-144756.68385454599</v>
      </c>
      <c r="Y70" s="679">
        <f>'BOP$'!Y70*'BOP$'!Y$97</f>
        <v>-74627.364135877768</v>
      </c>
      <c r="Z70" s="679">
        <f>'BOP$'!Z70*'BOP$'!Z$97</f>
        <v>-120980.66299893112</v>
      </c>
      <c r="AA70" s="679">
        <f>'BOP$'!AA70*'BOP$'!AA$97</f>
        <v>-207630.87155250678</v>
      </c>
      <c r="AB70" s="679">
        <f>'BOP$'!AB70*'BOP$'!AB$97</f>
        <v>-213162.25379567395</v>
      </c>
      <c r="AC70" s="679">
        <f>'BOP$'!AC70*'BOP$'!AC$97</f>
        <v>-217391.05672876025</v>
      </c>
      <c r="AD70" s="679">
        <f>'BOP$'!AD70*'BOP$'!AD$97</f>
        <v>-222969.11444657136</v>
      </c>
      <c r="AE70" s="679">
        <f>'BOP$'!AE70*'BOP$'!AE$97</f>
        <v>-226706.14177059598</v>
      </c>
      <c r="AF70" s="679"/>
      <c r="AG70" s="113"/>
      <c r="AH70" s="520"/>
      <c r="AI70" s="520"/>
      <c r="AJ70" s="520"/>
      <c r="AK70" s="675">
        <f>SUMIF(ShMth!$E$4:$IX$4,BOP!AK$3,ShMth!$E72:$IX72)</f>
        <v>-7345.4759999999997</v>
      </c>
      <c r="AL70" s="675">
        <f>SUMIF(ShMth!$E$4:$IX$4,BOP!AL$3,ShMth!$E72:$IX72)</f>
        <v>-22109.620233333335</v>
      </c>
      <c r="AM70" s="675">
        <f>SUMIF(ShMth!$E$4:$IX$4,BOP!AM$3,ShMth!$E72:$IX72)</f>
        <v>-31062.879397500004</v>
      </c>
      <c r="AN70" s="675">
        <f>SUMIF(ShMth!$E$4:$IX$4,BOP!AN$3,ShMth!$E72:$IX72)</f>
        <v>-41380.739732348273</v>
      </c>
      <c r="AO70" s="675">
        <f>SUMIF(ShMth!$E$4:$IX$4,BOP!AO$3,ShMth!$E72:$IX72)</f>
        <v>-48815.071511632035</v>
      </c>
      <c r="AP70" s="675">
        <f>SUMIF(ShMth!$E$4:$IX$4,BOP!AP$3,ShMth!$E72:$IX72)</f>
        <v>-59928.32166666667</v>
      </c>
      <c r="AQ70" s="675">
        <f>SUMIF(ShMth!$E$4:$IX$4,BOP!AQ$3,ShMth!$E72:$IX72)</f>
        <v>-83460.53112308</v>
      </c>
      <c r="AR70" s="675">
        <f>SUMIF(ShMth!$E$4:$IX$4,BOP!AR$3,ShMth!$E72:$IX72)</f>
        <v>-86475.324045618181</v>
      </c>
      <c r="AS70" s="675">
        <f>SUMIF(ShMth!$E$4:$IX$4,BOP!AS$3,ShMth!$E72:$IX72)</f>
        <v>-10704.285462388179</v>
      </c>
      <c r="AT70" s="675">
        <f>SUMIF(ShMth!$E$4:$IX$4,BOP!AT$3,ShMth!$E72:$IX72)</f>
        <v>-1181.0573935349998</v>
      </c>
      <c r="AU70" s="675">
        <f>SUMIF(ShMth!$E$4:$IX$4,BOP!AU$3,ShMth!$E72:$IX72)</f>
        <v>-68740.689547286529</v>
      </c>
      <c r="AV70" s="675">
        <f>SUMIF(ShMth!$E$4:$IX$4,BOP!AV$3,ShMth!$E72:$IX72)</f>
        <v>-11584.79317672696</v>
      </c>
      <c r="AW70" s="675">
        <f>SUMIF(ShMth!$E$4:$IX$4,BOP!AW$3,ShMth!$E72:$IX72)</f>
        <v>-34115.887893740364</v>
      </c>
      <c r="AX70" s="675">
        <f>SUMIF(ShMth!$E$4:$IX$4,BOP!AX$3,ShMth!$E72:$IX72)</f>
        <v>-65185.119529026022</v>
      </c>
      <c r="AY70" s="675">
        <f>SUMIF(ShMth!$E$4:$IX$4,BOP!AY$3,ShMth!$E72:$IX72)</f>
        <v>-151174.41304614351</v>
      </c>
      <c r="AZ70" s="675">
        <f>SUMIF(ShMth!$E$4:$IX$4,BOP!AZ$3,ShMth!$E72:$IX72)</f>
        <v>-84400.626623902965</v>
      </c>
      <c r="BA70" s="521">
        <f>'BOP$'!BB70*BOP!BA$95</f>
        <v>-131599.17017327115</v>
      </c>
      <c r="BB70" s="521">
        <f>SUM(ShMth!HA72:HL72)</f>
        <v>-120616.50941446674</v>
      </c>
      <c r="BC70" s="521">
        <f>'BOP$'!BD70*BOP!BC$95</f>
        <v>-165095.18880592645</v>
      </c>
      <c r="BD70" s="521">
        <f>'BOP$'!BE70*BOP!BD$95</f>
        <v>-210971.94993238206</v>
      </c>
      <c r="BE70" s="521">
        <f>'BOP$'!BF70*BOP!BE$95</f>
        <v>-215187.31930518622</v>
      </c>
      <c r="BF70" s="521">
        <f>'BOP$'!BG70*BOP!BF$95</f>
        <v>-220432.3841163122</v>
      </c>
      <c r="BG70" s="521">
        <f>'BOP$'!BH70*BOP!BG$95</f>
        <v>-224560.92485219988</v>
      </c>
      <c r="BH70" s="521">
        <f>'BOP$'!BI70*BOP!BH$95</f>
        <v>-229133.35191974975</v>
      </c>
      <c r="BQ70" s="677"/>
    </row>
    <row r="71" spans="1:74">
      <c r="D71" s="52" t="s">
        <v>531</v>
      </c>
      <c r="E71" s="551" t="s">
        <v>772</v>
      </c>
      <c r="I71" s="675">
        <f>SUMIF(ShMth!$E$3:$IX$3,BOP!I$2,ShMth!$E73:$IX73)</f>
        <v>-7324.9784333333328</v>
      </c>
      <c r="J71" s="675">
        <f>SUMIF(ShMth!$E$3:$IX$3,BOP!J$2,ShMth!$E73:$IX73)</f>
        <v>-33045.215199999999</v>
      </c>
      <c r="K71" s="675">
        <f>SUMIF(ShMth!$E$3:$IX$3,BOP!K$2,ShMth!$E73:$IX73)</f>
        <v>-37191.158043333337</v>
      </c>
      <c r="L71" s="675">
        <f>SUMIF(ShMth!$E$3:$IX$3,BOP!L$2,ShMth!$E73:$IX73)</f>
        <v>-44461.707952829514</v>
      </c>
      <c r="M71" s="675">
        <f>SUMIF(ShMth!$E$3:$IX$3,BOP!M$2,ShMth!$E73:$IX73)</f>
        <v>-54860.453145317471</v>
      </c>
      <c r="N71" s="675">
        <f>SUMIF(ShMth!$E$3:$IX$3,BOP!N$2,ShMth!$E73:$IX73)</f>
        <v>-66740.328276266679</v>
      </c>
      <c r="O71" s="675">
        <f>SUMIF(ShMth!$E$3:$IX$3,BOP!O$2,ShMth!$E73:$IX73)</f>
        <v>-74671.243357279993</v>
      </c>
      <c r="P71" s="675">
        <f>SUMIF(ShMth!$E$3:$IX$3,BOP!P$2,ShMth!$E73:$IX73)</f>
        <v>-60943.50321763636</v>
      </c>
      <c r="Q71" s="675">
        <f>SUMIF(ShMth!$E$3:$IX$3,BOP!Q$2,ShMth!$E73:$IX73)</f>
        <v>-8864.0558911850003</v>
      </c>
      <c r="R71" s="675">
        <f>SUMIF(ShMth!$E$3:$IX$3,BOP!R$2,ShMth!$E73:$IX73)</f>
        <v>-37715.4032958799</v>
      </c>
      <c r="S71" s="675">
        <f>SUMIF(ShMth!$E$3:$IX$3,BOP!S$2,ShMth!$E73:$IX73)</f>
        <v>-43338.346394095541</v>
      </c>
      <c r="T71" s="675">
        <f>SUMIF(ShMth!$E$3:$IX$3,BOP!T$2,ShMth!$E73:$IX73)</f>
        <v>-8130.6518418255664</v>
      </c>
      <c r="U71" s="675">
        <f>SUMIF(ShMth!$E$3:$IX$3,BOP!U$2,ShMth!$E73:$IX73)</f>
        <v>-31640.052592043881</v>
      </c>
      <c r="V71" s="675">
        <f>SUMIF(ShMth!$E$3:$IX$3,BOP!V$2,ShMth!$E73:$IX73)</f>
        <v>-135615.55200713238</v>
      </c>
      <c r="W71" s="675">
        <f>SUMIF(ShMth!$E$3:$IX$3,BOP!W$2,ShMth!$E73:$IX73)</f>
        <v>-124850.76255526055</v>
      </c>
      <c r="X71" s="679">
        <f>'BOP$'!X71*'BOP$'!X$97</f>
        <v>-144756.68385454599</v>
      </c>
      <c r="Y71" s="679">
        <f>'BOP$'!Y71*'BOP$'!Y$97</f>
        <v>-74627.364135877768</v>
      </c>
      <c r="Z71" s="679">
        <f>'BOP$'!Z71*'BOP$'!Z$97</f>
        <v>-120980.66299893112</v>
      </c>
      <c r="AA71" s="679">
        <f>'BOP$'!AA71*'BOP$'!AA$97</f>
        <v>-207630.87155250678</v>
      </c>
      <c r="AB71" s="679">
        <f>'BOP$'!AB71*'BOP$'!AB$97</f>
        <v>-213162.25379567395</v>
      </c>
      <c r="AC71" s="679">
        <f>'BOP$'!AC71*'BOP$'!AC$97</f>
        <v>-217391.05672876025</v>
      </c>
      <c r="AD71" s="679">
        <f>'BOP$'!AD71*'BOP$'!AD$97</f>
        <v>-222969.11444657136</v>
      </c>
      <c r="AE71" s="679">
        <f>'BOP$'!AE71*'BOP$'!AE$97</f>
        <v>-226706.14177059598</v>
      </c>
      <c r="AF71" s="679"/>
      <c r="AG71" s="113"/>
      <c r="AH71" s="520"/>
      <c r="AI71" s="520"/>
      <c r="AJ71" s="520"/>
      <c r="AK71" s="675">
        <f>SUMIF(ShMth!$E$4:$IX$4,BOP!AK$3,ShMth!$E73:$IX73)</f>
        <v>-7345.4759999999997</v>
      </c>
      <c r="AL71" s="675">
        <f>SUMIF(ShMth!$E$4:$IX$4,BOP!AL$3,ShMth!$E73:$IX73)</f>
        <v>-22109.620233333335</v>
      </c>
      <c r="AM71" s="675">
        <f>SUMIF(ShMth!$E$4:$IX$4,BOP!AM$3,ShMth!$E73:$IX73)</f>
        <v>-31062.879397500004</v>
      </c>
      <c r="AN71" s="675">
        <f>SUMIF(ShMth!$E$4:$IX$4,BOP!AN$3,ShMth!$E73:$IX73)</f>
        <v>-41380.739732348273</v>
      </c>
      <c r="AO71" s="675">
        <f>SUMIF(ShMth!$E$4:$IX$4,BOP!AO$3,ShMth!$E73:$IX73)</f>
        <v>-48815.071511632035</v>
      </c>
      <c r="AP71" s="675">
        <f>SUMIF(ShMth!$E$4:$IX$4,BOP!AP$3,ShMth!$E73:$IX73)</f>
        <v>-59928.32166666667</v>
      </c>
      <c r="AQ71" s="675">
        <f>SUMIF(ShMth!$E$4:$IX$4,BOP!AQ$3,ShMth!$E73:$IX73)</f>
        <v>-83460.53112308</v>
      </c>
      <c r="AR71" s="675">
        <f>SUMIF(ShMth!$E$4:$IX$4,BOP!AR$3,ShMth!$E73:$IX73)</f>
        <v>-86475.324045618181</v>
      </c>
      <c r="AS71" s="675">
        <f>SUMIF(ShMth!$E$4:$IX$4,BOP!AS$3,ShMth!$E73:$IX73)</f>
        <v>-10704.285462388179</v>
      </c>
      <c r="AT71" s="675">
        <f>SUMIF(ShMth!$E$4:$IX$4,BOP!AT$3,ShMth!$E73:$IX73)</f>
        <v>-1181.0573935349998</v>
      </c>
      <c r="AU71" s="675">
        <f>SUMIF(ShMth!$E$4:$IX$4,BOP!AU$3,ShMth!$E73:$IX73)</f>
        <v>-68740.689547286529</v>
      </c>
      <c r="AV71" s="675">
        <f>SUMIF(ShMth!$E$4:$IX$4,BOP!AV$3,ShMth!$E73:$IX73)</f>
        <v>-11584.79317672696</v>
      </c>
      <c r="AW71" s="675">
        <f>SUMIF(ShMth!$E$4:$IX$4,BOP!AW$3,ShMth!$E73:$IX73)</f>
        <v>-34115.887893740364</v>
      </c>
      <c r="AX71" s="675">
        <f>SUMIF(ShMth!$E$4:$IX$4,BOP!AX$3,ShMth!$E73:$IX73)</f>
        <v>-65185.119529026022</v>
      </c>
      <c r="AY71" s="675">
        <f>SUMIF(ShMth!$E$4:$IX$4,BOP!AY$3,ShMth!$E73:$IX73)</f>
        <v>-151174.41304614351</v>
      </c>
      <c r="AZ71" s="675">
        <f>SUMIF(ShMth!$E$4:$IX$4,BOP!AZ$3,ShMth!$E73:$IX73)</f>
        <v>-84400.626623902965</v>
      </c>
      <c r="BA71" s="521">
        <f>SUM(ShMth!GO73:GZ73)</f>
        <v>-130214.07819173123</v>
      </c>
      <c r="BB71" s="521">
        <f>SUM(ShMth!HA73:HL73)</f>
        <v>-120616.50941446674</v>
      </c>
      <c r="BC71" s="521">
        <f>'BOP$'!BD71*BOP!BC$95</f>
        <v>-165095.18880592645</v>
      </c>
      <c r="BD71" s="521">
        <f>'BOP$'!BE71*BOP!BD$95</f>
        <v>-210971.94993238206</v>
      </c>
      <c r="BE71" s="521">
        <f>'BOP$'!BF71*BOP!BE$95</f>
        <v>-215187.31930518622</v>
      </c>
      <c r="BF71" s="521">
        <f>'BOP$'!BG71*BOP!BF$95</f>
        <v>-220432.3841163122</v>
      </c>
      <c r="BG71" s="521">
        <f>'BOP$'!BH71*BOP!BG$95</f>
        <v>-224560.92485219988</v>
      </c>
      <c r="BH71" s="521">
        <f>'BOP$'!BI71*BOP!BH$95</f>
        <v>-229133.35191974975</v>
      </c>
      <c r="BQ71" s="677"/>
    </row>
    <row r="72" spans="1:74" s="232" customFormat="1">
      <c r="A72" s="52"/>
      <c r="B72" s="52"/>
      <c r="C72" s="52" t="s">
        <v>33</v>
      </c>
      <c r="D72" s="52"/>
      <c r="E72" s="551" t="s">
        <v>763</v>
      </c>
      <c r="H72" s="52"/>
      <c r="I72" s="675">
        <f>SUMIF(ShMth!$E$3:$IX$3,BOP!I$2,ShMth!$E74:$IX74)</f>
        <v>-51258.954939758754</v>
      </c>
      <c r="J72" s="675">
        <f>SUMIF(ShMth!$E$3:$IX$3,BOP!J$2,ShMth!$E74:$IX74)</f>
        <v>15096.661771996762</v>
      </c>
      <c r="K72" s="675">
        <f>SUMIF(ShMth!$E$3:$IX$3,BOP!K$2,ShMth!$E74:$IX74)</f>
        <v>95586.862291493773</v>
      </c>
      <c r="L72" s="675">
        <f>SUMIF(ShMth!$E$3:$IX$3,BOP!L$2,ShMth!$E74:$IX74)</f>
        <v>11158.812777324209</v>
      </c>
      <c r="M72" s="675">
        <f>SUMIF(ShMth!$E$3:$IX$3,BOP!M$2,ShMth!$E74:$IX74)</f>
        <v>-170006.83557723154</v>
      </c>
      <c r="N72" s="675">
        <f>SUMIF(ShMth!$E$3:$IX$3,BOP!N$2,ShMth!$E74:$IX74)</f>
        <v>1307.3337694166203</v>
      </c>
      <c r="O72" s="675">
        <f>SUMIF(ShMth!$E$3:$IX$3,BOP!O$2,ShMth!$E74:$IX74)</f>
        <v>-3190.4364595135648</v>
      </c>
      <c r="P72" s="675">
        <f>SUMIF(ShMth!$E$3:$IX$3,BOP!P$2,ShMth!$E74:$IX74)</f>
        <v>17260.185893159687</v>
      </c>
      <c r="Q72" s="675">
        <f>SUMIF(ShMth!$E$3:$IX$3,BOP!Q$2,ShMth!$E74:$IX74)</f>
        <v>-48780.191138687936</v>
      </c>
      <c r="R72" s="675">
        <f>SUMIF(ShMth!$E$3:$IX$3,BOP!R$2,ShMth!$E74:$IX74)</f>
        <v>-140283.27451056763</v>
      </c>
      <c r="S72" s="675">
        <f>SUMIF(ShMth!$E$3:$IX$3,BOP!S$2,ShMth!$E74:$IX74)</f>
        <v>167599.89690422307</v>
      </c>
      <c r="T72" s="675">
        <f>SUMIF(ShMth!$E$3:$IX$3,BOP!T$2,ShMth!$E74:$IX74)</f>
        <v>-154933.69227823647</v>
      </c>
      <c r="U72" s="675">
        <f>SUMIF(ShMth!$E$3:$IX$3,BOP!U$2,ShMth!$E74:$IX74)</f>
        <v>-24259.626547966043</v>
      </c>
      <c r="V72" s="675">
        <f>SUMIF(ShMth!$E$3:$IX$3,BOP!V$2,ShMth!$E74:$IX74)</f>
        <v>100150.82318648197</v>
      </c>
      <c r="W72" s="675">
        <f>SUMIF(ShMth!$E$3:$IX$3,BOP!W$2,ShMth!$E74:$IX74)</f>
        <v>28648.252157845622</v>
      </c>
      <c r="X72" s="679">
        <f>'BOP$'!X72*'BOP$'!X$97</f>
        <v>407139.76055602205</v>
      </c>
      <c r="Y72" s="679">
        <f>'BOP$'!Y72*'BOP$'!Y$97</f>
        <v>-84689.949917126083</v>
      </c>
      <c r="Z72" s="679">
        <f>'BOP$'!Z72*'BOP$'!Z$97</f>
        <v>55986.56366267705</v>
      </c>
      <c r="AA72" s="679">
        <f>'BOP$'!AA72*'BOP$'!AA$97</f>
        <v>139446.46594375494</v>
      </c>
      <c r="AB72" s="679">
        <f>'BOP$'!AB72*'BOP$'!AB$97</f>
        <v>142178.53378217763</v>
      </c>
      <c r="AC72" s="679">
        <f>'BOP$'!AC72*'BOP$'!AC$97</f>
        <v>165653.23255666718</v>
      </c>
      <c r="AD72" s="679">
        <f>'BOP$'!AD72*'BOP$'!AD$97</f>
        <v>86461.386303182837</v>
      </c>
      <c r="AE72" s="679">
        <f>'BOP$'!AE72*'BOP$'!AE$97</f>
        <v>132128.96891624888</v>
      </c>
      <c r="AF72" s="679"/>
      <c r="AG72" s="113"/>
      <c r="AH72" s="520"/>
      <c r="AI72" s="520"/>
      <c r="AJ72" s="520"/>
      <c r="AK72" s="675">
        <f>SUMIF(ShMth!$E$4:$IX$4,BOP!AK$3,ShMth!$E74:$IX74)</f>
        <v>13480.571501779672</v>
      </c>
      <c r="AL72" s="675">
        <f>SUMIF(ShMth!$E$4:$IX$4,BOP!AL$3,ShMth!$E74:$IX74)</f>
        <v>-39677.899456241707</v>
      </c>
      <c r="AM72" s="675">
        <f>SUMIF(ShMth!$E$4:$IX$4,BOP!AM$3,ShMth!$E74:$IX74)</f>
        <v>6270.2970833271902</v>
      </c>
      <c r="AN72" s="675">
        <f>SUMIF(ShMth!$E$4:$IX$4,BOP!AN$3,ShMth!$E74:$IX74)</f>
        <v>150600.11147511247</v>
      </c>
      <c r="AO72" s="675">
        <f>SUMIF(ShMth!$E$4:$IX$4,BOP!AO$3,ShMth!$E74:$IX74)</f>
        <v>-216804.33726168162</v>
      </c>
      <c r="AP72" s="675">
        <f>SUMIF(ShMth!$E$4:$IX$4,BOP!AP$3,ShMth!$E74:$IX74)</f>
        <v>1624.2396592015093</v>
      </c>
      <c r="AQ72" s="675">
        <f>SUMIF(ShMth!$E$4:$IX$4,BOP!AQ$3,ShMth!$E74:$IX74)</f>
        <v>-2157.9269063473794</v>
      </c>
      <c r="AR72" s="675">
        <f>SUMIF(ShMth!$E$4:$IX$4,BOP!AR$3,ShMth!$E74:$IX74)</f>
        <v>14157.747527398918</v>
      </c>
      <c r="AS72" s="675">
        <f>SUMIF(ShMth!$E$4:$IX$4,BOP!AS$3,ShMth!$E74:$IX74)</f>
        <v>9244.6222437939396</v>
      </c>
      <c r="AT72" s="675">
        <f>SUMIF(ShMth!$E$4:$IX$4,BOP!AT$3,ShMth!$E74:$IX74)</f>
        <v>-42734.830236279289</v>
      </c>
      <c r="AU72" s="675">
        <f>SUMIF(ShMth!$E$4:$IX$4,BOP!AU$3,ShMth!$E74:$IX74)</f>
        <v>-34083.331614199815</v>
      </c>
      <c r="AV72" s="675">
        <f>SUMIF(ShMth!$E$4:$IX$4,BOP!AV$3,ShMth!$E74:$IX74)</f>
        <v>-61912.022283523176</v>
      </c>
      <c r="AW72" s="675">
        <f>SUMIF(ShMth!$E$4:$IX$4,BOP!AW$3,ShMth!$E74:$IX74)</f>
        <v>-53507.333750115104</v>
      </c>
      <c r="AX72" s="675">
        <f>SUMIF(ShMth!$E$4:$IX$4,BOP!AX$3,ShMth!$E74:$IX74)</f>
        <v>18711.733360434802</v>
      </c>
      <c r="AY72" s="675">
        <f>SUMIF(ShMth!$E$4:$IX$4,BOP!AY$3,ShMth!$E74:$IX74)</f>
        <v>47815.996251273333</v>
      </c>
      <c r="AZ72" s="675">
        <f>SUMIF(ShMth!$E$4:$IX$4,BOP!AZ$3,ShMth!$E74:$IX74)</f>
        <v>51601.609001194563</v>
      </c>
      <c r="BA72" s="521">
        <f>SUM(ShMth!GO74:GZ74)</f>
        <v>297462.86115777172</v>
      </c>
      <c r="BB72" s="521">
        <f>SUM(ShMth!HA74:HL74)</f>
        <v>25176.104683375823</v>
      </c>
      <c r="BC72" s="521">
        <f>'BOP$'!BD72*BOP!BC$95</f>
        <v>96479.258811691339</v>
      </c>
      <c r="BD72" s="521">
        <f>'BOP$'!BE72*BOP!BD$95</f>
        <v>141203.98383969165</v>
      </c>
      <c r="BE72" s="521">
        <f>'BOP$'!BF72*BOP!BE$95</f>
        <v>153751.60896108544</v>
      </c>
      <c r="BF72" s="521">
        <f>'BOP$'!BG72*BOP!BF$95</f>
        <v>126724.22621620916</v>
      </c>
      <c r="BG72" s="521">
        <f>'BOP$'!BH72*BOP!BG$95</f>
        <v>108978.66998700089</v>
      </c>
      <c r="BH72" s="521">
        <f>'BOP$'!BI72*BOP!BH$95</f>
        <v>133543.5965564443</v>
      </c>
      <c r="BI72" s="52"/>
      <c r="BJ72" s="52"/>
      <c r="BK72" s="52"/>
      <c r="BL72" s="52"/>
      <c r="BM72" s="52"/>
      <c r="BN72" s="52"/>
      <c r="BO72" s="52"/>
      <c r="BP72" s="52"/>
      <c r="BQ72" s="677"/>
      <c r="BR72" s="52"/>
      <c r="BS72" s="52"/>
      <c r="BT72" s="52"/>
      <c r="BU72" s="52"/>
      <c r="BV72" s="52"/>
    </row>
    <row r="73" spans="1:74">
      <c r="A73" s="506" t="s">
        <v>174</v>
      </c>
      <c r="E73" s="305" t="s">
        <v>174</v>
      </c>
      <c r="I73" s="521">
        <f t="shared" ref="I73:R73" si="133">I44+I45</f>
        <v>-408147.75072662462</v>
      </c>
      <c r="J73" s="521">
        <f t="shared" si="133"/>
        <v>-395766.29087436205</v>
      </c>
      <c r="K73" s="521">
        <f t="shared" si="133"/>
        <v>-297042.0354150256</v>
      </c>
      <c r="L73" s="521">
        <f t="shared" si="133"/>
        <v>51411.538512944477</v>
      </c>
      <c r="M73" s="521" t="e">
        <f t="shared" si="133"/>
        <v>#REF!</v>
      </c>
      <c r="N73" s="521">
        <f t="shared" si="133"/>
        <v>819058.90462310193</v>
      </c>
      <c r="O73" s="521">
        <f t="shared" si="133"/>
        <v>519637.85721088882</v>
      </c>
      <c r="P73" s="521">
        <f t="shared" si="133"/>
        <v>641885.86327700049</v>
      </c>
      <c r="Q73" s="521">
        <f t="shared" si="133"/>
        <v>910558.61223824543</v>
      </c>
      <c r="R73" s="521">
        <f t="shared" si="133"/>
        <v>-82087.812147692777</v>
      </c>
      <c r="S73" s="521">
        <f t="shared" ref="S73:Y73" si="134">S44+S45</f>
        <v>667406.81210747128</v>
      </c>
      <c r="T73" s="521">
        <f t="shared" si="134"/>
        <v>766318.0548618394</v>
      </c>
      <c r="U73" s="521">
        <f t="shared" si="134"/>
        <v>1348074.125385718</v>
      </c>
      <c r="V73" s="521">
        <f t="shared" si="134"/>
        <v>1431513.3071218813</v>
      </c>
      <c r="W73" s="521">
        <f t="shared" si="134"/>
        <v>-753786.87280089967</v>
      </c>
      <c r="X73" s="521">
        <f t="shared" si="134"/>
        <v>1404598.7449190067</v>
      </c>
      <c r="Y73" s="521">
        <f t="shared" si="134"/>
        <v>-364622.82291532587</v>
      </c>
      <c r="Z73" s="521">
        <f>Z44+Z45</f>
        <v>-264384.26810904313</v>
      </c>
      <c r="AA73" s="521">
        <f>AA44+AA45</f>
        <v>163369.85420099366</v>
      </c>
      <c r="AB73" s="521">
        <f>AB44+AB45</f>
        <v>314644.46230903175</v>
      </c>
      <c r="AC73" s="521">
        <f>AC44+AC45</f>
        <v>449894.45214400627</v>
      </c>
      <c r="AD73" s="521">
        <f t="shared" ref="AD73:AE73" si="135">AD44+AD45</f>
        <v>1106274.5087457411</v>
      </c>
      <c r="AE73" s="521">
        <f t="shared" si="135"/>
        <v>1301436.4273003023</v>
      </c>
      <c r="AF73" s="521"/>
      <c r="AG73" s="113"/>
      <c r="AH73" s="520"/>
      <c r="AI73" s="520"/>
      <c r="AJ73" s="520"/>
      <c r="AK73" s="675">
        <f t="shared" ref="AK73:AX73" si="136">AK44+AK45</f>
        <v>-39957.400253993168</v>
      </c>
      <c r="AL73" s="675">
        <f t="shared" si="136"/>
        <v>-706105.69981676876</v>
      </c>
      <c r="AM73" s="675">
        <f t="shared" si="136"/>
        <v>-10275.931053571461</v>
      </c>
      <c r="AN73" s="675">
        <f t="shared" si="136"/>
        <v>-305209.68963214208</v>
      </c>
      <c r="AO73" s="675" t="e">
        <f t="shared" si="136"/>
        <v>#REF!</v>
      </c>
      <c r="AP73" s="675">
        <f t="shared" si="136"/>
        <v>797069.26922820928</v>
      </c>
      <c r="AQ73" s="675">
        <f t="shared" si="136"/>
        <v>717730.00077139307</v>
      </c>
      <c r="AR73" s="675">
        <f t="shared" si="136"/>
        <v>489665.7647147536</v>
      </c>
      <c r="AS73" s="675">
        <f t="shared" si="136"/>
        <v>1153833.0525859431</v>
      </c>
      <c r="AT73" s="675">
        <f t="shared" si="136"/>
        <v>331782.29489897378</v>
      </c>
      <c r="AU73" s="675">
        <f t="shared" si="136"/>
        <v>284089.30352223082</v>
      </c>
      <c r="AV73" s="675">
        <f>AV44+AV45</f>
        <v>789281.57338731457</v>
      </c>
      <c r="AW73" s="675">
        <f t="shared" si="136"/>
        <v>726444.07164491527</v>
      </c>
      <c r="AX73" s="675">
        <f t="shared" si="136"/>
        <v>1969508.0440288791</v>
      </c>
      <c r="AY73" s="675">
        <f t="shared" ref="AY73:BD73" si="137">AY44+AY45</f>
        <v>-1363275.5362666193</v>
      </c>
      <c r="AZ73" s="675">
        <f>AZ44+AZ45</f>
        <v>1401746.0568930069</v>
      </c>
      <c r="BA73" s="521">
        <f t="shared" si="137"/>
        <v>1191916.1247950541</v>
      </c>
      <c r="BB73" s="521">
        <f t="shared" si="137"/>
        <v>-730534.94547605701</v>
      </c>
      <c r="BC73" s="521">
        <f t="shared" si="137"/>
        <v>-279755.90085651167</v>
      </c>
      <c r="BD73" s="521">
        <f t="shared" si="137"/>
        <v>-700498.65172760934</v>
      </c>
      <c r="BE73" s="521">
        <f>BE44+BE45</f>
        <v>-1019960.3279372454</v>
      </c>
      <c r="BF73" s="521">
        <f t="shared" ref="BF73:BH73" si="138">BF44+BF45</f>
        <v>-2474165.7293430399</v>
      </c>
      <c r="BG73" s="521">
        <f t="shared" si="138"/>
        <v>-2678865.8130616229</v>
      </c>
      <c r="BH73" s="521">
        <f t="shared" si="138"/>
        <v>1371432.5661886148</v>
      </c>
      <c r="BK73" s="506"/>
      <c r="BQ73" s="677"/>
    </row>
    <row r="74" spans="1:74" s="232" customFormat="1">
      <c r="A74" s="232" t="s">
        <v>175</v>
      </c>
      <c r="E74" s="179" t="s">
        <v>777</v>
      </c>
      <c r="I74" s="519">
        <f t="shared" ref="I74:U74" si="139">-I4-I37-I45-I76</f>
        <v>26634.67112627544</v>
      </c>
      <c r="J74" s="519">
        <f t="shared" si="139"/>
        <v>130856.34044997714</v>
      </c>
      <c r="K74" s="519">
        <f t="shared" si="139"/>
        <v>150149.41113763556</v>
      </c>
      <c r="L74" s="519">
        <f t="shared" si="139"/>
        <v>-316158.19173047249</v>
      </c>
      <c r="M74" s="519" t="e">
        <f t="shared" si="139"/>
        <v>#REF!</v>
      </c>
      <c r="N74" s="519">
        <f t="shared" si="139"/>
        <v>-863985.02608445077</v>
      </c>
      <c r="O74" s="519">
        <f t="shared" si="139"/>
        <v>-705593.36137900862</v>
      </c>
      <c r="P74" s="519">
        <f t="shared" si="139"/>
        <v>-710068.91720201692</v>
      </c>
      <c r="Q74" s="519">
        <f t="shared" si="139"/>
        <v>-525448.29446303961</v>
      </c>
      <c r="R74" s="519">
        <f t="shared" si="139"/>
        <v>365182.51043874101</v>
      </c>
      <c r="S74" s="519">
        <f t="shared" si="139"/>
        <v>-242759.95753900358</v>
      </c>
      <c r="T74" s="519">
        <f t="shared" si="139"/>
        <v>-737729.80572062661</v>
      </c>
      <c r="U74" s="519">
        <f t="shared" si="139"/>
        <v>-716259.82674226619</v>
      </c>
      <c r="V74" s="519">
        <f t="shared" ref="V74:AA74" si="140">V73-V75</f>
        <v>1284277.6029723093</v>
      </c>
      <c r="W74" s="519">
        <f t="shared" si="140"/>
        <v>-1086981.4314556508</v>
      </c>
      <c r="X74" s="519">
        <f t="shared" si="140"/>
        <v>690379.23344053526</v>
      </c>
      <c r="Y74" s="519">
        <f t="shared" si="140"/>
        <v>-803792.83379432152</v>
      </c>
      <c r="Z74" s="519">
        <f t="shared" si="140"/>
        <v>132767.79794333666</v>
      </c>
      <c r="AA74" s="519">
        <f t="shared" si="140"/>
        <v>24986.441363917373</v>
      </c>
      <c r="AB74" s="519">
        <f>AB73-AB75</f>
        <v>46815.462066447479</v>
      </c>
      <c r="AC74" s="519">
        <f>AC73-AC75</f>
        <v>43920.780438863731</v>
      </c>
      <c r="AD74" s="519">
        <f t="shared" ref="AD74:AE74" si="141">AD73-AD75</f>
        <v>-35149.639885994373</v>
      </c>
      <c r="AE74" s="519">
        <f t="shared" si="141"/>
        <v>-40013.020055153407</v>
      </c>
      <c r="AF74" s="519"/>
      <c r="AG74" s="113"/>
      <c r="AH74" s="518"/>
      <c r="AI74" s="518"/>
      <c r="AJ74" s="518"/>
      <c r="AK74" s="674">
        <f t="shared" ref="AK74:BB74" si="142">-AK4-AK37-AK45-AK76</f>
        <v>-193266.31601701616</v>
      </c>
      <c r="AL74" s="674">
        <f t="shared" si="142"/>
        <v>296727.0204243433</v>
      </c>
      <c r="AM74" s="674">
        <f t="shared" si="142"/>
        <v>-131195.58754796124</v>
      </c>
      <c r="AN74" s="674">
        <f t="shared" si="142"/>
        <v>238906.05844282074</v>
      </c>
      <c r="AO74" s="674" t="e">
        <f t="shared" si="142"/>
        <v>#REF!</v>
      </c>
      <c r="AP74" s="674">
        <f t="shared" si="142"/>
        <v>-887332.72881858354</v>
      </c>
      <c r="AQ74" s="674">
        <f t="shared" si="142"/>
        <v>-770677.7544418216</v>
      </c>
      <c r="AR74" s="674">
        <f t="shared" si="142"/>
        <v>-427872.73132170329</v>
      </c>
      <c r="AS74" s="674">
        <f t="shared" si="142"/>
        <v>-1410357.9130453924</v>
      </c>
      <c r="AT74" s="674">
        <f t="shared" si="142"/>
        <v>206590.65371758747</v>
      </c>
      <c r="AU74" s="674">
        <f t="shared" si="142"/>
        <v>227746.28939526266</v>
      </c>
      <c r="AV74" s="674">
        <f t="shared" si="142"/>
        <v>-600245.17933217436</v>
      </c>
      <c r="AW74" s="674">
        <f t="shared" si="142"/>
        <v>-245896.86892205878</v>
      </c>
      <c r="AX74" s="674">
        <f t="shared" si="142"/>
        <v>-1425501.472752183</v>
      </c>
      <c r="AY74" s="674">
        <f t="shared" si="142"/>
        <v>1074896.7886661445</v>
      </c>
      <c r="AZ74" s="674">
        <f>-AZ4-AZ37-AZ45-AZ76</f>
        <v>-889237.92500255024</v>
      </c>
      <c r="BA74" s="519">
        <f t="shared" si="142"/>
        <v>-397590.00154910376</v>
      </c>
      <c r="BB74" s="519">
        <f t="shared" si="142"/>
        <v>347180.14277277252</v>
      </c>
      <c r="BC74" s="519">
        <f>-BC4-BC37-BC45-BC76</f>
        <v>283830.38492603286</v>
      </c>
      <c r="BD74" s="519">
        <f>-BD4-BD37-BD45-BD76</f>
        <v>899163.91327250795</v>
      </c>
      <c r="BE74" s="519">
        <f>-BE4-BE37-BE45-BE76</f>
        <v>1352935.8635602854</v>
      </c>
      <c r="BF74" s="519">
        <f t="shared" ref="BF74:BH74" si="143">-BF4-BF37-BF45-BF76</f>
        <v>3224680.6964681344</v>
      </c>
      <c r="BG74" s="519">
        <f t="shared" si="143"/>
        <v>3195669.112989801</v>
      </c>
      <c r="BH74" s="519">
        <f t="shared" si="143"/>
        <v>-732866.62027014268</v>
      </c>
      <c r="BL74" s="52"/>
      <c r="BM74" s="52"/>
      <c r="BN74" s="52"/>
      <c r="BQ74" s="179"/>
    </row>
    <row r="75" spans="1:74">
      <c r="A75" s="506" t="s">
        <v>176</v>
      </c>
      <c r="E75" s="179" t="s">
        <v>778</v>
      </c>
      <c r="I75" s="521">
        <f t="shared" ref="I75:U75" si="144">I4+I37+I45+I74</f>
        <v>-381513.07960034919</v>
      </c>
      <c r="J75" s="521">
        <f t="shared" si="144"/>
        <v>-264909.95042438491</v>
      </c>
      <c r="K75" s="521">
        <f t="shared" si="144"/>
        <v>-146892.62427739004</v>
      </c>
      <c r="L75" s="521">
        <f t="shared" si="144"/>
        <v>-264746.65321752802</v>
      </c>
      <c r="M75" s="521" t="e">
        <f t="shared" si="144"/>
        <v>#REF!</v>
      </c>
      <c r="N75" s="521">
        <f t="shared" si="144"/>
        <v>-44926.121461348841</v>
      </c>
      <c r="O75" s="521">
        <f t="shared" si="144"/>
        <v>-185955.50416811981</v>
      </c>
      <c r="P75" s="521">
        <f t="shared" si="144"/>
        <v>-68183.053925016429</v>
      </c>
      <c r="Q75" s="521">
        <f t="shared" si="144"/>
        <v>385110.31777520583</v>
      </c>
      <c r="R75" s="521">
        <f t="shared" si="144"/>
        <v>283094.69829104823</v>
      </c>
      <c r="S75" s="521">
        <f t="shared" si="144"/>
        <v>424646.85456846771</v>
      </c>
      <c r="T75" s="521">
        <f t="shared" si="144"/>
        <v>28588.249141212786</v>
      </c>
      <c r="U75" s="521">
        <f t="shared" si="144"/>
        <v>631814.29864345177</v>
      </c>
      <c r="V75" s="521">
        <f t="shared" ref="V75:AE75" si="145">-V76</f>
        <v>147235.70414957189</v>
      </c>
      <c r="W75" s="521">
        <f t="shared" si="145"/>
        <v>333194.55865475128</v>
      </c>
      <c r="X75" s="521">
        <f t="shared" si="145"/>
        <v>714219.51147847145</v>
      </c>
      <c r="Y75" s="521">
        <f t="shared" si="145"/>
        <v>439170.01087899564</v>
      </c>
      <c r="Z75" s="521">
        <f t="shared" si="145"/>
        <v>-397152.06605237979</v>
      </c>
      <c r="AA75" s="521">
        <f t="shared" si="145"/>
        <v>138383.41283707629</v>
      </c>
      <c r="AB75" s="521">
        <f t="shared" si="145"/>
        <v>267829.00024258427</v>
      </c>
      <c r="AC75" s="521">
        <f t="shared" si="145"/>
        <v>405973.67170514254</v>
      </c>
      <c r="AD75" s="521">
        <f t="shared" si="145"/>
        <v>1141424.1486317355</v>
      </c>
      <c r="AE75" s="521">
        <f t="shared" si="145"/>
        <v>1341449.4473554557</v>
      </c>
      <c r="AF75" s="521"/>
      <c r="AG75" s="113"/>
      <c r="AH75" s="520"/>
      <c r="AI75" s="520"/>
      <c r="AJ75" s="520"/>
      <c r="AK75" s="675">
        <f t="shared" ref="AK75:BB75" si="146">AK4+AK37+AK45+AK74</f>
        <v>-233223.71627100933</v>
      </c>
      <c r="AL75" s="675">
        <f t="shared" si="146"/>
        <v>-409378.67939242546</v>
      </c>
      <c r="AM75" s="675">
        <f t="shared" si="146"/>
        <v>-141471.51860153271</v>
      </c>
      <c r="AN75" s="675">
        <f t="shared" si="146"/>
        <v>-66303.631189321342</v>
      </c>
      <c r="AO75" s="675" t="e">
        <f t="shared" si="146"/>
        <v>#REF!</v>
      </c>
      <c r="AP75" s="675">
        <f t="shared" si="146"/>
        <v>-90263.459590374259</v>
      </c>
      <c r="AQ75" s="675">
        <f t="shared" si="146"/>
        <v>-52947.75367042853</v>
      </c>
      <c r="AR75" s="675">
        <f t="shared" si="146"/>
        <v>61793.033393050311</v>
      </c>
      <c r="AS75" s="675">
        <f t="shared" si="146"/>
        <v>-256524.86045944924</v>
      </c>
      <c r="AT75" s="675">
        <f t="shared" si="146"/>
        <v>538372.94861656125</v>
      </c>
      <c r="AU75" s="675">
        <f t="shared" si="146"/>
        <v>511835.59291749349</v>
      </c>
      <c r="AV75" s="675">
        <f t="shared" si="146"/>
        <v>189036.3940551402</v>
      </c>
      <c r="AW75" s="675">
        <f t="shared" si="146"/>
        <v>480547.20272285648</v>
      </c>
      <c r="AX75" s="675">
        <f t="shared" si="146"/>
        <v>544006.57127669617</v>
      </c>
      <c r="AY75" s="675">
        <f t="shared" si="146"/>
        <v>-288378.74760047486</v>
      </c>
      <c r="AZ75" s="675">
        <f>AZ4+AZ37+AZ45+AZ74</f>
        <v>512508.13189045666</v>
      </c>
      <c r="BA75" s="521">
        <f t="shared" si="146"/>
        <v>794326.12324595032</v>
      </c>
      <c r="BB75" s="521">
        <f t="shared" si="146"/>
        <v>-383354.80270328448</v>
      </c>
      <c r="BC75" s="521">
        <f>BC4+BC37+BC45+BC74</f>
        <v>4074.4840695211897</v>
      </c>
      <c r="BD75" s="521">
        <f>BD4+BD37+BD45+BD74</f>
        <v>198665.26154489862</v>
      </c>
      <c r="BE75" s="521">
        <f>BE4+BE37+BE45+BE74</f>
        <v>332975.53562304005</v>
      </c>
      <c r="BF75" s="521">
        <f t="shared" ref="BF75:BH75" si="147">BF4+BF37+BF45+BF74</f>
        <v>750514.9671250945</v>
      </c>
      <c r="BG75" s="521">
        <f t="shared" si="147"/>
        <v>516803.29992817808</v>
      </c>
      <c r="BH75" s="521">
        <f t="shared" si="147"/>
        <v>638565.94591847213</v>
      </c>
      <c r="BK75" s="506"/>
      <c r="BQ75" s="179"/>
    </row>
    <row r="76" spans="1:74">
      <c r="A76" s="232" t="s">
        <v>177</v>
      </c>
      <c r="B76" s="232"/>
      <c r="C76" s="232"/>
      <c r="D76" s="232"/>
      <c r="E76" s="179" t="s">
        <v>779</v>
      </c>
      <c r="H76" s="232"/>
      <c r="I76" s="519">
        <f t="shared" ref="I76:R76" si="148">I77+I78+I79</f>
        <v>381513.07960034919</v>
      </c>
      <c r="J76" s="519">
        <f t="shared" si="148"/>
        <v>264909.95042438491</v>
      </c>
      <c r="K76" s="519">
        <f t="shared" si="148"/>
        <v>146892.62427739004</v>
      </c>
      <c r="L76" s="519">
        <f t="shared" si="148"/>
        <v>264746.65321752802</v>
      </c>
      <c r="M76" s="519">
        <f t="shared" si="148"/>
        <v>361996.88459845516</v>
      </c>
      <c r="N76" s="519">
        <f t="shared" si="148"/>
        <v>44926.121461348899</v>
      </c>
      <c r="O76" s="519">
        <f t="shared" si="148"/>
        <v>185955.50416811981</v>
      </c>
      <c r="P76" s="519">
        <f t="shared" si="148"/>
        <v>68183.053925016444</v>
      </c>
      <c r="Q76" s="519">
        <f t="shared" si="148"/>
        <v>-385110.31777520588</v>
      </c>
      <c r="R76" s="519">
        <f t="shared" si="148"/>
        <v>-283094.69829104823</v>
      </c>
      <c r="S76" s="519">
        <f t="shared" ref="S76:Y76" si="149">S77+S78+S79</f>
        <v>-424646.85456846771</v>
      </c>
      <c r="T76" s="519">
        <f t="shared" si="149"/>
        <v>-28588.249141212786</v>
      </c>
      <c r="U76" s="519">
        <f t="shared" si="149"/>
        <v>-631814.29864345177</v>
      </c>
      <c r="V76" s="519">
        <f t="shared" si="149"/>
        <v>-147235.70414957189</v>
      </c>
      <c r="W76" s="519">
        <f t="shared" si="149"/>
        <v>-333194.55865475128</v>
      </c>
      <c r="X76" s="519">
        <f t="shared" si="149"/>
        <v>-714219.51147847145</v>
      </c>
      <c r="Y76" s="519">
        <f t="shared" si="149"/>
        <v>-439170.01087899564</v>
      </c>
      <c r="Z76" s="519">
        <f>Z77+Z78+Z79</f>
        <v>397152.06605237979</v>
      </c>
      <c r="AA76" s="519">
        <f>AA77+AA78+AA79</f>
        <v>-138383.41283707629</v>
      </c>
      <c r="AB76" s="519">
        <f>AB77+AB78+AB79</f>
        <v>-267829.00024258427</v>
      </c>
      <c r="AC76" s="519">
        <f>AC77+AC78+AC79</f>
        <v>-405973.67170514254</v>
      </c>
      <c r="AD76" s="519">
        <f t="shared" ref="AD76:AE76" si="150">AD77+AD78+AD79</f>
        <v>-1141424.1486317355</v>
      </c>
      <c r="AE76" s="519">
        <f t="shared" si="150"/>
        <v>-1341449.4473554557</v>
      </c>
      <c r="AF76" s="519"/>
      <c r="AG76" s="113"/>
      <c r="AH76" s="518"/>
      <c r="AI76" s="518"/>
      <c r="AJ76" s="518"/>
      <c r="AK76" s="674">
        <f t="shared" ref="AK76:AV76" si="151">AK77+AK78+AK79</f>
        <v>233223.71627100933</v>
      </c>
      <c r="AL76" s="674">
        <f t="shared" si="151"/>
        <v>409378.67939242546</v>
      </c>
      <c r="AM76" s="674">
        <f t="shared" si="151"/>
        <v>141471.51860153271</v>
      </c>
      <c r="AN76" s="674">
        <f t="shared" si="151"/>
        <v>66303.631189321342</v>
      </c>
      <c r="AO76" s="674">
        <f t="shared" si="151"/>
        <v>531336.85685654939</v>
      </c>
      <c r="AP76" s="674">
        <f t="shared" si="151"/>
        <v>90263.459590374201</v>
      </c>
      <c r="AQ76" s="674">
        <f t="shared" si="151"/>
        <v>52947.75367042853</v>
      </c>
      <c r="AR76" s="674">
        <f t="shared" si="151"/>
        <v>-61793.03339305034</v>
      </c>
      <c r="AS76" s="674">
        <f t="shared" si="151"/>
        <v>256524.86045944921</v>
      </c>
      <c r="AT76" s="674">
        <f t="shared" si="151"/>
        <v>-538372.94861656125</v>
      </c>
      <c r="AU76" s="674">
        <f t="shared" si="151"/>
        <v>-511835.59291749349</v>
      </c>
      <c r="AV76" s="674">
        <f t="shared" si="151"/>
        <v>-189036.39405514023</v>
      </c>
      <c r="AW76" s="674">
        <f t="shared" ref="AW76:BB76" si="152">AW77+AW78+AW79</f>
        <v>-480547.20272285648</v>
      </c>
      <c r="AX76" s="674">
        <f t="shared" si="152"/>
        <v>-544006.57127669617</v>
      </c>
      <c r="AY76" s="674">
        <f t="shared" si="152"/>
        <v>288378.7476004748</v>
      </c>
      <c r="AZ76" s="674">
        <f>AZ77+AZ78+AZ79</f>
        <v>-512508.13189045672</v>
      </c>
      <c r="BA76" s="519">
        <f t="shared" si="152"/>
        <v>-794326.12324595032</v>
      </c>
      <c r="BB76" s="519">
        <f t="shared" si="152"/>
        <v>383354.80270328448</v>
      </c>
      <c r="BC76" s="519">
        <f>BC77+BC78+BC79</f>
        <v>-4074.4840695211606</v>
      </c>
      <c r="BD76" s="519">
        <f>BD77+BD78+BD79</f>
        <v>-198665.26154489856</v>
      </c>
      <c r="BE76" s="519">
        <f>BE77+BE78+BE79</f>
        <v>-332975.53562304005</v>
      </c>
      <c r="BF76" s="519">
        <f t="shared" ref="BF76:BH76" si="153">BF77+BF78+BF79</f>
        <v>-750514.96712509461</v>
      </c>
      <c r="BG76" s="519">
        <f t="shared" si="153"/>
        <v>-516803.29992817825</v>
      </c>
      <c r="BH76" s="519">
        <f t="shared" si="153"/>
        <v>-638565.94591847213</v>
      </c>
      <c r="BI76" s="232"/>
      <c r="BJ76" s="232"/>
      <c r="BK76" s="232"/>
      <c r="BO76" s="232"/>
      <c r="BP76" s="232"/>
      <c r="BQ76" s="179"/>
      <c r="BR76" s="232"/>
      <c r="BS76" s="232"/>
      <c r="BT76" s="232"/>
      <c r="BU76" s="232"/>
      <c r="BV76" s="232"/>
    </row>
    <row r="77" spans="1:74">
      <c r="B77" s="52" t="s">
        <v>178</v>
      </c>
      <c r="E77" s="551" t="s">
        <v>780</v>
      </c>
      <c r="I77" s="521">
        <f>SUM(ShMth!K79:V79)</f>
        <v>-20940.949006180173</v>
      </c>
      <c r="J77" s="521">
        <f>SUM(ShMth!W79:AH79)</f>
        <v>-68715.047660852826</v>
      </c>
      <c r="K77" s="521">
        <f>SUM(ShMth!AI79:AT79)</f>
        <v>-117300.13792685632</v>
      </c>
      <c r="L77" s="521">
        <f>SUM(ShMth!AU79:BF79)</f>
        <v>-184370.16741954733</v>
      </c>
      <c r="M77" s="521">
        <f>SUM(ShMth!BG79:BR79)</f>
        <v>-228800.69997001786</v>
      </c>
      <c r="N77" s="521">
        <f>SUM(ShMth!BS79:CD79)</f>
        <v>-455318.23871085444</v>
      </c>
      <c r="O77" s="521">
        <f>SUM(ShMth!CE79:CP79)</f>
        <v>-197598.24586660898</v>
      </c>
      <c r="P77" s="521">
        <f>SUM(ShMth!CQ79:DB79)</f>
        <v>-68087.022669445476</v>
      </c>
      <c r="Q77" s="521">
        <f>SUM(ShMth!DC79:DN79)</f>
        <v>45666.924384012513</v>
      </c>
      <c r="R77" s="521">
        <f>SUM(ShMth!DO79:DZ79)</f>
        <v>-288508.52833227569</v>
      </c>
      <c r="S77" s="521">
        <f>SUM(ShMth!EA79:EL79)</f>
        <v>-427679.89085750573</v>
      </c>
      <c r="T77" s="521">
        <f>'BOP$'!T77*'BOP$'!$T$97</f>
        <v>-338039.87080082129</v>
      </c>
      <c r="U77" s="521">
        <f>'BOP$'!U77*'BOP$'!$U$97</f>
        <v>-731395.60514940904</v>
      </c>
      <c r="V77" s="521">
        <f>'BOP$'!V77*'BOP$'!$V$97</f>
        <v>-189303.93057612239</v>
      </c>
      <c r="W77" s="521">
        <f>'BOP$'!W77*'BOP$'!W$97</f>
        <v>-294673.52918894612</v>
      </c>
      <c r="X77" s="679">
        <f>'BOP$'!X77*'BOP$'!X$97</f>
        <v>-884224.83715719962</v>
      </c>
      <c r="Y77" s="679">
        <f>'BOP$'!Y77*'BOP$'!Y$97</f>
        <v>-454079.0920750029</v>
      </c>
      <c r="Z77" s="679">
        <f>'BOP$'!Z77*'BOP$'!Z$97</f>
        <v>579479.12945680832</v>
      </c>
      <c r="AA77" s="679">
        <f>'BOP$'!AA77*'BOP$'!AA$97</f>
        <v>-26043.591292666475</v>
      </c>
      <c r="AB77" s="679">
        <f>'BOP$'!AB77*'BOP$'!AB$97</f>
        <v>-267829.00024258427</v>
      </c>
      <c r="AC77" s="679">
        <f>'BOP$'!AC77*'BOP$'!AC$97</f>
        <v>-405973.67170514254</v>
      </c>
      <c r="AD77" s="679">
        <f>'BOP$'!AD77*'BOP$'!AD$97</f>
        <v>-1141424.1486317355</v>
      </c>
      <c r="AE77" s="679">
        <f>'BOP$'!AE77*'BOP$'!AE$97</f>
        <v>-1341449.4473554557</v>
      </c>
      <c r="AF77" s="679"/>
      <c r="AG77" s="113"/>
      <c r="AH77" s="520"/>
      <c r="AI77" s="520"/>
      <c r="AJ77" s="520"/>
      <c r="AK77" s="675">
        <f>SUMIF(ShMth!$E$4:$IX$4,BOP!AK$3,ShMth!$E79:$IX79)</f>
        <v>-113496.55205866595</v>
      </c>
      <c r="AL77" s="675">
        <f>SUMIF(ShMth!$E$4:$IX$4,BOP!AL$3,ShMth!$E79:$IX79)</f>
        <v>14713.116889620518</v>
      </c>
      <c r="AM77" s="675">
        <f>SUMIF(ShMth!$E$4:$IX$4,BOP!AM$3,ShMth!$E79:$IX79)</f>
        <v>-140240.25638736054</v>
      </c>
      <c r="AN77" s="675">
        <f>SUMIF(ShMth!$E$4:$IX$4,BOP!AN$3,ShMth!$E79:$IX79)</f>
        <v>-159359.6188908366</v>
      </c>
      <c r="AO77" s="675">
        <f>SUMIF(ShMth!$E$4:$IX$4,BOP!AO$3,ShMth!$E79:$IX79)</f>
        <v>-180214.35039255524</v>
      </c>
      <c r="AP77" s="675">
        <f>SUMIF(ShMth!$E$4:$IX$4,BOP!AP$3,ShMth!$E79:$IX79)</f>
        <v>-377195.26499729481</v>
      </c>
      <c r="AQ77" s="675">
        <f>SUMIF(ShMth!$E$4:$IX$4,BOP!AQ$3,ShMth!$E79:$IX79)</f>
        <v>-471823.09021726972</v>
      </c>
      <c r="AR77" s="675">
        <f>SUMIF(ShMth!$E$4:$IX$4,BOP!AR$3,ShMth!$E79:$IX79)</f>
        <v>-298057.98517952958</v>
      </c>
      <c r="AS77" s="675">
        <f>SUMIF(ShMth!$E$4:$IX$4,BOP!AS$3,ShMth!$E79:$IX79)</f>
        <v>283425.0419179725</v>
      </c>
      <c r="AT77" s="675">
        <f>SUMIF(ShMth!$E$4:$IX$4,BOP!AT$3,ShMth!$E79:$IX79)</f>
        <v>-145178.13883624817</v>
      </c>
      <c r="AU77" s="675">
        <f>SUMIF(ShMth!$E$4:$IX$4,BOP!AU$3,ShMth!$E79:$IX79)</f>
        <v>-520398.22867462004</v>
      </c>
      <c r="AV77" s="675">
        <f>SUMIF(ShMth!$E$4:$IX$4,BOP!AV$3,ShMth!$E79:$IX79)</f>
        <v>-188802.82114923655</v>
      </c>
      <c r="AW77" s="675">
        <f>SUMIF(ShMth!$E$4:$IX$4,BOP!AW$3,ShMth!$E79:$IX79)</f>
        <v>-885176.8010528296</v>
      </c>
      <c r="AX77" s="675">
        <f>SUMIF(ShMth!$E$4:$IX$4,BOP!AX$3,ShMth!$E79:$IX79)</f>
        <v>-580486.62308660115</v>
      </c>
      <c r="AY77" s="675">
        <f>SUMIF(ShMth!$E$4:$IX$4,BOP!AY$3,ShMth!$E79:$IX79)</f>
        <v>297302.67796651559</v>
      </c>
      <c r="AZ77" s="675">
        <f>SUMIF(ShMth!$E$4:$IX$4,BOP!AZ$3,ShMth!$E79:$IX79)</f>
        <v>-510114.42416383274</v>
      </c>
      <c r="BA77" s="521">
        <f>SUM(ShMth!GO79:GZ79)</f>
        <v>-972429.39320060541</v>
      </c>
      <c r="BB77" s="521">
        <f>SUM(ShMth!HA79:HL79)</f>
        <v>475025.1530909001</v>
      </c>
      <c r="BC77" s="521">
        <f>'BOP$'!BD77*BOP!BC$95</f>
        <v>151861.83084787722</v>
      </c>
      <c r="BD77" s="521">
        <f>'BOP$'!BE77*BOP!BD$95</f>
        <v>-141591.49638400233</v>
      </c>
      <c r="BE77" s="521">
        <f>'BOP$'!BF77*BOP!BE$95</f>
        <v>-332975.53562304005</v>
      </c>
      <c r="BF77" s="521">
        <f>'BOP$'!BG77*BOP!BF$95</f>
        <v>-750514.96712509461</v>
      </c>
      <c r="BG77" s="521">
        <f>'BOP$'!BH77*BOP!BG$95</f>
        <v>-516803.29992817825</v>
      </c>
      <c r="BH77" s="521">
        <f>'BOP$'!BI77*BOP!BH$95</f>
        <v>-638565.94591847213</v>
      </c>
      <c r="BQ77" s="677"/>
    </row>
    <row r="78" spans="1:74">
      <c r="B78" s="52" t="s">
        <v>179</v>
      </c>
      <c r="E78" s="551" t="s">
        <v>781</v>
      </c>
      <c r="I78" s="521">
        <f>SUM(ShMth!K80:V80)</f>
        <v>60280.014509176515</v>
      </c>
      <c r="J78" s="521">
        <f>SUM(ShMth!W80:AH80)</f>
        <v>21596.150908333329</v>
      </c>
      <c r="K78" s="521">
        <f>SUM(ShMth!AI80:AT80)</f>
        <v>40073.438919166663</v>
      </c>
      <c r="L78" s="521">
        <f>SUM(ShMth!AU80:BF80)</f>
        <v>26437.424528217554</v>
      </c>
      <c r="M78" s="521">
        <f>SUM(ShMth!BG80:BR80)</f>
        <v>19515.80159904762</v>
      </c>
      <c r="N78" s="521">
        <f>SUM(ShMth!BS80:CD80)</f>
        <v>11015.903453559142</v>
      </c>
      <c r="O78" s="521">
        <f>SUM(ShMth!CE80:CP80)</f>
        <v>15115.431402984959</v>
      </c>
      <c r="P78" s="521">
        <f>SUM(ShMth!CQ80:DB80)</f>
        <v>-45732.495124065084</v>
      </c>
      <c r="Q78" s="521">
        <f>SUM(ShMth!DC80:DN80)</f>
        <v>-430777.24215921841</v>
      </c>
      <c r="R78" s="521">
        <f>SUM(ShMth!DO80:DZ80)</f>
        <v>5413.8300412274593</v>
      </c>
      <c r="S78" s="521">
        <f>SUM(ShMth!EA80:EL80)</f>
        <v>3033.036289038002</v>
      </c>
      <c r="T78" s="521">
        <f>'BOP$'!T78*'BOP$'!$T$97</f>
        <v>309451.6216596085</v>
      </c>
      <c r="U78" s="521">
        <f>'BOP$'!U78*'BOP$'!$U$97</f>
        <v>99581.30650595724</v>
      </c>
      <c r="V78" s="521">
        <f>'BOP$'!V78*'BOP$'!$V$97</f>
        <v>42068.226426550515</v>
      </c>
      <c r="W78" s="521">
        <f>'BOP$'!W78*'BOP$'!W$97</f>
        <v>-38521.029465805128</v>
      </c>
      <c r="X78" s="679">
        <f>'BOP$'!X78*'BOP$'!X$97</f>
        <v>170005.3256787282</v>
      </c>
      <c r="Y78" s="679">
        <f>'BOP$'!Y78*'BOP$'!Y$97</f>
        <v>14909.081196007284</v>
      </c>
      <c r="Z78" s="679">
        <f>'BOP$'!Z78*'BOP$'!Z$97</f>
        <v>-182327.06340442857</v>
      </c>
      <c r="AA78" s="679">
        <f>'BOP$'!AA78*'BOP$'!AA$97</f>
        <v>-112339.82154440982</v>
      </c>
      <c r="AB78" s="679">
        <f>'BOP$'!AB78*'BOP$'!AB$97</f>
        <v>0</v>
      </c>
      <c r="AC78" s="679">
        <f>'BOP$'!AC78*'BOP$'!AC$97</f>
        <v>0</v>
      </c>
      <c r="AD78" s="679">
        <f>'BOP$'!AD78*'BOP$'!AD$97</f>
        <v>0</v>
      </c>
      <c r="AE78" s="679">
        <f>'BOP$'!AE78*'BOP$'!AE$97</f>
        <v>0</v>
      </c>
      <c r="AF78" s="679"/>
      <c r="AG78" s="113"/>
      <c r="AH78" s="520"/>
      <c r="AI78" s="520"/>
      <c r="AJ78" s="520"/>
      <c r="AK78" s="675">
        <f>SUMIF(ShMth!$E$4:$IX$4,BOP!AK$3,ShMth!$E80:$IX80)</f>
        <v>48358.952517701109</v>
      </c>
      <c r="AL78" s="675">
        <f>SUMIF(ShMth!$E$4:$IX$4,BOP!AL$3,ShMth!$E80:$IX80)</f>
        <v>7311.4839416666655</v>
      </c>
      <c r="AM78" s="675">
        <f>SUMIF(ShMth!$E$4:$IX$4,BOP!AM$3,ShMth!$E80:$IX80)</f>
        <v>38214.045877499993</v>
      </c>
      <c r="AN78" s="675">
        <f>SUMIF(ShMth!$E$4:$IX$4,BOP!AN$3,ShMth!$E80:$IX80)</f>
        <v>39539.817075009756</v>
      </c>
      <c r="AO78" s="675">
        <f>SUMIF(ShMth!$E$4:$IX$4,BOP!AO$3,ShMth!$E80:$IX80)</f>
        <v>13671.725593922079</v>
      </c>
      <c r="AP78" s="675">
        <f>SUMIF(ShMth!$E$4:$IX$4,BOP!AP$3,ShMth!$E80:$IX80)</f>
        <v>25131.23166666667</v>
      </c>
      <c r="AQ78" s="675">
        <f>SUMIF(ShMth!$E$4:$IX$4,BOP!AQ$3,ShMth!$E80:$IX80)</f>
        <v>27908.417370681214</v>
      </c>
      <c r="AR78" s="675">
        <f>SUMIF(ShMth!$E$4:$IX$4,BOP!AR$3,ShMth!$E80:$IX80)</f>
        <v>-8308.8806944738699</v>
      </c>
      <c r="AS78" s="675">
        <f>SUMIF(ShMth!$E$4:$IX$4,BOP!AS$3,ShMth!$E80:$IX80)</f>
        <v>-89416.68098930025</v>
      </c>
      <c r="AT78" s="675">
        <f>SUMIF(ShMth!$E$4:$IX$4,BOP!AT$3,ShMth!$E80:$IX80)</f>
        <v>-393194.80978031311</v>
      </c>
      <c r="AU78" s="675">
        <f>SUMIF(ShMth!$E$4:$IX$4,BOP!AU$3,ShMth!$E80:$IX80)</f>
        <v>8562.6357571265726</v>
      </c>
      <c r="AV78" s="675">
        <f>SUMIF(ShMth!$E$4:$IX$4,BOP!AV$3,ShMth!$E80:$IX80)</f>
        <v>-233.57290590366989</v>
      </c>
      <c r="AW78" s="675">
        <f>SUMIF(ShMth!$E$4:$IX$4,BOP!AW$3,ShMth!$E80:$IX80)</f>
        <v>404629.59832997312</v>
      </c>
      <c r="AX78" s="675">
        <f>SUMIF(ShMth!$E$4:$IX$4,BOP!AX$3,ShMth!$E80:$IX80)</f>
        <v>36480.051809905031</v>
      </c>
      <c r="AY78" s="675">
        <f>SUMIF(ShMth!$E$4:$IX$4,BOP!AY$3,ShMth!$E80:$IX80)</f>
        <v>-8923.9303660408132</v>
      </c>
      <c r="AZ78" s="675">
        <f>SUMIF(ShMth!$E$4:$IX$4,BOP!AZ$3,ShMth!$E80:$IX80)</f>
        <v>-2393.7077266239799</v>
      </c>
      <c r="BA78" s="521">
        <f>SUM(ShMth!GO80:GZ80)</f>
        <v>178103.26995465506</v>
      </c>
      <c r="BB78" s="521">
        <f>SUM(ShMth!HA80:HL80)</f>
        <v>-91670.350387615617</v>
      </c>
      <c r="BC78" s="521">
        <f>'BOP$'!BD78*BOP!BC$95</f>
        <v>-155936.31491739838</v>
      </c>
      <c r="BD78" s="521">
        <f>'BOP$'!BE78*BOP!BD$95</f>
        <v>-57073.765160896233</v>
      </c>
      <c r="BE78" s="521">
        <f>'BOP$'!BF78*BOP!BE$95</f>
        <v>0</v>
      </c>
      <c r="BF78" s="521">
        <f>'BOP$'!BG78*BOP!BF$95</f>
        <v>0</v>
      </c>
      <c r="BG78" s="521">
        <f>'BOP$'!BH78*BOP!BG$95</f>
        <v>0</v>
      </c>
      <c r="BH78" s="521">
        <f>'BOP$'!BI78*BOP!BH$95</f>
        <v>0</v>
      </c>
      <c r="BQ78" s="677"/>
    </row>
    <row r="79" spans="1:74">
      <c r="B79" s="52" t="s">
        <v>180</v>
      </c>
      <c r="E79" s="305" t="s">
        <v>782</v>
      </c>
      <c r="I79" s="521">
        <f t="shared" ref="I79:O79" si="154">SUM(I80:I83)</f>
        <v>342174.01409735286</v>
      </c>
      <c r="J79" s="521">
        <f t="shared" si="154"/>
        <v>312028.84717690438</v>
      </c>
      <c r="K79" s="521">
        <f t="shared" si="154"/>
        <v>224119.32328507971</v>
      </c>
      <c r="L79" s="521">
        <f t="shared" si="154"/>
        <v>422679.39610885776</v>
      </c>
      <c r="M79" s="521">
        <f t="shared" si="154"/>
        <v>571281.78296942543</v>
      </c>
      <c r="N79" s="521">
        <f t="shared" si="154"/>
        <v>489228.45671864419</v>
      </c>
      <c r="O79" s="521">
        <f t="shared" si="154"/>
        <v>368438.31863174384</v>
      </c>
      <c r="P79" s="521">
        <f>SUM(ShMth!CQ81:DB81)</f>
        <v>182002.571718527</v>
      </c>
      <c r="Q79" s="521">
        <f>SUM(Q80:Q83)</f>
        <v>0</v>
      </c>
      <c r="R79" s="521">
        <f>SUM(R80:R83)</f>
        <v>0</v>
      </c>
      <c r="S79" s="521">
        <f>SUM(S80:S83)</f>
        <v>0</v>
      </c>
      <c r="T79" s="521">
        <f>SUM(T80:T83)</f>
        <v>0</v>
      </c>
      <c r="U79" s="521">
        <f>SUM(U80:U84)</f>
        <v>0</v>
      </c>
      <c r="V79" s="521">
        <f t="shared" ref="V79:AA79" si="155">SUM(V80:V84)</f>
        <v>0</v>
      </c>
      <c r="W79" s="521">
        <f t="shared" si="155"/>
        <v>0</v>
      </c>
      <c r="X79" s="679">
        <f t="shared" si="155"/>
        <v>0</v>
      </c>
      <c r="Y79" s="679">
        <f t="shared" si="155"/>
        <v>0</v>
      </c>
      <c r="Z79" s="679">
        <f t="shared" si="155"/>
        <v>0</v>
      </c>
      <c r="AA79" s="679">
        <f t="shared" si="155"/>
        <v>0</v>
      </c>
      <c r="AB79" s="679">
        <f>SUM(AB80:AB84)</f>
        <v>0</v>
      </c>
      <c r="AC79" s="679">
        <f>SUM(AC80:AC84)</f>
        <v>0</v>
      </c>
      <c r="AD79" s="679">
        <f t="shared" ref="AD79:AE79" si="156">SUM(AD80:AD84)</f>
        <v>0</v>
      </c>
      <c r="AE79" s="679">
        <f t="shared" si="156"/>
        <v>0</v>
      </c>
      <c r="AF79" s="679"/>
      <c r="AG79" s="113"/>
      <c r="AH79" s="520">
        <f t="shared" ref="AH79:AW79" si="157">SUM(AH80:AH83)</f>
        <v>0</v>
      </c>
      <c r="AI79" s="520">
        <f t="shared" si="157"/>
        <v>0</v>
      </c>
      <c r="AJ79" s="520">
        <f t="shared" si="157"/>
        <v>0</v>
      </c>
      <c r="AK79" s="121">
        <f t="shared" si="157"/>
        <v>298361.31581197417</v>
      </c>
      <c r="AL79" s="121">
        <f t="shared" si="157"/>
        <v>387354.0785611383</v>
      </c>
      <c r="AM79" s="121">
        <f t="shared" si="157"/>
        <v>243497.72911139324</v>
      </c>
      <c r="AN79" s="121">
        <f t="shared" si="157"/>
        <v>186123.4330051482</v>
      </c>
      <c r="AO79" s="121">
        <f t="shared" si="157"/>
        <v>697879.48165518255</v>
      </c>
      <c r="AP79" s="121">
        <f t="shared" si="157"/>
        <v>442327.49292100233</v>
      </c>
      <c r="AQ79" s="121">
        <f t="shared" si="157"/>
        <v>496862.42651701707</v>
      </c>
      <c r="AR79" s="121">
        <f t="shared" si="157"/>
        <v>244573.8324809531</v>
      </c>
      <c r="AS79" s="121">
        <f t="shared" si="157"/>
        <v>62516.49953077695</v>
      </c>
      <c r="AT79" s="121">
        <f t="shared" si="157"/>
        <v>0</v>
      </c>
      <c r="AU79" s="121">
        <f t="shared" si="157"/>
        <v>0</v>
      </c>
      <c r="AV79" s="121">
        <f t="shared" si="157"/>
        <v>0</v>
      </c>
      <c r="AW79" s="121">
        <f t="shared" si="157"/>
        <v>0</v>
      </c>
      <c r="AX79" s="121">
        <f>AX80+AX81+AX82+AX83+AX84</f>
        <v>0</v>
      </c>
      <c r="AY79" s="121">
        <f>AY80+AY81+AY82+AY83+AY84</f>
        <v>0</v>
      </c>
      <c r="AZ79" s="121">
        <f>AZ80+AZ81+AZ82+AZ83+AZ84</f>
        <v>0</v>
      </c>
      <c r="BA79" s="520">
        <f>SUM(BA80:BA83)</f>
        <v>0</v>
      </c>
      <c r="BB79" s="520">
        <f>SUM(BB80:BB83)</f>
        <v>0</v>
      </c>
      <c r="BC79" s="520">
        <f>SUM(BC80:BC83)</f>
        <v>0</v>
      </c>
      <c r="BD79" s="520">
        <f>SUM(BD80:BD83)</f>
        <v>0</v>
      </c>
      <c r="BE79" s="520">
        <f>SUM(BE80:BE83)</f>
        <v>0</v>
      </c>
      <c r="BF79" s="520">
        <f t="shared" ref="BF79:BH79" si="158">SUM(BF80:BF83)</f>
        <v>0</v>
      </c>
      <c r="BG79" s="520">
        <f t="shared" si="158"/>
        <v>0</v>
      </c>
      <c r="BH79" s="520">
        <f t="shared" si="158"/>
        <v>0</v>
      </c>
      <c r="BQ79" s="677"/>
    </row>
    <row r="80" spans="1:74">
      <c r="C80" s="52" t="s">
        <v>132</v>
      </c>
      <c r="E80" s="551" t="s">
        <v>783</v>
      </c>
      <c r="I80" s="675">
        <f>SUMIF(ShMth!$E$3:$IX$3,BOP!I$2,ShMth!$E82:$IX82)</f>
        <v>172731.08652173757</v>
      </c>
      <c r="J80" s="675">
        <f>SUMIF(ShMth!$E$3:$IX$3,BOP!J$2,ShMth!$E82:$IX82)</f>
        <v>167903.72288400703</v>
      </c>
      <c r="K80" s="675">
        <f>SUMIF(ShMth!$E$3:$IX$3,BOP!K$2,ShMth!$E82:$IX82)</f>
        <v>55256.137058492808</v>
      </c>
      <c r="L80" s="675">
        <f>SUMIF(ShMth!$E$3:$IX$3,BOP!L$2,ShMth!$E82:$IX82)</f>
        <v>60088.364720003978</v>
      </c>
      <c r="M80" s="675">
        <f>SUMIF(ShMth!$E$3:$IX$3,BOP!M$2,ShMth!$E82:$IX82)</f>
        <v>63825.424560341948</v>
      </c>
      <c r="N80" s="675">
        <f>SUMIF(ShMth!$E$3:$IX$3,BOP!N$2,ShMth!$E82:$IX82)</f>
        <v>49448.364717348159</v>
      </c>
      <c r="O80" s="675">
        <f>SUMIF(ShMth!$E$3:$IX$3,BOP!O$2,ShMth!$E82:$IX82)</f>
        <v>45554.934672959491</v>
      </c>
      <c r="P80" s="675">
        <f>SUMIF(ShMth!$E$3:$IX$3,BOP!P$2,ShMth!$E82:$IX82)</f>
        <v>0</v>
      </c>
      <c r="Q80" s="675">
        <f>SUMIF(ShMth!$E$3:$IX$3,BOP!Q$2,ShMth!$E82:$IX82)</f>
        <v>0</v>
      </c>
      <c r="R80" s="675">
        <f>SUMIF(ShMth!$E$3:$IX$3,BOP!R$2,ShMth!$E82:$IX82)</f>
        <v>0</v>
      </c>
      <c r="S80" s="675">
        <f>SUMIF(ShMth!$E$3:$IX$3,BOP!S$2,ShMth!$E82:$IX82)</f>
        <v>0</v>
      </c>
      <c r="T80" s="675">
        <f>SUMIF(ShMth!$E$3:$IX$3,BOP!T$2,ShMth!$E82:$IX82)</f>
        <v>0</v>
      </c>
      <c r="U80" s="675">
        <f>SUMIF(ShMth!$E$3:$IX$3,BOP!U$2,ShMth!$E82:$IX82)</f>
        <v>0</v>
      </c>
      <c r="V80" s="675">
        <f>SUMIF(ShMth!$E$3:$IX$3,BOP!V$2,ShMth!$E82:$IX82)</f>
        <v>0</v>
      </c>
      <c r="W80" s="675">
        <f>SUMIF(ShMth!$E$3:$IX$3,BOP!W$2,ShMth!$E82:$IX82)</f>
        <v>0</v>
      </c>
      <c r="X80" s="679">
        <f>'BOP$'!X80*'BOP$'!X$97</f>
        <v>0</v>
      </c>
      <c r="Y80" s="679">
        <f>'BOP$'!Y80*'BOP$'!Y$97</f>
        <v>0</v>
      </c>
      <c r="Z80" s="679">
        <f>'BOP$'!Z80*'BOP$'!Z$97</f>
        <v>0</v>
      </c>
      <c r="AA80" s="679">
        <f>'BOP$'!AA80*'BOP$'!AA$97</f>
        <v>0</v>
      </c>
      <c r="AB80" s="679">
        <f>'BOP$'!AB80*'BOP$'!AB$97</f>
        <v>0</v>
      </c>
      <c r="AC80" s="679">
        <f>'BOP$'!AC80*'BOP$'!AC$97</f>
        <v>0</v>
      </c>
      <c r="AD80" s="679">
        <f>'BOP$'!AD80*'BOP$'!AD$97</f>
        <v>0</v>
      </c>
      <c r="AE80" s="679">
        <f>'BOP$'!AE80*'BOP$'!AE$97</f>
        <v>0</v>
      </c>
      <c r="AF80" s="679"/>
      <c r="AG80" s="113"/>
      <c r="AH80" s="520"/>
      <c r="AI80" s="520"/>
      <c r="AJ80" s="520"/>
      <c r="AK80" s="675">
        <f>SUMIF(ShMth!$E$4:$IX$4,BOP!AK$3,ShMth!$E82:$IX82)</f>
        <v>104581.08039100209</v>
      </c>
      <c r="AL80" s="675">
        <f>SUMIF(ShMth!$E$4:$IX$4,BOP!AL$3,ShMth!$E82:$IX82)</f>
        <v>242640.91919225766</v>
      </c>
      <c r="AM80" s="675">
        <f>SUMIF(ShMth!$E$4:$IX$4,BOP!AM$3,ShMth!$E82:$IX82)</f>
        <v>96363.631217477072</v>
      </c>
      <c r="AN80" s="675">
        <f>SUMIF(ShMth!$E$4:$IX$4,BOP!AN$3,ShMth!$E82:$IX82)</f>
        <v>8049.7241924950686</v>
      </c>
      <c r="AO80" s="675">
        <f>SUMIF(ShMth!$E$4:$IX$4,BOP!AO$3,ShMth!$E82:$IX82)</f>
        <v>115192.62375359637</v>
      </c>
      <c r="AP80" s="675">
        <f>SUMIF(ShMth!$E$4:$IX$4,BOP!AP$3,ShMth!$E82:$IX82)</f>
        <v>9437.9685565606014</v>
      </c>
      <c r="AQ80" s="675">
        <f>SUMIF(ShMth!$E$4:$IX$4,BOP!AQ$3,ShMth!$E82:$IX82)</f>
        <v>90258.801986870269</v>
      </c>
      <c r="AR80" s="675">
        <f>SUMIF(ShMth!$E$4:$IX$4,BOP!AR$3,ShMth!$E82:$IX82)</f>
        <v>0</v>
      </c>
      <c r="AS80" s="675">
        <f>SUMIF(ShMth!$E$4:$IX$4,BOP!AS$3,ShMth!$E82:$IX82)</f>
        <v>0</v>
      </c>
      <c r="AT80" s="675">
        <f>SUMIF(ShMth!$E$4:$IX$4,BOP!AT$3,ShMth!$E82:$IX82)</f>
        <v>0</v>
      </c>
      <c r="AU80" s="675">
        <f>SUMIF(ShMth!$E$4:$IX$4,BOP!AU$3,ShMth!$E82:$IX82)</f>
        <v>0</v>
      </c>
      <c r="AV80" s="675">
        <f>SUMIF(ShMth!$E$4:$IX$4,BOP!AV$3,ShMth!$E82:$IX82)</f>
        <v>0</v>
      </c>
      <c r="AW80" s="675">
        <f>SUMIF(ShMth!$E$4:$IX$4,BOP!AW$3,ShMth!$E82:$IX82)</f>
        <v>0</v>
      </c>
      <c r="AX80" s="675">
        <f>SUMIF(ShMth!$E$4:$IX$4,BOP!AX$3,ShMth!$E82:$IX82)</f>
        <v>0</v>
      </c>
      <c r="AY80" s="675">
        <f>SUMIF(ShMth!$E$4:$IX$4,BOP!AY$3,ShMth!$E82:$IX82)</f>
        <v>0</v>
      </c>
      <c r="AZ80" s="675">
        <f>SUMIF(ShMth!$E$4:$IX$4,BOP!AZ$3,ShMth!$E82:$IX82)</f>
        <v>0</v>
      </c>
      <c r="BA80" s="521">
        <f>'BOP$'!BB80*BOP!BA$95</f>
        <v>0</v>
      </c>
      <c r="BB80" s="521">
        <f>'BOP$'!BC80*BOP!BB$95</f>
        <v>0</v>
      </c>
      <c r="BC80" s="521">
        <f>'BOP$'!BD80*BOP!BC$95</f>
        <v>0</v>
      </c>
      <c r="BD80" s="521">
        <f>'BOP$'!BE80*BOP!BD$95</f>
        <v>0</v>
      </c>
      <c r="BE80" s="521">
        <f>'BOP$'!BF80*BOP!BE$95</f>
        <v>0</v>
      </c>
      <c r="BF80" s="521">
        <f>'BOP$'!BG80*BOP!BF$95</f>
        <v>0</v>
      </c>
      <c r="BG80" s="521">
        <f>'BOP$'!BH80*BOP!BG$95</f>
        <v>0</v>
      </c>
      <c r="BH80" s="521">
        <f>'BOP$'!BI80*BOP!BH$95</f>
        <v>0</v>
      </c>
      <c r="BQ80" s="678"/>
    </row>
    <row r="81" spans="3:69">
      <c r="C81" s="52" t="s">
        <v>134</v>
      </c>
      <c r="E81" s="551" t="s">
        <v>784</v>
      </c>
      <c r="I81" s="675">
        <f>SUMIF(ShMth!$E$3:$IX$3,BOP!I$2,ShMth!$E83:$IX83)</f>
        <v>92713.833220615314</v>
      </c>
      <c r="J81" s="675">
        <f>SUMIF(ShMth!$E$3:$IX$3,BOP!J$2,ShMth!$E83:$IX83)</f>
        <v>58530.140491230646</v>
      </c>
      <c r="K81" s="675">
        <f>SUMIF(ShMth!$E$3:$IX$3,BOP!K$2,ShMth!$E83:$IX83)</f>
        <v>50361.851729920258</v>
      </c>
      <c r="L81" s="675">
        <f>SUMIF(ShMth!$E$3:$IX$3,BOP!L$2,ShMth!$E83:$IX83)</f>
        <v>293665.65775897668</v>
      </c>
      <c r="M81" s="675">
        <f>SUMIF(ShMth!$E$3:$IX$3,BOP!M$2,ShMth!$E83:$IX83)</f>
        <v>495692.00285402796</v>
      </c>
      <c r="N81" s="675">
        <f>SUMIF(ShMth!$E$3:$IX$3,BOP!N$2,ShMth!$E83:$IX83)</f>
        <v>381175.901589296</v>
      </c>
      <c r="O81" s="675">
        <f>SUMIF(ShMth!$E$3:$IX$3,BOP!O$2,ShMth!$E83:$IX83)</f>
        <v>267395.63138078433</v>
      </c>
      <c r="P81" s="675">
        <f>SUMIF(ShMth!$E$3:$IX$3,BOP!P$2,ShMth!$E83:$IX83)</f>
        <v>130327.75822749898</v>
      </c>
      <c r="Q81" s="675">
        <f>SUMIF(ShMth!$E$3:$IX$3,BOP!Q$2,ShMth!$E83:$IX83)</f>
        <v>0</v>
      </c>
      <c r="R81" s="675">
        <f>SUMIF(ShMth!$E$3:$IX$3,BOP!R$2,ShMth!$E83:$IX83)</f>
        <v>0</v>
      </c>
      <c r="S81" s="675">
        <f>SUMIF(ShMth!$E$3:$IX$3,BOP!S$2,ShMth!$E83:$IX83)</f>
        <v>0</v>
      </c>
      <c r="T81" s="675">
        <f>SUMIF(ShMth!$E$3:$IX$3,BOP!T$2,ShMth!$E83:$IX83)</f>
        <v>0</v>
      </c>
      <c r="U81" s="675">
        <f>SUMIF(ShMth!$E$3:$IX$3,BOP!U$2,ShMth!$E83:$IX83)</f>
        <v>0</v>
      </c>
      <c r="V81" s="675">
        <f>SUMIF(ShMth!$E$3:$IX$3,BOP!V$2,ShMth!$E83:$IX83)</f>
        <v>0</v>
      </c>
      <c r="W81" s="675">
        <f>SUMIF(ShMth!$E$3:$IX$3,BOP!W$2,ShMth!$E83:$IX83)</f>
        <v>0</v>
      </c>
      <c r="X81" s="679">
        <f>'BOP$'!X81*'BOP$'!X$97</f>
        <v>0</v>
      </c>
      <c r="Y81" s="679">
        <f>'BOP$'!Y81*'BOP$'!Y$97</f>
        <v>0</v>
      </c>
      <c r="Z81" s="679">
        <f>'BOP$'!Z81*'BOP$'!Z$97</f>
        <v>0</v>
      </c>
      <c r="AA81" s="679">
        <f>'BOP$'!AA81*'BOP$'!AA$97</f>
        <v>0</v>
      </c>
      <c r="AB81" s="679">
        <f>'BOP$'!AB81*'BOP$'!AB$97</f>
        <v>0</v>
      </c>
      <c r="AC81" s="679">
        <f>'BOP$'!AC81*'BOP$'!AC$97</f>
        <v>0</v>
      </c>
      <c r="AD81" s="679">
        <f>'BOP$'!AD81*'BOP$'!AD$97</f>
        <v>0</v>
      </c>
      <c r="AE81" s="679">
        <f>'BOP$'!AE81*'BOP$'!AE$97</f>
        <v>0</v>
      </c>
      <c r="AF81" s="679"/>
      <c r="AG81" s="113"/>
      <c r="AH81" s="520"/>
      <c r="AI81" s="520"/>
      <c r="AJ81" s="520"/>
      <c r="AK81" s="675">
        <f>SUMIF(ShMth!$E$4:$IX$4,BOP!AK$3,ShMth!$E83:$IX83)</f>
        <v>122406.69362097209</v>
      </c>
      <c r="AL81" s="675">
        <f>SUMIF(ShMth!$E$4:$IX$4,BOP!AL$3,ShMth!$E83:$IX83)</f>
        <v>62425.731007213952</v>
      </c>
      <c r="AM81" s="675">
        <f>SUMIF(ShMth!$E$4:$IX$4,BOP!AM$3,ShMth!$E83:$IX83)</f>
        <v>57531.08786391616</v>
      </c>
      <c r="AN81" s="675">
        <f>SUMIF(ShMth!$E$4:$IX$4,BOP!AN$3,ShMth!$E83:$IX83)</f>
        <v>39575.902072553799</v>
      </c>
      <c r="AO81" s="675">
        <f>SUMIF(ShMth!$E$4:$IX$4,BOP!AO$3,ShMth!$E83:$IX83)</f>
        <v>562731.18762675289</v>
      </c>
      <c r="AP81" s="675">
        <f>SUMIF(ShMth!$E$4:$IX$4,BOP!AP$3,ShMth!$E83:$IX83)</f>
        <v>415897.74006444175</v>
      </c>
      <c r="AQ81" s="675">
        <f>SUMIF(ShMth!$E$4:$IX$4,BOP!AQ$3,ShMth!$E83:$IX83)</f>
        <v>347481.99115014676</v>
      </c>
      <c r="AR81" s="675">
        <f>SUMIF(ShMth!$E$4:$IX$4,BOP!AR$3,ShMth!$E83:$IX83)</f>
        <v>181158.77345022582</v>
      </c>
      <c r="AS81" s="675">
        <f>SUMIF(ShMth!$E$4:$IX$4,BOP!AS$3,ShMth!$E83:$IX83)</f>
        <v>41185.383790476197</v>
      </c>
      <c r="AT81" s="675">
        <f>SUMIF(ShMth!$E$4:$IX$4,BOP!AT$3,ShMth!$E83:$IX83)</f>
        <v>0</v>
      </c>
      <c r="AU81" s="675">
        <f>SUMIF(ShMth!$E$4:$IX$4,BOP!AU$3,ShMth!$E83:$IX83)</f>
        <v>0</v>
      </c>
      <c r="AV81" s="675">
        <f>SUMIF(ShMth!$E$4:$IX$4,BOP!AV$3,ShMth!$E83:$IX83)</f>
        <v>0</v>
      </c>
      <c r="AW81" s="675">
        <f>SUMIF(ShMth!$E$4:$IX$4,BOP!AW$3,ShMth!$E83:$IX83)</f>
        <v>0</v>
      </c>
      <c r="AX81" s="675">
        <f>SUMIF(ShMth!$E$4:$IX$4,BOP!AX$3,ShMth!$E83:$IX83)</f>
        <v>0</v>
      </c>
      <c r="AY81" s="675">
        <f>SUMIF(ShMth!$E$4:$IX$4,BOP!AY$3,ShMth!$E83:$IX83)</f>
        <v>0</v>
      </c>
      <c r="AZ81" s="675">
        <f>SUMIF(ShMth!$E$4:$IX$4,BOP!AZ$3,ShMth!$E83:$IX83)</f>
        <v>0</v>
      </c>
      <c r="BA81" s="521">
        <f>'BOP$'!BB81*BOP!BA$95</f>
        <v>0</v>
      </c>
      <c r="BB81" s="521">
        <f>'BOP$'!BC81*BOP!BB$95</f>
        <v>0</v>
      </c>
      <c r="BC81" s="521">
        <f>'BOP$'!BD81*BOP!BC$95</f>
        <v>0</v>
      </c>
      <c r="BD81" s="521">
        <f>'BOP$'!BE81*BOP!BD$95</f>
        <v>0</v>
      </c>
      <c r="BE81" s="521">
        <f>'BOP$'!BF81*BOP!BE$95</f>
        <v>0</v>
      </c>
      <c r="BF81" s="521">
        <f>'BOP$'!BG81*BOP!BF$95</f>
        <v>0</v>
      </c>
      <c r="BG81" s="521">
        <f>'BOP$'!BH81*BOP!BG$95</f>
        <v>0</v>
      </c>
      <c r="BH81" s="521">
        <f>'BOP$'!BI81*BOP!BH$95</f>
        <v>0</v>
      </c>
      <c r="BQ81" s="678"/>
    </row>
    <row r="82" spans="3:69">
      <c r="C82" s="52" t="s">
        <v>135</v>
      </c>
      <c r="E82" s="551" t="s">
        <v>785</v>
      </c>
      <c r="I82" s="675">
        <f>SUMIF(ShMth!$E$3:$IX$3,BOP!I$2,ShMth!$E84:$IX84)</f>
        <v>28520.494364999999</v>
      </c>
      <c r="J82" s="675">
        <f>SUMIF(ShMth!$E$3:$IX$3,BOP!J$2,ShMth!$E84:$IX84)</f>
        <v>56924.650640833344</v>
      </c>
      <c r="K82" s="675">
        <f>SUMIF(ShMth!$E$3:$IX$3,BOP!K$2,ShMth!$E84:$IX84)</f>
        <v>74299.632132500017</v>
      </c>
      <c r="L82" s="675">
        <f>SUMIF(ShMth!$E$3:$IX$3,BOP!L$2,ShMth!$E84:$IX84)</f>
        <v>27418.891850578053</v>
      </c>
      <c r="M82" s="675">
        <f>SUMIF(ShMth!$E$3:$IX$3,BOP!M$2,ShMth!$E84:$IX84)</f>
        <v>15820.8310045</v>
      </c>
      <c r="N82" s="675">
        <f>SUMIF(ShMth!$E$3:$IX$3,BOP!N$2,ShMth!$E84:$IX84)</f>
        <v>32248.123049999995</v>
      </c>
      <c r="O82" s="675">
        <f>SUMIF(ShMth!$E$3:$IX$3,BOP!O$2,ShMth!$E84:$IX84)</f>
        <v>16789.976420000003</v>
      </c>
      <c r="P82" s="675">
        <f>SUMIF(ShMth!$E$3:$IX$3,BOP!P$2,ShMth!$E84:$IX84)</f>
        <v>33825.510424638407</v>
      </c>
      <c r="Q82" s="675">
        <f>SUMIF(ShMth!$E$3:$IX$3,BOP!Q$2,ShMth!$E84:$IX84)</f>
        <v>0</v>
      </c>
      <c r="R82" s="675">
        <f>SUMIF(ShMth!$E$3:$IX$3,BOP!R$2,ShMth!$E84:$IX84)</f>
        <v>0</v>
      </c>
      <c r="S82" s="675">
        <f>SUMIF(ShMth!$E$3:$IX$3,BOP!S$2,ShMth!$E84:$IX84)</f>
        <v>0</v>
      </c>
      <c r="T82" s="675">
        <f>SUMIF(ShMth!$E$3:$IX$3,BOP!T$2,ShMth!$E84:$IX84)</f>
        <v>0</v>
      </c>
      <c r="U82" s="675">
        <f>SUMIF(ShMth!$E$3:$IX$3,BOP!U$2,ShMth!$E84:$IX84)</f>
        <v>0</v>
      </c>
      <c r="V82" s="675">
        <f>SUMIF(ShMth!$E$3:$IX$3,BOP!V$2,ShMth!$E84:$IX84)</f>
        <v>0</v>
      </c>
      <c r="W82" s="675">
        <f>SUMIF(ShMth!$E$3:$IX$3,BOP!W$2,ShMth!$E84:$IX84)</f>
        <v>0</v>
      </c>
      <c r="X82" s="679">
        <f>'BOP$'!X82*'BOP$'!X$97</f>
        <v>0</v>
      </c>
      <c r="Y82" s="679">
        <f>'BOP$'!Y82*'BOP$'!Y$97</f>
        <v>0</v>
      </c>
      <c r="Z82" s="679">
        <f>'BOP$'!Z82*'BOP$'!Z$97</f>
        <v>0</v>
      </c>
      <c r="AA82" s="679">
        <f>'BOP$'!AA82*'BOP$'!AA$97</f>
        <v>0</v>
      </c>
      <c r="AB82" s="679">
        <f>'BOP$'!AB82*'BOP$'!AB$97</f>
        <v>0</v>
      </c>
      <c r="AC82" s="679">
        <f>'BOP$'!AC82*'BOP$'!AC$97</f>
        <v>0</v>
      </c>
      <c r="AD82" s="679">
        <f>'BOP$'!AD82*'BOP$'!AD$97</f>
        <v>0</v>
      </c>
      <c r="AE82" s="679">
        <f>'BOP$'!AE82*'BOP$'!AE$97</f>
        <v>0</v>
      </c>
      <c r="AF82" s="679"/>
      <c r="AG82" s="113" t="s">
        <v>324</v>
      </c>
      <c r="AH82" s="520"/>
      <c r="AI82" s="520"/>
      <c r="AJ82" s="520"/>
      <c r="AK82" s="675">
        <f>SUMIF(ShMth!$E$4:$IX$4,BOP!AK$3,ShMth!$E84:$IX84)</f>
        <v>8936.9958000000006</v>
      </c>
      <c r="AL82" s="675">
        <f>SUMIF(ShMth!$E$4:$IX$4,BOP!AL$3,ShMth!$E84:$IX84)</f>
        <v>48588.134194166669</v>
      </c>
      <c r="AM82" s="675">
        <f>SUMIF(ShMth!$E$4:$IX$4,BOP!AM$3,ShMth!$E84:$IX84)</f>
        <v>69053.451322500012</v>
      </c>
      <c r="AN82" s="675">
        <f>SUMIF(ShMth!$E$4:$IX$4,BOP!AN$3,ShMth!$E84:$IX84)</f>
        <v>65004.549160578055</v>
      </c>
      <c r="AO82" s="675">
        <f>SUMIF(ShMth!$E$4:$IX$4,BOP!AO$3,ShMth!$E84:$IX84)</f>
        <v>13207.446744500001</v>
      </c>
      <c r="AP82" s="675">
        <f>SUMIF(ShMth!$E$4:$IX$4,BOP!AP$3,ShMth!$E84:$IX84)</f>
        <v>17531.032209999994</v>
      </c>
      <c r="AQ82" s="675">
        <f>SUMIF(ShMth!$E$4:$IX$4,BOP!AQ$3,ShMth!$E84:$IX84)</f>
        <v>30242.672419999995</v>
      </c>
      <c r="AR82" s="675">
        <f>SUMIF(ShMth!$E$4:$IX$4,BOP!AR$3,ShMth!$E84:$IX84)</f>
        <v>23607.254592909092</v>
      </c>
      <c r="AS82" s="675">
        <f>SUMIF(ShMth!$E$4:$IX$4,BOP!AS$3,ShMth!$E84:$IX84)</f>
        <v>14096.034931729322</v>
      </c>
      <c r="AT82" s="675">
        <f>SUMIF(ShMth!$E$4:$IX$4,BOP!AT$3,ShMth!$E84:$IX84)</f>
        <v>0</v>
      </c>
      <c r="AU82" s="675">
        <f>SUMIF(ShMth!$E$4:$IX$4,BOP!AU$3,ShMth!$E84:$IX84)</f>
        <v>0</v>
      </c>
      <c r="AV82" s="675">
        <f>SUMIF(ShMth!$E$4:$IX$4,BOP!AV$3,ShMth!$E84:$IX84)</f>
        <v>0</v>
      </c>
      <c r="AW82" s="675">
        <f>SUMIF(ShMth!$E$4:$IX$4,BOP!AW$3,ShMth!$E84:$IX84)</f>
        <v>0</v>
      </c>
      <c r="AX82" s="675">
        <f>SUMIF(ShMth!$E$4:$IX$4,BOP!AX$3,ShMth!$E84:$IX84)</f>
        <v>0</v>
      </c>
      <c r="AY82" s="675">
        <f>SUMIF(ShMth!$E$4:$IX$4,BOP!AY$3,ShMth!$E84:$IX84)</f>
        <v>0</v>
      </c>
      <c r="AZ82" s="675">
        <f>SUMIF(ShMth!$E$4:$IX$4,BOP!AZ$3,ShMth!$E84:$IX84)</f>
        <v>0</v>
      </c>
      <c r="BA82" s="521">
        <f>'BOP$'!BB82*BOP!BA$95</f>
        <v>0</v>
      </c>
      <c r="BB82" s="521">
        <f>'BOP$'!BC82*BOP!BB$95</f>
        <v>0</v>
      </c>
      <c r="BC82" s="521">
        <f>'BOP$'!BD82*BOP!BC$95</f>
        <v>0</v>
      </c>
      <c r="BD82" s="521">
        <f>'BOP$'!BE82*BOP!BD$95</f>
        <v>0</v>
      </c>
      <c r="BE82" s="521">
        <f>'BOP$'!BF82*BOP!BE$95</f>
        <v>0</v>
      </c>
      <c r="BF82" s="521">
        <f>'BOP$'!BG82*BOP!BF$95</f>
        <v>0</v>
      </c>
      <c r="BG82" s="521">
        <f>'BOP$'!BH82*BOP!BG$95</f>
        <v>0</v>
      </c>
      <c r="BH82" s="521">
        <f>'BOP$'!BI82*BOP!BH$95</f>
        <v>0</v>
      </c>
      <c r="BQ82" s="678"/>
    </row>
    <row r="83" spans="3:69">
      <c r="C83" s="52" t="s">
        <v>136</v>
      </c>
      <c r="I83" s="675">
        <f>SUMIF(ShMth!$E$3:$IX$3,BOP!I$2,ShMth!$E85:$IX85)</f>
        <v>48208.599989999988</v>
      </c>
      <c r="J83" s="675">
        <f>SUMIF(ShMth!$E$3:$IX$3,BOP!J$2,ShMth!$E85:$IX85)</f>
        <v>28670.333160833321</v>
      </c>
      <c r="K83" s="675">
        <f>SUMIF(ShMth!$E$3:$IX$3,BOP!K$2,ShMth!$E85:$IX85)</f>
        <v>44201.702364166646</v>
      </c>
      <c r="L83" s="675">
        <f>SUMIF(ShMth!$E$3:$IX$3,BOP!L$2,ShMth!$E85:$IX85)</f>
        <v>41506.481779299051</v>
      </c>
      <c r="M83" s="675">
        <f>SUMIF(ShMth!$E$3:$IX$3,BOP!M$2,ShMth!$E85:$IX85)</f>
        <v>-4056.4754494444414</v>
      </c>
      <c r="N83" s="675">
        <f>SUMIF(ShMth!$E$3:$IX$3,BOP!N$2,ShMth!$E85:$IX85)</f>
        <v>26356.067362000002</v>
      </c>
      <c r="O83" s="675">
        <f>SUMIF(ShMth!$E$3:$IX$3,BOP!O$2,ShMth!$E85:$IX85)</f>
        <v>38697.776158000008</v>
      </c>
      <c r="P83" s="675">
        <f>SUMIF(ShMth!$E$3:$IX$3,BOP!P$2,ShMth!$E85:$IX85)</f>
        <v>17849.303066389613</v>
      </c>
      <c r="Q83" s="675">
        <f>SUMIF(ShMth!$E$3:$IX$3,BOP!Q$2,ShMth!$E85:$IX85)</f>
        <v>0</v>
      </c>
      <c r="R83" s="675">
        <f>SUMIF(ShMth!$E$3:$IX$3,BOP!R$2,ShMth!$E85:$IX85)</f>
        <v>0</v>
      </c>
      <c r="S83" s="675">
        <f>SUMIF(ShMth!$E$3:$IX$3,BOP!S$2,ShMth!$E85:$IX85)</f>
        <v>0</v>
      </c>
      <c r="T83" s="675">
        <f>SUMIF(ShMth!$E$3:$IX$3,BOP!T$2,ShMth!$E85:$IX85)</f>
        <v>0</v>
      </c>
      <c r="U83" s="675">
        <f>SUMIF(ShMth!$E$3:$IX$3,BOP!U$2,ShMth!$E85:$IX85)</f>
        <v>0</v>
      </c>
      <c r="V83" s="675">
        <f>SUMIF(ShMth!$E$3:$IX$3,BOP!V$2,ShMth!$E85:$IX85)</f>
        <v>0</v>
      </c>
      <c r="W83" s="675">
        <f>SUMIF(ShMth!$E$3:$IX$3,BOP!W$2,ShMth!$E85:$IX85)</f>
        <v>0</v>
      </c>
      <c r="X83" s="679">
        <f>'BOP$'!X83*'BOP$'!X$97</f>
        <v>0</v>
      </c>
      <c r="Y83" s="679">
        <f>'BOP$'!Y83*'BOP$'!Y$97</f>
        <v>0</v>
      </c>
      <c r="Z83" s="679">
        <f>'BOP$'!Z83*'BOP$'!Z$97</f>
        <v>0</v>
      </c>
      <c r="AA83" s="679">
        <f>'BOP$'!AA83*'BOP$'!AA$97</f>
        <v>0</v>
      </c>
      <c r="AB83" s="679">
        <f>'BOP$'!AB83*'BOP$'!AB$97</f>
        <v>0</v>
      </c>
      <c r="AC83" s="679">
        <f>'BOP$'!AC83*'BOP$'!AC$97</f>
        <v>0</v>
      </c>
      <c r="AD83" s="679">
        <f>'BOP$'!AD83*'BOP$'!AD$97</f>
        <v>0</v>
      </c>
      <c r="AE83" s="679">
        <f>'BOP$'!AE83*'BOP$'!AE$97</f>
        <v>0</v>
      </c>
      <c r="AF83" s="679"/>
      <c r="AG83" s="113"/>
      <c r="AH83" s="520"/>
      <c r="AI83" s="520"/>
      <c r="AJ83" s="520"/>
      <c r="AK83" s="675">
        <f>SUMIF(ShMth!$E$4:$IX$4,BOP!AK$3,ShMth!$E85:$IX85)</f>
        <v>62436.546000000009</v>
      </c>
      <c r="AL83" s="675">
        <f>SUMIF(ShMth!$E$4:$IX$4,BOP!AL$3,ShMth!$E85:$IX85)</f>
        <v>33699.294167499989</v>
      </c>
      <c r="AM83" s="675">
        <f>SUMIF(ShMth!$E$4:$IX$4,BOP!AM$3,ShMth!$E85:$IX85)</f>
        <v>20549.558707499989</v>
      </c>
      <c r="AN83" s="675">
        <f>SUMIF(ShMth!$E$4:$IX$4,BOP!AN$3,ShMth!$E85:$IX85)</f>
        <v>73493.257579521262</v>
      </c>
      <c r="AO83" s="675">
        <f>SUMIF(ShMth!$E$4:$IX$4,BOP!AO$3,ShMth!$E85:$IX85)</f>
        <v>6748.2235303333346</v>
      </c>
      <c r="AP83" s="675">
        <f>SUMIF(ShMth!$E$4:$IX$4,BOP!AP$3,ShMth!$E85:$IX85)</f>
        <v>-539.24790999999595</v>
      </c>
      <c r="AQ83" s="675">
        <f>SUMIF(ShMth!$E$4:$IX$4,BOP!AQ$3,ShMth!$E85:$IX85)</f>
        <v>28878.96096</v>
      </c>
      <c r="AR83" s="675">
        <f>SUMIF(ShMth!$E$4:$IX$4,BOP!AR$3,ShMth!$E85:$IX85)</f>
        <v>39807.804437818188</v>
      </c>
      <c r="AS83" s="675">
        <f>SUMIF(ShMth!$E$4:$IX$4,BOP!AS$3,ShMth!$E85:$IX85)</f>
        <v>7235.0808085714316</v>
      </c>
      <c r="AT83" s="675">
        <f>SUMIF(ShMth!$E$4:$IX$4,BOP!AT$3,ShMth!$E85:$IX85)</f>
        <v>0</v>
      </c>
      <c r="AU83" s="675">
        <f>SUMIF(ShMth!$E$4:$IX$4,BOP!AU$3,ShMth!$E85:$IX85)</f>
        <v>0</v>
      </c>
      <c r="AV83" s="675">
        <f>SUMIF(ShMth!$E$4:$IX$4,BOP!AV$3,ShMth!$E85:$IX85)</f>
        <v>0</v>
      </c>
      <c r="AW83" s="675">
        <f>SUMIF(ShMth!$E$4:$IX$4,BOP!AW$3,ShMth!$E85:$IX85)</f>
        <v>0</v>
      </c>
      <c r="AX83" s="675">
        <f>SUMIF(ShMth!$E$4:$IX$4,BOP!AX$3,ShMth!$E85:$IX85)</f>
        <v>0</v>
      </c>
      <c r="AY83" s="675">
        <f>SUMIF(ShMth!$E$4:$IX$4,BOP!AY$3,ShMth!$E85:$IX85)</f>
        <v>0</v>
      </c>
      <c r="AZ83" s="675">
        <f>SUMIF(ShMth!$E$4:$IX$4,BOP!AZ$3,ShMth!$E85:$IX85)</f>
        <v>0</v>
      </c>
      <c r="BA83" s="521">
        <f>'BOP$'!BB83*BOP!BA$95</f>
        <v>0</v>
      </c>
      <c r="BB83" s="521">
        <f>'BOP$'!BC83*BOP!BB$95</f>
        <v>0</v>
      </c>
      <c r="BC83" s="521">
        <f>'BOP$'!BD83*BOP!BC$95</f>
        <v>0</v>
      </c>
      <c r="BD83" s="521">
        <f>'BOP$'!BE83*BOP!BD$95</f>
        <v>0</v>
      </c>
      <c r="BE83" s="521">
        <f>'BOP$'!BF83*BOP!BE$95</f>
        <v>0</v>
      </c>
      <c r="BF83" s="521">
        <f>'BOP$'!BG83*BOP!BF$95</f>
        <v>0</v>
      </c>
      <c r="BG83" s="521">
        <f>'BOP$'!BH83*BOP!BG$95</f>
        <v>0</v>
      </c>
      <c r="BH83" s="521">
        <f>'BOP$'!BI83*BOP!BH$95</f>
        <v>0</v>
      </c>
      <c r="BQ83" s="678"/>
    </row>
    <row r="84" spans="3:69">
      <c r="C84" s="52" t="s">
        <v>448</v>
      </c>
      <c r="I84" s="675">
        <f>SUMIF(ShMth!$E$3:$IX$3,BOP!I$2,ShMth!$E86:$IX86)</f>
        <v>0</v>
      </c>
      <c r="J84" s="675">
        <f>SUMIF(ShMth!$E$3:$IX$3,BOP!J$2,ShMth!$E86:$IX86)</f>
        <v>0</v>
      </c>
      <c r="K84" s="675">
        <f>SUMIF(ShMth!$E$3:$IX$3,BOP!K$2,ShMth!$E86:$IX86)</f>
        <v>0</v>
      </c>
      <c r="L84" s="675">
        <f>SUMIF(ShMth!$E$3:$IX$3,BOP!L$2,ShMth!$E86:$IX86)</f>
        <v>0</v>
      </c>
      <c r="M84" s="675">
        <f>SUMIF(ShMth!$E$3:$IX$3,BOP!M$2,ShMth!$E86:$IX86)</f>
        <v>0</v>
      </c>
      <c r="N84" s="675">
        <f>SUMIF(ShMth!$E$3:$IX$3,BOP!N$2,ShMth!$E86:$IX86)</f>
        <v>0</v>
      </c>
      <c r="O84" s="675">
        <f>SUMIF(ShMth!$E$3:$IX$3,BOP!O$2,ShMth!$E86:$IX86)</f>
        <v>0</v>
      </c>
      <c r="P84" s="675">
        <f>SUMIF(ShMth!$E$3:$IX$3,BOP!P$2,ShMth!$E86:$IX86)</f>
        <v>0</v>
      </c>
      <c r="Q84" s="675">
        <f>SUMIF(ShMth!$E$3:$IX$3,BOP!Q$2,ShMth!$E86:$IX86)</f>
        <v>0</v>
      </c>
      <c r="R84" s="675">
        <f>SUMIF(ShMth!$E$3:$IX$3,BOP!R$2,ShMth!$E86:$IX86)</f>
        <v>0</v>
      </c>
      <c r="S84" s="675">
        <f>SUMIF(ShMth!$E$3:$IX$3,BOP!S$2,ShMth!$E86:$IX86)</f>
        <v>0</v>
      </c>
      <c r="T84" s="675">
        <f>SUMIF(ShMth!$E$3:$IX$3,BOP!T$2,ShMth!$E86:$IX86)</f>
        <v>0</v>
      </c>
      <c r="U84" s="675">
        <f>SUMIF(ShMth!$E$3:$IX$3,BOP!U$2,ShMth!$E86:$IX86)</f>
        <v>0</v>
      </c>
      <c r="V84" s="675">
        <f>SUMIF(ShMth!$E$3:$IX$3,BOP!V$2,ShMth!$E86:$IX86)</f>
        <v>0</v>
      </c>
      <c r="W84" s="675">
        <f>SUMIF(ShMth!$E$3:$IX$3,BOP!W$2,ShMth!$E86:$IX86)</f>
        <v>0</v>
      </c>
      <c r="X84" s="679">
        <f>'BOP$'!X84*'BOP$'!X$97</f>
        <v>0</v>
      </c>
      <c r="Y84" s="679">
        <f>'BOP$'!Y84*'BOP$'!Y$97</f>
        <v>0</v>
      </c>
      <c r="Z84" s="679">
        <f>'BOP$'!Z84*'BOP$'!Z$97</f>
        <v>0</v>
      </c>
      <c r="AA84" s="679">
        <f>'BOP$'!AA84*'BOP$'!AA$97</f>
        <v>0</v>
      </c>
      <c r="AB84" s="679">
        <f>'BOP$'!AB84*'BOP$'!AB$97</f>
        <v>0</v>
      </c>
      <c r="AC84" s="679">
        <f>'BOP$'!AC84*'BOP$'!AC$97</f>
        <v>0</v>
      </c>
      <c r="AD84" s="679">
        <f>'BOP$'!AD84*'BOP$'!AD$97</f>
        <v>0</v>
      </c>
      <c r="AE84" s="679">
        <f>'BOP$'!AE84*'BOP$'!AE$97</f>
        <v>0</v>
      </c>
      <c r="AF84" s="679"/>
      <c r="AG84" s="113"/>
      <c r="AH84" s="520"/>
      <c r="AI84" s="520"/>
      <c r="AJ84" s="520"/>
      <c r="AK84" s="675">
        <f>SUMIF(ShMth!$E$4:$IX$4,BOP!AK$3,ShMth!$E86:$IX86)</f>
        <v>0</v>
      </c>
      <c r="AL84" s="675">
        <f>SUMIF(ShMth!$E$4:$IX$4,BOP!AL$3,ShMth!$E86:$IX86)</f>
        <v>0</v>
      </c>
      <c r="AM84" s="675">
        <f>SUMIF(ShMth!$E$4:$IX$4,BOP!AM$3,ShMth!$E86:$IX86)</f>
        <v>0</v>
      </c>
      <c r="AN84" s="675">
        <f>SUMIF(ShMth!$E$4:$IX$4,BOP!AN$3,ShMth!$E86:$IX86)</f>
        <v>0</v>
      </c>
      <c r="AO84" s="675">
        <f>SUMIF(ShMth!$E$4:$IX$4,BOP!AO$3,ShMth!$E86:$IX86)</f>
        <v>0</v>
      </c>
      <c r="AP84" s="675">
        <f>SUMIF(ShMth!$E$4:$IX$4,BOP!AP$3,ShMth!$E86:$IX86)</f>
        <v>0</v>
      </c>
      <c r="AQ84" s="675">
        <f>SUMIF(ShMth!$E$4:$IX$4,BOP!AQ$3,ShMth!$E86:$IX86)</f>
        <v>0</v>
      </c>
      <c r="AR84" s="675">
        <f>SUMIF(ShMth!$E$4:$IX$4,BOP!AR$3,ShMth!$E86:$IX86)</f>
        <v>0</v>
      </c>
      <c r="AS84" s="675">
        <f>SUMIF(ShMth!$E$4:$IX$4,BOP!AS$3,ShMth!$E86:$IX86)</f>
        <v>0</v>
      </c>
      <c r="AT84" s="675">
        <f>SUMIF(ShMth!$E$4:$IX$4,BOP!AT$3,ShMth!$E86:$IX86)</f>
        <v>0</v>
      </c>
      <c r="AU84" s="675">
        <f>SUMIF(ShMth!$E$4:$IX$4,BOP!AU$3,ShMth!$E86:$IX86)</f>
        <v>0</v>
      </c>
      <c r="AV84" s="675">
        <f>SUMIF(ShMth!$E$4:$IX$4,BOP!AV$3,ShMth!$E86:$IX86)</f>
        <v>0</v>
      </c>
      <c r="AW84" s="675">
        <f>SUMIF(ShMth!$E$4:$IX$4,BOP!AW$3,ShMth!$E86:$IX86)</f>
        <v>0</v>
      </c>
      <c r="AX84" s="675">
        <f>SUMIF(ShMth!$E$4:$IX$4,BOP!AX$3,ShMth!$E86:$IX86)</f>
        <v>0</v>
      </c>
      <c r="AY84" s="675">
        <f>SUMIF(ShMth!$E$4:$IX$4,BOP!AY$3,ShMth!$E86:$IX86)</f>
        <v>0</v>
      </c>
      <c r="AZ84" s="675">
        <f>SUMIF(ShMth!$E$4:$IX$4,BOP!AZ$3,ShMth!$E86:$IX86)</f>
        <v>0</v>
      </c>
      <c r="BA84" s="521">
        <f>'BOP$'!BB84*BOP!BA$95</f>
        <v>0</v>
      </c>
      <c r="BB84" s="521">
        <f>'BOP$'!BC84*BOP!BB$95</f>
        <v>0</v>
      </c>
      <c r="BC84" s="521">
        <f>'BOP$'!BD84*BOP!BC$95</f>
        <v>0</v>
      </c>
      <c r="BD84" s="521">
        <f>'BOP$'!BE84*BOP!BD$95</f>
        <v>0</v>
      </c>
      <c r="BE84" s="521">
        <f>'BOP$'!BF84*BOP!BE$95</f>
        <v>0</v>
      </c>
      <c r="BF84" s="521">
        <f>'BOP$'!BG84*BOP!BF$95</f>
        <v>0</v>
      </c>
      <c r="BG84" s="521">
        <f>'BOP$'!BH84*BOP!BG$95</f>
        <v>0</v>
      </c>
      <c r="BH84" s="521">
        <f>'BOP$'!BI84*BOP!BH$95</f>
        <v>0</v>
      </c>
      <c r="BQ84" s="678"/>
    </row>
    <row r="85" spans="3:69">
      <c r="D85" s="181" t="s">
        <v>439</v>
      </c>
      <c r="O85" s="53"/>
      <c r="P85" s="53"/>
      <c r="Q85" s="53"/>
      <c r="R85" s="53"/>
      <c r="S85" s="53"/>
      <c r="T85" s="53"/>
      <c r="U85" s="53"/>
      <c r="V85" s="53"/>
      <c r="W85" s="53"/>
      <c r="X85" s="513"/>
      <c r="Y85" s="513"/>
      <c r="Z85" s="513"/>
      <c r="AA85" s="513"/>
      <c r="AB85" s="513"/>
      <c r="AC85" s="513"/>
      <c r="AD85" s="513"/>
      <c r="AE85" s="513"/>
      <c r="AF85" s="513"/>
      <c r="AG85" s="113"/>
      <c r="BQ85" s="677"/>
    </row>
    <row r="86" spans="3:69">
      <c r="D86" s="52" t="s">
        <v>12</v>
      </c>
      <c r="I86" s="79" t="e">
        <f>'[33]#REF'!DA67</f>
        <v>#REF!</v>
      </c>
      <c r="J86" s="79">
        <f>[6]NA!J$82/1000</f>
        <v>6753.2659999999996</v>
      </c>
      <c r="K86" s="631">
        <f>[6]NA!K$82/1000</f>
        <v>7687.6745000000001</v>
      </c>
      <c r="L86" s="631">
        <f>[6]NA!L$82/1000</f>
        <v>8626.5314999999991</v>
      </c>
      <c r="M86" s="631">
        <f>[6]NA!M$82/1000</f>
        <v>9772.3904999999995</v>
      </c>
      <c r="N86" s="631">
        <f>[6]NA!N$82/1000</f>
        <v>11275.7835</v>
      </c>
      <c r="O86" s="631">
        <f>[6]NA!O$82/1000</f>
        <v>13039.325500000001</v>
      </c>
      <c r="P86" s="631">
        <f>[6]NA!P$82/1000</f>
        <v>14968.441999999999</v>
      </c>
      <c r="Q86" s="631">
        <f>[6]NA!Q$82/1000</f>
        <v>16953.280500000001</v>
      </c>
      <c r="R86" s="631">
        <f>[6]NA!R$82/1000</f>
        <v>19444.835468085057</v>
      </c>
      <c r="S86" s="631">
        <f>[6]NA!S$82/1000</f>
        <v>22865.041151217425</v>
      </c>
      <c r="T86" s="631">
        <f>[6]NA!T$82/1000</f>
        <v>26497.162798401401</v>
      </c>
      <c r="U86" s="631">
        <f>[6]NA!U$82/1000</f>
        <v>30253.062701587653</v>
      </c>
      <c r="V86" s="631">
        <f>[6]NA!V$82/1000</f>
        <v>35026.679236436343</v>
      </c>
      <c r="W86" s="631">
        <f>[6]NA!W$82/1000</f>
        <v>41125.31277346133</v>
      </c>
      <c r="X86" s="631">
        <f>[6]NA!X$82/1000</f>
        <v>48717.023673506585</v>
      </c>
      <c r="Y86" s="631">
        <f>[6]NA!Y$82/1000</f>
        <v>55558.945999999924</v>
      </c>
      <c r="Z86" s="631">
        <f>[6]NA!Z$82/1000</f>
        <v>63262.581500000044</v>
      </c>
      <c r="AA86" s="631">
        <f>[6]NA!AA$82/1000</f>
        <v>72651.204500000065</v>
      </c>
      <c r="AB86" s="631">
        <f>[6]NA!AB$82/1000</f>
        <v>82417.186499999982</v>
      </c>
      <c r="AC86" s="631">
        <f>[6]NA!AC$82/1000</f>
        <v>88530.920043239559</v>
      </c>
      <c r="AD86" s="631" t="e">
        <f>[6]NA!AD$82/1000</f>
        <v>#REF!</v>
      </c>
      <c r="AE86" s="631">
        <f>[6]NA!AE$82/1000</f>
        <v>0</v>
      </c>
      <c r="AF86" s="631"/>
      <c r="AG86" s="113"/>
      <c r="AH86" s="79">
        <f>[34]NA!AA7/1000</f>
        <v>71861.40561797093</v>
      </c>
      <c r="AI86" s="79">
        <f>[34]NA!AB7/1000</f>
        <v>81813.944288995845</v>
      </c>
      <c r="AJ86" s="79">
        <f>[34]NA!AC7/1000</f>
        <v>0</v>
      </c>
      <c r="AK86" s="80">
        <f>'BOP$'!AL86</f>
        <v>4708.6270000000004</v>
      </c>
      <c r="AL86" s="80">
        <f>'BOP$'!AM86</f>
        <v>6283.9719999999998</v>
      </c>
      <c r="AM86" s="80">
        <f>'BOP$'!AN86</f>
        <v>7222.56</v>
      </c>
      <c r="AN86" s="80">
        <f>'BOP$'!AO86</f>
        <v>8152.7889999999998</v>
      </c>
      <c r="AO86" s="80">
        <f>'BOP$'!AP86</f>
        <v>11015.61695006586</v>
      </c>
      <c r="AP86" s="80">
        <f>'BOP$'!AQ86</f>
        <v>12603.8222561273</v>
      </c>
      <c r="AQ86" s="80">
        <f>'BOP$'!AR86</f>
        <v>14527.890289914532</v>
      </c>
      <c r="AR86" s="80">
        <f>'BOP$'!AS86</f>
        <v>16718.885073558369</v>
      </c>
      <c r="AS86" s="80">
        <f>'BOP$'!AT86</f>
        <v>19112.82958912574</v>
      </c>
      <c r="AT86" s="80">
        <f>'BOP$'!AU86</f>
        <v>23298.435282849623</v>
      </c>
      <c r="AU86" s="80">
        <f>'BOP$'!AV86</f>
        <v>26770.431799865124</v>
      </c>
      <c r="AV86" s="80">
        <f>'BOP$'!AW86</f>
        <v>32764.939517022503</v>
      </c>
      <c r="AW86" s="80">
        <f>'BOP$'!AX86</f>
        <v>37726.82362780736</v>
      </c>
      <c r="AX86" s="80">
        <f>'BOP$'!AY86</f>
        <v>43836.018049912302</v>
      </c>
      <c r="AY86" s="80">
        <f>'BOP$'!AZ86</f>
        <v>52762.58093079464</v>
      </c>
      <c r="AZ86" s="80">
        <f>'BOP$'!BA86</f>
        <v>61434.213909470527</v>
      </c>
      <c r="BA86" s="80">
        <f>'BOP$'!BB86</f>
        <v>70953.227346232059</v>
      </c>
      <c r="BB86" s="80">
        <f>'BOP$'!BC86</f>
        <v>79442.499331577725</v>
      </c>
      <c r="BC86" s="80">
        <f>[6]NA!BC$82/1000</f>
        <v>68123.655000000115</v>
      </c>
      <c r="BD86" s="80">
        <f>[6]NA!BD$82/1000</f>
        <v>77178.754000000001</v>
      </c>
      <c r="BE86" s="80">
        <f>[6]NA!BE$82/1000</f>
        <v>87655.618999999992</v>
      </c>
      <c r="BF86" s="80" t="e">
        <f>[6]NA!BF$82/1000</f>
        <v>#REF!</v>
      </c>
      <c r="BG86" s="80" t="e">
        <f>[6]NA!BG$82/1000</f>
        <v>#REF!</v>
      </c>
      <c r="BH86" s="80" t="e">
        <f>[6]NA!BH$82/1000</f>
        <v>#REF!</v>
      </c>
      <c r="BQ86" s="677"/>
    </row>
    <row r="87" spans="3:69">
      <c r="D87" s="52" t="s">
        <v>13</v>
      </c>
      <c r="E87" s="305" t="s">
        <v>786</v>
      </c>
      <c r="I87" s="79" t="e">
        <f>I86/I95</f>
        <v>#REF!</v>
      </c>
      <c r="J87" s="79" t="e">
        <f t="shared" ref="J87:U87" si="159">J86/J95*1000</f>
        <v>#REF!</v>
      </c>
      <c r="K87" s="79" t="e">
        <f t="shared" si="159"/>
        <v>#REF!</v>
      </c>
      <c r="L87" s="79" t="e">
        <f t="shared" si="159"/>
        <v>#REF!</v>
      </c>
      <c r="M87" s="79" t="e">
        <f t="shared" si="159"/>
        <v>#REF!</v>
      </c>
      <c r="N87" s="79" t="e">
        <f t="shared" si="159"/>
        <v>#REF!</v>
      </c>
      <c r="O87" s="79" t="e">
        <f t="shared" si="159"/>
        <v>#REF!</v>
      </c>
      <c r="P87" s="79" t="e">
        <f t="shared" si="159"/>
        <v>#REF!</v>
      </c>
      <c r="Q87" s="79" t="e">
        <f t="shared" si="159"/>
        <v>#REF!</v>
      </c>
      <c r="R87" s="79" t="e">
        <f t="shared" si="159"/>
        <v>#REF!</v>
      </c>
      <c r="S87" s="79" t="e">
        <f t="shared" si="159"/>
        <v>#REF!</v>
      </c>
      <c r="T87" s="79">
        <f t="shared" si="159"/>
        <v>20376.154715100205</v>
      </c>
      <c r="U87" s="79">
        <f t="shared" si="159"/>
        <v>22851.62155917874</v>
      </c>
      <c r="V87" s="79">
        <f t="shared" ref="V87:AA87" si="160">V86/V95*1000</f>
        <v>23745.755132310347</v>
      </c>
      <c r="W87" s="79">
        <f t="shared" si="160"/>
        <v>25804.81581664547</v>
      </c>
      <c r="X87" s="242">
        <f t="shared" si="160"/>
        <v>30825.060085714253</v>
      </c>
      <c r="Y87" s="242">
        <f t="shared" si="160"/>
        <v>34645.091887672694</v>
      </c>
      <c r="Z87" s="242">
        <f t="shared" si="160"/>
        <v>38515.933343794415</v>
      </c>
      <c r="AA87" s="242">
        <f t="shared" si="160"/>
        <v>43491.706486218798</v>
      </c>
      <c r="AB87" s="242">
        <f>AB86/AB95*1000</f>
        <v>48495.020942976807</v>
      </c>
      <c r="AC87" s="242">
        <f>AC86/AC95*1000</f>
        <v>51202.372044777643</v>
      </c>
      <c r="AD87" s="242" t="e">
        <f t="shared" ref="AD87:AE87" si="161">AD86/AD95*1000</f>
        <v>#REF!</v>
      </c>
      <c r="AE87" s="242">
        <f t="shared" si="161"/>
        <v>0</v>
      </c>
      <c r="AF87" s="242"/>
      <c r="AG87" s="113"/>
      <c r="AH87" s="79">
        <f t="shared" ref="AH87:AY87" si="162">AH86/AH95*1000</f>
        <v>141024.4770960809</v>
      </c>
      <c r="AI87" s="79">
        <f t="shared" si="162"/>
        <v>142344.08808831041</v>
      </c>
      <c r="AJ87" s="79">
        <f t="shared" si="162"/>
        <v>0</v>
      </c>
      <c r="AK87" s="80">
        <f t="shared" si="162"/>
        <v>7692.2889680668768</v>
      </c>
      <c r="AL87" s="80">
        <f t="shared" si="162"/>
        <v>9454.1262145264463</v>
      </c>
      <c r="AM87" s="80">
        <f t="shared" si="162"/>
        <v>9695.9322942934759</v>
      </c>
      <c r="AN87" s="80">
        <f t="shared" si="162"/>
        <v>10186.081757738668</v>
      </c>
      <c r="AO87" s="80">
        <f t="shared" si="162"/>
        <v>12556.977219450029</v>
      </c>
      <c r="AP87" s="80">
        <f t="shared" si="162"/>
        <v>13032.630891971305</v>
      </c>
      <c r="AQ87" s="80">
        <f t="shared" si="162"/>
        <v>13983.465853575346</v>
      </c>
      <c r="AR87" s="80">
        <f t="shared" si="162"/>
        <v>15350.414431268466</v>
      </c>
      <c r="AS87" s="80">
        <f t="shared" si="162"/>
        <v>16926.606650744328</v>
      </c>
      <c r="AT87" s="80">
        <f t="shared" si="162"/>
        <v>18580.792252716612</v>
      </c>
      <c r="AU87" s="80">
        <f t="shared" si="162"/>
        <v>21518.383026955315</v>
      </c>
      <c r="AV87" s="80">
        <f t="shared" si="162"/>
        <v>27374.894131257177</v>
      </c>
      <c r="AW87" s="80">
        <f t="shared" si="162"/>
        <v>28887.354234018279</v>
      </c>
      <c r="AX87" s="80">
        <f t="shared" si="162"/>
        <v>31408.26740861902</v>
      </c>
      <c r="AY87" s="80">
        <f t="shared" si="162"/>
        <v>33877.905695779875</v>
      </c>
      <c r="AZ87" s="80">
        <f t="shared" ref="AZ87:BE87" si="163">AZ86/AZ95*1000</f>
        <v>39087.560897085532</v>
      </c>
      <c r="BA87" s="79">
        <f t="shared" si="163"/>
        <v>44382.817548487103</v>
      </c>
      <c r="BB87" s="79">
        <f t="shared" si="163"/>
        <v>48073.942149754454</v>
      </c>
      <c r="BC87" s="79">
        <f t="shared" si="163"/>
        <v>33988.552414979873</v>
      </c>
      <c r="BD87" s="79">
        <f t="shared" si="163"/>
        <v>35095.285822390208</v>
      </c>
      <c r="BE87" s="79">
        <f t="shared" si="163"/>
        <v>39078.584408123977</v>
      </c>
      <c r="BF87" s="631" t="e">
        <f t="shared" ref="BF87:BH87" si="164">BF86/BF95*1000</f>
        <v>#REF!</v>
      </c>
      <c r="BG87" s="631" t="e">
        <f t="shared" si="164"/>
        <v>#REF!</v>
      </c>
      <c r="BH87" s="631" t="e">
        <f t="shared" si="164"/>
        <v>#REF!</v>
      </c>
      <c r="BQ87" s="677"/>
    </row>
    <row r="88" spans="3:69">
      <c r="D88" s="52" t="s">
        <v>440</v>
      </c>
      <c r="E88" s="305" t="s">
        <v>787</v>
      </c>
      <c r="I88" s="79" t="e">
        <f>I4/I86*100</f>
        <v>#REF!</v>
      </c>
      <c r="J88" s="79">
        <f t="shared" ref="J88:Y88" si="165">J4/J86*100/1000</f>
        <v>-11.24008445336322</v>
      </c>
      <c r="K88" s="79">
        <f t="shared" si="165"/>
        <v>-9.4502899357511101</v>
      </c>
      <c r="L88" s="79">
        <f t="shared" si="165"/>
        <v>-5.3395811900854628</v>
      </c>
      <c r="M88" s="79">
        <f t="shared" si="165"/>
        <v>-3.4220656294699721</v>
      </c>
      <c r="N88" s="79">
        <f t="shared" si="165"/>
        <v>-0.13540726036817324</v>
      </c>
      <c r="O88" s="79">
        <f t="shared" si="165"/>
        <v>-3.7405764231000944</v>
      </c>
      <c r="P88" s="79">
        <f t="shared" si="165"/>
        <v>-5.2565364375739874</v>
      </c>
      <c r="Q88" s="79">
        <f t="shared" si="165"/>
        <v>-7.4752312822111477</v>
      </c>
      <c r="R88" s="79">
        <f t="shared" si="165"/>
        <v>-10.423780959952515</v>
      </c>
      <c r="S88" s="79">
        <f t="shared" si="165"/>
        <v>-10.1946405730947</v>
      </c>
      <c r="T88" s="79">
        <f t="shared" si="165"/>
        <v>-10.037116983044839</v>
      </c>
      <c r="U88" s="79">
        <f t="shared" si="165"/>
        <v>-9.8003582827816462</v>
      </c>
      <c r="V88" s="79">
        <f t="shared" si="165"/>
        <v>-10.747281101958759</v>
      </c>
      <c r="W88" s="79">
        <f t="shared" si="165"/>
        <v>-18.001972669028188</v>
      </c>
      <c r="X88" s="79">
        <f t="shared" si="165"/>
        <v>-14.271129424218564</v>
      </c>
      <c r="Y88" s="79">
        <f t="shared" si="165"/>
        <v>-15.367135390900183</v>
      </c>
      <c r="Z88" s="79">
        <f>Z4/Z86*100/1000</f>
        <v>-11.584202752658211</v>
      </c>
      <c r="AA88" s="79">
        <f>AA4/AA86*100/1000</f>
        <v>-12.228176177291838</v>
      </c>
      <c r="AB88" s="79">
        <f>AB4/AB86*100/1000</f>
        <v>-10.545493271360449</v>
      </c>
      <c r="AC88" s="631">
        <f>AC4/AC86*100/1000</f>
        <v>-10.512443935748189</v>
      </c>
      <c r="AD88" s="631" t="e">
        <f t="shared" ref="AD88:AE88" si="166">AD4/AD86*100/1000</f>
        <v>#REF!</v>
      </c>
      <c r="AE88" s="631" t="e">
        <f t="shared" si="166"/>
        <v>#DIV/0!</v>
      </c>
      <c r="AF88" s="631"/>
      <c r="AG88" s="113"/>
      <c r="AH88" s="79">
        <f>AH4/AH87*100</f>
        <v>0</v>
      </c>
      <c r="AI88" s="79">
        <f>AI4/AI87*100</f>
        <v>0</v>
      </c>
      <c r="AJ88" s="79" t="e">
        <f>AJ4/AJ86*100</f>
        <v>#DIV/0!</v>
      </c>
      <c r="AK88" s="80">
        <f>(AK4/AK86/1000)</f>
        <v>-8.8848613247940897E-2</v>
      </c>
      <c r="AL88" s="80">
        <f t="shared" ref="AL88:BB88" si="167">100*(AL4/AL86/1000)</f>
        <v>-11.880081515549758</v>
      </c>
      <c r="AM88" s="80">
        <f t="shared" si="167"/>
        <v>-10.95809242143183</v>
      </c>
      <c r="AN88" s="80">
        <f t="shared" si="167"/>
        <v>-6.045452945355275</v>
      </c>
      <c r="AO88" s="80">
        <f t="shared" si="167"/>
        <v>-4.4393912574207306</v>
      </c>
      <c r="AP88" s="80">
        <f t="shared" si="167"/>
        <v>-0.21963000526750903</v>
      </c>
      <c r="AQ88" s="80">
        <f t="shared" si="167"/>
        <v>-1.0731497426755183</v>
      </c>
      <c r="AR88" s="80">
        <f t="shared" si="167"/>
        <v>-2.9643320586207085</v>
      </c>
      <c r="AS88" s="80">
        <f t="shared" si="167"/>
        <v>-6.2267739604951924</v>
      </c>
      <c r="AT88" s="80">
        <f t="shared" si="167"/>
        <v>-5.7780029519394605</v>
      </c>
      <c r="AU88" s="80">
        <f t="shared" si="167"/>
        <v>-7.8148359704069943</v>
      </c>
      <c r="AV88" s="80">
        <f t="shared" si="167"/>
        <v>-9.2995143500398036</v>
      </c>
      <c r="AW88" s="80">
        <f t="shared" si="167"/>
        <v>-6.1831495874733022</v>
      </c>
      <c r="AX88" s="80">
        <f t="shared" si="167"/>
        <v>-6.9311324821113214</v>
      </c>
      <c r="AY88" s="80">
        <f t="shared" si="167"/>
        <v>-13.000163392771194</v>
      </c>
      <c r="AZ88" s="80">
        <f>100*(AZ4/AZ86/1000)</f>
        <v>-9.631631692127602</v>
      </c>
      <c r="BA88" s="79">
        <f t="shared" si="167"/>
        <v>-11.224775327506237</v>
      </c>
      <c r="BB88" s="79">
        <f t="shared" si="167"/>
        <v>-10.407163607723549</v>
      </c>
      <c r="BC88" s="79">
        <f>100*(BC4/BC86/1000)</f>
        <v>-12.539601258376029</v>
      </c>
      <c r="BD88" s="79">
        <f>100*(BD4/BD86/1000)</f>
        <v>-12.648032437237006</v>
      </c>
      <c r="BE88" s="79">
        <f>100*(BE4/BE86/1000)</f>
        <v>-12.152227610286555</v>
      </c>
      <c r="BF88" s="631" t="e">
        <f t="shared" ref="BF88:BH88" si="168">100*(BF4/BF86/1000)</f>
        <v>#REF!</v>
      </c>
      <c r="BG88" s="631" t="e">
        <f t="shared" si="168"/>
        <v>#REF!</v>
      </c>
      <c r="BH88" s="631" t="e">
        <f t="shared" si="168"/>
        <v>#REF!</v>
      </c>
      <c r="BQ88" s="677"/>
    </row>
    <row r="89" spans="3:69">
      <c r="D89" s="52" t="s">
        <v>441</v>
      </c>
      <c r="E89" s="305" t="s">
        <v>788</v>
      </c>
      <c r="I89" s="79" t="e">
        <f>((I4-I33)/I86)*100</f>
        <v>#REF!</v>
      </c>
      <c r="J89" s="79">
        <f t="shared" ref="J89:Y89" si="169">((J4-J33)/J86)*100/1000</f>
        <v>-13.049611697594385</v>
      </c>
      <c r="K89" s="79">
        <f t="shared" si="169"/>
        <v>-10.772152483003426</v>
      </c>
      <c r="L89" s="79">
        <f t="shared" si="169"/>
        <v>-7.6301401069664356</v>
      </c>
      <c r="M89" s="79">
        <f t="shared" si="169"/>
        <v>-5.7268973679038631</v>
      </c>
      <c r="N89" s="79">
        <f t="shared" si="169"/>
        <v>-3.4732466682091752</v>
      </c>
      <c r="O89" s="79">
        <f t="shared" si="169"/>
        <v>-7.0507208840775171</v>
      </c>
      <c r="P89" s="79">
        <f t="shared" si="169"/>
        <v>-9.490314236230704</v>
      </c>
      <c r="Q89" s="79">
        <f t="shared" si="169"/>
        <v>-10.908023296525535</v>
      </c>
      <c r="R89" s="79">
        <f t="shared" si="169"/>
        <v>-13.713166580083529</v>
      </c>
      <c r="S89" s="79">
        <f t="shared" si="169"/>
        <v>-13.769037088230657</v>
      </c>
      <c r="T89" s="79">
        <f t="shared" si="169"/>
        <v>-13.326963134740639</v>
      </c>
      <c r="U89" s="79">
        <f t="shared" si="169"/>
        <v>-12.568734446333094</v>
      </c>
      <c r="V89" s="79">
        <f t="shared" si="169"/>
        <v>-13.818610037754397</v>
      </c>
      <c r="W89" s="79">
        <f t="shared" si="169"/>
        <v>-20.456843838436171</v>
      </c>
      <c r="X89" s="79">
        <f t="shared" si="169"/>
        <v>-15.935152752457649</v>
      </c>
      <c r="Y89" s="79">
        <f t="shared" si="169"/>
        <v>-16.645483214051552</v>
      </c>
      <c r="Z89" s="79">
        <f>((Z4-Z33)/Z86)*100/1000</f>
        <v>-12.389860487890445</v>
      </c>
      <c r="AA89" s="79">
        <f>((AA4-AA33)/AA86)*100/1000</f>
        <v>-12.808621734668536</v>
      </c>
      <c r="AB89" s="79">
        <f>((AB4-AB33)/AB86)*100/1000</f>
        <v>-11.08561688930533</v>
      </c>
      <c r="AC89" s="631">
        <f>((AC4-AC33)/AC86)*100/1000</f>
        <v>-11.025243143402294</v>
      </c>
      <c r="AD89" s="631" t="e">
        <f t="shared" ref="AD89:AE89" si="170">((AD4-AD33)/AD86)*100/1000</f>
        <v>#REF!</v>
      </c>
      <c r="AE89" s="631" t="e">
        <f t="shared" si="170"/>
        <v>#DIV/0!</v>
      </c>
      <c r="AF89" s="631"/>
      <c r="AG89" s="113"/>
      <c r="AH89" s="79">
        <f>(AH5-AH31)/AH87*100</f>
        <v>0</v>
      </c>
      <c r="AI89" s="79">
        <f>(AI5-AI31)/AI87*100</f>
        <v>0</v>
      </c>
      <c r="AJ89" s="79" t="e">
        <f>(AJ5-AJ31)/AJ87*100</f>
        <v>#DIV/0!</v>
      </c>
      <c r="AK89" s="80">
        <f>(AK4-AK33)/AK86*100</f>
        <v>-10918.309189792975</v>
      </c>
      <c r="AL89" s="80">
        <f t="shared" ref="AL89:BB89" si="171">100*((AL4-AL33)/AL86/1000)</f>
        <v>-13.572317519424379</v>
      </c>
      <c r="AM89" s="80">
        <f t="shared" si="171"/>
        <v>-12.694803047359482</v>
      </c>
      <c r="AN89" s="80">
        <f t="shared" si="171"/>
        <v>-8.1916587155934177</v>
      </c>
      <c r="AO89" s="80">
        <f t="shared" si="171"/>
        <v>-6.2054031054467025</v>
      </c>
      <c r="AP89" s="80">
        <f t="shared" si="171"/>
        <v>-2.5685047844857265</v>
      </c>
      <c r="AQ89" s="80">
        <f t="shared" si="171"/>
        <v>-4.7217897573954515</v>
      </c>
      <c r="AR89" s="80">
        <f t="shared" si="171"/>
        <v>-6.7149663561641164</v>
      </c>
      <c r="AS89" s="80">
        <f t="shared" si="171"/>
        <v>-9.0725577458506592</v>
      </c>
      <c r="AT89" s="80">
        <f t="shared" si="171"/>
        <v>-8.846534645115204</v>
      </c>
      <c r="AU89" s="80">
        <f t="shared" si="171"/>
        <v>-10.736468058952303</v>
      </c>
      <c r="AV89" s="80">
        <f t="shared" si="171"/>
        <v>-11.479329469177795</v>
      </c>
      <c r="AW89" s="80">
        <f t="shared" si="171"/>
        <v>-8.4661648088852299</v>
      </c>
      <c r="AX89" s="80">
        <f t="shared" si="171"/>
        <v>-9.5280903883603862</v>
      </c>
      <c r="AY89" s="80">
        <f t="shared" si="171"/>
        <v>-14.852382591455321</v>
      </c>
      <c r="AZ89" s="80">
        <f>100*((AZ4-AZ33)/AZ86/1000)</f>
        <v>-11.02413120192414</v>
      </c>
      <c r="BA89" s="79">
        <f t="shared" si="171"/>
        <v>-12.321773489726455</v>
      </c>
      <c r="BB89" s="79">
        <f t="shared" si="171"/>
        <v>-10.778630214881147</v>
      </c>
      <c r="BC89" s="79">
        <f>100*((BC4-BC33)/BC86/1000)</f>
        <v>-13.252657074348894</v>
      </c>
      <c r="BD89" s="79">
        <f>100*((BD4-BD33)/BD86/1000)</f>
        <v>-13.211054647834333</v>
      </c>
      <c r="BE89" s="79">
        <f>100*((BE4-BE33)/BE86/1000)</f>
        <v>-12.664897208123103</v>
      </c>
      <c r="BF89" s="631" t="e">
        <f t="shared" ref="BF89:BH89" si="172">100*((BF4-BF33)/BF86/1000)</f>
        <v>#REF!</v>
      </c>
      <c r="BG89" s="631" t="e">
        <f t="shared" si="172"/>
        <v>#REF!</v>
      </c>
      <c r="BH89" s="631" t="e">
        <f t="shared" si="172"/>
        <v>#REF!</v>
      </c>
      <c r="BQ89" s="677"/>
    </row>
    <row r="90" spans="3:69">
      <c r="D90" s="52" t="s">
        <v>442</v>
      </c>
      <c r="E90" s="305" t="s">
        <v>789</v>
      </c>
      <c r="I90" s="79">
        <f>Reserves!II4</f>
        <v>334402.48670704832</v>
      </c>
      <c r="J90" s="79">
        <f>Reserves!IJ4</f>
        <v>445797.75248173997</v>
      </c>
      <c r="K90" s="79">
        <f>Reserves!IK4</f>
        <v>600983.77795999998</v>
      </c>
      <c r="L90" s="79">
        <f>Reserves!IL4</f>
        <v>872887.82692799997</v>
      </c>
      <c r="M90" s="79">
        <f>Reserves!IM4</f>
        <v>1165305.4320359493</v>
      </c>
      <c r="N90" s="79">
        <f>Reserves!IN4</f>
        <v>1769266.1487233301</v>
      </c>
      <c r="O90" s="79">
        <f>Reserves!IO4</f>
        <v>2093731.51484867</v>
      </c>
      <c r="P90" s="79">
        <f>Reserves!IP4</f>
        <v>2220119.217158</v>
      </c>
      <c r="Q90" s="79">
        <f>Reserves!IQ4</f>
        <v>2337620.8852028591</v>
      </c>
      <c r="R90" s="79">
        <f>Reserves!IR4</f>
        <v>2736161.8359950846</v>
      </c>
      <c r="S90" s="79">
        <f>Reserves!IS4</f>
        <v>3141239.1199801806</v>
      </c>
      <c r="T90" s="79">
        <f>Reserves!IT4</f>
        <v>3806902.5150563503</v>
      </c>
      <c r="U90" s="79">
        <f>[6]MON!U$6</f>
        <v>4803613.68171361</v>
      </c>
      <c r="V90" s="79">
        <f>[6]MON!V$6</f>
        <v>5675319.5646254895</v>
      </c>
      <c r="W90" s="79">
        <f>[6]MON!W$6</f>
        <v>5957332.61964163</v>
      </c>
      <c r="X90" s="79">
        <f>[6]MON!X$6</f>
        <v>6982203.4184765192</v>
      </c>
      <c r="Y90" s="79">
        <f>[6]MON!Y$6</f>
        <v>7564067.8626436479</v>
      </c>
      <c r="Z90" s="79">
        <f>[6]MON!Z$6</f>
        <v>8195361.227119986</v>
      </c>
      <c r="AA90" s="79">
        <f>[6]MON!AA$6</f>
        <v>8969223.4604166597</v>
      </c>
      <c r="AB90" s="79">
        <f>[6]MON!AB$6</f>
        <v>9903813.8778066803</v>
      </c>
      <c r="AC90" s="631">
        <f>[6]MON!AC$6</f>
        <v>10899939.349378292</v>
      </c>
      <c r="AD90" s="631" t="e">
        <f>[6]MON!AD$6</f>
        <v>#REF!</v>
      </c>
      <c r="AE90" s="631" t="e">
        <f>[6]MON!AE$6</f>
        <v>#REF!</v>
      </c>
      <c r="AF90" s="631"/>
      <c r="AG90" s="113"/>
      <c r="AH90" s="79">
        <f>'BOP$'!AI91</f>
        <v>331.32921038122652</v>
      </c>
      <c r="AI90" s="79">
        <f>'BOP$'!AJ91</f>
        <v>267.10897902745563</v>
      </c>
      <c r="AJ90" s="79">
        <f>'BOP$'!AK91</f>
        <v>441.14711951802241</v>
      </c>
      <c r="AK90" s="80">
        <f>'BOP$'!AL91</f>
        <v>623.11830240476991</v>
      </c>
      <c r="AL90" s="80">
        <f>'BOP$'!AM91</f>
        <v>599.03205220634516</v>
      </c>
      <c r="AM90" s="80">
        <f>'BOP$'!AN91</f>
        <v>775.57129956258268</v>
      </c>
      <c r="AN90" s="80">
        <f>'BOP$'!AO91</f>
        <v>974.36730895351434</v>
      </c>
      <c r="AO90" s="80">
        <f>'BOP$'!AP91</f>
        <v>1173.4429752219835</v>
      </c>
      <c r="AP90" s="80">
        <f>'BOP$'!AQ91</f>
        <v>1561.6814889113184</v>
      </c>
      <c r="AQ90" s="80">
        <f>'BOP$'!AR91</f>
        <v>2017.5742357736403</v>
      </c>
      <c r="AR90" s="80">
        <f>'BOP$'!AS91</f>
        <v>2306.6578988205974</v>
      </c>
      <c r="AS90" s="80">
        <f>'BOP$'!AT91</f>
        <v>2049.454768338041</v>
      </c>
      <c r="AT90" s="80">
        <f>'BOP$'!AU91</f>
        <v>2136.8802634497292</v>
      </c>
      <c r="AU90" s="80">
        <f>'BOP$'!AV91</f>
        <v>2724.3387704908264</v>
      </c>
      <c r="AV90" s="80">
        <f>'BOP$'!AW91</f>
        <v>2872.5692658193939</v>
      </c>
      <c r="AW90" s="80">
        <f>'BOP$'!AX91</f>
        <v>3552.5016047209297</v>
      </c>
      <c r="AX90" s="80">
        <f>'BOP$'!AY91</f>
        <v>3947.9550159298783</v>
      </c>
      <c r="AY90" s="80">
        <f>'BOP$'!AZ91</f>
        <v>3744.596378232613</v>
      </c>
      <c r="AZ90" s="80">
        <f>'BOP$'!BA91</f>
        <v>4068.094430955226</v>
      </c>
      <c r="BA90" s="79">
        <f>'BOP$'!BB91</f>
        <v>4676.1972777649471</v>
      </c>
      <c r="BB90" s="631">
        <f>'BOP$'!BC91</f>
        <v>4377.1656082196423</v>
      </c>
      <c r="BC90" s="79">
        <f>'BOP$'!BD91</f>
        <v>4301.3980382381451</v>
      </c>
      <c r="BD90" s="79">
        <f>'BOP$'!BE91</f>
        <v>4339.8305573007729</v>
      </c>
      <c r="BE90" s="79">
        <f>'BOP$'!BF91</f>
        <v>4488.2775447629829</v>
      </c>
      <c r="BF90" s="631">
        <f>'BOP$'!BG91</f>
        <v>4814.9102723021897</v>
      </c>
      <c r="BG90" s="631">
        <f>'BOP$'!BH91</f>
        <v>5035.6938809898948</v>
      </c>
      <c r="BH90" s="631">
        <f>'BOP$'!BI91</f>
        <v>5303.0518809898949</v>
      </c>
      <c r="BQ90" s="677"/>
    </row>
    <row r="91" spans="3:69">
      <c r="D91" s="52" t="s">
        <v>443</v>
      </c>
      <c r="E91" s="305" t="s">
        <v>790</v>
      </c>
      <c r="I91" s="79">
        <f>'BOP$'!I92</f>
        <v>2.8521844424194547</v>
      </c>
      <c r="J91" s="79">
        <f>'BOP$'!J92</f>
        <v>3.1769613968339216</v>
      </c>
      <c r="K91" s="79">
        <f>'BOP$'!K92</f>
        <v>4.1868796641755655</v>
      </c>
      <c r="L91" s="79">
        <f>'BOP$'!L92</f>
        <v>5.5802027384720754</v>
      </c>
      <c r="M91" s="79">
        <f>'BOP$'!M92</f>
        <v>6.7583898044111201</v>
      </c>
      <c r="N91" s="79">
        <f>'BOP$'!N92</f>
        <v>8.9005290951021223</v>
      </c>
      <c r="O91" s="79">
        <f>'BOP$'!O92</f>
        <v>7.5842509193939005</v>
      </c>
      <c r="P91" s="79">
        <f>'BOP$'!P92</f>
        <v>6.1396331680616862</v>
      </c>
      <c r="Q91" s="79">
        <f>'BOP$'!Q92</f>
        <v>3.9381143954238063</v>
      </c>
      <c r="R91" s="79">
        <f>'BOP$'!R92</f>
        <v>4.5541718185565889</v>
      </c>
      <c r="S91" s="79">
        <f>'BOP$'!S92</f>
        <v>4.2324364460395216</v>
      </c>
      <c r="T91" s="79">
        <f>'BOP$'!T92</f>
        <v>4.454079632742924</v>
      </c>
      <c r="U91" s="79">
        <f>'BOP$'!U92</f>
        <v>4.9751423852029957</v>
      </c>
      <c r="V91" s="79">
        <f>'BOP$'!V92</f>
        <v>4.3339733977936383</v>
      </c>
      <c r="W91" s="79">
        <f>'BOP$'!W92</f>
        <v>3.5194970760398641</v>
      </c>
      <c r="X91" s="79">
        <f>'BOP$'!X92</f>
        <v>3.7433008916014536</v>
      </c>
      <c r="Y91" s="79">
        <f>'BOP$'!Y92</f>
        <v>4.1624537268837631</v>
      </c>
      <c r="Z91" s="79">
        <f>'BOP$'!Z92</f>
        <v>3.7934787695908869</v>
      </c>
      <c r="AA91" s="79">
        <f>'BOP$'!AA92</f>
        <v>3.6716377140740137</v>
      </c>
      <c r="AB91" s="79">
        <f>'BOP$'!AB92</f>
        <v>3.5102366743506455</v>
      </c>
      <c r="AC91" s="631">
        <f>'BOP$'!AC92</f>
        <v>3.4777564505428376</v>
      </c>
      <c r="AD91" s="631">
        <f>'BOP$'!AD92</f>
        <v>3.561960958950646</v>
      </c>
      <c r="AE91" s="631">
        <f>'BOP$'!AE92</f>
        <v>3.7330729909242257</v>
      </c>
      <c r="AF91" s="631"/>
      <c r="AG91" s="113"/>
      <c r="AH91" s="79">
        <f>'BOP$'!AI92</f>
        <v>2.3249751601233233</v>
      </c>
      <c r="AI91" s="79">
        <f>'BOP$'!AJ92</f>
        <v>1.5617638097205966</v>
      </c>
      <c r="AJ91" s="79">
        <f>'BOP$'!AK92</f>
        <v>2.7559535500442442</v>
      </c>
      <c r="AK91" s="80">
        <f>'BOP$'!AL92</f>
        <v>3.8380834591505675</v>
      </c>
      <c r="AL91" s="80">
        <f>'BOP$'!AM92</f>
        <v>3.0752660065126149</v>
      </c>
      <c r="AM91" s="80">
        <f>'BOP$'!AN92</f>
        <v>4.2104777813807299</v>
      </c>
      <c r="AN91" s="80">
        <f>'BOP$'!AO92</f>
        <v>5.7036779181008166</v>
      </c>
      <c r="AO91" s="80">
        <f>'BOP$'!AP92</f>
        <v>6.3725337000167928</v>
      </c>
      <c r="AP91" s="80">
        <f>'BOP$'!AQ92</f>
        <v>8.741324238086662</v>
      </c>
      <c r="AQ91" s="80">
        <f>'BOP$'!AR92</f>
        <v>9.1047172625267994</v>
      </c>
      <c r="AR91" s="80">
        <f>'BOP$'!AS92</f>
        <v>8.0056262859189111</v>
      </c>
      <c r="AS91" s="80">
        <f>'BOP$'!AT92</f>
        <v>5.8487691378255748</v>
      </c>
      <c r="AT91" s="80">
        <f>'BOP$'!AU92</f>
        <v>5.0147300652656712</v>
      </c>
      <c r="AU91" s="80">
        <f>'BOP$'!AV92</f>
        <v>5.2104557849855127</v>
      </c>
      <c r="AV91" s="80">
        <f>'BOP$'!AW92</f>
        <v>3.9739651507427323</v>
      </c>
      <c r="AW91" s="80">
        <f>'BOP$'!AX92</f>
        <v>5.6418035771388659</v>
      </c>
      <c r="AX91" s="80">
        <f>'BOP$'!AY92</f>
        <v>5.2323177367300087</v>
      </c>
      <c r="AY91" s="80">
        <f>'BOP$'!AZ92</f>
        <v>3.7335283334879876</v>
      </c>
      <c r="AZ91" s="80">
        <f>'BOP$'!BA92</f>
        <v>3.8505333764779892</v>
      </c>
      <c r="BA91" s="79">
        <f>'BOP$'!BB92</f>
        <v>4.1512083699891766</v>
      </c>
      <c r="BB91" s="631">
        <f>'BOP$'!BC92</f>
        <v>3.8787043405636328</v>
      </c>
      <c r="BC91" s="79">
        <f>'BOP$'!BD92</f>
        <v>3.6273229458290679</v>
      </c>
      <c r="BD91" s="79">
        <f>'BOP$'!BE92</f>
        <v>3.4010408602981412</v>
      </c>
      <c r="BE91" s="79">
        <f>'BOP$'!BF92</f>
        <v>3.2663252319802352</v>
      </c>
      <c r="BF91" s="631">
        <f>'BOP$'!BG92</f>
        <v>3.311442375119737</v>
      </c>
      <c r="BG91" s="631">
        <f>'BOP$'!BH92</f>
        <v>3.3764208030693412</v>
      </c>
      <c r="BH91" s="631">
        <f>'BOP$'!BI92</f>
        <v>3.5223166108702508</v>
      </c>
      <c r="BQ91" s="677"/>
    </row>
    <row r="92" spans="3:69">
      <c r="D92" s="52" t="s">
        <v>444</v>
      </c>
      <c r="E92" s="305" t="s">
        <v>791</v>
      </c>
      <c r="I92" s="79">
        <f>Reserves!EV3</f>
        <v>3077671.6573584899</v>
      </c>
      <c r="J92" s="79">
        <f>Reserves!EW3</f>
        <v>2933170.3955228296</v>
      </c>
      <c r="K92" s="79">
        <f>Reserves!EX3</f>
        <v>3127304.1292213402</v>
      </c>
      <c r="L92" s="79">
        <f>Reserves!EY3</f>
        <v>3274635.8418600592</v>
      </c>
      <c r="M92" s="79">
        <f>Reserves!EZ3</f>
        <v>3417205.2562058303</v>
      </c>
      <c r="N92" s="79">
        <f>Reserves!FA3</f>
        <v>3655195.9079885702</v>
      </c>
      <c r="O92" s="79">
        <f>Reserves!FB3</f>
        <v>3513409.3987136399</v>
      </c>
      <c r="P92" s="79">
        <f>Reserves!IH3</f>
        <v>125249.11287877611</v>
      </c>
      <c r="Q92" s="79">
        <f>Reserves!II3</f>
        <v>165589.04082318823</v>
      </c>
      <c r="R92" s="79">
        <f>Reserves!IJ3</f>
        <v>199709.62719029677</v>
      </c>
      <c r="S92" s="79">
        <f>Reserves!IK3</f>
        <v>313843.77795999998</v>
      </c>
      <c r="T92" s="79">
        <f>Reserves!IL3</f>
        <v>512126.8709279999</v>
      </c>
      <c r="U92" s="79">
        <f>Reserves!IM3</f>
        <v>809242.34947213752</v>
      </c>
      <c r="V92" s="79">
        <f>Reserves!IN3</f>
        <v>1345674.9950653501</v>
      </c>
      <c r="W92" s="79">
        <f>Reserves!IO3</f>
        <v>1631332.9242864202</v>
      </c>
      <c r="X92" s="79">
        <f>Reserves!IP3</f>
        <v>1796679.7315924999</v>
      </c>
      <c r="Y92" s="79">
        <f>Reserves!IQ3</f>
        <v>2307750.0659636692</v>
      </c>
      <c r="Z92" s="79">
        <f>Reserves!IR3</f>
        <v>2709308.1665067379</v>
      </c>
      <c r="AA92" s="79">
        <f>Reserves!IS3</f>
        <v>3115289.1395889907</v>
      </c>
      <c r="AB92" s="79">
        <f>Reserves!IT3</f>
        <v>3460223.7733834903</v>
      </c>
      <c r="AC92" s="631">
        <f>Reserves!IU3</f>
        <v>4332541.5561238397</v>
      </c>
      <c r="AD92" s="631">
        <f>Reserves!IV3</f>
        <v>5092883.3238337301</v>
      </c>
      <c r="AE92" s="631">
        <f>Reserves!IW3</f>
        <v>5414398.2340695113</v>
      </c>
      <c r="AF92" s="631"/>
      <c r="AG92" s="113"/>
      <c r="AH92" s="79">
        <f>'BOP$'!AI94</f>
        <v>82.91839333685617</v>
      </c>
      <c r="AI92" s="79">
        <f>'BOP$'!AJ94</f>
        <v>22.518520420911546</v>
      </c>
      <c r="AJ92" s="79">
        <f>'BOP$'!AK94</f>
        <v>188.13418472877959</v>
      </c>
      <c r="AK92" s="80">
        <f>'BOP$'!AL94</f>
        <v>272.57251297723673</v>
      </c>
      <c r="AL92" s="80">
        <f>'BOP$'!AM94</f>
        <v>283.71057344311458</v>
      </c>
      <c r="AM92" s="80">
        <f>'BOP$'!AN94</f>
        <v>405.07262808048711</v>
      </c>
      <c r="AN92" s="80">
        <f>'BOP$'!AO94</f>
        <v>542.68516369544102</v>
      </c>
      <c r="AO92" s="80">
        <f>'BOP$'!AP94</f>
        <v>829.93403514348847</v>
      </c>
      <c r="AP92" s="80">
        <f>'BOP$'!AQ94</f>
        <v>1156.6811954285663</v>
      </c>
      <c r="AQ92" s="80">
        <f>'BOP$'!AR94</f>
        <v>1588.0934499395455</v>
      </c>
      <c r="AR92" s="80">
        <f>'BOP$'!AS94</f>
        <v>1882.9452109188753</v>
      </c>
      <c r="AS92" s="80">
        <f>'BOP$'!AT94</f>
        <v>1702.4605741145338</v>
      </c>
      <c r="AT92" s="80">
        <f>'BOP$'!AU94</f>
        <v>2121.407165777493</v>
      </c>
      <c r="AU92" s="80">
        <f>'BOP$'!AV94</f>
        <v>2706.5269339053962</v>
      </c>
      <c r="AV92" s="80">
        <f>'BOP$'!AW94</f>
        <v>2854.9526735831996</v>
      </c>
      <c r="AW92" s="80">
        <f>'BOP$'!AX94</f>
        <v>3224.3275088974797</v>
      </c>
      <c r="AX92" s="80">
        <f>'BOP$'!AY94</f>
        <v>3594.1947274956869</v>
      </c>
      <c r="AY92" s="80">
        <f>'BOP$'!AZ94</f>
        <v>3395.1907568674269</v>
      </c>
      <c r="AZ92" s="80">
        <f>'BOP$'!BA94</f>
        <v>1882.9452109188753</v>
      </c>
      <c r="BA92" s="79">
        <f>'BOP$'!BB94</f>
        <v>1702.4605741145338</v>
      </c>
      <c r="BB92" s="631">
        <f>'BOP$'!BC94</f>
        <v>2121.407165777493</v>
      </c>
      <c r="BC92" s="79">
        <f>'BOP$'!BD94</f>
        <v>2706.5269339053962</v>
      </c>
      <c r="BD92" s="79">
        <f>'BOP$'!BE94</f>
        <v>2854.9526735831996</v>
      </c>
      <c r="BE92" s="79">
        <f>'BOP$'!BF94</f>
        <v>3224.3275088974797</v>
      </c>
      <c r="BF92" s="631">
        <f>'BOP$'!BG94</f>
        <v>3594.1947274956869</v>
      </c>
      <c r="BG92" s="631">
        <f>'BOP$'!BH94</f>
        <v>3395.1907568674269</v>
      </c>
      <c r="BH92" s="631">
        <f>'BOP$'!BI94</f>
        <v>3717.5470770534289</v>
      </c>
      <c r="BM92" s="1"/>
      <c r="BQ92" s="677"/>
    </row>
    <row r="93" spans="3:69">
      <c r="D93" s="52" t="s">
        <v>445</v>
      </c>
      <c r="E93" s="305" t="s">
        <v>792</v>
      </c>
      <c r="F93" s="232"/>
      <c r="G93" s="232"/>
      <c r="I93" s="79">
        <f>H92-I92</f>
        <v>-3077671.6573584899</v>
      </c>
      <c r="J93" s="79">
        <f t="shared" ref="J93:W93" si="173">I92-J92</f>
        <v>144501.26183566032</v>
      </c>
      <c r="K93" s="79">
        <f t="shared" si="173"/>
        <v>-194133.73369851056</v>
      </c>
      <c r="L93" s="79">
        <f t="shared" si="173"/>
        <v>-147331.71263871901</v>
      </c>
      <c r="M93" s="79">
        <f t="shared" si="173"/>
        <v>-142569.41434577107</v>
      </c>
      <c r="N93" s="79">
        <f t="shared" si="173"/>
        <v>-237990.65178273991</v>
      </c>
      <c r="O93" s="79">
        <f t="shared" si="173"/>
        <v>141786.50927493023</v>
      </c>
      <c r="P93" s="79">
        <f t="shared" si="173"/>
        <v>3388160.2858348638</v>
      </c>
      <c r="Q93" s="79">
        <f t="shared" si="173"/>
        <v>-40339.92794441212</v>
      </c>
      <c r="R93" s="79">
        <f t="shared" si="173"/>
        <v>-34120.586367108539</v>
      </c>
      <c r="S93" s="79">
        <f t="shared" si="173"/>
        <v>-114134.15076970321</v>
      </c>
      <c r="T93" s="79">
        <f t="shared" si="173"/>
        <v>-198283.09296799992</v>
      </c>
      <c r="U93" s="79">
        <f t="shared" si="173"/>
        <v>-297115.47854413762</v>
      </c>
      <c r="V93" s="79">
        <f t="shared" si="173"/>
        <v>-536432.64559321257</v>
      </c>
      <c r="W93" s="79">
        <f t="shared" si="173"/>
        <v>-285657.92922107014</v>
      </c>
      <c r="X93" s="79">
        <f t="shared" ref="X93:AC93" si="174">W92-X92</f>
        <v>-165346.80730607966</v>
      </c>
      <c r="Y93" s="79">
        <f t="shared" si="174"/>
        <v>-511070.33437116933</v>
      </c>
      <c r="Z93" s="79">
        <f t="shared" si="174"/>
        <v>-401558.10054306872</v>
      </c>
      <c r="AA93" s="79">
        <f t="shared" si="174"/>
        <v>-405980.97308225278</v>
      </c>
      <c r="AB93" s="79">
        <f t="shared" si="174"/>
        <v>-344934.63379449956</v>
      </c>
      <c r="AC93" s="631">
        <f t="shared" si="174"/>
        <v>-872317.78274034942</v>
      </c>
      <c r="AD93" s="631">
        <f t="shared" ref="AD93" si="175">AC92-AD92</f>
        <v>-760341.76770989038</v>
      </c>
      <c r="AE93" s="631">
        <f t="shared" ref="AE93" si="176">AD92-AE92</f>
        <v>-321514.91023578122</v>
      </c>
      <c r="AF93" s="631"/>
      <c r="AG93" s="113"/>
      <c r="AH93" s="79">
        <f>'BOP$'!AI95</f>
        <v>-77.030161171031423</v>
      </c>
      <c r="AI93" s="79">
        <f>'BOP$'!AJ95</f>
        <v>60.399872915944627</v>
      </c>
      <c r="AJ93" s="79">
        <f>'BOP$'!AK95</f>
        <v>-165.61566430786803</v>
      </c>
      <c r="AK93" s="80">
        <f>'BOP$'!AL95</f>
        <v>-84.43832824845714</v>
      </c>
      <c r="AL93" s="80">
        <f>'BOP$'!AM95</f>
        <v>-11.138060465877857</v>
      </c>
      <c r="AM93" s="80">
        <f>'BOP$'!AN95</f>
        <v>-121.36205463737252</v>
      </c>
      <c r="AN93" s="80">
        <f>'BOP$'!AO95</f>
        <v>-137.61253561495391</v>
      </c>
      <c r="AO93" s="80">
        <f>'BOP$'!AP95</f>
        <v>-287.24887144804745</v>
      </c>
      <c r="AP93" s="80">
        <f>'BOP$'!AQ95</f>
        <v>-326.74716028507783</v>
      </c>
      <c r="AQ93" s="80">
        <f>'BOP$'!AR95</f>
        <v>-431.41225451097921</v>
      </c>
      <c r="AR93" s="80">
        <f>'BOP$'!AS95</f>
        <v>-294.85176097932981</v>
      </c>
      <c r="AS93" s="80">
        <f>'BOP$'!AT95</f>
        <v>180.48463680434156</v>
      </c>
      <c r="AT93" s="80">
        <f>'BOP$'!AU95</f>
        <v>-418.94659166295924</v>
      </c>
      <c r="AU93" s="80">
        <f>'BOP$'!AV95</f>
        <v>-585.11976812790317</v>
      </c>
      <c r="AV93" s="80">
        <f>'BOP$'!AW95</f>
        <v>-148.42573967780345</v>
      </c>
      <c r="AW93" s="80">
        <f>'BOP$'!AX95</f>
        <v>-369.37483531428006</v>
      </c>
      <c r="AX93" s="80">
        <f>'BOP$'!AY95</f>
        <v>-369.86721859820727</v>
      </c>
      <c r="AY93" s="80">
        <f>'BOP$'!AZ95</f>
        <v>199.00397062826005</v>
      </c>
      <c r="AZ93" s="80">
        <f>'BOP$'!BA95</f>
        <v>-294.85176097932981</v>
      </c>
      <c r="BA93" s="79">
        <f>'BOP$'!BB95</f>
        <v>180.48463680434156</v>
      </c>
      <c r="BB93" s="631">
        <f>'BOP$'!BC95</f>
        <v>-418.94659166295924</v>
      </c>
      <c r="BC93" s="79">
        <f>'BOP$'!BD95</f>
        <v>-585.11976812790317</v>
      </c>
      <c r="BD93" s="79">
        <f>'BOP$'!BE95</f>
        <v>-148.42573967780345</v>
      </c>
      <c r="BE93" s="79">
        <f>'BOP$'!BF95</f>
        <v>-369.37483531428006</v>
      </c>
      <c r="BF93" s="631">
        <f>'BOP$'!BG95</f>
        <v>-369.86721859820727</v>
      </c>
      <c r="BG93" s="631">
        <f>'BOP$'!BH95</f>
        <v>199.00397062826005</v>
      </c>
      <c r="BH93" s="631">
        <f>'BOP$'!BI95</f>
        <v>-322.35632018600199</v>
      </c>
      <c r="BQ93" s="677"/>
    </row>
    <row r="94" spans="3:69">
      <c r="D94" s="52" t="s">
        <v>446</v>
      </c>
      <c r="E94" s="305" t="s">
        <v>793</v>
      </c>
      <c r="H94" s="52" t="e">
        <f>[39]Prices!$H$29</f>
        <v>#REF!</v>
      </c>
      <c r="I94" s="375" t="e">
        <f>[34]Prices!I29</f>
        <v>#REF!</v>
      </c>
      <c r="J94" s="375" t="e">
        <f>[34]Prices!J29</f>
        <v>#REF!</v>
      </c>
      <c r="K94" s="375" t="e">
        <f>[34]Prices!K29</f>
        <v>#REF!</v>
      </c>
      <c r="L94" s="375" t="e">
        <f>[34]Prices!L29</f>
        <v>#REF!</v>
      </c>
      <c r="M94" s="375" t="e">
        <f>[34]Prices!M29</f>
        <v>#REF!</v>
      </c>
      <c r="N94" s="375" t="e">
        <f>[34]Prices!N29</f>
        <v>#REF!</v>
      </c>
      <c r="O94" s="375" t="e">
        <f>[34]Prices!O29</f>
        <v>#REF!</v>
      </c>
      <c r="P94" s="375" t="e">
        <f>[34]Prices!P29</f>
        <v>#REF!</v>
      </c>
      <c r="Q94" s="375" t="e">
        <f>[34]Prices!Q29</f>
        <v>#REF!</v>
      </c>
      <c r="R94" s="375" t="e">
        <f>[34]Prices!R29</f>
        <v>#REF!</v>
      </c>
      <c r="S94" s="375" t="e">
        <f>[34]Prices!S29</f>
        <v>#REF!</v>
      </c>
      <c r="T94" s="375">
        <f>[6]Prices!T$29</f>
        <v>1299.3849</v>
      </c>
      <c r="U94" s="375">
        <f>[6]Prices!U$29</f>
        <v>1379.3769</v>
      </c>
      <c r="V94" s="375">
        <f>[6]Prices!V$29</f>
        <v>1572.0903000000001</v>
      </c>
      <c r="W94" s="375">
        <f>[6]Prices!W$29</f>
        <v>1568.9144554455445</v>
      </c>
      <c r="X94" s="530">
        <f>[6]Prices!X$29</f>
        <v>1602.6565841584159</v>
      </c>
      <c r="Y94" s="530">
        <f>[6]Prices!Y$29</f>
        <v>1630.6229415519801</v>
      </c>
      <c r="Z94" s="530">
        <f>[6]Prices!Z$29</f>
        <v>1657.9154930362065</v>
      </c>
      <c r="AA94" s="530">
        <f>[6]Prices!AA$29</f>
        <v>1686.7342090939085</v>
      </c>
      <c r="AB94" s="530">
        <f>[6]Prices!AB$29</f>
        <v>1716.0538664834835</v>
      </c>
      <c r="AC94" s="530">
        <f>[6]Prices!AC$29</f>
        <v>1745.8831728176328</v>
      </c>
      <c r="AD94" s="530">
        <f>[2]Prices!AD$32</f>
        <v>2336.3011193067973</v>
      </c>
      <c r="AE94" s="530">
        <f>[2]Prices!AE$32</f>
        <v>2385.8307030361016</v>
      </c>
      <c r="AF94" s="530"/>
      <c r="AG94" s="113"/>
      <c r="AH94" s="79">
        <f>'BOP$'!AI96</f>
        <v>523.45259999999996</v>
      </c>
      <c r="AI94" s="79">
        <f>'BOP$'!AJ96</f>
        <v>558.18399999999997</v>
      </c>
      <c r="AJ94" s="79">
        <f>'BOP$'!AK96</f>
        <v>595.64340000000004</v>
      </c>
      <c r="AK94" s="80">
        <f>'BOP$'!AL96</f>
        <v>624.57119999999998</v>
      </c>
      <c r="AL94" s="80">
        <f>'BOP$'!AM96</f>
        <v>681</v>
      </c>
      <c r="AM94" s="80">
        <f>'BOP$'!AN96</f>
        <v>797.33</v>
      </c>
      <c r="AN94" s="80">
        <f>'BOP$'!AO96</f>
        <v>803.26</v>
      </c>
      <c r="AO94" s="80">
        <f>'BOP$'!AP96</f>
        <v>916.3</v>
      </c>
      <c r="AP94" s="80">
        <f>'BOP$'!AQ96</f>
        <v>976.65</v>
      </c>
      <c r="AQ94" s="80">
        <f>'BOP$'!AR96</f>
        <v>1063.6199999999999</v>
      </c>
      <c r="AR94" s="80">
        <f>'BOP$'!AS96</f>
        <v>1042.96</v>
      </c>
      <c r="AS94" s="80">
        <f>'BOP$'!AT96</f>
        <v>1165.51</v>
      </c>
      <c r="AT94" s="80">
        <f>[2]Prices!AT32</f>
        <v>1261.6400000000001</v>
      </c>
      <c r="AU94" s="80">
        <f>[2]Prices!AU32</f>
        <v>1132.0899999999999</v>
      </c>
      <c r="AV94" s="80">
        <f>[2]Prices!AV32</f>
        <v>1280.3</v>
      </c>
      <c r="AW94" s="80">
        <f>[2]Prices!AW32</f>
        <v>1313.2944</v>
      </c>
      <c r="AX94" s="80">
        <f>[2]Prices!AX32</f>
        <v>1453.5378000000001</v>
      </c>
      <c r="AY94" s="80">
        <f>[2]Prices!AY32</f>
        <v>1566.6552000000001</v>
      </c>
      <c r="AZ94" s="80">
        <f>[2]Prices!AZ32</f>
        <v>1571.62099009901</v>
      </c>
      <c r="BA94" s="79">
        <f>'BOP$'!BB96</f>
        <v>1574.0091089108912</v>
      </c>
      <c r="BB94" s="631">
        <f>'BOP$'!BC96</f>
        <v>1725.78400990099</v>
      </c>
      <c r="BC94" s="79">
        <f>[2]Prices!BC$32</f>
        <v>2166.7558269306928</v>
      </c>
      <c r="BD94" s="79">
        <f>[2]Prices!BD$32</f>
        <v>2220.2829211049116</v>
      </c>
      <c r="BE94" s="79">
        <f>[2]Prices!BE$32</f>
        <v>2264.0525282071862</v>
      </c>
      <c r="BF94" s="631">
        <f>[2]Prices!BF$32</f>
        <v>2323.0734770331883</v>
      </c>
      <c r="BG94" s="631">
        <f>[2]Prices!BG$32</f>
        <v>2361.065911171449</v>
      </c>
      <c r="BH94" s="631">
        <f>[2]Prices!BH$32</f>
        <v>2412.4327153749541</v>
      </c>
      <c r="BM94" s="1"/>
      <c r="BQ94" s="677"/>
    </row>
    <row r="95" spans="3:69">
      <c r="D95" s="52" t="s">
        <v>447</v>
      </c>
      <c r="E95" s="305" t="s">
        <v>794</v>
      </c>
      <c r="H95" s="375" t="e">
        <f>[34]Prices!$H$31</f>
        <v>#REF!</v>
      </c>
      <c r="I95" s="375" t="e">
        <f>[34]Prices!I$31</f>
        <v>#REF!</v>
      </c>
      <c r="J95" s="375" t="e">
        <f>[34]Prices!J$31</f>
        <v>#REF!</v>
      </c>
      <c r="K95" s="375" t="e">
        <f>[34]Prices!K$31</f>
        <v>#REF!</v>
      </c>
      <c r="L95" s="375" t="e">
        <f>[34]Prices!L$31</f>
        <v>#REF!</v>
      </c>
      <c r="M95" s="375" t="e">
        <f>[34]Prices!M$31</f>
        <v>#REF!</v>
      </c>
      <c r="N95" s="375" t="e">
        <f>[34]Prices!N$31</f>
        <v>#REF!</v>
      </c>
      <c r="O95" s="375" t="e">
        <f>[34]Prices!O$31</f>
        <v>#REF!</v>
      </c>
      <c r="P95" s="375" t="e">
        <f>[34]Prices!P$31</f>
        <v>#REF!</v>
      </c>
      <c r="Q95" s="375" t="e">
        <f>[34]Prices!Q$31</f>
        <v>#REF!</v>
      </c>
      <c r="R95" s="375" t="e">
        <f>[34]Prices!R$31</f>
        <v>#REF!</v>
      </c>
      <c r="S95" s="375" t="e">
        <f>[34]Prices!S$31</f>
        <v>#REF!</v>
      </c>
      <c r="T95" s="375">
        <f>[6]Prices!T$31</f>
        <v>1300.4005500000001</v>
      </c>
      <c r="U95" s="375">
        <f>[6]Prices!U$31</f>
        <v>1323.8912881189387</v>
      </c>
      <c r="V95" s="375">
        <f>[6]Prices!V$31</f>
        <v>1475.0711881458039</v>
      </c>
      <c r="W95" s="375">
        <f>[6]Prices!W$31</f>
        <v>1593.7068904376108</v>
      </c>
      <c r="X95" s="530">
        <f>[6]Prices!X$31</f>
        <v>1580.4356435329153</v>
      </c>
      <c r="Y95" s="530">
        <f>[6]Prices!Y$31</f>
        <v>1603.6599406384814</v>
      </c>
      <c r="Z95" s="530">
        <f>[6]Prices!Z$31</f>
        <v>1642.5041796421308</v>
      </c>
      <c r="AA95" s="530">
        <f>[6]Prices!AA$31</f>
        <v>1670.4611147649732</v>
      </c>
      <c r="AB95" s="530">
        <f>[6]Prices!AB$31</f>
        <v>1699.497905092376</v>
      </c>
      <c r="AC95" s="530">
        <f>[6]Prices!AC$31</f>
        <v>1729.0394274276443</v>
      </c>
      <c r="AD95" s="530">
        <f>[2]Prices!AD$34</f>
        <v>2324.1757805559887</v>
      </c>
      <c r="AE95" s="530">
        <f>[2]Prices!AE$34</f>
        <v>2363.1296438268373</v>
      </c>
      <c r="AF95" s="530"/>
      <c r="AG95" s="113"/>
      <c r="AH95" s="79">
        <f>'BOP$'!AI97</f>
        <v>509.56689999999998</v>
      </c>
      <c r="AI95" s="79">
        <f>'BOP$'!AJ97</f>
        <v>574.76179999999999</v>
      </c>
      <c r="AJ95" s="79">
        <f>'BOP$'!AK97</f>
        <v>583.69299230769241</v>
      </c>
      <c r="AK95" s="80">
        <f>'BOP$'!AL97</f>
        <v>612.12299999999993</v>
      </c>
      <c r="AL95" s="80">
        <f>'BOP$'!AM97</f>
        <v>664.6803583333334</v>
      </c>
      <c r="AM95" s="80">
        <f>'BOP$'!AN97</f>
        <v>744.90619166666681</v>
      </c>
      <c r="AN95" s="80">
        <f>'BOP$'!AO97</f>
        <v>800.38519166666663</v>
      </c>
      <c r="AO95" s="80">
        <f>'BOP$'!AP97</f>
        <v>877.25069159186717</v>
      </c>
      <c r="AP95" s="80">
        <f>'BOP$'!AQ97</f>
        <v>967.09730833333344</v>
      </c>
      <c r="AQ95" s="80">
        <f>'BOP$'!AR97</f>
        <v>1038.9334405389909</v>
      </c>
      <c r="AR95" s="80">
        <f>'BOP$'!AS97</f>
        <v>1089.1487749999999</v>
      </c>
      <c r="AS95" s="80">
        <f>'BOP$'!AT97</f>
        <v>1129.1589615976145</v>
      </c>
      <c r="AT95" s="80">
        <f>[2]Prices!AT34</f>
        <v>1253.8989170089485</v>
      </c>
      <c r="AU95" s="80">
        <f>[2]Prices!AU34</f>
        <v>1244.0726501768629</v>
      </c>
      <c r="AV95" s="80">
        <f>[2]Prices!AV34</f>
        <v>1196.8973965678599</v>
      </c>
      <c r="AW95" s="80">
        <f>[2]Prices!AW34</f>
        <v>1305.9978882863409</v>
      </c>
      <c r="AX95" s="80">
        <f>[2]Prices!AX34</f>
        <v>1395.6840560356052</v>
      </c>
      <c r="AY95" s="80">
        <f>[2]Prices!AY34</f>
        <v>1557.4333727886612</v>
      </c>
      <c r="AZ95" s="80">
        <f>[2]Prices!AZ34</f>
        <v>1571.7075330236639</v>
      </c>
      <c r="BA95" s="79">
        <f>'BOP$'!BB97</f>
        <v>1598.6643314998526</v>
      </c>
      <c r="BB95" s="631">
        <f>'BOP$'!BC97</f>
        <v>1652.5064469251872</v>
      </c>
      <c r="BC95" s="79">
        <f>[2]Prices!BC34</f>
        <v>2004.3117508580856</v>
      </c>
      <c r="BD95" s="79">
        <f>[2]Prices!BD34</f>
        <v>2199.1202576489986</v>
      </c>
      <c r="BE95" s="79">
        <f>[2]Prices!BE34</f>
        <v>2243.060242012692</v>
      </c>
      <c r="BF95" s="631">
        <f>[2]Prices!BF34</f>
        <v>2297.7335210079609</v>
      </c>
      <c r="BG95" s="631">
        <f>[2]Prices!BG34</f>
        <v>2340.7684247936522</v>
      </c>
      <c r="BH95" s="631">
        <f>[2]Prices!BH34</f>
        <v>2388.4302916631309</v>
      </c>
      <c r="BQ95" s="677"/>
    </row>
    <row r="96" spans="3:69">
      <c r="E96" s="305" t="s">
        <v>795</v>
      </c>
      <c r="O96" s="74"/>
      <c r="Q96" s="96"/>
      <c r="X96" s="52"/>
      <c r="Y96" s="52"/>
      <c r="Z96" s="52"/>
      <c r="AA96" s="52"/>
      <c r="AB96" s="52"/>
      <c r="AC96" s="52"/>
      <c r="AD96" s="52"/>
      <c r="AE96" s="52"/>
      <c r="AF96" s="52"/>
      <c r="AG96" s="113"/>
      <c r="BQ96" s="677"/>
    </row>
    <row r="97" spans="4:69">
      <c r="D97" s="232" t="s">
        <v>622</v>
      </c>
      <c r="E97" s="305" t="s">
        <v>180</v>
      </c>
      <c r="Q97" s="53"/>
      <c r="W97" s="497"/>
      <c r="X97" s="52"/>
      <c r="Y97" s="52"/>
      <c r="Z97" s="52"/>
      <c r="AA97" s="52"/>
      <c r="AB97" s="52"/>
      <c r="AC97" s="52"/>
      <c r="AD97" s="52"/>
      <c r="AE97" s="52"/>
      <c r="AF97" s="52"/>
      <c r="AG97" s="113"/>
      <c r="BQ97" s="677"/>
    </row>
    <row r="98" spans="4:69">
      <c r="D98" s="52" t="s">
        <v>621</v>
      </c>
      <c r="X98" s="52"/>
      <c r="Y98" s="52"/>
      <c r="Z98" s="52"/>
      <c r="AA98" s="52"/>
      <c r="AB98" s="52"/>
      <c r="AC98" s="52"/>
      <c r="AD98" s="52"/>
      <c r="AE98" s="52"/>
      <c r="AF98" s="52"/>
      <c r="AG98" s="113"/>
      <c r="BQ98" s="677"/>
    </row>
    <row r="99" spans="4:69">
      <c r="E99" s="305" t="s">
        <v>796</v>
      </c>
      <c r="X99" s="52"/>
      <c r="Y99" s="52"/>
      <c r="Z99" s="52"/>
      <c r="AA99" s="52"/>
      <c r="AB99" s="52"/>
      <c r="AC99" s="52"/>
      <c r="AD99" s="52"/>
      <c r="AE99" s="52"/>
      <c r="AF99" s="52"/>
      <c r="AG99" s="113"/>
      <c r="BB99" s="52" t="s">
        <v>324</v>
      </c>
      <c r="BQ99" s="677"/>
    </row>
    <row r="100" spans="4:69">
      <c r="E100" s="305" t="s">
        <v>797</v>
      </c>
      <c r="BQ100" s="677"/>
    </row>
    <row r="101" spans="4:69">
      <c r="BM101" s="113"/>
      <c r="BN101" s="113"/>
      <c r="BQ101" s="677"/>
    </row>
    <row r="102" spans="4:69">
      <c r="BQ102" s="179"/>
    </row>
    <row r="103" spans="4:69">
      <c r="E103" s="179" t="s">
        <v>798</v>
      </c>
      <c r="BQ103" s="677"/>
    </row>
    <row r="104" spans="4:69">
      <c r="E104" s="305" t="s">
        <v>799</v>
      </c>
      <c r="BQ104" s="677"/>
    </row>
    <row r="105" spans="4:69">
      <c r="E105" s="305" t="s">
        <v>800</v>
      </c>
      <c r="BQ105" s="677"/>
    </row>
    <row r="106" spans="4:69">
      <c r="E106" s="305" t="s">
        <v>801</v>
      </c>
      <c r="BQ106" s="677"/>
    </row>
    <row r="107" spans="4:69">
      <c r="E107" s="305" t="s">
        <v>802</v>
      </c>
    </row>
  </sheetData>
  <phoneticPr fontId="0" type="noConversion"/>
  <pageMargins left="0.7" right="0.7" top="0.75" bottom="0.75" header="0.3" footer="0.3"/>
  <pageSetup scale="16"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1"/>
  <dimension ref="A1:Y76"/>
  <sheetViews>
    <sheetView showGridLines="0" zoomScale="120" zoomScaleNormal="120" workbookViewId="0">
      <pane xSplit="1" ySplit="5" topLeftCell="B42" activePane="bottomRight" state="frozen"/>
      <selection pane="topRight" activeCell="B1" sqref="B1"/>
      <selection pane="bottomLeft" activeCell="A6" sqref="A6"/>
      <selection pane="bottomRight" activeCell="B50" sqref="B50"/>
    </sheetView>
  </sheetViews>
  <sheetFormatPr defaultRowHeight="15"/>
  <cols>
    <col min="1" max="1" width="37.5703125" customWidth="1"/>
    <col min="2" max="6" width="10.7109375" customWidth="1"/>
    <col min="7" max="7" width="9.5703125" style="606" customWidth="1"/>
    <col min="8" max="9" width="10.7109375" style="606" customWidth="1"/>
    <col min="10" max="11" width="10.7109375" customWidth="1"/>
    <col min="12" max="12" width="10.7109375" style="606" customWidth="1"/>
    <col min="13" max="13" width="9.42578125" style="606" customWidth="1"/>
    <col min="14" max="17" width="10.7109375" customWidth="1"/>
    <col min="18" max="18" width="10.7109375" style="606" customWidth="1"/>
    <col min="19" max="19" width="9.5703125" style="606" customWidth="1"/>
    <col min="20" max="20" width="10.42578125" customWidth="1"/>
    <col min="21" max="21" width="10.7109375" customWidth="1"/>
    <col min="22" max="22" width="19.140625" customWidth="1"/>
    <col min="23" max="23" width="14.42578125" customWidth="1"/>
    <col min="24" max="24" width="16.140625" customWidth="1"/>
    <col min="25" max="25" width="22" customWidth="1"/>
    <col min="257" max="257" width="37.5703125" customWidth="1"/>
    <col min="258" max="262" width="10.7109375" customWidth="1"/>
    <col min="263" max="263" width="9.5703125" customWidth="1"/>
    <col min="264" max="268" width="10.7109375" customWidth="1"/>
    <col min="269" max="269" width="9.42578125" customWidth="1"/>
    <col min="270" max="274" width="10.7109375" customWidth="1"/>
    <col min="275" max="275" width="9.5703125" customWidth="1"/>
    <col min="276" max="276" width="10.42578125" customWidth="1"/>
    <col min="277" max="277" width="10.7109375" customWidth="1"/>
    <col min="278" max="278" width="19.28515625" customWidth="1"/>
    <col min="279" max="279" width="14.42578125" customWidth="1"/>
    <col min="280" max="280" width="16.140625" customWidth="1"/>
    <col min="281" max="281" width="22" customWidth="1"/>
    <col min="513" max="513" width="37.5703125" customWidth="1"/>
    <col min="514" max="518" width="10.7109375" customWidth="1"/>
    <col min="519" max="519" width="9.5703125" customWidth="1"/>
    <col min="520" max="524" width="10.7109375" customWidth="1"/>
    <col min="525" max="525" width="9.42578125" customWidth="1"/>
    <col min="526" max="530" width="10.7109375" customWidth="1"/>
    <col min="531" max="531" width="9.5703125" customWidth="1"/>
    <col min="532" max="532" width="10.42578125" customWidth="1"/>
    <col min="533" max="533" width="10.7109375" customWidth="1"/>
    <col min="534" max="534" width="19.28515625" customWidth="1"/>
    <col min="535" max="535" width="14.42578125" customWidth="1"/>
    <col min="536" max="536" width="16.140625" customWidth="1"/>
    <col min="537" max="537" width="22" customWidth="1"/>
    <col min="769" max="769" width="37.5703125" customWidth="1"/>
    <col min="770" max="774" width="10.7109375" customWidth="1"/>
    <col min="775" max="775" width="9.5703125" customWidth="1"/>
    <col min="776" max="780" width="10.7109375" customWidth="1"/>
    <col min="781" max="781" width="9.42578125" customWidth="1"/>
    <col min="782" max="786" width="10.7109375" customWidth="1"/>
    <col min="787" max="787" width="9.5703125" customWidth="1"/>
    <col min="788" max="788" width="10.42578125" customWidth="1"/>
    <col min="789" max="789" width="10.7109375" customWidth="1"/>
    <col min="790" max="790" width="19.28515625" customWidth="1"/>
    <col min="791" max="791" width="14.42578125" customWidth="1"/>
    <col min="792" max="792" width="16.140625" customWidth="1"/>
    <col min="793" max="793" width="22" customWidth="1"/>
    <col min="1025" max="1025" width="37.5703125" customWidth="1"/>
    <col min="1026" max="1030" width="10.7109375" customWidth="1"/>
    <col min="1031" max="1031" width="9.5703125" customWidth="1"/>
    <col min="1032" max="1036" width="10.7109375" customWidth="1"/>
    <col min="1037" max="1037" width="9.42578125" customWidth="1"/>
    <col min="1038" max="1042" width="10.7109375" customWidth="1"/>
    <col min="1043" max="1043" width="9.5703125" customWidth="1"/>
    <col min="1044" max="1044" width="10.42578125" customWidth="1"/>
    <col min="1045" max="1045" width="10.7109375" customWidth="1"/>
    <col min="1046" max="1046" width="19.28515625" customWidth="1"/>
    <col min="1047" max="1047" width="14.42578125" customWidth="1"/>
    <col min="1048" max="1048" width="16.140625" customWidth="1"/>
    <col min="1049" max="1049" width="22" customWidth="1"/>
    <col min="1281" max="1281" width="37.5703125" customWidth="1"/>
    <col min="1282" max="1286" width="10.7109375" customWidth="1"/>
    <col min="1287" max="1287" width="9.5703125" customWidth="1"/>
    <col min="1288" max="1292" width="10.7109375" customWidth="1"/>
    <col min="1293" max="1293" width="9.42578125" customWidth="1"/>
    <col min="1294" max="1298" width="10.7109375" customWidth="1"/>
    <col min="1299" max="1299" width="9.5703125" customWidth="1"/>
    <col min="1300" max="1300" width="10.42578125" customWidth="1"/>
    <col min="1301" max="1301" width="10.7109375" customWidth="1"/>
    <col min="1302" max="1302" width="19.28515625" customWidth="1"/>
    <col min="1303" max="1303" width="14.42578125" customWidth="1"/>
    <col min="1304" max="1304" width="16.140625" customWidth="1"/>
    <col min="1305" max="1305" width="22" customWidth="1"/>
    <col min="1537" max="1537" width="37.5703125" customWidth="1"/>
    <col min="1538" max="1542" width="10.7109375" customWidth="1"/>
    <col min="1543" max="1543" width="9.5703125" customWidth="1"/>
    <col min="1544" max="1548" width="10.7109375" customWidth="1"/>
    <col min="1549" max="1549" width="9.42578125" customWidth="1"/>
    <col min="1550" max="1554" width="10.7109375" customWidth="1"/>
    <col min="1555" max="1555" width="9.5703125" customWidth="1"/>
    <col min="1556" max="1556" width="10.42578125" customWidth="1"/>
    <col min="1557" max="1557" width="10.7109375" customWidth="1"/>
    <col min="1558" max="1558" width="19.28515625" customWidth="1"/>
    <col min="1559" max="1559" width="14.42578125" customWidth="1"/>
    <col min="1560" max="1560" width="16.140625" customWidth="1"/>
    <col min="1561" max="1561" width="22" customWidth="1"/>
    <col min="1793" max="1793" width="37.5703125" customWidth="1"/>
    <col min="1794" max="1798" width="10.7109375" customWidth="1"/>
    <col min="1799" max="1799" width="9.5703125" customWidth="1"/>
    <col min="1800" max="1804" width="10.7109375" customWidth="1"/>
    <col min="1805" max="1805" width="9.42578125" customWidth="1"/>
    <col min="1806" max="1810" width="10.7109375" customWidth="1"/>
    <col min="1811" max="1811" width="9.5703125" customWidth="1"/>
    <col min="1812" max="1812" width="10.42578125" customWidth="1"/>
    <col min="1813" max="1813" width="10.7109375" customWidth="1"/>
    <col min="1814" max="1814" width="19.28515625" customWidth="1"/>
    <col min="1815" max="1815" width="14.42578125" customWidth="1"/>
    <col min="1816" max="1816" width="16.140625" customWidth="1"/>
    <col min="1817" max="1817" width="22" customWidth="1"/>
    <col min="2049" max="2049" width="37.5703125" customWidth="1"/>
    <col min="2050" max="2054" width="10.7109375" customWidth="1"/>
    <col min="2055" max="2055" width="9.5703125" customWidth="1"/>
    <col min="2056" max="2060" width="10.7109375" customWidth="1"/>
    <col min="2061" max="2061" width="9.42578125" customWidth="1"/>
    <col min="2062" max="2066" width="10.7109375" customWidth="1"/>
    <col min="2067" max="2067" width="9.5703125" customWidth="1"/>
    <col min="2068" max="2068" width="10.42578125" customWidth="1"/>
    <col min="2069" max="2069" width="10.7109375" customWidth="1"/>
    <col min="2070" max="2070" width="19.28515625" customWidth="1"/>
    <col min="2071" max="2071" width="14.42578125" customWidth="1"/>
    <col min="2072" max="2072" width="16.140625" customWidth="1"/>
    <col min="2073" max="2073" width="22" customWidth="1"/>
    <col min="2305" max="2305" width="37.5703125" customWidth="1"/>
    <col min="2306" max="2310" width="10.7109375" customWidth="1"/>
    <col min="2311" max="2311" width="9.5703125" customWidth="1"/>
    <col min="2312" max="2316" width="10.7109375" customWidth="1"/>
    <col min="2317" max="2317" width="9.42578125" customWidth="1"/>
    <col min="2318" max="2322" width="10.7109375" customWidth="1"/>
    <col min="2323" max="2323" width="9.5703125" customWidth="1"/>
    <col min="2324" max="2324" width="10.42578125" customWidth="1"/>
    <col min="2325" max="2325" width="10.7109375" customWidth="1"/>
    <col min="2326" max="2326" width="19.28515625" customWidth="1"/>
    <col min="2327" max="2327" width="14.42578125" customWidth="1"/>
    <col min="2328" max="2328" width="16.140625" customWidth="1"/>
    <col min="2329" max="2329" width="22" customWidth="1"/>
    <col min="2561" max="2561" width="37.5703125" customWidth="1"/>
    <col min="2562" max="2566" width="10.7109375" customWidth="1"/>
    <col min="2567" max="2567" width="9.5703125" customWidth="1"/>
    <col min="2568" max="2572" width="10.7109375" customWidth="1"/>
    <col min="2573" max="2573" width="9.42578125" customWidth="1"/>
    <col min="2574" max="2578" width="10.7109375" customWidth="1"/>
    <col min="2579" max="2579" width="9.5703125" customWidth="1"/>
    <col min="2580" max="2580" width="10.42578125" customWidth="1"/>
    <col min="2581" max="2581" width="10.7109375" customWidth="1"/>
    <col min="2582" max="2582" width="19.28515625" customWidth="1"/>
    <col min="2583" max="2583" width="14.42578125" customWidth="1"/>
    <col min="2584" max="2584" width="16.140625" customWidth="1"/>
    <col min="2585" max="2585" width="22" customWidth="1"/>
    <col min="2817" max="2817" width="37.5703125" customWidth="1"/>
    <col min="2818" max="2822" width="10.7109375" customWidth="1"/>
    <col min="2823" max="2823" width="9.5703125" customWidth="1"/>
    <col min="2824" max="2828" width="10.7109375" customWidth="1"/>
    <col min="2829" max="2829" width="9.42578125" customWidth="1"/>
    <col min="2830" max="2834" width="10.7109375" customWidth="1"/>
    <col min="2835" max="2835" width="9.5703125" customWidth="1"/>
    <col min="2836" max="2836" width="10.42578125" customWidth="1"/>
    <col min="2837" max="2837" width="10.7109375" customWidth="1"/>
    <col min="2838" max="2838" width="19.28515625" customWidth="1"/>
    <col min="2839" max="2839" width="14.42578125" customWidth="1"/>
    <col min="2840" max="2840" width="16.140625" customWidth="1"/>
    <col min="2841" max="2841" width="22" customWidth="1"/>
    <col min="3073" max="3073" width="37.5703125" customWidth="1"/>
    <col min="3074" max="3078" width="10.7109375" customWidth="1"/>
    <col min="3079" max="3079" width="9.5703125" customWidth="1"/>
    <col min="3080" max="3084" width="10.7109375" customWidth="1"/>
    <col min="3085" max="3085" width="9.42578125" customWidth="1"/>
    <col min="3086" max="3090" width="10.7109375" customWidth="1"/>
    <col min="3091" max="3091" width="9.5703125" customWidth="1"/>
    <col min="3092" max="3092" width="10.42578125" customWidth="1"/>
    <col min="3093" max="3093" width="10.7109375" customWidth="1"/>
    <col min="3094" max="3094" width="19.28515625" customWidth="1"/>
    <col min="3095" max="3095" width="14.42578125" customWidth="1"/>
    <col min="3096" max="3096" width="16.140625" customWidth="1"/>
    <col min="3097" max="3097" width="22" customWidth="1"/>
    <col min="3329" max="3329" width="37.5703125" customWidth="1"/>
    <col min="3330" max="3334" width="10.7109375" customWidth="1"/>
    <col min="3335" max="3335" width="9.5703125" customWidth="1"/>
    <col min="3336" max="3340" width="10.7109375" customWidth="1"/>
    <col min="3341" max="3341" width="9.42578125" customWidth="1"/>
    <col min="3342" max="3346" width="10.7109375" customWidth="1"/>
    <col min="3347" max="3347" width="9.5703125" customWidth="1"/>
    <col min="3348" max="3348" width="10.42578125" customWidth="1"/>
    <col min="3349" max="3349" width="10.7109375" customWidth="1"/>
    <col min="3350" max="3350" width="19.28515625" customWidth="1"/>
    <col min="3351" max="3351" width="14.42578125" customWidth="1"/>
    <col min="3352" max="3352" width="16.140625" customWidth="1"/>
    <col min="3353" max="3353" width="22" customWidth="1"/>
    <col min="3585" max="3585" width="37.5703125" customWidth="1"/>
    <col min="3586" max="3590" width="10.7109375" customWidth="1"/>
    <col min="3591" max="3591" width="9.5703125" customWidth="1"/>
    <col min="3592" max="3596" width="10.7109375" customWidth="1"/>
    <col min="3597" max="3597" width="9.42578125" customWidth="1"/>
    <col min="3598" max="3602" width="10.7109375" customWidth="1"/>
    <col min="3603" max="3603" width="9.5703125" customWidth="1"/>
    <col min="3604" max="3604" width="10.42578125" customWidth="1"/>
    <col min="3605" max="3605" width="10.7109375" customWidth="1"/>
    <col min="3606" max="3606" width="19.28515625" customWidth="1"/>
    <col min="3607" max="3607" width="14.42578125" customWidth="1"/>
    <col min="3608" max="3608" width="16.140625" customWidth="1"/>
    <col min="3609" max="3609" width="22" customWidth="1"/>
    <col min="3841" max="3841" width="37.5703125" customWidth="1"/>
    <col min="3842" max="3846" width="10.7109375" customWidth="1"/>
    <col min="3847" max="3847" width="9.5703125" customWidth="1"/>
    <col min="3848" max="3852" width="10.7109375" customWidth="1"/>
    <col min="3853" max="3853" width="9.42578125" customWidth="1"/>
    <col min="3854" max="3858" width="10.7109375" customWidth="1"/>
    <col min="3859" max="3859" width="9.5703125" customWidth="1"/>
    <col min="3860" max="3860" width="10.42578125" customWidth="1"/>
    <col min="3861" max="3861" width="10.7109375" customWidth="1"/>
    <col min="3862" max="3862" width="19.28515625" customWidth="1"/>
    <col min="3863" max="3863" width="14.42578125" customWidth="1"/>
    <col min="3864" max="3864" width="16.140625" customWidth="1"/>
    <col min="3865" max="3865" width="22" customWidth="1"/>
    <col min="4097" max="4097" width="37.5703125" customWidth="1"/>
    <col min="4098" max="4102" width="10.7109375" customWidth="1"/>
    <col min="4103" max="4103" width="9.5703125" customWidth="1"/>
    <col min="4104" max="4108" width="10.7109375" customWidth="1"/>
    <col min="4109" max="4109" width="9.42578125" customWidth="1"/>
    <col min="4110" max="4114" width="10.7109375" customWidth="1"/>
    <col min="4115" max="4115" width="9.5703125" customWidth="1"/>
    <col min="4116" max="4116" width="10.42578125" customWidth="1"/>
    <col min="4117" max="4117" width="10.7109375" customWidth="1"/>
    <col min="4118" max="4118" width="19.28515625" customWidth="1"/>
    <col min="4119" max="4119" width="14.42578125" customWidth="1"/>
    <col min="4120" max="4120" width="16.140625" customWidth="1"/>
    <col min="4121" max="4121" width="22" customWidth="1"/>
    <col min="4353" max="4353" width="37.5703125" customWidth="1"/>
    <col min="4354" max="4358" width="10.7109375" customWidth="1"/>
    <col min="4359" max="4359" width="9.5703125" customWidth="1"/>
    <col min="4360" max="4364" width="10.7109375" customWidth="1"/>
    <col min="4365" max="4365" width="9.42578125" customWidth="1"/>
    <col min="4366" max="4370" width="10.7109375" customWidth="1"/>
    <col min="4371" max="4371" width="9.5703125" customWidth="1"/>
    <col min="4372" max="4372" width="10.42578125" customWidth="1"/>
    <col min="4373" max="4373" width="10.7109375" customWidth="1"/>
    <col min="4374" max="4374" width="19.28515625" customWidth="1"/>
    <col min="4375" max="4375" width="14.42578125" customWidth="1"/>
    <col min="4376" max="4376" width="16.140625" customWidth="1"/>
    <col min="4377" max="4377" width="22" customWidth="1"/>
    <col min="4609" max="4609" width="37.5703125" customWidth="1"/>
    <col min="4610" max="4614" width="10.7109375" customWidth="1"/>
    <col min="4615" max="4615" width="9.5703125" customWidth="1"/>
    <col min="4616" max="4620" width="10.7109375" customWidth="1"/>
    <col min="4621" max="4621" width="9.42578125" customWidth="1"/>
    <col min="4622" max="4626" width="10.7109375" customWidth="1"/>
    <col min="4627" max="4627" width="9.5703125" customWidth="1"/>
    <col min="4628" max="4628" width="10.42578125" customWidth="1"/>
    <col min="4629" max="4629" width="10.7109375" customWidth="1"/>
    <col min="4630" max="4630" width="19.28515625" customWidth="1"/>
    <col min="4631" max="4631" width="14.42578125" customWidth="1"/>
    <col min="4632" max="4632" width="16.140625" customWidth="1"/>
    <col min="4633" max="4633" width="22" customWidth="1"/>
    <col min="4865" max="4865" width="37.5703125" customWidth="1"/>
    <col min="4866" max="4870" width="10.7109375" customWidth="1"/>
    <col min="4871" max="4871" width="9.5703125" customWidth="1"/>
    <col min="4872" max="4876" width="10.7109375" customWidth="1"/>
    <col min="4877" max="4877" width="9.42578125" customWidth="1"/>
    <col min="4878" max="4882" width="10.7109375" customWidth="1"/>
    <col min="4883" max="4883" width="9.5703125" customWidth="1"/>
    <col min="4884" max="4884" width="10.42578125" customWidth="1"/>
    <col min="4885" max="4885" width="10.7109375" customWidth="1"/>
    <col min="4886" max="4886" width="19.28515625" customWidth="1"/>
    <col min="4887" max="4887" width="14.42578125" customWidth="1"/>
    <col min="4888" max="4888" width="16.140625" customWidth="1"/>
    <col min="4889" max="4889" width="22" customWidth="1"/>
    <col min="5121" max="5121" width="37.5703125" customWidth="1"/>
    <col min="5122" max="5126" width="10.7109375" customWidth="1"/>
    <col min="5127" max="5127" width="9.5703125" customWidth="1"/>
    <col min="5128" max="5132" width="10.7109375" customWidth="1"/>
    <col min="5133" max="5133" width="9.42578125" customWidth="1"/>
    <col min="5134" max="5138" width="10.7109375" customWidth="1"/>
    <col min="5139" max="5139" width="9.5703125" customWidth="1"/>
    <col min="5140" max="5140" width="10.42578125" customWidth="1"/>
    <col min="5141" max="5141" width="10.7109375" customWidth="1"/>
    <col min="5142" max="5142" width="19.28515625" customWidth="1"/>
    <col min="5143" max="5143" width="14.42578125" customWidth="1"/>
    <col min="5144" max="5144" width="16.140625" customWidth="1"/>
    <col min="5145" max="5145" width="22" customWidth="1"/>
    <col min="5377" max="5377" width="37.5703125" customWidth="1"/>
    <col min="5378" max="5382" width="10.7109375" customWidth="1"/>
    <col min="5383" max="5383" width="9.5703125" customWidth="1"/>
    <col min="5384" max="5388" width="10.7109375" customWidth="1"/>
    <col min="5389" max="5389" width="9.42578125" customWidth="1"/>
    <col min="5390" max="5394" width="10.7109375" customWidth="1"/>
    <col min="5395" max="5395" width="9.5703125" customWidth="1"/>
    <col min="5396" max="5396" width="10.42578125" customWidth="1"/>
    <col min="5397" max="5397" width="10.7109375" customWidth="1"/>
    <col min="5398" max="5398" width="19.28515625" customWidth="1"/>
    <col min="5399" max="5399" width="14.42578125" customWidth="1"/>
    <col min="5400" max="5400" width="16.140625" customWidth="1"/>
    <col min="5401" max="5401" width="22" customWidth="1"/>
    <col min="5633" max="5633" width="37.5703125" customWidth="1"/>
    <col min="5634" max="5638" width="10.7109375" customWidth="1"/>
    <col min="5639" max="5639" width="9.5703125" customWidth="1"/>
    <col min="5640" max="5644" width="10.7109375" customWidth="1"/>
    <col min="5645" max="5645" width="9.42578125" customWidth="1"/>
    <col min="5646" max="5650" width="10.7109375" customWidth="1"/>
    <col min="5651" max="5651" width="9.5703125" customWidth="1"/>
    <col min="5652" max="5652" width="10.42578125" customWidth="1"/>
    <col min="5653" max="5653" width="10.7109375" customWidth="1"/>
    <col min="5654" max="5654" width="19.28515625" customWidth="1"/>
    <col min="5655" max="5655" width="14.42578125" customWidth="1"/>
    <col min="5656" max="5656" width="16.140625" customWidth="1"/>
    <col min="5657" max="5657" width="22" customWidth="1"/>
    <col min="5889" max="5889" width="37.5703125" customWidth="1"/>
    <col min="5890" max="5894" width="10.7109375" customWidth="1"/>
    <col min="5895" max="5895" width="9.5703125" customWidth="1"/>
    <col min="5896" max="5900" width="10.7109375" customWidth="1"/>
    <col min="5901" max="5901" width="9.42578125" customWidth="1"/>
    <col min="5902" max="5906" width="10.7109375" customWidth="1"/>
    <col min="5907" max="5907" width="9.5703125" customWidth="1"/>
    <col min="5908" max="5908" width="10.42578125" customWidth="1"/>
    <col min="5909" max="5909" width="10.7109375" customWidth="1"/>
    <col min="5910" max="5910" width="19.28515625" customWidth="1"/>
    <col min="5911" max="5911" width="14.42578125" customWidth="1"/>
    <col min="5912" max="5912" width="16.140625" customWidth="1"/>
    <col min="5913" max="5913" width="22" customWidth="1"/>
    <col min="6145" max="6145" width="37.5703125" customWidth="1"/>
    <col min="6146" max="6150" width="10.7109375" customWidth="1"/>
    <col min="6151" max="6151" width="9.5703125" customWidth="1"/>
    <col min="6152" max="6156" width="10.7109375" customWidth="1"/>
    <col min="6157" max="6157" width="9.42578125" customWidth="1"/>
    <col min="6158" max="6162" width="10.7109375" customWidth="1"/>
    <col min="6163" max="6163" width="9.5703125" customWidth="1"/>
    <col min="6164" max="6164" width="10.42578125" customWidth="1"/>
    <col min="6165" max="6165" width="10.7109375" customWidth="1"/>
    <col min="6166" max="6166" width="19.28515625" customWidth="1"/>
    <col min="6167" max="6167" width="14.42578125" customWidth="1"/>
    <col min="6168" max="6168" width="16.140625" customWidth="1"/>
    <col min="6169" max="6169" width="22" customWidth="1"/>
    <col min="6401" max="6401" width="37.5703125" customWidth="1"/>
    <col min="6402" max="6406" width="10.7109375" customWidth="1"/>
    <col min="6407" max="6407" width="9.5703125" customWidth="1"/>
    <col min="6408" max="6412" width="10.7109375" customWidth="1"/>
    <col min="6413" max="6413" width="9.42578125" customWidth="1"/>
    <col min="6414" max="6418" width="10.7109375" customWidth="1"/>
    <col min="6419" max="6419" width="9.5703125" customWidth="1"/>
    <col min="6420" max="6420" width="10.42578125" customWidth="1"/>
    <col min="6421" max="6421" width="10.7109375" customWidth="1"/>
    <col min="6422" max="6422" width="19.28515625" customWidth="1"/>
    <col min="6423" max="6423" width="14.42578125" customWidth="1"/>
    <col min="6424" max="6424" width="16.140625" customWidth="1"/>
    <col min="6425" max="6425" width="22" customWidth="1"/>
    <col min="6657" max="6657" width="37.5703125" customWidth="1"/>
    <col min="6658" max="6662" width="10.7109375" customWidth="1"/>
    <col min="6663" max="6663" width="9.5703125" customWidth="1"/>
    <col min="6664" max="6668" width="10.7109375" customWidth="1"/>
    <col min="6669" max="6669" width="9.42578125" customWidth="1"/>
    <col min="6670" max="6674" width="10.7109375" customWidth="1"/>
    <col min="6675" max="6675" width="9.5703125" customWidth="1"/>
    <col min="6676" max="6676" width="10.42578125" customWidth="1"/>
    <col min="6677" max="6677" width="10.7109375" customWidth="1"/>
    <col min="6678" max="6678" width="19.28515625" customWidth="1"/>
    <col min="6679" max="6679" width="14.42578125" customWidth="1"/>
    <col min="6680" max="6680" width="16.140625" customWidth="1"/>
    <col min="6681" max="6681" width="22" customWidth="1"/>
    <col min="6913" max="6913" width="37.5703125" customWidth="1"/>
    <col min="6914" max="6918" width="10.7109375" customWidth="1"/>
    <col min="6919" max="6919" width="9.5703125" customWidth="1"/>
    <col min="6920" max="6924" width="10.7109375" customWidth="1"/>
    <col min="6925" max="6925" width="9.42578125" customWidth="1"/>
    <col min="6926" max="6930" width="10.7109375" customWidth="1"/>
    <col min="6931" max="6931" width="9.5703125" customWidth="1"/>
    <col min="6932" max="6932" width="10.42578125" customWidth="1"/>
    <col min="6933" max="6933" width="10.7109375" customWidth="1"/>
    <col min="6934" max="6934" width="19.28515625" customWidth="1"/>
    <col min="6935" max="6935" width="14.42578125" customWidth="1"/>
    <col min="6936" max="6936" width="16.140625" customWidth="1"/>
    <col min="6937" max="6937" width="22" customWidth="1"/>
    <col min="7169" max="7169" width="37.5703125" customWidth="1"/>
    <col min="7170" max="7174" width="10.7109375" customWidth="1"/>
    <col min="7175" max="7175" width="9.5703125" customWidth="1"/>
    <col min="7176" max="7180" width="10.7109375" customWidth="1"/>
    <col min="7181" max="7181" width="9.42578125" customWidth="1"/>
    <col min="7182" max="7186" width="10.7109375" customWidth="1"/>
    <col min="7187" max="7187" width="9.5703125" customWidth="1"/>
    <col min="7188" max="7188" width="10.42578125" customWidth="1"/>
    <col min="7189" max="7189" width="10.7109375" customWidth="1"/>
    <col min="7190" max="7190" width="19.28515625" customWidth="1"/>
    <col min="7191" max="7191" width="14.42578125" customWidth="1"/>
    <col min="7192" max="7192" width="16.140625" customWidth="1"/>
    <col min="7193" max="7193" width="22" customWidth="1"/>
    <col min="7425" max="7425" width="37.5703125" customWidth="1"/>
    <col min="7426" max="7430" width="10.7109375" customWidth="1"/>
    <col min="7431" max="7431" width="9.5703125" customWidth="1"/>
    <col min="7432" max="7436" width="10.7109375" customWidth="1"/>
    <col min="7437" max="7437" width="9.42578125" customWidth="1"/>
    <col min="7438" max="7442" width="10.7109375" customWidth="1"/>
    <col min="7443" max="7443" width="9.5703125" customWidth="1"/>
    <col min="7444" max="7444" width="10.42578125" customWidth="1"/>
    <col min="7445" max="7445" width="10.7109375" customWidth="1"/>
    <col min="7446" max="7446" width="19.28515625" customWidth="1"/>
    <col min="7447" max="7447" width="14.42578125" customWidth="1"/>
    <col min="7448" max="7448" width="16.140625" customWidth="1"/>
    <col min="7449" max="7449" width="22" customWidth="1"/>
    <col min="7681" max="7681" width="37.5703125" customWidth="1"/>
    <col min="7682" max="7686" width="10.7109375" customWidth="1"/>
    <col min="7687" max="7687" width="9.5703125" customWidth="1"/>
    <col min="7688" max="7692" width="10.7109375" customWidth="1"/>
    <col min="7693" max="7693" width="9.42578125" customWidth="1"/>
    <col min="7694" max="7698" width="10.7109375" customWidth="1"/>
    <col min="7699" max="7699" width="9.5703125" customWidth="1"/>
    <col min="7700" max="7700" width="10.42578125" customWidth="1"/>
    <col min="7701" max="7701" width="10.7109375" customWidth="1"/>
    <col min="7702" max="7702" width="19.28515625" customWidth="1"/>
    <col min="7703" max="7703" width="14.42578125" customWidth="1"/>
    <col min="7704" max="7704" width="16.140625" customWidth="1"/>
    <col min="7705" max="7705" width="22" customWidth="1"/>
    <col min="7937" max="7937" width="37.5703125" customWidth="1"/>
    <col min="7938" max="7942" width="10.7109375" customWidth="1"/>
    <col min="7943" max="7943" width="9.5703125" customWidth="1"/>
    <col min="7944" max="7948" width="10.7109375" customWidth="1"/>
    <col min="7949" max="7949" width="9.42578125" customWidth="1"/>
    <col min="7950" max="7954" width="10.7109375" customWidth="1"/>
    <col min="7955" max="7955" width="9.5703125" customWidth="1"/>
    <col min="7956" max="7956" width="10.42578125" customWidth="1"/>
    <col min="7957" max="7957" width="10.7109375" customWidth="1"/>
    <col min="7958" max="7958" width="19.28515625" customWidth="1"/>
    <col min="7959" max="7959" width="14.42578125" customWidth="1"/>
    <col min="7960" max="7960" width="16.140625" customWidth="1"/>
    <col min="7961" max="7961" width="22" customWidth="1"/>
    <col min="8193" max="8193" width="37.5703125" customWidth="1"/>
    <col min="8194" max="8198" width="10.7109375" customWidth="1"/>
    <col min="8199" max="8199" width="9.5703125" customWidth="1"/>
    <col min="8200" max="8204" width="10.7109375" customWidth="1"/>
    <col min="8205" max="8205" width="9.42578125" customWidth="1"/>
    <col min="8206" max="8210" width="10.7109375" customWidth="1"/>
    <col min="8211" max="8211" width="9.5703125" customWidth="1"/>
    <col min="8212" max="8212" width="10.42578125" customWidth="1"/>
    <col min="8213" max="8213" width="10.7109375" customWidth="1"/>
    <col min="8214" max="8214" width="19.28515625" customWidth="1"/>
    <col min="8215" max="8215" width="14.42578125" customWidth="1"/>
    <col min="8216" max="8216" width="16.140625" customWidth="1"/>
    <col min="8217" max="8217" width="22" customWidth="1"/>
    <col min="8449" max="8449" width="37.5703125" customWidth="1"/>
    <col min="8450" max="8454" width="10.7109375" customWidth="1"/>
    <col min="8455" max="8455" width="9.5703125" customWidth="1"/>
    <col min="8456" max="8460" width="10.7109375" customWidth="1"/>
    <col min="8461" max="8461" width="9.42578125" customWidth="1"/>
    <col min="8462" max="8466" width="10.7109375" customWidth="1"/>
    <col min="8467" max="8467" width="9.5703125" customWidth="1"/>
    <col min="8468" max="8468" width="10.42578125" customWidth="1"/>
    <col min="8469" max="8469" width="10.7109375" customWidth="1"/>
    <col min="8470" max="8470" width="19.28515625" customWidth="1"/>
    <col min="8471" max="8471" width="14.42578125" customWidth="1"/>
    <col min="8472" max="8472" width="16.140625" customWidth="1"/>
    <col min="8473" max="8473" width="22" customWidth="1"/>
    <col min="8705" max="8705" width="37.5703125" customWidth="1"/>
    <col min="8706" max="8710" width="10.7109375" customWidth="1"/>
    <col min="8711" max="8711" width="9.5703125" customWidth="1"/>
    <col min="8712" max="8716" width="10.7109375" customWidth="1"/>
    <col min="8717" max="8717" width="9.42578125" customWidth="1"/>
    <col min="8718" max="8722" width="10.7109375" customWidth="1"/>
    <col min="8723" max="8723" width="9.5703125" customWidth="1"/>
    <col min="8724" max="8724" width="10.42578125" customWidth="1"/>
    <col min="8725" max="8725" width="10.7109375" customWidth="1"/>
    <col min="8726" max="8726" width="19.28515625" customWidth="1"/>
    <col min="8727" max="8727" width="14.42578125" customWidth="1"/>
    <col min="8728" max="8728" width="16.140625" customWidth="1"/>
    <col min="8729" max="8729" width="22" customWidth="1"/>
    <col min="8961" max="8961" width="37.5703125" customWidth="1"/>
    <col min="8962" max="8966" width="10.7109375" customWidth="1"/>
    <col min="8967" max="8967" width="9.5703125" customWidth="1"/>
    <col min="8968" max="8972" width="10.7109375" customWidth="1"/>
    <col min="8973" max="8973" width="9.42578125" customWidth="1"/>
    <col min="8974" max="8978" width="10.7109375" customWidth="1"/>
    <col min="8979" max="8979" width="9.5703125" customWidth="1"/>
    <col min="8980" max="8980" width="10.42578125" customWidth="1"/>
    <col min="8981" max="8981" width="10.7109375" customWidth="1"/>
    <col min="8982" max="8982" width="19.28515625" customWidth="1"/>
    <col min="8983" max="8983" width="14.42578125" customWidth="1"/>
    <col min="8984" max="8984" width="16.140625" customWidth="1"/>
    <col min="8985" max="8985" width="22" customWidth="1"/>
    <col min="9217" max="9217" width="37.5703125" customWidth="1"/>
    <col min="9218" max="9222" width="10.7109375" customWidth="1"/>
    <col min="9223" max="9223" width="9.5703125" customWidth="1"/>
    <col min="9224" max="9228" width="10.7109375" customWidth="1"/>
    <col min="9229" max="9229" width="9.42578125" customWidth="1"/>
    <col min="9230" max="9234" width="10.7109375" customWidth="1"/>
    <col min="9235" max="9235" width="9.5703125" customWidth="1"/>
    <col min="9236" max="9236" width="10.42578125" customWidth="1"/>
    <col min="9237" max="9237" width="10.7109375" customWidth="1"/>
    <col min="9238" max="9238" width="19.28515625" customWidth="1"/>
    <col min="9239" max="9239" width="14.42578125" customWidth="1"/>
    <col min="9240" max="9240" width="16.140625" customWidth="1"/>
    <col min="9241" max="9241" width="22" customWidth="1"/>
    <col min="9473" max="9473" width="37.5703125" customWidth="1"/>
    <col min="9474" max="9478" width="10.7109375" customWidth="1"/>
    <col min="9479" max="9479" width="9.5703125" customWidth="1"/>
    <col min="9480" max="9484" width="10.7109375" customWidth="1"/>
    <col min="9485" max="9485" width="9.42578125" customWidth="1"/>
    <col min="9486" max="9490" width="10.7109375" customWidth="1"/>
    <col min="9491" max="9491" width="9.5703125" customWidth="1"/>
    <col min="9492" max="9492" width="10.42578125" customWidth="1"/>
    <col min="9493" max="9493" width="10.7109375" customWidth="1"/>
    <col min="9494" max="9494" width="19.28515625" customWidth="1"/>
    <col min="9495" max="9495" width="14.42578125" customWidth="1"/>
    <col min="9496" max="9496" width="16.140625" customWidth="1"/>
    <col min="9497" max="9497" width="22" customWidth="1"/>
    <col min="9729" max="9729" width="37.5703125" customWidth="1"/>
    <col min="9730" max="9734" width="10.7109375" customWidth="1"/>
    <col min="9735" max="9735" width="9.5703125" customWidth="1"/>
    <col min="9736" max="9740" width="10.7109375" customWidth="1"/>
    <col min="9741" max="9741" width="9.42578125" customWidth="1"/>
    <col min="9742" max="9746" width="10.7109375" customWidth="1"/>
    <col min="9747" max="9747" width="9.5703125" customWidth="1"/>
    <col min="9748" max="9748" width="10.42578125" customWidth="1"/>
    <col min="9749" max="9749" width="10.7109375" customWidth="1"/>
    <col min="9750" max="9750" width="19.28515625" customWidth="1"/>
    <col min="9751" max="9751" width="14.42578125" customWidth="1"/>
    <col min="9752" max="9752" width="16.140625" customWidth="1"/>
    <col min="9753" max="9753" width="22" customWidth="1"/>
    <col min="9985" max="9985" width="37.5703125" customWidth="1"/>
    <col min="9986" max="9990" width="10.7109375" customWidth="1"/>
    <col min="9991" max="9991" width="9.5703125" customWidth="1"/>
    <col min="9992" max="9996" width="10.7109375" customWidth="1"/>
    <col min="9997" max="9997" width="9.42578125" customWidth="1"/>
    <col min="9998" max="10002" width="10.7109375" customWidth="1"/>
    <col min="10003" max="10003" width="9.5703125" customWidth="1"/>
    <col min="10004" max="10004" width="10.42578125" customWidth="1"/>
    <col min="10005" max="10005" width="10.7109375" customWidth="1"/>
    <col min="10006" max="10006" width="19.28515625" customWidth="1"/>
    <col min="10007" max="10007" width="14.42578125" customWidth="1"/>
    <col min="10008" max="10008" width="16.140625" customWidth="1"/>
    <col min="10009" max="10009" width="22" customWidth="1"/>
    <col min="10241" max="10241" width="37.5703125" customWidth="1"/>
    <col min="10242" max="10246" width="10.7109375" customWidth="1"/>
    <col min="10247" max="10247" width="9.5703125" customWidth="1"/>
    <col min="10248" max="10252" width="10.7109375" customWidth="1"/>
    <col min="10253" max="10253" width="9.42578125" customWidth="1"/>
    <col min="10254" max="10258" width="10.7109375" customWidth="1"/>
    <col min="10259" max="10259" width="9.5703125" customWidth="1"/>
    <col min="10260" max="10260" width="10.42578125" customWidth="1"/>
    <col min="10261" max="10261" width="10.7109375" customWidth="1"/>
    <col min="10262" max="10262" width="19.28515625" customWidth="1"/>
    <col min="10263" max="10263" width="14.42578125" customWidth="1"/>
    <col min="10264" max="10264" width="16.140625" customWidth="1"/>
    <col min="10265" max="10265" width="22" customWidth="1"/>
    <col min="10497" max="10497" width="37.5703125" customWidth="1"/>
    <col min="10498" max="10502" width="10.7109375" customWidth="1"/>
    <col min="10503" max="10503" width="9.5703125" customWidth="1"/>
    <col min="10504" max="10508" width="10.7109375" customWidth="1"/>
    <col min="10509" max="10509" width="9.42578125" customWidth="1"/>
    <col min="10510" max="10514" width="10.7109375" customWidth="1"/>
    <col min="10515" max="10515" width="9.5703125" customWidth="1"/>
    <col min="10516" max="10516" width="10.42578125" customWidth="1"/>
    <col min="10517" max="10517" width="10.7109375" customWidth="1"/>
    <col min="10518" max="10518" width="19.28515625" customWidth="1"/>
    <col min="10519" max="10519" width="14.42578125" customWidth="1"/>
    <col min="10520" max="10520" width="16.140625" customWidth="1"/>
    <col min="10521" max="10521" width="22" customWidth="1"/>
    <col min="10753" max="10753" width="37.5703125" customWidth="1"/>
    <col min="10754" max="10758" width="10.7109375" customWidth="1"/>
    <col min="10759" max="10759" width="9.5703125" customWidth="1"/>
    <col min="10760" max="10764" width="10.7109375" customWidth="1"/>
    <col min="10765" max="10765" width="9.42578125" customWidth="1"/>
    <col min="10766" max="10770" width="10.7109375" customWidth="1"/>
    <col min="10771" max="10771" width="9.5703125" customWidth="1"/>
    <col min="10772" max="10772" width="10.42578125" customWidth="1"/>
    <col min="10773" max="10773" width="10.7109375" customWidth="1"/>
    <col min="10774" max="10774" width="19.28515625" customWidth="1"/>
    <col min="10775" max="10775" width="14.42578125" customWidth="1"/>
    <col min="10776" max="10776" width="16.140625" customWidth="1"/>
    <col min="10777" max="10777" width="22" customWidth="1"/>
    <col min="11009" max="11009" width="37.5703125" customWidth="1"/>
    <col min="11010" max="11014" width="10.7109375" customWidth="1"/>
    <col min="11015" max="11015" width="9.5703125" customWidth="1"/>
    <col min="11016" max="11020" width="10.7109375" customWidth="1"/>
    <col min="11021" max="11021" width="9.42578125" customWidth="1"/>
    <col min="11022" max="11026" width="10.7109375" customWidth="1"/>
    <col min="11027" max="11027" width="9.5703125" customWidth="1"/>
    <col min="11028" max="11028" width="10.42578125" customWidth="1"/>
    <col min="11029" max="11029" width="10.7109375" customWidth="1"/>
    <col min="11030" max="11030" width="19.28515625" customWidth="1"/>
    <col min="11031" max="11031" width="14.42578125" customWidth="1"/>
    <col min="11032" max="11032" width="16.140625" customWidth="1"/>
    <col min="11033" max="11033" width="22" customWidth="1"/>
    <col min="11265" max="11265" width="37.5703125" customWidth="1"/>
    <col min="11266" max="11270" width="10.7109375" customWidth="1"/>
    <col min="11271" max="11271" width="9.5703125" customWidth="1"/>
    <col min="11272" max="11276" width="10.7109375" customWidth="1"/>
    <col min="11277" max="11277" width="9.42578125" customWidth="1"/>
    <col min="11278" max="11282" width="10.7109375" customWidth="1"/>
    <col min="11283" max="11283" width="9.5703125" customWidth="1"/>
    <col min="11284" max="11284" width="10.42578125" customWidth="1"/>
    <col min="11285" max="11285" width="10.7109375" customWidth="1"/>
    <col min="11286" max="11286" width="19.28515625" customWidth="1"/>
    <col min="11287" max="11287" width="14.42578125" customWidth="1"/>
    <col min="11288" max="11288" width="16.140625" customWidth="1"/>
    <col min="11289" max="11289" width="22" customWidth="1"/>
    <col min="11521" max="11521" width="37.5703125" customWidth="1"/>
    <col min="11522" max="11526" width="10.7109375" customWidth="1"/>
    <col min="11527" max="11527" width="9.5703125" customWidth="1"/>
    <col min="11528" max="11532" width="10.7109375" customWidth="1"/>
    <col min="11533" max="11533" width="9.42578125" customWidth="1"/>
    <col min="11534" max="11538" width="10.7109375" customWidth="1"/>
    <col min="11539" max="11539" width="9.5703125" customWidth="1"/>
    <col min="11540" max="11540" width="10.42578125" customWidth="1"/>
    <col min="11541" max="11541" width="10.7109375" customWidth="1"/>
    <col min="11542" max="11542" width="19.28515625" customWidth="1"/>
    <col min="11543" max="11543" width="14.42578125" customWidth="1"/>
    <col min="11544" max="11544" width="16.140625" customWidth="1"/>
    <col min="11545" max="11545" width="22" customWidth="1"/>
    <col min="11777" max="11777" width="37.5703125" customWidth="1"/>
    <col min="11778" max="11782" width="10.7109375" customWidth="1"/>
    <col min="11783" max="11783" width="9.5703125" customWidth="1"/>
    <col min="11784" max="11788" width="10.7109375" customWidth="1"/>
    <col min="11789" max="11789" width="9.42578125" customWidth="1"/>
    <col min="11790" max="11794" width="10.7109375" customWidth="1"/>
    <col min="11795" max="11795" width="9.5703125" customWidth="1"/>
    <col min="11796" max="11796" width="10.42578125" customWidth="1"/>
    <col min="11797" max="11797" width="10.7109375" customWidth="1"/>
    <col min="11798" max="11798" width="19.28515625" customWidth="1"/>
    <col min="11799" max="11799" width="14.42578125" customWidth="1"/>
    <col min="11800" max="11800" width="16.140625" customWidth="1"/>
    <col min="11801" max="11801" width="22" customWidth="1"/>
    <col min="12033" max="12033" width="37.5703125" customWidth="1"/>
    <col min="12034" max="12038" width="10.7109375" customWidth="1"/>
    <col min="12039" max="12039" width="9.5703125" customWidth="1"/>
    <col min="12040" max="12044" width="10.7109375" customWidth="1"/>
    <col min="12045" max="12045" width="9.42578125" customWidth="1"/>
    <col min="12046" max="12050" width="10.7109375" customWidth="1"/>
    <col min="12051" max="12051" width="9.5703125" customWidth="1"/>
    <col min="12052" max="12052" width="10.42578125" customWidth="1"/>
    <col min="12053" max="12053" width="10.7109375" customWidth="1"/>
    <col min="12054" max="12054" width="19.28515625" customWidth="1"/>
    <col min="12055" max="12055" width="14.42578125" customWidth="1"/>
    <col min="12056" max="12056" width="16.140625" customWidth="1"/>
    <col min="12057" max="12057" width="22" customWidth="1"/>
    <col min="12289" max="12289" width="37.5703125" customWidth="1"/>
    <col min="12290" max="12294" width="10.7109375" customWidth="1"/>
    <col min="12295" max="12295" width="9.5703125" customWidth="1"/>
    <col min="12296" max="12300" width="10.7109375" customWidth="1"/>
    <col min="12301" max="12301" width="9.42578125" customWidth="1"/>
    <col min="12302" max="12306" width="10.7109375" customWidth="1"/>
    <col min="12307" max="12307" width="9.5703125" customWidth="1"/>
    <col min="12308" max="12308" width="10.42578125" customWidth="1"/>
    <col min="12309" max="12309" width="10.7109375" customWidth="1"/>
    <col min="12310" max="12310" width="19.28515625" customWidth="1"/>
    <col min="12311" max="12311" width="14.42578125" customWidth="1"/>
    <col min="12312" max="12312" width="16.140625" customWidth="1"/>
    <col min="12313" max="12313" width="22" customWidth="1"/>
    <col min="12545" max="12545" width="37.5703125" customWidth="1"/>
    <col min="12546" max="12550" width="10.7109375" customWidth="1"/>
    <col min="12551" max="12551" width="9.5703125" customWidth="1"/>
    <col min="12552" max="12556" width="10.7109375" customWidth="1"/>
    <col min="12557" max="12557" width="9.42578125" customWidth="1"/>
    <col min="12558" max="12562" width="10.7109375" customWidth="1"/>
    <col min="12563" max="12563" width="9.5703125" customWidth="1"/>
    <col min="12564" max="12564" width="10.42578125" customWidth="1"/>
    <col min="12565" max="12565" width="10.7109375" customWidth="1"/>
    <col min="12566" max="12566" width="19.28515625" customWidth="1"/>
    <col min="12567" max="12567" width="14.42578125" customWidth="1"/>
    <col min="12568" max="12568" width="16.140625" customWidth="1"/>
    <col min="12569" max="12569" width="22" customWidth="1"/>
    <col min="12801" max="12801" width="37.5703125" customWidth="1"/>
    <col min="12802" max="12806" width="10.7109375" customWidth="1"/>
    <col min="12807" max="12807" width="9.5703125" customWidth="1"/>
    <col min="12808" max="12812" width="10.7109375" customWidth="1"/>
    <col min="12813" max="12813" width="9.42578125" customWidth="1"/>
    <col min="12814" max="12818" width="10.7109375" customWidth="1"/>
    <col min="12819" max="12819" width="9.5703125" customWidth="1"/>
    <col min="12820" max="12820" width="10.42578125" customWidth="1"/>
    <col min="12821" max="12821" width="10.7109375" customWidth="1"/>
    <col min="12822" max="12822" width="19.28515625" customWidth="1"/>
    <col min="12823" max="12823" width="14.42578125" customWidth="1"/>
    <col min="12824" max="12824" width="16.140625" customWidth="1"/>
    <col min="12825" max="12825" width="22" customWidth="1"/>
    <col min="13057" max="13057" width="37.5703125" customWidth="1"/>
    <col min="13058" max="13062" width="10.7109375" customWidth="1"/>
    <col min="13063" max="13063" width="9.5703125" customWidth="1"/>
    <col min="13064" max="13068" width="10.7109375" customWidth="1"/>
    <col min="13069" max="13069" width="9.42578125" customWidth="1"/>
    <col min="13070" max="13074" width="10.7109375" customWidth="1"/>
    <col min="13075" max="13075" width="9.5703125" customWidth="1"/>
    <col min="13076" max="13076" width="10.42578125" customWidth="1"/>
    <col min="13077" max="13077" width="10.7109375" customWidth="1"/>
    <col min="13078" max="13078" width="19.28515625" customWidth="1"/>
    <col min="13079" max="13079" width="14.42578125" customWidth="1"/>
    <col min="13080" max="13080" width="16.140625" customWidth="1"/>
    <col min="13081" max="13081" width="22" customWidth="1"/>
    <col min="13313" max="13313" width="37.5703125" customWidth="1"/>
    <col min="13314" max="13318" width="10.7109375" customWidth="1"/>
    <col min="13319" max="13319" width="9.5703125" customWidth="1"/>
    <col min="13320" max="13324" width="10.7109375" customWidth="1"/>
    <col min="13325" max="13325" width="9.42578125" customWidth="1"/>
    <col min="13326" max="13330" width="10.7109375" customWidth="1"/>
    <col min="13331" max="13331" width="9.5703125" customWidth="1"/>
    <col min="13332" max="13332" width="10.42578125" customWidth="1"/>
    <col min="13333" max="13333" width="10.7109375" customWidth="1"/>
    <col min="13334" max="13334" width="19.28515625" customWidth="1"/>
    <col min="13335" max="13335" width="14.42578125" customWidth="1"/>
    <col min="13336" max="13336" width="16.140625" customWidth="1"/>
    <col min="13337" max="13337" width="22" customWidth="1"/>
    <col min="13569" max="13569" width="37.5703125" customWidth="1"/>
    <col min="13570" max="13574" width="10.7109375" customWidth="1"/>
    <col min="13575" max="13575" width="9.5703125" customWidth="1"/>
    <col min="13576" max="13580" width="10.7109375" customWidth="1"/>
    <col min="13581" max="13581" width="9.42578125" customWidth="1"/>
    <col min="13582" max="13586" width="10.7109375" customWidth="1"/>
    <col min="13587" max="13587" width="9.5703125" customWidth="1"/>
    <col min="13588" max="13588" width="10.42578125" customWidth="1"/>
    <col min="13589" max="13589" width="10.7109375" customWidth="1"/>
    <col min="13590" max="13590" width="19.28515625" customWidth="1"/>
    <col min="13591" max="13591" width="14.42578125" customWidth="1"/>
    <col min="13592" max="13592" width="16.140625" customWidth="1"/>
    <col min="13593" max="13593" width="22" customWidth="1"/>
    <col min="13825" max="13825" width="37.5703125" customWidth="1"/>
    <col min="13826" max="13830" width="10.7109375" customWidth="1"/>
    <col min="13831" max="13831" width="9.5703125" customWidth="1"/>
    <col min="13832" max="13836" width="10.7109375" customWidth="1"/>
    <col min="13837" max="13837" width="9.42578125" customWidth="1"/>
    <col min="13838" max="13842" width="10.7109375" customWidth="1"/>
    <col min="13843" max="13843" width="9.5703125" customWidth="1"/>
    <col min="13844" max="13844" width="10.42578125" customWidth="1"/>
    <col min="13845" max="13845" width="10.7109375" customWidth="1"/>
    <col min="13846" max="13846" width="19.28515625" customWidth="1"/>
    <col min="13847" max="13847" width="14.42578125" customWidth="1"/>
    <col min="13848" max="13848" width="16.140625" customWidth="1"/>
    <col min="13849" max="13849" width="22" customWidth="1"/>
    <col min="14081" max="14081" width="37.5703125" customWidth="1"/>
    <col min="14082" max="14086" width="10.7109375" customWidth="1"/>
    <col min="14087" max="14087" width="9.5703125" customWidth="1"/>
    <col min="14088" max="14092" width="10.7109375" customWidth="1"/>
    <col min="14093" max="14093" width="9.42578125" customWidth="1"/>
    <col min="14094" max="14098" width="10.7109375" customWidth="1"/>
    <col min="14099" max="14099" width="9.5703125" customWidth="1"/>
    <col min="14100" max="14100" width="10.42578125" customWidth="1"/>
    <col min="14101" max="14101" width="10.7109375" customWidth="1"/>
    <col min="14102" max="14102" width="19.28515625" customWidth="1"/>
    <col min="14103" max="14103" width="14.42578125" customWidth="1"/>
    <col min="14104" max="14104" width="16.140625" customWidth="1"/>
    <col min="14105" max="14105" width="22" customWidth="1"/>
    <col min="14337" max="14337" width="37.5703125" customWidth="1"/>
    <col min="14338" max="14342" width="10.7109375" customWidth="1"/>
    <col min="14343" max="14343" width="9.5703125" customWidth="1"/>
    <col min="14344" max="14348" width="10.7109375" customWidth="1"/>
    <col min="14349" max="14349" width="9.42578125" customWidth="1"/>
    <col min="14350" max="14354" width="10.7109375" customWidth="1"/>
    <col min="14355" max="14355" width="9.5703125" customWidth="1"/>
    <col min="14356" max="14356" width="10.42578125" customWidth="1"/>
    <col min="14357" max="14357" width="10.7109375" customWidth="1"/>
    <col min="14358" max="14358" width="19.28515625" customWidth="1"/>
    <col min="14359" max="14359" width="14.42578125" customWidth="1"/>
    <col min="14360" max="14360" width="16.140625" customWidth="1"/>
    <col min="14361" max="14361" width="22" customWidth="1"/>
    <col min="14593" max="14593" width="37.5703125" customWidth="1"/>
    <col min="14594" max="14598" width="10.7109375" customWidth="1"/>
    <col min="14599" max="14599" width="9.5703125" customWidth="1"/>
    <col min="14600" max="14604" width="10.7109375" customWidth="1"/>
    <col min="14605" max="14605" width="9.42578125" customWidth="1"/>
    <col min="14606" max="14610" width="10.7109375" customWidth="1"/>
    <col min="14611" max="14611" width="9.5703125" customWidth="1"/>
    <col min="14612" max="14612" width="10.42578125" customWidth="1"/>
    <col min="14613" max="14613" width="10.7109375" customWidth="1"/>
    <col min="14614" max="14614" width="19.28515625" customWidth="1"/>
    <col min="14615" max="14615" width="14.42578125" customWidth="1"/>
    <col min="14616" max="14616" width="16.140625" customWidth="1"/>
    <col min="14617" max="14617" width="22" customWidth="1"/>
    <col min="14849" max="14849" width="37.5703125" customWidth="1"/>
    <col min="14850" max="14854" width="10.7109375" customWidth="1"/>
    <col min="14855" max="14855" width="9.5703125" customWidth="1"/>
    <col min="14856" max="14860" width="10.7109375" customWidth="1"/>
    <col min="14861" max="14861" width="9.42578125" customWidth="1"/>
    <col min="14862" max="14866" width="10.7109375" customWidth="1"/>
    <col min="14867" max="14867" width="9.5703125" customWidth="1"/>
    <col min="14868" max="14868" width="10.42578125" customWidth="1"/>
    <col min="14869" max="14869" width="10.7109375" customWidth="1"/>
    <col min="14870" max="14870" width="19.28515625" customWidth="1"/>
    <col min="14871" max="14871" width="14.42578125" customWidth="1"/>
    <col min="14872" max="14872" width="16.140625" customWidth="1"/>
    <col min="14873" max="14873" width="22" customWidth="1"/>
    <col min="15105" max="15105" width="37.5703125" customWidth="1"/>
    <col min="15106" max="15110" width="10.7109375" customWidth="1"/>
    <col min="15111" max="15111" width="9.5703125" customWidth="1"/>
    <col min="15112" max="15116" width="10.7109375" customWidth="1"/>
    <col min="15117" max="15117" width="9.42578125" customWidth="1"/>
    <col min="15118" max="15122" width="10.7109375" customWidth="1"/>
    <col min="15123" max="15123" width="9.5703125" customWidth="1"/>
    <col min="15124" max="15124" width="10.42578125" customWidth="1"/>
    <col min="15125" max="15125" width="10.7109375" customWidth="1"/>
    <col min="15126" max="15126" width="19.28515625" customWidth="1"/>
    <col min="15127" max="15127" width="14.42578125" customWidth="1"/>
    <col min="15128" max="15128" width="16.140625" customWidth="1"/>
    <col min="15129" max="15129" width="22" customWidth="1"/>
    <col min="15361" max="15361" width="37.5703125" customWidth="1"/>
    <col min="15362" max="15366" width="10.7109375" customWidth="1"/>
    <col min="15367" max="15367" width="9.5703125" customWidth="1"/>
    <col min="15368" max="15372" width="10.7109375" customWidth="1"/>
    <col min="15373" max="15373" width="9.42578125" customWidth="1"/>
    <col min="15374" max="15378" width="10.7109375" customWidth="1"/>
    <col min="15379" max="15379" width="9.5703125" customWidth="1"/>
    <col min="15380" max="15380" width="10.42578125" customWidth="1"/>
    <col min="15381" max="15381" width="10.7109375" customWidth="1"/>
    <col min="15382" max="15382" width="19.28515625" customWidth="1"/>
    <col min="15383" max="15383" width="14.42578125" customWidth="1"/>
    <col min="15384" max="15384" width="16.140625" customWidth="1"/>
    <col min="15385" max="15385" width="22" customWidth="1"/>
    <col min="15617" max="15617" width="37.5703125" customWidth="1"/>
    <col min="15618" max="15622" width="10.7109375" customWidth="1"/>
    <col min="15623" max="15623" width="9.5703125" customWidth="1"/>
    <col min="15624" max="15628" width="10.7109375" customWidth="1"/>
    <col min="15629" max="15629" width="9.42578125" customWidth="1"/>
    <col min="15630" max="15634" width="10.7109375" customWidth="1"/>
    <col min="15635" max="15635" width="9.5703125" customWidth="1"/>
    <col min="15636" max="15636" width="10.42578125" customWidth="1"/>
    <col min="15637" max="15637" width="10.7109375" customWidth="1"/>
    <col min="15638" max="15638" width="19.28515625" customWidth="1"/>
    <col min="15639" max="15639" width="14.42578125" customWidth="1"/>
    <col min="15640" max="15640" width="16.140625" customWidth="1"/>
    <col min="15641" max="15641" width="22" customWidth="1"/>
    <col min="15873" max="15873" width="37.5703125" customWidth="1"/>
    <col min="15874" max="15878" width="10.7109375" customWidth="1"/>
    <col min="15879" max="15879" width="9.5703125" customWidth="1"/>
    <col min="15880" max="15884" width="10.7109375" customWidth="1"/>
    <col min="15885" max="15885" width="9.42578125" customWidth="1"/>
    <col min="15886" max="15890" width="10.7109375" customWidth="1"/>
    <col min="15891" max="15891" width="9.5703125" customWidth="1"/>
    <col min="15892" max="15892" width="10.42578125" customWidth="1"/>
    <col min="15893" max="15893" width="10.7109375" customWidth="1"/>
    <col min="15894" max="15894" width="19.28515625" customWidth="1"/>
    <col min="15895" max="15895" width="14.42578125" customWidth="1"/>
    <col min="15896" max="15896" width="16.140625" customWidth="1"/>
    <col min="15897" max="15897" width="22" customWidth="1"/>
    <col min="16129" max="16129" width="37.5703125" customWidth="1"/>
    <col min="16130" max="16134" width="10.7109375" customWidth="1"/>
    <col min="16135" max="16135" width="9.5703125" customWidth="1"/>
    <col min="16136" max="16140" width="10.7109375" customWidth="1"/>
    <col min="16141" max="16141" width="9.42578125" customWidth="1"/>
    <col min="16142" max="16146" width="10.7109375" customWidth="1"/>
    <col min="16147" max="16147" width="9.5703125" customWidth="1"/>
    <col min="16148" max="16148" width="10.42578125" customWidth="1"/>
    <col min="16149" max="16149" width="10.7109375" customWidth="1"/>
    <col min="16150" max="16150" width="19.28515625" customWidth="1"/>
    <col min="16151" max="16151" width="14.42578125" customWidth="1"/>
    <col min="16152" max="16152" width="16.140625" customWidth="1"/>
    <col min="16153" max="16153" width="22" customWidth="1"/>
  </cols>
  <sheetData>
    <row r="1" spans="1:24" ht="12.75">
      <c r="A1" s="1037"/>
      <c r="B1" s="1038"/>
      <c r="C1" s="1038"/>
      <c r="D1" s="1038"/>
      <c r="E1" s="1038"/>
      <c r="F1" s="1038"/>
      <c r="G1" s="1039"/>
      <c r="H1" s="1039"/>
      <c r="I1" s="1039"/>
      <c r="J1" s="1038"/>
      <c r="K1" s="1038"/>
      <c r="L1" s="1039"/>
      <c r="M1" s="1039"/>
      <c r="N1" s="1038"/>
      <c r="O1" s="1038"/>
      <c r="P1" s="1038"/>
      <c r="Q1" s="1038"/>
      <c r="R1" s="1040"/>
      <c r="S1" s="1039"/>
      <c r="T1" s="1038"/>
      <c r="U1" s="1038"/>
      <c r="V1" s="1038"/>
      <c r="W1" s="1041" t="s">
        <v>929</v>
      </c>
    </row>
    <row r="2" spans="1:24" ht="18.75">
      <c r="A2" s="1042" t="s">
        <v>1048</v>
      </c>
      <c r="B2" s="1042"/>
      <c r="C2" s="1042"/>
      <c r="D2" s="1042"/>
      <c r="E2" s="1042"/>
      <c r="F2" s="1042"/>
      <c r="G2" s="1043"/>
      <c r="H2" s="1043"/>
      <c r="I2" s="1043"/>
      <c r="J2" s="1042"/>
      <c r="K2" s="1044"/>
      <c r="L2" s="1045"/>
      <c r="M2" s="1045"/>
      <c r="N2" s="1044"/>
      <c r="O2" s="1044"/>
      <c r="P2" s="1044"/>
      <c r="Q2" s="1044"/>
      <c r="R2" s="1045"/>
      <c r="S2" s="1045"/>
      <c r="T2" s="1044"/>
      <c r="U2" s="1044"/>
      <c r="W2" s="1044"/>
    </row>
    <row r="3" spans="1:24" ht="19.5" thickBot="1">
      <c r="A3" s="1042"/>
      <c r="B3" s="1046"/>
      <c r="C3" s="1046"/>
      <c r="D3" s="1046"/>
      <c r="E3" s="1046"/>
      <c r="F3" s="1042"/>
      <c r="G3" s="1043"/>
      <c r="H3" s="1043"/>
      <c r="I3" s="1043"/>
      <c r="J3" s="1042"/>
      <c r="K3" s="1044"/>
      <c r="L3" s="1045"/>
      <c r="M3" s="1045"/>
      <c r="N3" s="1044"/>
      <c r="O3" s="1044"/>
      <c r="P3" s="1044"/>
      <c r="Q3" s="1044"/>
      <c r="R3" s="1045"/>
      <c r="S3" s="1045"/>
      <c r="T3" s="1044"/>
      <c r="U3" s="1044"/>
      <c r="W3" s="1047" t="s">
        <v>927</v>
      </c>
    </row>
    <row r="4" spans="1:24" ht="18.75">
      <c r="A4" s="1048" t="s">
        <v>46</v>
      </c>
      <c r="B4" s="1048" t="s">
        <v>930</v>
      </c>
      <c r="C4" s="1048" t="s">
        <v>931</v>
      </c>
      <c r="D4" s="1048" t="s">
        <v>48</v>
      </c>
      <c r="E4" s="1049" t="s">
        <v>49</v>
      </c>
      <c r="F4" s="1050" t="s">
        <v>49</v>
      </c>
      <c r="G4" s="1051" t="s">
        <v>50</v>
      </c>
      <c r="H4" s="1051" t="s">
        <v>51</v>
      </c>
      <c r="I4" s="1051" t="s">
        <v>52</v>
      </c>
      <c r="J4" s="1049" t="s">
        <v>53</v>
      </c>
      <c r="K4" s="1050" t="s">
        <v>53</v>
      </c>
      <c r="L4" s="1051" t="s">
        <v>54</v>
      </c>
      <c r="M4" s="1051" t="s">
        <v>55</v>
      </c>
      <c r="N4" s="1049" t="s">
        <v>56</v>
      </c>
      <c r="O4" s="1049" t="s">
        <v>57</v>
      </c>
      <c r="P4" s="1050" t="s">
        <v>57</v>
      </c>
      <c r="Q4" s="1049" t="s">
        <v>58</v>
      </c>
      <c r="R4" s="1051" t="s">
        <v>59</v>
      </c>
      <c r="S4" s="1051" t="s">
        <v>60</v>
      </c>
      <c r="T4" s="1049" t="s">
        <v>61</v>
      </c>
      <c r="U4" s="1050" t="s">
        <v>61</v>
      </c>
      <c r="V4" s="1052" t="s">
        <v>270</v>
      </c>
      <c r="W4" s="1050" t="s">
        <v>270</v>
      </c>
    </row>
    <row r="5" spans="1:24" ht="18.75">
      <c r="A5" s="1053"/>
      <c r="B5" s="1054" t="s">
        <v>62</v>
      </c>
      <c r="C5" s="1054" t="s">
        <v>62</v>
      </c>
      <c r="D5" s="1054" t="s">
        <v>62</v>
      </c>
      <c r="E5" s="1054" t="s">
        <v>63</v>
      </c>
      <c r="F5" s="1018" t="s">
        <v>64</v>
      </c>
      <c r="G5" s="1055" t="s">
        <v>62</v>
      </c>
      <c r="H5" s="1055" t="s">
        <v>63</v>
      </c>
      <c r="I5" s="1055" t="s">
        <v>63</v>
      </c>
      <c r="J5" s="1054" t="s">
        <v>63</v>
      </c>
      <c r="K5" s="1018" t="s">
        <v>64</v>
      </c>
      <c r="L5" s="1055" t="s">
        <v>63</v>
      </c>
      <c r="M5" s="1055" t="s">
        <v>63</v>
      </c>
      <c r="N5" s="1054" t="s">
        <v>63</v>
      </c>
      <c r="O5" s="1054" t="s">
        <v>63</v>
      </c>
      <c r="P5" s="1019" t="s">
        <v>64</v>
      </c>
      <c r="Q5" s="1054" t="s">
        <v>63</v>
      </c>
      <c r="R5" s="1055" t="s">
        <v>63</v>
      </c>
      <c r="S5" s="1055" t="s">
        <v>63</v>
      </c>
      <c r="T5" s="1054" t="s">
        <v>63</v>
      </c>
      <c r="U5" s="1020" t="s">
        <v>64</v>
      </c>
      <c r="V5" s="1132" t="s">
        <v>1012</v>
      </c>
      <c r="W5" s="1056" t="s">
        <v>64</v>
      </c>
    </row>
    <row r="6" spans="1:24" ht="18.75">
      <c r="A6" s="1057"/>
      <c r="B6" s="1058"/>
      <c r="C6" s="1058"/>
      <c r="D6" s="1059"/>
      <c r="E6" s="1059"/>
      <c r="F6" s="1021"/>
      <c r="G6" s="1060"/>
      <c r="H6" s="1060"/>
      <c r="I6" s="1060"/>
      <c r="J6" s="1058"/>
      <c r="K6" s="1021"/>
      <c r="L6" s="1060"/>
      <c r="M6" s="1060"/>
      <c r="N6" s="1058"/>
      <c r="O6" s="1058"/>
      <c r="P6" s="1022"/>
      <c r="Q6" s="1058"/>
      <c r="R6" s="1060"/>
      <c r="S6" s="1060"/>
      <c r="T6" s="1058"/>
      <c r="U6" s="1023"/>
      <c r="V6" s="1061"/>
      <c r="W6" s="1062"/>
    </row>
    <row r="7" spans="1:24" ht="18.75">
      <c r="A7" s="1057" t="s">
        <v>25</v>
      </c>
      <c r="B7" s="1063">
        <f t="shared" ref="B7:U7" si="0">B8+B11+B39</f>
        <v>0</v>
      </c>
      <c r="C7" s="1063">
        <f t="shared" si="0"/>
        <v>0</v>
      </c>
      <c r="D7" s="1063">
        <f t="shared" si="0"/>
        <v>0</v>
      </c>
      <c r="E7" s="1063">
        <f t="shared" si="0"/>
        <v>0</v>
      </c>
      <c r="F7" s="1024">
        <f t="shared" si="0"/>
        <v>87.039875969999997</v>
      </c>
      <c r="G7" s="1064">
        <f t="shared" si="0"/>
        <v>0</v>
      </c>
      <c r="H7" s="1064">
        <f t="shared" si="0"/>
        <v>0</v>
      </c>
      <c r="I7" s="1064">
        <f t="shared" si="0"/>
        <v>0</v>
      </c>
      <c r="J7" s="1063">
        <f t="shared" si="0"/>
        <v>0</v>
      </c>
      <c r="K7" s="1024">
        <f>K8+K11+K39</f>
        <v>54.994931999999999</v>
      </c>
      <c r="L7" s="1064">
        <f>L8+L11+L39</f>
        <v>0</v>
      </c>
      <c r="M7" s="1064">
        <f t="shared" si="0"/>
        <v>0</v>
      </c>
      <c r="N7" s="1063">
        <f t="shared" si="0"/>
        <v>0</v>
      </c>
      <c r="O7" s="1063">
        <f t="shared" si="0"/>
        <v>0</v>
      </c>
      <c r="P7" s="1024">
        <f>P8+P11+P39</f>
        <v>19.613019020000003</v>
      </c>
      <c r="Q7" s="1063">
        <f t="shared" si="0"/>
        <v>0</v>
      </c>
      <c r="R7" s="1064">
        <f t="shared" si="0"/>
        <v>0</v>
      </c>
      <c r="S7" s="1064">
        <f t="shared" si="0"/>
        <v>0</v>
      </c>
      <c r="T7" s="1063">
        <f t="shared" si="0"/>
        <v>0</v>
      </c>
      <c r="U7" s="1025">
        <f t="shared" si="0"/>
        <v>132.10079999999999</v>
      </c>
      <c r="V7" s="1065">
        <f t="shared" ref="V7:W50" si="1">E7+J7+O7+T7</f>
        <v>0</v>
      </c>
      <c r="W7" s="1066">
        <f>F7+K7+P7+U7</f>
        <v>293.74862698999999</v>
      </c>
      <c r="X7" s="165"/>
    </row>
    <row r="8" spans="1:24" ht="18.75">
      <c r="A8" s="1067" t="s">
        <v>65</v>
      </c>
      <c r="B8" s="1063">
        <f t="shared" ref="B8:I8" si="2">SUM(B9:B10)</f>
        <v>0</v>
      </c>
      <c r="C8" s="1063">
        <f t="shared" si="2"/>
        <v>0</v>
      </c>
      <c r="D8" s="1063">
        <f t="shared" si="2"/>
        <v>0</v>
      </c>
      <c r="E8" s="1063">
        <f t="shared" si="2"/>
        <v>0</v>
      </c>
      <c r="F8" s="1024">
        <f>F9+F10</f>
        <v>0</v>
      </c>
      <c r="G8" s="1064">
        <f t="shared" si="2"/>
        <v>0</v>
      </c>
      <c r="H8" s="1064">
        <f t="shared" si="2"/>
        <v>0</v>
      </c>
      <c r="I8" s="1064">
        <f t="shared" si="2"/>
        <v>0</v>
      </c>
      <c r="J8" s="1063">
        <f>G8+H8+I8</f>
        <v>0</v>
      </c>
      <c r="K8" s="1024">
        <f>K9+K10</f>
        <v>0</v>
      </c>
      <c r="L8" s="1064">
        <f t="shared" ref="L8:T8" si="3">SUM(L9:L10)</f>
        <v>0</v>
      </c>
      <c r="M8" s="1064">
        <f t="shared" si="3"/>
        <v>0</v>
      </c>
      <c r="N8" s="1063">
        <f t="shared" si="3"/>
        <v>0</v>
      </c>
      <c r="O8" s="1063">
        <f t="shared" si="3"/>
        <v>0</v>
      </c>
      <c r="P8" s="1024">
        <f>P9+P10</f>
        <v>0</v>
      </c>
      <c r="Q8" s="1063">
        <f t="shared" si="3"/>
        <v>0</v>
      </c>
      <c r="R8" s="1064">
        <f t="shared" si="3"/>
        <v>0</v>
      </c>
      <c r="S8" s="1064">
        <f t="shared" si="3"/>
        <v>0</v>
      </c>
      <c r="T8" s="1063">
        <f t="shared" si="3"/>
        <v>0</v>
      </c>
      <c r="U8" s="1025">
        <f>U9+U10</f>
        <v>55.887</v>
      </c>
      <c r="V8" s="1065">
        <f t="shared" si="1"/>
        <v>0</v>
      </c>
      <c r="W8" s="1066">
        <f t="shared" si="1"/>
        <v>55.887</v>
      </c>
    </row>
    <row r="9" spans="1:24" ht="18.75">
      <c r="A9" s="1068" t="s">
        <v>66</v>
      </c>
      <c r="B9" s="1059">
        <v>0</v>
      </c>
      <c r="C9" s="1059"/>
      <c r="D9" s="1059"/>
      <c r="E9" s="1059"/>
      <c r="F9" s="1026">
        <v>0</v>
      </c>
      <c r="G9" s="1069"/>
      <c r="H9" s="1069"/>
      <c r="I9" s="1069"/>
      <c r="J9" s="1059">
        <f>G9+H9+I9</f>
        <v>0</v>
      </c>
      <c r="K9" s="1026">
        <f>74.1-74.1</f>
        <v>0</v>
      </c>
      <c r="L9" s="1069"/>
      <c r="M9" s="1069"/>
      <c r="N9" s="1059"/>
      <c r="O9" s="1059"/>
      <c r="P9" s="1026">
        <f>13.90847248-13.90847248</f>
        <v>0</v>
      </c>
      <c r="Q9" s="1059"/>
      <c r="R9" s="1069"/>
      <c r="S9" s="1069"/>
      <c r="T9" s="1059">
        <f>S9+R9+Q9</f>
        <v>0</v>
      </c>
      <c r="U9" s="1027">
        <f>55.887</f>
        <v>55.887</v>
      </c>
      <c r="V9" s="1065">
        <f t="shared" si="1"/>
        <v>0</v>
      </c>
      <c r="W9" s="1066">
        <f t="shared" si="1"/>
        <v>55.887</v>
      </c>
      <c r="X9" s="165"/>
    </row>
    <row r="10" spans="1:24" ht="18.75">
      <c r="A10" s="1068" t="s">
        <v>659</v>
      </c>
      <c r="B10" s="1059">
        <v>0</v>
      </c>
      <c r="C10" s="1059"/>
      <c r="D10" s="1059"/>
      <c r="E10" s="1059"/>
      <c r="F10" s="1026">
        <v>0</v>
      </c>
      <c r="G10" s="1069"/>
      <c r="H10" s="1069"/>
      <c r="I10" s="1069"/>
      <c r="J10" s="1059">
        <f>G10+H10+I10</f>
        <v>0</v>
      </c>
      <c r="K10" s="1026">
        <v>0</v>
      </c>
      <c r="L10" s="1069"/>
      <c r="M10" s="1069"/>
      <c r="N10" s="1059"/>
      <c r="O10" s="1059"/>
      <c r="P10" s="1026">
        <v>0</v>
      </c>
      <c r="Q10" s="1059"/>
      <c r="R10" s="1069"/>
      <c r="S10" s="1069"/>
      <c r="T10" s="1059">
        <f>S10+R10+Q10</f>
        <v>0</v>
      </c>
      <c r="U10" s="1027">
        <v>0</v>
      </c>
      <c r="V10" s="1065">
        <f t="shared" si="1"/>
        <v>0</v>
      </c>
      <c r="W10" s="1066">
        <f t="shared" si="1"/>
        <v>0</v>
      </c>
    </row>
    <row r="11" spans="1:24" ht="18.75">
      <c r="A11" s="1067" t="s">
        <v>67</v>
      </c>
      <c r="B11" s="1063">
        <f>B12+B25</f>
        <v>0</v>
      </c>
      <c r="C11" s="1063">
        <f t="shared" ref="C11:T11" si="4">C12+C25</f>
        <v>0</v>
      </c>
      <c r="D11" s="1063">
        <f t="shared" si="4"/>
        <v>0</v>
      </c>
      <c r="E11" s="1063">
        <f t="shared" si="4"/>
        <v>0</v>
      </c>
      <c r="F11" s="1024">
        <f>F12+F25</f>
        <v>87.039875969999997</v>
      </c>
      <c r="G11" s="1064">
        <f t="shared" si="4"/>
        <v>0</v>
      </c>
      <c r="H11" s="1064">
        <f t="shared" si="4"/>
        <v>0</v>
      </c>
      <c r="I11" s="1064">
        <f t="shared" si="4"/>
        <v>0</v>
      </c>
      <c r="J11" s="1063">
        <f t="shared" si="4"/>
        <v>0</v>
      </c>
      <c r="K11" s="1024">
        <f>K12+K25</f>
        <v>53.994931999999999</v>
      </c>
      <c r="L11" s="1064">
        <f>L12+L25</f>
        <v>0</v>
      </c>
      <c r="M11" s="1064">
        <f t="shared" si="4"/>
        <v>0</v>
      </c>
      <c r="N11" s="1063">
        <f t="shared" si="4"/>
        <v>0</v>
      </c>
      <c r="O11" s="1063">
        <f t="shared" si="4"/>
        <v>0</v>
      </c>
      <c r="P11" s="1024">
        <f>P12+P25</f>
        <v>19.613019020000003</v>
      </c>
      <c r="Q11" s="1063">
        <f t="shared" si="4"/>
        <v>0</v>
      </c>
      <c r="R11" s="1064">
        <f t="shared" si="4"/>
        <v>0</v>
      </c>
      <c r="S11" s="1064">
        <f t="shared" si="4"/>
        <v>0</v>
      </c>
      <c r="T11" s="1063">
        <f t="shared" si="4"/>
        <v>0</v>
      </c>
      <c r="U11" s="1025">
        <f>U12+U25</f>
        <v>76.213800000000006</v>
      </c>
      <c r="V11" s="1065">
        <f t="shared" si="1"/>
        <v>0</v>
      </c>
      <c r="W11" s="1066">
        <f t="shared" si="1"/>
        <v>236.86162698999999</v>
      </c>
      <c r="X11" s="165"/>
    </row>
    <row r="12" spans="1:24" ht="18.75">
      <c r="A12" s="1070" t="s">
        <v>806</v>
      </c>
      <c r="B12" s="1063">
        <f t="shared" ref="B12:T12" si="5">SUM(B13:B23)</f>
        <v>0</v>
      </c>
      <c r="C12" s="1063">
        <f t="shared" si="5"/>
        <v>0</v>
      </c>
      <c r="D12" s="1063">
        <f t="shared" si="5"/>
        <v>0</v>
      </c>
      <c r="E12" s="1063">
        <f t="shared" si="5"/>
        <v>0</v>
      </c>
      <c r="F12" s="1024">
        <f>F13+F14+F15+F16+F17+F18+F19+F20+F21+F22+F23</f>
        <v>54.539875970000004</v>
      </c>
      <c r="G12" s="1064">
        <f t="shared" si="5"/>
        <v>0</v>
      </c>
      <c r="H12" s="1064">
        <f t="shared" si="5"/>
        <v>0</v>
      </c>
      <c r="I12" s="1064">
        <f t="shared" si="5"/>
        <v>0</v>
      </c>
      <c r="J12" s="1063">
        <f t="shared" si="5"/>
        <v>0</v>
      </c>
      <c r="K12" s="1024">
        <f>K13+K14+K15+K16+K17+K18+K19+K20+K21+K22+K23</f>
        <v>0</v>
      </c>
      <c r="L12" s="1064">
        <f>SUM(L13:L23)</f>
        <v>0</v>
      </c>
      <c r="M12" s="1064">
        <f t="shared" si="5"/>
        <v>0</v>
      </c>
      <c r="N12" s="1063">
        <f>SUM(N13:N23)</f>
        <v>0</v>
      </c>
      <c r="O12" s="1063">
        <f t="shared" si="5"/>
        <v>0</v>
      </c>
      <c r="P12" s="1024">
        <f>P13+P14+P15+P16+P17+P18+P19+P20+P21+P22+P23</f>
        <v>5.5630612700000004</v>
      </c>
      <c r="Q12" s="1063">
        <f t="shared" si="5"/>
        <v>0</v>
      </c>
      <c r="R12" s="1064">
        <f t="shared" si="5"/>
        <v>0</v>
      </c>
      <c r="S12" s="1064">
        <f t="shared" si="5"/>
        <v>0</v>
      </c>
      <c r="T12" s="1063">
        <f t="shared" si="5"/>
        <v>0</v>
      </c>
      <c r="U12" s="1025">
        <f>U13+U14+U15+U16+U17+U18+U19+U20+U21+U22+U23</f>
        <v>71.313800000000001</v>
      </c>
      <c r="V12" s="1065">
        <f t="shared" si="1"/>
        <v>0</v>
      </c>
      <c r="W12" s="1066">
        <f t="shared" si="1"/>
        <v>131.41673724</v>
      </c>
    </row>
    <row r="13" spans="1:24" ht="18.75">
      <c r="A13" s="1071" t="s">
        <v>671</v>
      </c>
      <c r="B13" s="1059">
        <v>0</v>
      </c>
      <c r="C13" s="1059"/>
      <c r="D13" s="1059"/>
      <c r="E13" s="1059">
        <f t="shared" ref="E13:E19" si="6">B13+C13+D13</f>
        <v>0</v>
      </c>
      <c r="F13" s="1026">
        <v>0</v>
      </c>
      <c r="G13" s="1069"/>
      <c r="H13" s="1069"/>
      <c r="I13" s="1069"/>
      <c r="J13" s="1059">
        <f t="shared" ref="J13:J22" si="7">G13+H13+I13</f>
        <v>0</v>
      </c>
      <c r="K13" s="1026">
        <v>0</v>
      </c>
      <c r="L13" s="1069"/>
      <c r="M13" s="1069"/>
      <c r="N13" s="1059"/>
      <c r="O13" s="1059">
        <f t="shared" ref="O13:O19" si="8">L13+M13+N13</f>
        <v>0</v>
      </c>
      <c r="P13" s="1029">
        <f>5.56306127</f>
        <v>5.5630612700000004</v>
      </c>
      <c r="Q13" s="1059"/>
      <c r="R13" s="1069"/>
      <c r="S13" s="1069"/>
      <c r="T13" s="1059">
        <f t="shared" ref="T13:T23" si="9">S13+R13+Q13</f>
        <v>0</v>
      </c>
      <c r="U13" s="1027">
        <v>0</v>
      </c>
      <c r="V13" s="1065">
        <f t="shared" si="1"/>
        <v>0</v>
      </c>
      <c r="W13" s="1066">
        <f t="shared" si="1"/>
        <v>5.5630612700000004</v>
      </c>
      <c r="X13" s="165"/>
    </row>
    <row r="14" spans="1:24" ht="18.75">
      <c r="A14" s="1071" t="s">
        <v>668</v>
      </c>
      <c r="B14" s="1059">
        <v>0</v>
      </c>
      <c r="C14" s="1059"/>
      <c r="D14" s="1059"/>
      <c r="E14" s="1059">
        <f t="shared" si="6"/>
        <v>0</v>
      </c>
      <c r="F14" s="1026">
        <v>0</v>
      </c>
      <c r="G14" s="1069"/>
      <c r="H14" s="1069"/>
      <c r="I14" s="1069"/>
      <c r="J14" s="1059">
        <f t="shared" si="7"/>
        <v>0</v>
      </c>
      <c r="K14" s="1026">
        <v>0</v>
      </c>
      <c r="L14" s="1069"/>
      <c r="M14" s="1069"/>
      <c r="N14" s="1059"/>
      <c r="O14" s="1059">
        <f t="shared" si="8"/>
        <v>0</v>
      </c>
      <c r="P14" s="1029">
        <v>0</v>
      </c>
      <c r="Q14" s="1059"/>
      <c r="R14" s="1069"/>
      <c r="S14" s="1069"/>
      <c r="T14" s="1059">
        <f t="shared" si="9"/>
        <v>0</v>
      </c>
      <c r="U14" s="1027">
        <f>5.62064</f>
        <v>5.6206399999999999</v>
      </c>
      <c r="V14" s="1065">
        <f t="shared" si="1"/>
        <v>0</v>
      </c>
      <c r="W14" s="1066">
        <f t="shared" si="1"/>
        <v>5.6206399999999999</v>
      </c>
      <c r="X14" s="165"/>
    </row>
    <row r="15" spans="1:24" ht="18.75">
      <c r="A15" s="1071" t="s">
        <v>667</v>
      </c>
      <c r="B15" s="1059">
        <v>0</v>
      </c>
      <c r="C15" s="1059"/>
      <c r="D15" s="1059"/>
      <c r="E15" s="1059">
        <f t="shared" si="6"/>
        <v>0</v>
      </c>
      <c r="F15" s="1026">
        <v>14.48548918</v>
      </c>
      <c r="G15" s="1069"/>
      <c r="H15" s="1069"/>
      <c r="I15" s="1069"/>
      <c r="J15" s="1059">
        <f t="shared" si="7"/>
        <v>0</v>
      </c>
      <c r="K15" s="1026">
        <v>0</v>
      </c>
      <c r="L15" s="1069"/>
      <c r="M15" s="1069"/>
      <c r="N15" s="1059"/>
      <c r="O15" s="1059">
        <f t="shared" si="8"/>
        <v>0</v>
      </c>
      <c r="P15" s="1029">
        <v>0</v>
      </c>
      <c r="Q15" s="1059"/>
      <c r="R15" s="1069"/>
      <c r="S15" s="1069"/>
      <c r="T15" s="1059">
        <f t="shared" si="9"/>
        <v>0</v>
      </c>
      <c r="U15" s="1027">
        <v>0</v>
      </c>
      <c r="V15" s="1065">
        <f t="shared" si="1"/>
        <v>0</v>
      </c>
      <c r="W15" s="1066">
        <f t="shared" si="1"/>
        <v>14.48548918</v>
      </c>
      <c r="X15" s="165"/>
    </row>
    <row r="16" spans="1:24" ht="18.75">
      <c r="A16" s="1071" t="s">
        <v>670</v>
      </c>
      <c r="B16" s="1059">
        <v>0</v>
      </c>
      <c r="C16" s="1072"/>
      <c r="D16" s="1059"/>
      <c r="E16" s="1059">
        <v>0</v>
      </c>
      <c r="F16" s="1026">
        <v>0</v>
      </c>
      <c r="G16" s="1069"/>
      <c r="H16" s="1073"/>
      <c r="I16" s="1069"/>
      <c r="J16" s="1059">
        <f t="shared" si="7"/>
        <v>0</v>
      </c>
      <c r="K16" s="1026">
        <v>0</v>
      </c>
      <c r="L16" s="1069"/>
      <c r="M16" s="1069"/>
      <c r="N16" s="1059"/>
      <c r="O16" s="1059">
        <f t="shared" si="8"/>
        <v>0</v>
      </c>
      <c r="P16" s="1029">
        <v>0</v>
      </c>
      <c r="Q16" s="1059"/>
      <c r="R16" s="1069"/>
      <c r="S16" s="1069"/>
      <c r="T16" s="1059">
        <f t="shared" si="9"/>
        <v>0</v>
      </c>
      <c r="U16" s="1026">
        <f>6.294</f>
        <v>6.2939999999999996</v>
      </c>
      <c r="V16" s="1065">
        <f t="shared" si="1"/>
        <v>0</v>
      </c>
      <c r="W16" s="1066">
        <f t="shared" si="1"/>
        <v>6.2939999999999996</v>
      </c>
      <c r="X16" s="165"/>
    </row>
    <row r="17" spans="1:24" ht="18.75">
      <c r="A17" s="1071" t="s">
        <v>664</v>
      </c>
      <c r="B17" s="1059">
        <v>0</v>
      </c>
      <c r="C17" s="1072"/>
      <c r="D17" s="1059"/>
      <c r="E17" s="1059">
        <v>0</v>
      </c>
      <c r="F17" s="1026">
        <v>0</v>
      </c>
      <c r="G17" s="1069"/>
      <c r="H17" s="1069"/>
      <c r="I17" s="1069"/>
      <c r="J17" s="1059">
        <f t="shared" si="7"/>
        <v>0</v>
      </c>
      <c r="K17" s="1026">
        <v>0</v>
      </c>
      <c r="L17" s="1069"/>
      <c r="M17" s="1069"/>
      <c r="N17" s="1059"/>
      <c r="O17" s="1059">
        <f t="shared" si="8"/>
        <v>0</v>
      </c>
      <c r="P17" s="1029">
        <v>0</v>
      </c>
      <c r="Q17" s="1059"/>
      <c r="R17" s="1069"/>
      <c r="S17" s="1069"/>
      <c r="T17" s="1059">
        <f t="shared" si="9"/>
        <v>0</v>
      </c>
      <c r="U17" s="1026">
        <v>8.3941599999999994</v>
      </c>
      <c r="V17" s="1065">
        <f t="shared" si="1"/>
        <v>0</v>
      </c>
      <c r="W17" s="1066">
        <f t="shared" si="1"/>
        <v>8.3941599999999994</v>
      </c>
      <c r="X17" s="165"/>
    </row>
    <row r="18" spans="1:24" ht="18.75">
      <c r="A18" s="1071" t="s">
        <v>672</v>
      </c>
      <c r="B18" s="1059">
        <v>0</v>
      </c>
      <c r="C18" s="1059"/>
      <c r="D18" s="1059"/>
      <c r="E18" s="1059">
        <f t="shared" si="6"/>
        <v>0</v>
      </c>
      <c r="F18" s="1026">
        <v>0</v>
      </c>
      <c r="G18" s="1069"/>
      <c r="H18" s="1069"/>
      <c r="I18" s="1069"/>
      <c r="J18" s="1059">
        <f t="shared" si="7"/>
        <v>0</v>
      </c>
      <c r="K18" s="1026">
        <v>0</v>
      </c>
      <c r="L18" s="1069"/>
      <c r="M18" s="1069"/>
      <c r="N18" s="1059"/>
      <c r="O18" s="1059">
        <f t="shared" si="8"/>
        <v>0</v>
      </c>
      <c r="P18" s="1029">
        <v>0</v>
      </c>
      <c r="Q18" s="1059"/>
      <c r="R18" s="1069"/>
      <c r="S18" s="1069"/>
      <c r="T18" s="1059">
        <f t="shared" si="9"/>
        <v>0</v>
      </c>
      <c r="U18" s="1027">
        <v>0</v>
      </c>
      <c r="V18" s="1065">
        <f t="shared" si="1"/>
        <v>0</v>
      </c>
      <c r="W18" s="1066">
        <f t="shared" si="1"/>
        <v>0</v>
      </c>
      <c r="X18" s="165"/>
    </row>
    <row r="19" spans="1:24" ht="18.75">
      <c r="A19" s="1071" t="s">
        <v>663</v>
      </c>
      <c r="B19" s="1059">
        <v>0</v>
      </c>
      <c r="C19" s="1059"/>
      <c r="D19" s="1059"/>
      <c r="E19" s="1059">
        <f t="shared" si="6"/>
        <v>0</v>
      </c>
      <c r="F19" s="1026">
        <v>0</v>
      </c>
      <c r="G19" s="1069"/>
      <c r="H19" s="1069"/>
      <c r="I19" s="1069"/>
      <c r="J19" s="1059">
        <f t="shared" si="7"/>
        <v>0</v>
      </c>
      <c r="K19" s="1026">
        <v>0</v>
      </c>
      <c r="L19" s="1069"/>
      <c r="M19" s="1069"/>
      <c r="N19" s="1059"/>
      <c r="O19" s="1059">
        <f t="shared" si="8"/>
        <v>0</v>
      </c>
      <c r="P19" s="1029">
        <v>0</v>
      </c>
      <c r="Q19" s="1059"/>
      <c r="R19" s="1069"/>
      <c r="S19" s="1069"/>
      <c r="T19" s="1059">
        <f t="shared" si="9"/>
        <v>0</v>
      </c>
      <c r="U19" s="1027">
        <v>0</v>
      </c>
      <c r="V19" s="1065">
        <f t="shared" si="1"/>
        <v>0</v>
      </c>
      <c r="W19" s="1066">
        <f t="shared" si="1"/>
        <v>0</v>
      </c>
      <c r="X19" s="165"/>
    </row>
    <row r="20" spans="1:24" ht="18.75">
      <c r="A20" s="1071" t="s">
        <v>666</v>
      </c>
      <c r="B20" s="1059">
        <v>0</v>
      </c>
      <c r="C20" s="1059"/>
      <c r="D20" s="1072"/>
      <c r="E20" s="1059">
        <v>0</v>
      </c>
      <c r="F20" s="1026">
        <v>0</v>
      </c>
      <c r="G20" s="1069"/>
      <c r="H20" s="1069"/>
      <c r="I20" s="1069"/>
      <c r="J20" s="1059">
        <f t="shared" si="7"/>
        <v>0</v>
      </c>
      <c r="K20" s="1026">
        <v>0</v>
      </c>
      <c r="L20" s="1069"/>
      <c r="M20" s="1069"/>
      <c r="N20" s="1059"/>
      <c r="O20" s="1059">
        <f>L20+M20+N20</f>
        <v>0</v>
      </c>
      <c r="P20" s="1029">
        <v>0</v>
      </c>
      <c r="Q20" s="1059"/>
      <c r="R20" s="1069"/>
      <c r="S20" s="1069"/>
      <c r="T20" s="1059">
        <v>0</v>
      </c>
      <c r="U20" s="1027">
        <v>0</v>
      </c>
      <c r="V20" s="1065">
        <f t="shared" si="1"/>
        <v>0</v>
      </c>
      <c r="W20" s="1066">
        <f t="shared" si="1"/>
        <v>0</v>
      </c>
      <c r="X20" s="165"/>
    </row>
    <row r="21" spans="1:24" ht="18.75">
      <c r="A21" s="1071" t="s">
        <v>662</v>
      </c>
      <c r="B21" s="1059">
        <v>0</v>
      </c>
      <c r="C21" s="1072"/>
      <c r="D21" s="1059"/>
      <c r="E21" s="1059">
        <v>0</v>
      </c>
      <c r="F21" s="1026">
        <v>0</v>
      </c>
      <c r="G21" s="1069"/>
      <c r="H21" s="1069"/>
      <c r="I21" s="1069"/>
      <c r="J21" s="1059">
        <f t="shared" si="7"/>
        <v>0</v>
      </c>
      <c r="K21" s="1026">
        <v>0</v>
      </c>
      <c r="L21" s="1069"/>
      <c r="M21" s="1069"/>
      <c r="N21" s="1059"/>
      <c r="O21" s="1059">
        <f>L21+M21+N21</f>
        <v>0</v>
      </c>
      <c r="P21" s="1026">
        <v>0</v>
      </c>
      <c r="Q21" s="1059"/>
      <c r="R21" s="1069"/>
      <c r="S21" s="1069"/>
      <c r="T21" s="1059">
        <f t="shared" si="9"/>
        <v>0</v>
      </c>
      <c r="U21" s="1026">
        <f>14.375+17.25</f>
        <v>31.625</v>
      </c>
      <c r="V21" s="1065">
        <f t="shared" si="1"/>
        <v>0</v>
      </c>
      <c r="W21" s="1066">
        <f t="shared" si="1"/>
        <v>31.625</v>
      </c>
      <c r="X21" s="165"/>
    </row>
    <row r="22" spans="1:24" ht="18.75">
      <c r="A22" s="1071" t="s">
        <v>669</v>
      </c>
      <c r="B22" s="1059">
        <v>0</v>
      </c>
      <c r="C22" s="1059"/>
      <c r="D22" s="1059"/>
      <c r="E22" s="1059">
        <f>B22+C22+D22</f>
        <v>0</v>
      </c>
      <c r="F22" s="1026">
        <v>0</v>
      </c>
      <c r="G22" s="1069"/>
      <c r="H22" s="1069"/>
      <c r="I22" s="1069"/>
      <c r="J22" s="1059">
        <f t="shared" si="7"/>
        <v>0</v>
      </c>
      <c r="K22" s="1026">
        <v>0</v>
      </c>
      <c r="L22" s="1069"/>
      <c r="M22" s="1069"/>
      <c r="N22" s="1059"/>
      <c r="O22" s="1059">
        <f>L22+M22+N22</f>
        <v>0</v>
      </c>
      <c r="P22" s="1029">
        <v>0</v>
      </c>
      <c r="Q22" s="1059"/>
      <c r="R22" s="1069"/>
      <c r="S22" s="1069"/>
      <c r="T22" s="1059">
        <f t="shared" si="9"/>
        <v>0</v>
      </c>
      <c r="U22" s="1027">
        <v>0</v>
      </c>
      <c r="V22" s="1065">
        <f t="shared" si="1"/>
        <v>0</v>
      </c>
      <c r="W22" s="1066">
        <f t="shared" si="1"/>
        <v>0</v>
      </c>
      <c r="X22" s="165"/>
    </row>
    <row r="23" spans="1:24" ht="18.75">
      <c r="A23" s="1071" t="s">
        <v>665</v>
      </c>
      <c r="B23" s="1059">
        <v>0</v>
      </c>
      <c r="C23" s="1059"/>
      <c r="D23" s="1059"/>
      <c r="E23" s="1059">
        <f>B23+C23+D23</f>
        <v>0</v>
      </c>
      <c r="F23" s="1026">
        <v>40.054386790000002</v>
      </c>
      <c r="G23" s="1069"/>
      <c r="H23" s="1069"/>
      <c r="I23" s="1074"/>
      <c r="J23" s="1059">
        <f>G23+H23+I23</f>
        <v>0</v>
      </c>
      <c r="K23" s="1026">
        <v>0</v>
      </c>
      <c r="L23" s="1069"/>
      <c r="M23" s="1069"/>
      <c r="N23" s="1059"/>
      <c r="O23" s="1059">
        <f>L23+M23+N23</f>
        <v>0</v>
      </c>
      <c r="P23" s="1029">
        <v>0</v>
      </c>
      <c r="Q23" s="1059"/>
      <c r="R23" s="1069"/>
      <c r="S23" s="1069"/>
      <c r="T23" s="1059">
        <f t="shared" si="9"/>
        <v>0</v>
      </c>
      <c r="U23" s="1027">
        <f>19.38</f>
        <v>19.38</v>
      </c>
      <c r="V23" s="1065">
        <f t="shared" si="1"/>
        <v>0</v>
      </c>
      <c r="W23" s="1066">
        <f t="shared" si="1"/>
        <v>59.434386790000005</v>
      </c>
      <c r="X23" s="165"/>
    </row>
    <row r="24" spans="1:24" ht="18.75">
      <c r="A24" s="1067" t="s">
        <v>673</v>
      </c>
      <c r="B24" s="1063">
        <f t="shared" ref="B24:T24" si="10">B25+B39</f>
        <v>0</v>
      </c>
      <c r="C24" s="1063">
        <f t="shared" si="10"/>
        <v>0</v>
      </c>
      <c r="D24" s="1063">
        <f t="shared" si="10"/>
        <v>0</v>
      </c>
      <c r="E24" s="1063">
        <f>B24+C24+D24</f>
        <v>0</v>
      </c>
      <c r="F24" s="1028">
        <f>F25+F39</f>
        <v>32.5</v>
      </c>
      <c r="G24" s="1064">
        <f t="shared" si="10"/>
        <v>0</v>
      </c>
      <c r="H24" s="1064">
        <f t="shared" si="10"/>
        <v>0</v>
      </c>
      <c r="I24" s="1064">
        <f t="shared" si="10"/>
        <v>0</v>
      </c>
      <c r="J24" s="1063">
        <f t="shared" si="10"/>
        <v>0</v>
      </c>
      <c r="K24" s="1028">
        <f>K25+K39</f>
        <v>54.994931999999999</v>
      </c>
      <c r="L24" s="1064">
        <f>L25+L39</f>
        <v>0</v>
      </c>
      <c r="M24" s="1064">
        <f t="shared" si="10"/>
        <v>0</v>
      </c>
      <c r="N24" s="1063">
        <f t="shared" si="10"/>
        <v>0</v>
      </c>
      <c r="O24" s="1063">
        <f t="shared" si="10"/>
        <v>0</v>
      </c>
      <c r="P24" s="1028">
        <f>P25+P39</f>
        <v>14.049957750000001</v>
      </c>
      <c r="Q24" s="1063">
        <f t="shared" si="10"/>
        <v>0</v>
      </c>
      <c r="R24" s="1064">
        <f t="shared" si="10"/>
        <v>0</v>
      </c>
      <c r="S24" s="1064">
        <f t="shared" si="10"/>
        <v>0</v>
      </c>
      <c r="T24" s="1063">
        <f t="shared" si="10"/>
        <v>0</v>
      </c>
      <c r="U24" s="1028">
        <f>U25+U39</f>
        <v>4.9000000000000004</v>
      </c>
      <c r="V24" s="1065">
        <f t="shared" si="1"/>
        <v>0</v>
      </c>
      <c r="W24" s="1066">
        <f t="shared" si="1"/>
        <v>106.44488975000002</v>
      </c>
      <c r="X24" s="165"/>
    </row>
    <row r="25" spans="1:24" ht="18.75">
      <c r="A25" s="1075" t="s">
        <v>68</v>
      </c>
      <c r="B25" s="1063">
        <f>B26+B27+B28+B29+B30+B31+B32+B33+B34+B35+B36+B37+B38</f>
        <v>0</v>
      </c>
      <c r="C25" s="1063">
        <f t="shared" ref="C25:T25" si="11">C26+C27+C28+C29+C30+C31+C32+C33+C34+C35+C36+C37+C38</f>
        <v>0</v>
      </c>
      <c r="D25" s="1063">
        <f t="shared" si="11"/>
        <v>0</v>
      </c>
      <c r="E25" s="1063">
        <f t="shared" si="11"/>
        <v>0</v>
      </c>
      <c r="F25" s="1028">
        <f>F26+F27+F28+F29+F30+F31+F32+F33+F34+F35+F36+F37+F38</f>
        <v>32.5</v>
      </c>
      <c r="G25" s="1064">
        <f t="shared" si="11"/>
        <v>0</v>
      </c>
      <c r="H25" s="1064">
        <f t="shared" si="11"/>
        <v>0</v>
      </c>
      <c r="I25" s="1064">
        <f t="shared" si="11"/>
        <v>0</v>
      </c>
      <c r="J25" s="1063">
        <f t="shared" si="11"/>
        <v>0</v>
      </c>
      <c r="K25" s="1028">
        <f>K26+K27+K28+K29+K30+K31+K32+K33+K34+K35+K36+K37+K38</f>
        <v>53.994931999999999</v>
      </c>
      <c r="L25" s="1064">
        <f>L26+L27+L28+L29+L30+L31+L32+L33+L34+L35+L36+L37+L38</f>
        <v>0</v>
      </c>
      <c r="M25" s="1064">
        <f t="shared" si="11"/>
        <v>0</v>
      </c>
      <c r="N25" s="1063">
        <f t="shared" si="11"/>
        <v>0</v>
      </c>
      <c r="O25" s="1063">
        <f t="shared" si="11"/>
        <v>0</v>
      </c>
      <c r="P25" s="1028">
        <f>P26+P27+P28+P29+P30+P31+P32+P33+P34+P35+P36+P37+P38</f>
        <v>14.049957750000001</v>
      </c>
      <c r="Q25" s="1063">
        <f>Q26+Q27+Q28+Q29+Q30+Q31+Q32+Q33+Q34+Q35+Q36+Q37+Q38</f>
        <v>0</v>
      </c>
      <c r="R25" s="1064">
        <f t="shared" si="11"/>
        <v>0</v>
      </c>
      <c r="S25" s="1064">
        <f t="shared" si="11"/>
        <v>0</v>
      </c>
      <c r="T25" s="1063">
        <f t="shared" si="11"/>
        <v>0</v>
      </c>
      <c r="U25" s="1028">
        <f>U26+U27+U28+U29+U30+U31+U32+U33+U34+U35+U36+U37+U38</f>
        <v>4.9000000000000004</v>
      </c>
      <c r="V25" s="1065">
        <f t="shared" si="1"/>
        <v>0</v>
      </c>
      <c r="W25" s="1066">
        <f t="shared" si="1"/>
        <v>105.44488975000002</v>
      </c>
      <c r="X25" s="165"/>
    </row>
    <row r="26" spans="1:24" ht="18.75">
      <c r="A26" s="1071" t="s">
        <v>674</v>
      </c>
      <c r="B26" s="1059">
        <v>0</v>
      </c>
      <c r="C26" s="1059"/>
      <c r="D26" s="1059"/>
      <c r="E26" s="1059">
        <f>B26+C26+D26</f>
        <v>0</v>
      </c>
      <c r="F26" s="1026">
        <v>0</v>
      </c>
      <c r="G26" s="1069"/>
      <c r="H26" s="1069"/>
      <c r="I26" s="1069"/>
      <c r="J26" s="1059">
        <f t="shared" ref="J26:J39" si="12">G26+H26+I26</f>
        <v>0</v>
      </c>
      <c r="K26" s="1026">
        <v>0</v>
      </c>
      <c r="L26" s="1069"/>
      <c r="M26" s="1069"/>
      <c r="N26" s="1059"/>
      <c r="O26" s="1059">
        <f t="shared" ref="O26:O38" si="13">L26+M26+N26</f>
        <v>0</v>
      </c>
      <c r="P26" s="1029">
        <v>0</v>
      </c>
      <c r="Q26" s="1059"/>
      <c r="R26" s="1069"/>
      <c r="S26" s="1069"/>
      <c r="T26" s="1059">
        <f t="shared" ref="T26:T38" si="14">S26+R26+Q26</f>
        <v>0</v>
      </c>
      <c r="U26" s="1027">
        <v>0</v>
      </c>
      <c r="V26" s="1065">
        <f t="shared" si="1"/>
        <v>0</v>
      </c>
      <c r="W26" s="1066">
        <f t="shared" si="1"/>
        <v>0</v>
      </c>
      <c r="X26" s="165"/>
    </row>
    <row r="27" spans="1:24" ht="18.75">
      <c r="A27" s="1071" t="s">
        <v>671</v>
      </c>
      <c r="B27" s="1059">
        <v>0</v>
      </c>
      <c r="C27" s="1059"/>
      <c r="D27" s="1059"/>
      <c r="E27" s="1059">
        <f t="shared" ref="E27:E38" si="15">B27+C27+D27</f>
        <v>0</v>
      </c>
      <c r="F27" s="1026">
        <v>0</v>
      </c>
      <c r="G27" s="1069"/>
      <c r="H27" s="1069"/>
      <c r="I27" s="1074"/>
      <c r="J27" s="1059">
        <f t="shared" si="12"/>
        <v>0</v>
      </c>
      <c r="K27" s="1026">
        <f>16.914932</f>
        <v>16.914932</v>
      </c>
      <c r="L27" s="1069"/>
      <c r="M27" s="1069"/>
      <c r="N27" s="1059"/>
      <c r="O27" s="1059">
        <f t="shared" si="13"/>
        <v>0</v>
      </c>
      <c r="P27" s="1029">
        <f>10.94562442</f>
        <v>10.94562442</v>
      </c>
      <c r="Q27" s="1059"/>
      <c r="R27" s="1069"/>
      <c r="S27" s="1069"/>
      <c r="T27" s="1059">
        <f t="shared" si="14"/>
        <v>0</v>
      </c>
      <c r="U27" s="1027">
        <v>0</v>
      </c>
      <c r="V27" s="1065">
        <f t="shared" si="1"/>
        <v>0</v>
      </c>
      <c r="W27" s="1066">
        <f t="shared" si="1"/>
        <v>27.860556420000002</v>
      </c>
      <c r="X27" s="165"/>
    </row>
    <row r="28" spans="1:24" ht="18.75">
      <c r="A28" s="1071" t="s">
        <v>668</v>
      </c>
      <c r="B28" s="1059">
        <v>0</v>
      </c>
      <c r="C28" s="1059"/>
      <c r="D28" s="1059"/>
      <c r="E28" s="1059">
        <f t="shared" si="15"/>
        <v>0</v>
      </c>
      <c r="F28" s="1026">
        <v>9.4</v>
      </c>
      <c r="G28" s="1069"/>
      <c r="H28" s="1073"/>
      <c r="I28" s="1074"/>
      <c r="J28" s="1059">
        <f t="shared" si="12"/>
        <v>0</v>
      </c>
      <c r="K28" s="1026">
        <v>1.2</v>
      </c>
      <c r="L28" s="1069"/>
      <c r="M28" s="1069"/>
      <c r="N28" s="1059"/>
      <c r="O28" s="1059">
        <f t="shared" si="13"/>
        <v>0</v>
      </c>
      <c r="P28" s="1029">
        <v>0</v>
      </c>
      <c r="Q28" s="1059"/>
      <c r="R28" s="1069"/>
      <c r="S28" s="1069"/>
      <c r="T28" s="1059">
        <f t="shared" si="14"/>
        <v>0</v>
      </c>
      <c r="U28" s="1027">
        <v>0</v>
      </c>
      <c r="V28" s="1065">
        <f t="shared" si="1"/>
        <v>0</v>
      </c>
      <c r="W28" s="1066">
        <f t="shared" si="1"/>
        <v>10.6</v>
      </c>
      <c r="X28" s="165"/>
    </row>
    <row r="29" spans="1:24" ht="18.75">
      <c r="A29" s="1071" t="s">
        <v>667</v>
      </c>
      <c r="B29" s="1059">
        <v>0</v>
      </c>
      <c r="C29" s="1059"/>
      <c r="D29" s="1059"/>
      <c r="E29" s="1059">
        <f t="shared" si="15"/>
        <v>0</v>
      </c>
      <c r="F29" s="1026">
        <v>0</v>
      </c>
      <c r="G29" s="1069"/>
      <c r="H29" s="1069"/>
      <c r="I29" s="1069"/>
      <c r="J29" s="1059">
        <f t="shared" si="12"/>
        <v>0</v>
      </c>
      <c r="K29" s="1026">
        <f>1.68</f>
        <v>1.68</v>
      </c>
      <c r="L29" s="1069"/>
      <c r="M29" s="1069"/>
      <c r="N29" s="1059"/>
      <c r="O29" s="1059">
        <f t="shared" si="13"/>
        <v>0</v>
      </c>
      <c r="P29" s="1029">
        <v>0</v>
      </c>
      <c r="Q29" s="1059"/>
      <c r="R29" s="1069"/>
      <c r="S29" s="1069"/>
      <c r="T29" s="1059">
        <f t="shared" si="14"/>
        <v>0</v>
      </c>
      <c r="U29" s="1027">
        <v>0</v>
      </c>
      <c r="V29" s="1065">
        <f t="shared" si="1"/>
        <v>0</v>
      </c>
      <c r="W29" s="1066">
        <f t="shared" si="1"/>
        <v>1.68</v>
      </c>
      <c r="X29" s="165"/>
    </row>
    <row r="30" spans="1:24" ht="18.75">
      <c r="A30" s="1071" t="s">
        <v>677</v>
      </c>
      <c r="B30" s="1059">
        <v>0</v>
      </c>
      <c r="C30" s="1059"/>
      <c r="D30" s="1059"/>
      <c r="E30" s="1059">
        <f t="shared" si="15"/>
        <v>0</v>
      </c>
      <c r="F30" s="1026">
        <v>0</v>
      </c>
      <c r="G30" s="1069"/>
      <c r="H30" s="1069"/>
      <c r="I30" s="1069"/>
      <c r="J30" s="1059">
        <f t="shared" si="12"/>
        <v>0</v>
      </c>
      <c r="K30" s="1026">
        <v>0</v>
      </c>
      <c r="L30" s="1069"/>
      <c r="M30" s="1069"/>
      <c r="N30" s="1059"/>
      <c r="O30" s="1059">
        <f t="shared" si="13"/>
        <v>0</v>
      </c>
      <c r="P30" s="1029">
        <v>0</v>
      </c>
      <c r="Q30" s="1059"/>
      <c r="R30" s="1069"/>
      <c r="S30" s="1069"/>
      <c r="T30" s="1059">
        <f t="shared" si="14"/>
        <v>0</v>
      </c>
      <c r="U30" s="1027">
        <v>0</v>
      </c>
      <c r="V30" s="1065">
        <f t="shared" si="1"/>
        <v>0</v>
      </c>
      <c r="W30" s="1066">
        <f t="shared" si="1"/>
        <v>0</v>
      </c>
      <c r="X30" s="165"/>
    </row>
    <row r="31" spans="1:24" ht="18.75">
      <c r="A31" s="1071" t="s">
        <v>670</v>
      </c>
      <c r="B31" s="1059">
        <v>0</v>
      </c>
      <c r="C31" s="1059"/>
      <c r="D31" s="1059"/>
      <c r="E31" s="1059">
        <f t="shared" si="15"/>
        <v>0</v>
      </c>
      <c r="F31" s="1026">
        <v>0.8</v>
      </c>
      <c r="G31" s="1069"/>
      <c r="H31" s="1073"/>
      <c r="I31" s="1074"/>
      <c r="J31" s="1059">
        <f t="shared" si="12"/>
        <v>0</v>
      </c>
      <c r="K31" s="1026">
        <v>0</v>
      </c>
      <c r="L31" s="1069"/>
      <c r="M31" s="1069"/>
      <c r="N31" s="1059"/>
      <c r="O31" s="1059">
        <f t="shared" si="13"/>
        <v>0</v>
      </c>
      <c r="P31" s="1029">
        <v>0</v>
      </c>
      <c r="Q31" s="1059"/>
      <c r="R31" s="1069"/>
      <c r="S31" s="1069"/>
      <c r="T31" s="1059">
        <f t="shared" si="14"/>
        <v>0</v>
      </c>
      <c r="U31" s="1027">
        <v>4.9000000000000004</v>
      </c>
      <c r="V31" s="1065">
        <f t="shared" si="1"/>
        <v>0</v>
      </c>
      <c r="W31" s="1066">
        <f t="shared" si="1"/>
        <v>5.7</v>
      </c>
      <c r="X31" s="165"/>
    </row>
    <row r="32" spans="1:24" ht="18.75">
      <c r="A32" s="1076" t="s">
        <v>664</v>
      </c>
      <c r="B32" s="1069">
        <v>0</v>
      </c>
      <c r="C32" s="1069"/>
      <c r="D32" s="1069"/>
      <c r="E32" s="1069">
        <f>B32+C32+D32</f>
        <v>0</v>
      </c>
      <c r="F32" s="1026">
        <v>1.3</v>
      </c>
      <c r="G32" s="1069"/>
      <c r="H32" s="1069"/>
      <c r="I32" s="1069"/>
      <c r="J32" s="1069">
        <f t="shared" si="12"/>
        <v>0</v>
      </c>
      <c r="K32" s="1026">
        <f>4.2+1.4</f>
        <v>5.6</v>
      </c>
      <c r="L32" s="1069"/>
      <c r="M32" s="1069"/>
      <c r="N32" s="1069"/>
      <c r="O32" s="1069">
        <f t="shared" si="13"/>
        <v>0</v>
      </c>
      <c r="P32" s="1027">
        <v>0.84</v>
      </c>
      <c r="Q32" s="1069"/>
      <c r="R32" s="1069"/>
      <c r="S32" s="1069"/>
      <c r="T32" s="1069">
        <f t="shared" si="14"/>
        <v>0</v>
      </c>
      <c r="U32" s="1027">
        <v>0</v>
      </c>
      <c r="V32" s="1077">
        <f>E32+J32+O32+T32</f>
        <v>0</v>
      </c>
      <c r="W32" s="1066">
        <f t="shared" si="1"/>
        <v>7.7399999999999993</v>
      </c>
      <c r="X32" s="165"/>
    </row>
    <row r="33" spans="1:25" ht="18.75">
      <c r="A33" s="1071" t="s">
        <v>672</v>
      </c>
      <c r="B33" s="1059">
        <v>0</v>
      </c>
      <c r="C33" s="1059"/>
      <c r="D33" s="1059"/>
      <c r="E33" s="1059">
        <f t="shared" si="15"/>
        <v>0</v>
      </c>
      <c r="F33" s="1026">
        <v>0</v>
      </c>
      <c r="G33" s="1069"/>
      <c r="H33" s="1069"/>
      <c r="I33" s="1069"/>
      <c r="J33" s="1059">
        <f t="shared" si="12"/>
        <v>0</v>
      </c>
      <c r="K33" s="1026">
        <v>0</v>
      </c>
      <c r="L33" s="1069"/>
      <c r="M33" s="1069"/>
      <c r="N33" s="1059"/>
      <c r="O33" s="1059">
        <f t="shared" si="13"/>
        <v>0</v>
      </c>
      <c r="P33" s="1029">
        <v>0</v>
      </c>
      <c r="Q33" s="1059"/>
      <c r="R33" s="1069"/>
      <c r="S33" s="1069"/>
      <c r="T33" s="1059">
        <f t="shared" si="14"/>
        <v>0</v>
      </c>
      <c r="U33" s="1027">
        <v>0</v>
      </c>
      <c r="V33" s="1065">
        <f t="shared" si="1"/>
        <v>0</v>
      </c>
      <c r="W33" s="1066">
        <f t="shared" si="1"/>
        <v>0</v>
      </c>
      <c r="X33" s="165"/>
    </row>
    <row r="34" spans="1:25" ht="18.75">
      <c r="A34" s="1071" t="s">
        <v>663</v>
      </c>
      <c r="B34" s="1059">
        <v>0</v>
      </c>
      <c r="C34" s="1059"/>
      <c r="D34" s="1059"/>
      <c r="E34" s="1059">
        <f t="shared" si="15"/>
        <v>0</v>
      </c>
      <c r="F34" s="1026">
        <v>0</v>
      </c>
      <c r="G34" s="1069"/>
      <c r="H34" s="1073"/>
      <c r="I34" s="1069"/>
      <c r="J34" s="1059">
        <f t="shared" si="12"/>
        <v>0</v>
      </c>
      <c r="K34" s="1026">
        <v>0</v>
      </c>
      <c r="L34" s="1069"/>
      <c r="M34" s="1069"/>
      <c r="N34" s="1059"/>
      <c r="O34" s="1059">
        <f t="shared" si="13"/>
        <v>0</v>
      </c>
      <c r="P34" s="1029">
        <v>0</v>
      </c>
      <c r="Q34" s="1059"/>
      <c r="R34" s="1069"/>
      <c r="S34" s="1069"/>
      <c r="T34" s="1059">
        <f t="shared" si="14"/>
        <v>0</v>
      </c>
      <c r="U34" s="1027">
        <v>0</v>
      </c>
      <c r="V34" s="1065">
        <f t="shared" si="1"/>
        <v>0</v>
      </c>
      <c r="W34" s="1066">
        <f t="shared" si="1"/>
        <v>0</v>
      </c>
      <c r="X34" s="165"/>
    </row>
    <row r="35" spans="1:25" ht="18.75">
      <c r="A35" s="1071" t="s">
        <v>666</v>
      </c>
      <c r="B35" s="1059">
        <v>0</v>
      </c>
      <c r="C35" s="1059"/>
      <c r="D35" s="1059"/>
      <c r="E35" s="1059">
        <f t="shared" si="15"/>
        <v>0</v>
      </c>
      <c r="F35" s="1026">
        <v>0</v>
      </c>
      <c r="G35" s="1069"/>
      <c r="H35" s="1069"/>
      <c r="I35" s="1069"/>
      <c r="J35" s="1059">
        <f t="shared" si="12"/>
        <v>0</v>
      </c>
      <c r="K35" s="1026">
        <v>0</v>
      </c>
      <c r="L35" s="1069"/>
      <c r="M35" s="1069"/>
      <c r="N35" s="1059"/>
      <c r="O35" s="1059">
        <f t="shared" si="13"/>
        <v>0</v>
      </c>
      <c r="P35" s="1029">
        <v>0</v>
      </c>
      <c r="Q35" s="1059"/>
      <c r="R35" s="1069"/>
      <c r="S35" s="1069"/>
      <c r="T35" s="1059">
        <f t="shared" si="14"/>
        <v>0</v>
      </c>
      <c r="U35" s="1027">
        <v>0</v>
      </c>
      <c r="V35" s="1065">
        <f t="shared" si="1"/>
        <v>0</v>
      </c>
      <c r="W35" s="1066">
        <f t="shared" si="1"/>
        <v>0</v>
      </c>
      <c r="X35" s="165"/>
    </row>
    <row r="36" spans="1:25" ht="18.75">
      <c r="A36" s="1076" t="s">
        <v>662</v>
      </c>
      <c r="B36" s="1069">
        <v>0</v>
      </c>
      <c r="C36" s="1069"/>
      <c r="D36" s="1069"/>
      <c r="E36" s="1069">
        <f t="shared" si="15"/>
        <v>0</v>
      </c>
      <c r="F36" s="1026">
        <v>0</v>
      </c>
      <c r="G36" s="1069"/>
      <c r="H36" s="1069"/>
      <c r="I36" s="1069"/>
      <c r="J36" s="1069">
        <f t="shared" si="12"/>
        <v>0</v>
      </c>
      <c r="K36" s="1026">
        <v>0</v>
      </c>
      <c r="L36" s="1069"/>
      <c r="M36" s="1069"/>
      <c r="N36" s="1069"/>
      <c r="O36" s="1069">
        <f t="shared" si="13"/>
        <v>0</v>
      </c>
      <c r="P36" s="1029">
        <v>0</v>
      </c>
      <c r="Q36" s="1069"/>
      <c r="R36" s="1069"/>
      <c r="S36" s="1069"/>
      <c r="T36" s="1069">
        <f t="shared" si="14"/>
        <v>0</v>
      </c>
      <c r="U36" s="1027">
        <v>0</v>
      </c>
      <c r="V36" s="1077">
        <f t="shared" si="1"/>
        <v>0</v>
      </c>
      <c r="W36" s="1066">
        <f t="shared" si="1"/>
        <v>0</v>
      </c>
      <c r="X36" s="165"/>
    </row>
    <row r="37" spans="1:25" ht="18.75">
      <c r="A37" s="1071" t="s">
        <v>669</v>
      </c>
      <c r="B37" s="1059">
        <v>0</v>
      </c>
      <c r="C37" s="1059"/>
      <c r="D37" s="1059"/>
      <c r="E37" s="1059">
        <f t="shared" si="15"/>
        <v>0</v>
      </c>
      <c r="F37" s="1026">
        <v>4.4000000000000004</v>
      </c>
      <c r="G37" s="1069"/>
      <c r="H37" s="1069"/>
      <c r="I37" s="1069"/>
      <c r="J37" s="1059">
        <f t="shared" si="12"/>
        <v>0</v>
      </c>
      <c r="K37" s="1026">
        <v>0</v>
      </c>
      <c r="L37" s="1069"/>
      <c r="M37" s="1069"/>
      <c r="N37" s="1059"/>
      <c r="O37" s="1059">
        <f t="shared" si="13"/>
        <v>0</v>
      </c>
      <c r="P37" s="1029">
        <v>0.13100000000000001</v>
      </c>
      <c r="Q37" s="1059"/>
      <c r="R37" s="1069"/>
      <c r="S37" s="1069"/>
      <c r="T37" s="1059">
        <f t="shared" si="14"/>
        <v>0</v>
      </c>
      <c r="U37" s="1027">
        <v>0</v>
      </c>
      <c r="V37" s="1065">
        <f t="shared" si="1"/>
        <v>0</v>
      </c>
      <c r="W37" s="1066">
        <f t="shared" si="1"/>
        <v>4.5310000000000006</v>
      </c>
      <c r="X37" s="165"/>
    </row>
    <row r="38" spans="1:25" s="630" customFormat="1" ht="18.75">
      <c r="A38" s="1078" t="s">
        <v>676</v>
      </c>
      <c r="B38" s="1072">
        <v>0</v>
      </c>
      <c r="C38" s="1072"/>
      <c r="D38" s="1072"/>
      <c r="E38" s="1072">
        <f t="shared" si="15"/>
        <v>0</v>
      </c>
      <c r="F38" s="1026">
        <v>16.600000000000001</v>
      </c>
      <c r="G38" s="1074"/>
      <c r="H38" s="1074"/>
      <c r="I38" s="1074"/>
      <c r="J38" s="1072">
        <f t="shared" si="12"/>
        <v>0</v>
      </c>
      <c r="K38" s="1026">
        <v>28.6</v>
      </c>
      <c r="L38" s="1074"/>
      <c r="M38" s="1074"/>
      <c r="N38" s="1072"/>
      <c r="O38" s="1072">
        <f t="shared" si="13"/>
        <v>0</v>
      </c>
      <c r="P38" s="1026">
        <f>2.13333333</f>
        <v>2.1333333300000001</v>
      </c>
      <c r="Q38" s="1072"/>
      <c r="R38" s="1074"/>
      <c r="S38" s="1074"/>
      <c r="T38" s="1072">
        <f t="shared" si="14"/>
        <v>0</v>
      </c>
      <c r="U38" s="1026">
        <v>0</v>
      </c>
      <c r="V38" s="1079">
        <f t="shared" si="1"/>
        <v>0</v>
      </c>
      <c r="W38" s="1066">
        <f t="shared" si="1"/>
        <v>47.333333330000002</v>
      </c>
      <c r="X38" s="17"/>
    </row>
    <row r="39" spans="1:25" ht="18.75">
      <c r="A39" s="1075" t="s">
        <v>867</v>
      </c>
      <c r="B39" s="1063">
        <f t="shared" ref="B39:I39" si="16">B40+B41</f>
        <v>0</v>
      </c>
      <c r="C39" s="1063">
        <f t="shared" si="16"/>
        <v>0</v>
      </c>
      <c r="D39" s="1063">
        <f t="shared" si="16"/>
        <v>0</v>
      </c>
      <c r="E39" s="1063">
        <f t="shared" si="16"/>
        <v>0</v>
      </c>
      <c r="F39" s="1028">
        <f t="shared" si="16"/>
        <v>0</v>
      </c>
      <c r="G39" s="1064">
        <f t="shared" si="16"/>
        <v>0</v>
      </c>
      <c r="H39" s="1064">
        <f t="shared" si="16"/>
        <v>0</v>
      </c>
      <c r="I39" s="1064">
        <f t="shared" si="16"/>
        <v>0</v>
      </c>
      <c r="J39" s="1063">
        <f t="shared" si="12"/>
        <v>0</v>
      </c>
      <c r="K39" s="1028">
        <f t="shared" ref="K39:U39" si="17">K40+K41</f>
        <v>1</v>
      </c>
      <c r="L39" s="1064">
        <f t="shared" si="17"/>
        <v>0</v>
      </c>
      <c r="M39" s="1064">
        <f t="shared" si="17"/>
        <v>0</v>
      </c>
      <c r="N39" s="1063">
        <f t="shared" si="17"/>
        <v>0</v>
      </c>
      <c r="O39" s="1063">
        <f t="shared" si="17"/>
        <v>0</v>
      </c>
      <c r="P39" s="1028">
        <f t="shared" si="17"/>
        <v>0</v>
      </c>
      <c r="Q39" s="1063">
        <f t="shared" si="17"/>
        <v>0</v>
      </c>
      <c r="R39" s="1064">
        <f t="shared" si="17"/>
        <v>0</v>
      </c>
      <c r="S39" s="1064">
        <f t="shared" si="17"/>
        <v>0</v>
      </c>
      <c r="T39" s="1063">
        <f t="shared" si="17"/>
        <v>0</v>
      </c>
      <c r="U39" s="1028">
        <f t="shared" si="17"/>
        <v>0</v>
      </c>
      <c r="V39" s="1065">
        <f t="shared" si="1"/>
        <v>0</v>
      </c>
      <c r="W39" s="1066">
        <f t="shared" si="1"/>
        <v>1</v>
      </c>
      <c r="X39" s="165"/>
      <c r="Y39" s="165"/>
    </row>
    <row r="40" spans="1:25" ht="18.75">
      <c r="A40" s="1071" t="s">
        <v>807</v>
      </c>
      <c r="B40" s="1059">
        <v>0</v>
      </c>
      <c r="C40" s="1059"/>
      <c r="D40" s="1059"/>
      <c r="E40" s="1059">
        <f>B40+C40+D40</f>
        <v>0</v>
      </c>
      <c r="F40" s="1026">
        <v>0</v>
      </c>
      <c r="G40" s="1069"/>
      <c r="H40" s="1069"/>
      <c r="I40" s="1069"/>
      <c r="J40" s="1059">
        <f>G40+H40+I40</f>
        <v>0</v>
      </c>
      <c r="K40" s="1026">
        <v>0</v>
      </c>
      <c r="L40" s="1069"/>
      <c r="M40" s="1069"/>
      <c r="N40" s="1059"/>
      <c r="O40" s="1059">
        <f>L40+M40+N40</f>
        <v>0</v>
      </c>
      <c r="P40" s="1029">
        <v>0</v>
      </c>
      <c r="Q40" s="1059"/>
      <c r="R40" s="1069"/>
      <c r="S40" s="1069"/>
      <c r="T40" s="1059">
        <f>S40+R40+Q40</f>
        <v>0</v>
      </c>
      <c r="U40" s="1027">
        <v>0</v>
      </c>
      <c r="V40" s="1065">
        <f t="shared" si="1"/>
        <v>0</v>
      </c>
      <c r="W40" s="1066">
        <f t="shared" si="1"/>
        <v>0</v>
      </c>
      <c r="X40" s="165"/>
    </row>
    <row r="41" spans="1:25" ht="18.75">
      <c r="A41" s="1071" t="s">
        <v>996</v>
      </c>
      <c r="B41" s="1059">
        <v>0</v>
      </c>
      <c r="C41" s="1059"/>
      <c r="D41" s="1059"/>
      <c r="E41" s="1059">
        <f>B41+C41+D41</f>
        <v>0</v>
      </c>
      <c r="F41" s="1026">
        <v>0</v>
      </c>
      <c r="G41" s="1069"/>
      <c r="H41" s="1069"/>
      <c r="I41" s="1069"/>
      <c r="J41" s="1059">
        <f>G41+H41+I41</f>
        <v>0</v>
      </c>
      <c r="K41" s="1026">
        <f>1</f>
        <v>1</v>
      </c>
      <c r="L41" s="1069"/>
      <c r="M41" s="1069"/>
      <c r="N41" s="1059"/>
      <c r="O41" s="1059">
        <f>L41+M41+N41</f>
        <v>0</v>
      </c>
      <c r="P41" s="1029">
        <v>0</v>
      </c>
      <c r="Q41" s="1059"/>
      <c r="R41" s="1069"/>
      <c r="S41" s="1069"/>
      <c r="T41" s="1059">
        <f>S41+R41+Q41</f>
        <v>0</v>
      </c>
      <c r="U41" s="1027">
        <v>0</v>
      </c>
      <c r="V41" s="1065">
        <f t="shared" si="1"/>
        <v>0</v>
      </c>
      <c r="W41" s="1066">
        <f t="shared" si="1"/>
        <v>1</v>
      </c>
      <c r="X41" s="165"/>
      <c r="Y41" s="1047"/>
    </row>
    <row r="42" spans="1:25" ht="18.75">
      <c r="A42" s="1057" t="s">
        <v>32</v>
      </c>
      <c r="B42" s="1063">
        <f t="shared" ref="B42:M42" si="18">B43+B51</f>
        <v>0</v>
      </c>
      <c r="C42" s="1063">
        <f t="shared" si="18"/>
        <v>0</v>
      </c>
      <c r="D42" s="1063">
        <f t="shared" si="18"/>
        <v>0</v>
      </c>
      <c r="E42" s="1063">
        <f t="shared" si="18"/>
        <v>0</v>
      </c>
      <c r="F42" s="1024">
        <f>F43+F51</f>
        <v>15.487337500000001</v>
      </c>
      <c r="G42" s="1064">
        <f t="shared" si="18"/>
        <v>0</v>
      </c>
      <c r="H42" s="1064">
        <f t="shared" si="18"/>
        <v>0</v>
      </c>
      <c r="I42" s="1064">
        <f t="shared" si="18"/>
        <v>0</v>
      </c>
      <c r="J42" s="1063">
        <f t="shared" si="18"/>
        <v>0</v>
      </c>
      <c r="K42" s="1024">
        <f>K43+K51</f>
        <v>31.5</v>
      </c>
      <c r="L42" s="1064">
        <f t="shared" si="18"/>
        <v>0</v>
      </c>
      <c r="M42" s="1064">
        <f t="shared" si="18"/>
        <v>0</v>
      </c>
      <c r="N42" s="1063">
        <f>N43+N52</f>
        <v>0</v>
      </c>
      <c r="O42" s="1063">
        <f t="shared" ref="O42:T42" si="19">O43+O51</f>
        <v>0</v>
      </c>
      <c r="P42" s="1024">
        <f>P43+P51</f>
        <v>30</v>
      </c>
      <c r="Q42" s="1063">
        <f t="shared" si="19"/>
        <v>0</v>
      </c>
      <c r="R42" s="1064">
        <f t="shared" si="19"/>
        <v>0</v>
      </c>
      <c r="S42" s="1064">
        <f t="shared" si="19"/>
        <v>0</v>
      </c>
      <c r="T42" s="1063">
        <f t="shared" si="19"/>
        <v>0</v>
      </c>
      <c r="U42" s="1025">
        <f>U43+U51</f>
        <v>177.5</v>
      </c>
      <c r="V42" s="1065">
        <f t="shared" si="1"/>
        <v>0</v>
      </c>
      <c r="W42" s="1066">
        <f t="shared" si="1"/>
        <v>254.4873375</v>
      </c>
      <c r="X42" s="165"/>
    </row>
    <row r="43" spans="1:25" ht="18.75">
      <c r="A43" s="1067" t="s">
        <v>704</v>
      </c>
      <c r="B43" s="1063">
        <f t="shared" ref="B43:L43" si="20">B44+B47+B50</f>
        <v>0</v>
      </c>
      <c r="C43" s="1063">
        <f t="shared" si="20"/>
        <v>0</v>
      </c>
      <c r="D43" s="1063">
        <f t="shared" si="20"/>
        <v>0</v>
      </c>
      <c r="E43" s="1063">
        <f t="shared" si="20"/>
        <v>0</v>
      </c>
      <c r="F43" s="1024">
        <f>F44+F47+F50</f>
        <v>0.4</v>
      </c>
      <c r="G43" s="1064">
        <f t="shared" si="20"/>
        <v>0</v>
      </c>
      <c r="H43" s="1064">
        <f t="shared" si="20"/>
        <v>0</v>
      </c>
      <c r="I43" s="1064">
        <f t="shared" si="20"/>
        <v>0</v>
      </c>
      <c r="J43" s="1063">
        <f t="shared" si="20"/>
        <v>0</v>
      </c>
      <c r="K43" s="1024">
        <f>K44+K47+K50</f>
        <v>30.5</v>
      </c>
      <c r="L43" s="1064">
        <f t="shared" si="20"/>
        <v>0</v>
      </c>
      <c r="M43" s="1064">
        <f>M44+M47</f>
        <v>0</v>
      </c>
      <c r="N43" s="1063">
        <f>N44+N47+N50+N51</f>
        <v>0</v>
      </c>
      <c r="O43" s="1063">
        <f t="shared" ref="O43:T43" si="21">O44+O47+O50</f>
        <v>0</v>
      </c>
      <c r="P43" s="1024">
        <f>P44+P47+P50</f>
        <v>30</v>
      </c>
      <c r="Q43" s="1063">
        <f t="shared" si="21"/>
        <v>0</v>
      </c>
      <c r="R43" s="1064">
        <f t="shared" si="21"/>
        <v>0</v>
      </c>
      <c r="S43" s="1064">
        <f t="shared" si="21"/>
        <v>0</v>
      </c>
      <c r="T43" s="1063">
        <f t="shared" si="21"/>
        <v>0</v>
      </c>
      <c r="U43" s="1025">
        <f>U44+U47+U50</f>
        <v>177.5</v>
      </c>
      <c r="V43" s="1065">
        <f t="shared" si="1"/>
        <v>0</v>
      </c>
      <c r="W43" s="1066">
        <f t="shared" si="1"/>
        <v>238.4</v>
      </c>
      <c r="X43" s="165"/>
      <c r="Y43" s="1080"/>
    </row>
    <row r="44" spans="1:25" ht="18.75">
      <c r="A44" s="1081" t="s">
        <v>680</v>
      </c>
      <c r="B44" s="1063">
        <f t="shared" ref="B44:S44" si="22">B45+B46</f>
        <v>0</v>
      </c>
      <c r="C44" s="1063">
        <f t="shared" si="22"/>
        <v>0</v>
      </c>
      <c r="D44" s="1063">
        <f t="shared" si="22"/>
        <v>0</v>
      </c>
      <c r="E44" s="1063">
        <f t="shared" si="22"/>
        <v>0</v>
      </c>
      <c r="F44" s="1024">
        <f>F45+F46</f>
        <v>0.4</v>
      </c>
      <c r="G44" s="1064">
        <f t="shared" si="22"/>
        <v>0</v>
      </c>
      <c r="H44" s="1064">
        <f t="shared" si="22"/>
        <v>0</v>
      </c>
      <c r="I44" s="1064">
        <f t="shared" si="22"/>
        <v>0</v>
      </c>
      <c r="J44" s="1063">
        <f t="shared" si="22"/>
        <v>0</v>
      </c>
      <c r="K44" s="1024">
        <f>K45+K46</f>
        <v>21.1</v>
      </c>
      <c r="L44" s="1064">
        <f t="shared" si="22"/>
        <v>0</v>
      </c>
      <c r="M44" s="1064">
        <f t="shared" si="22"/>
        <v>0</v>
      </c>
      <c r="N44" s="1063">
        <f t="shared" si="22"/>
        <v>0</v>
      </c>
      <c r="O44" s="1063">
        <f t="shared" si="22"/>
        <v>0</v>
      </c>
      <c r="P44" s="1024">
        <f t="shared" si="22"/>
        <v>30</v>
      </c>
      <c r="Q44" s="1063">
        <f t="shared" si="22"/>
        <v>0</v>
      </c>
      <c r="R44" s="1064">
        <f t="shared" si="22"/>
        <v>0</v>
      </c>
      <c r="S44" s="1064">
        <f t="shared" si="22"/>
        <v>0</v>
      </c>
      <c r="T44" s="1063">
        <f>SUM(Q44:S44)</f>
        <v>0</v>
      </c>
      <c r="U44" s="1025">
        <f>U45+U46</f>
        <v>100</v>
      </c>
      <c r="V44" s="1065">
        <f t="shared" si="1"/>
        <v>0</v>
      </c>
      <c r="W44" s="1066">
        <f t="shared" si="1"/>
        <v>151.5</v>
      </c>
      <c r="X44" s="165"/>
    </row>
    <row r="45" spans="1:25" ht="18.75">
      <c r="A45" s="1082" t="s">
        <v>826</v>
      </c>
      <c r="B45" s="1059">
        <v>0</v>
      </c>
      <c r="C45" s="1059"/>
      <c r="D45" s="1059"/>
      <c r="E45" s="1059">
        <f t="shared" ref="E45:E54" si="23">B45+C45+D45</f>
        <v>0</v>
      </c>
      <c r="F45" s="1026">
        <v>0</v>
      </c>
      <c r="G45" s="1069"/>
      <c r="H45" s="1069"/>
      <c r="I45" s="1069"/>
      <c r="J45" s="1059">
        <f>G45+H45+I45</f>
        <v>0</v>
      </c>
      <c r="K45" s="1026">
        <v>0</v>
      </c>
      <c r="L45" s="1069"/>
      <c r="M45" s="1069"/>
      <c r="N45" s="1059"/>
      <c r="O45" s="1059">
        <f>L45+M45+N45</f>
        <v>0</v>
      </c>
      <c r="P45" s="1029">
        <v>0</v>
      </c>
      <c r="Q45" s="1059"/>
      <c r="R45" s="1069"/>
      <c r="S45" s="1069"/>
      <c r="T45" s="1059">
        <f>S45+R45+Q45</f>
        <v>0</v>
      </c>
      <c r="U45" s="1083">
        <f>100</f>
        <v>100</v>
      </c>
      <c r="V45" s="1065">
        <f t="shared" si="1"/>
        <v>0</v>
      </c>
      <c r="W45" s="1066">
        <f t="shared" si="1"/>
        <v>100</v>
      </c>
      <c r="X45" s="165"/>
    </row>
    <row r="46" spans="1:25" ht="18.75">
      <c r="A46" s="1082" t="s">
        <v>827</v>
      </c>
      <c r="B46" s="1059">
        <v>0</v>
      </c>
      <c r="C46" s="1059"/>
      <c r="D46" s="1059"/>
      <c r="E46" s="1059">
        <f t="shared" si="23"/>
        <v>0</v>
      </c>
      <c r="F46" s="1026">
        <v>0.4</v>
      </c>
      <c r="G46" s="1069"/>
      <c r="H46" s="1069"/>
      <c r="I46" s="1073"/>
      <c r="J46" s="1059">
        <f>G46+H46+I46</f>
        <v>0</v>
      </c>
      <c r="K46" s="1026">
        <v>21.1</v>
      </c>
      <c r="L46" s="1069"/>
      <c r="M46" s="1069"/>
      <c r="N46" s="1059"/>
      <c r="O46" s="1059">
        <f>L46+M46+N46</f>
        <v>0</v>
      </c>
      <c r="P46" s="1029">
        <f>30</f>
        <v>30</v>
      </c>
      <c r="Q46" s="1059"/>
      <c r="R46" s="1069"/>
      <c r="S46" s="1069"/>
      <c r="T46" s="1059">
        <f>S46+R46+Q46</f>
        <v>0</v>
      </c>
      <c r="U46" s="1027">
        <v>0</v>
      </c>
      <c r="V46" s="1065">
        <f t="shared" si="1"/>
        <v>0</v>
      </c>
      <c r="W46" s="1066">
        <f t="shared" si="1"/>
        <v>51.5</v>
      </c>
      <c r="X46" s="165"/>
      <c r="Y46" s="1084"/>
    </row>
    <row r="47" spans="1:25" ht="18.75">
      <c r="A47" s="1081" t="s">
        <v>682</v>
      </c>
      <c r="B47" s="1063">
        <f>B48+B49</f>
        <v>0</v>
      </c>
      <c r="C47" s="1063">
        <f t="shared" ref="C47:T47" si="24">C48+C49</f>
        <v>0</v>
      </c>
      <c r="D47" s="1063">
        <f t="shared" si="24"/>
        <v>0</v>
      </c>
      <c r="E47" s="1063">
        <f t="shared" si="24"/>
        <v>0</v>
      </c>
      <c r="F47" s="1028">
        <f>F48+F49</f>
        <v>0</v>
      </c>
      <c r="G47" s="1064">
        <f t="shared" si="24"/>
        <v>0</v>
      </c>
      <c r="H47" s="1064">
        <f t="shared" si="24"/>
        <v>0</v>
      </c>
      <c r="I47" s="1064">
        <f t="shared" si="24"/>
        <v>0</v>
      </c>
      <c r="J47" s="1063">
        <f t="shared" si="24"/>
        <v>0</v>
      </c>
      <c r="K47" s="1028">
        <f>K48+K49</f>
        <v>4.5</v>
      </c>
      <c r="L47" s="1064">
        <f t="shared" si="24"/>
        <v>0</v>
      </c>
      <c r="M47" s="1064">
        <f t="shared" si="24"/>
        <v>0</v>
      </c>
      <c r="N47" s="1063">
        <f t="shared" si="24"/>
        <v>0</v>
      </c>
      <c r="O47" s="1063">
        <f t="shared" si="24"/>
        <v>0</v>
      </c>
      <c r="P47" s="1028">
        <f>P48+P49</f>
        <v>0</v>
      </c>
      <c r="Q47" s="1063">
        <f t="shared" si="24"/>
        <v>0</v>
      </c>
      <c r="R47" s="1064">
        <f t="shared" si="24"/>
        <v>0</v>
      </c>
      <c r="S47" s="1064">
        <f t="shared" si="24"/>
        <v>0</v>
      </c>
      <c r="T47" s="1063">
        <f t="shared" si="24"/>
        <v>0</v>
      </c>
      <c r="U47" s="1028">
        <f>U48+U49</f>
        <v>77.5</v>
      </c>
      <c r="V47" s="1065">
        <f t="shared" si="1"/>
        <v>0</v>
      </c>
      <c r="W47" s="1066">
        <f t="shared" si="1"/>
        <v>82</v>
      </c>
      <c r="X47" s="165"/>
    </row>
    <row r="48" spans="1:25" ht="18.75">
      <c r="A48" s="1082" t="s">
        <v>826</v>
      </c>
      <c r="B48" s="1059">
        <v>0</v>
      </c>
      <c r="C48" s="1059"/>
      <c r="D48" s="1059"/>
      <c r="E48" s="1059">
        <f t="shared" si="23"/>
        <v>0</v>
      </c>
      <c r="F48" s="1026">
        <v>0</v>
      </c>
      <c r="G48" s="1069"/>
      <c r="H48" s="1069"/>
      <c r="I48" s="1073"/>
      <c r="J48" s="1059">
        <f>G48+H48+I48</f>
        <v>0</v>
      </c>
      <c r="K48" s="1026">
        <v>0</v>
      </c>
      <c r="L48" s="1069"/>
      <c r="M48" s="1069"/>
      <c r="N48" s="1059"/>
      <c r="O48" s="1059">
        <f>N48+M48+L48</f>
        <v>0</v>
      </c>
      <c r="P48" s="1026">
        <v>0</v>
      </c>
      <c r="Q48" s="1059"/>
      <c r="R48" s="1069"/>
      <c r="S48" s="1069"/>
      <c r="T48" s="1059">
        <f>S48+R48+Q48</f>
        <v>0</v>
      </c>
      <c r="U48" s="1027">
        <f>77.5</f>
        <v>77.5</v>
      </c>
      <c r="V48" s="1065">
        <f t="shared" si="1"/>
        <v>0</v>
      </c>
      <c r="W48" s="1066">
        <f t="shared" si="1"/>
        <v>77.5</v>
      </c>
      <c r="X48" s="165"/>
    </row>
    <row r="49" spans="1:24" ht="18.75">
      <c r="A49" s="1082" t="s">
        <v>827</v>
      </c>
      <c r="B49" s="1059">
        <v>0</v>
      </c>
      <c r="C49" s="1059"/>
      <c r="D49" s="1059"/>
      <c r="E49" s="1059">
        <f t="shared" si="23"/>
        <v>0</v>
      </c>
      <c r="F49" s="1026">
        <v>0</v>
      </c>
      <c r="G49" s="1069"/>
      <c r="H49" s="1069"/>
      <c r="I49" s="1069"/>
      <c r="J49" s="1059">
        <f>G49+H49+I49</f>
        <v>0</v>
      </c>
      <c r="K49" s="1029">
        <v>4.5</v>
      </c>
      <c r="L49" s="1069"/>
      <c r="M49" s="1069"/>
      <c r="N49" s="1059"/>
      <c r="O49" s="1059">
        <f>N49+M49+L49</f>
        <v>0</v>
      </c>
      <c r="P49" s="1029">
        <v>0</v>
      </c>
      <c r="Q49" s="1059"/>
      <c r="R49" s="1069"/>
      <c r="S49" s="1069"/>
      <c r="T49" s="1059">
        <f>S49+R49+Q49</f>
        <v>0</v>
      </c>
      <c r="U49" s="1027">
        <v>0</v>
      </c>
      <c r="V49" s="1065">
        <f t="shared" si="1"/>
        <v>0</v>
      </c>
      <c r="W49" s="1066">
        <f t="shared" si="1"/>
        <v>4.5</v>
      </c>
      <c r="X49" s="165"/>
    </row>
    <row r="50" spans="1:24" ht="18.75">
      <c r="A50" s="1081" t="s">
        <v>684</v>
      </c>
      <c r="B50" s="1063">
        <v>0</v>
      </c>
      <c r="C50" s="1063">
        <v>0</v>
      </c>
      <c r="D50" s="1063">
        <v>0</v>
      </c>
      <c r="E50" s="1063">
        <f t="shared" si="23"/>
        <v>0</v>
      </c>
      <c r="F50" s="1024">
        <v>0</v>
      </c>
      <c r="G50" s="1064">
        <v>0</v>
      </c>
      <c r="H50" s="1077">
        <v>0</v>
      </c>
      <c r="I50" s="1064">
        <v>0</v>
      </c>
      <c r="J50" s="1063">
        <f>G50+H50+I50</f>
        <v>0</v>
      </c>
      <c r="K50" s="1026">
        <v>4.9000000000000004</v>
      </c>
      <c r="L50" s="1064">
        <v>0</v>
      </c>
      <c r="M50" s="1064">
        <v>0</v>
      </c>
      <c r="N50" s="1063">
        <v>0</v>
      </c>
      <c r="O50" s="1063">
        <f>N50+M50+L50</f>
        <v>0</v>
      </c>
      <c r="P50" s="1029">
        <v>0</v>
      </c>
      <c r="Q50" s="1063">
        <v>0</v>
      </c>
      <c r="R50" s="1064">
        <v>0</v>
      </c>
      <c r="S50" s="1064">
        <v>0</v>
      </c>
      <c r="T50" s="1063">
        <f>S50+R50+Q50</f>
        <v>0</v>
      </c>
      <c r="U50" s="1025">
        <v>0</v>
      </c>
      <c r="V50" s="1065">
        <f t="shared" si="1"/>
        <v>0</v>
      </c>
      <c r="W50" s="1066">
        <f t="shared" si="1"/>
        <v>4.9000000000000004</v>
      </c>
      <c r="X50" s="165"/>
    </row>
    <row r="51" spans="1:24" ht="18.75">
      <c r="A51" s="1081" t="s">
        <v>69</v>
      </c>
      <c r="B51" s="1063">
        <f>B52+B53+B54</f>
        <v>0</v>
      </c>
      <c r="C51" s="1063">
        <f t="shared" ref="C51:V51" si="25">C52+C53+C54</f>
        <v>0</v>
      </c>
      <c r="D51" s="1063">
        <f t="shared" si="25"/>
        <v>0</v>
      </c>
      <c r="E51" s="1063">
        <f t="shared" si="25"/>
        <v>0</v>
      </c>
      <c r="F51" s="1066">
        <f t="shared" si="25"/>
        <v>15.0873375</v>
      </c>
      <c r="G51" s="1064">
        <f t="shared" si="25"/>
        <v>0</v>
      </c>
      <c r="H51" s="1064">
        <f t="shared" si="25"/>
        <v>0</v>
      </c>
      <c r="I51" s="1064">
        <f t="shared" si="25"/>
        <v>0</v>
      </c>
      <c r="J51" s="1063">
        <f t="shared" si="25"/>
        <v>0</v>
      </c>
      <c r="K51" s="1066">
        <f>K52+K53+K54</f>
        <v>1</v>
      </c>
      <c r="L51" s="1064">
        <f t="shared" si="25"/>
        <v>0</v>
      </c>
      <c r="M51" s="1064">
        <f t="shared" si="25"/>
        <v>0</v>
      </c>
      <c r="N51" s="1063">
        <f t="shared" si="25"/>
        <v>0</v>
      </c>
      <c r="O51" s="1063">
        <f t="shared" si="25"/>
        <v>0</v>
      </c>
      <c r="P51" s="1066">
        <f t="shared" si="25"/>
        <v>0</v>
      </c>
      <c r="Q51" s="1063">
        <f t="shared" si="25"/>
        <v>0</v>
      </c>
      <c r="R51" s="1063">
        <f t="shared" si="25"/>
        <v>0</v>
      </c>
      <c r="S51" s="1063">
        <f t="shared" si="25"/>
        <v>0</v>
      </c>
      <c r="T51" s="1063">
        <f t="shared" si="25"/>
        <v>0</v>
      </c>
      <c r="U51" s="1066">
        <f t="shared" si="25"/>
        <v>0</v>
      </c>
      <c r="V51" s="1063">
        <f t="shared" si="25"/>
        <v>0</v>
      </c>
      <c r="W51" s="1066">
        <f t="shared" ref="W51:W55" si="26">F51+K51+P51+U51</f>
        <v>16.0873375</v>
      </c>
      <c r="X51" s="165"/>
    </row>
    <row r="52" spans="1:24" ht="18.75">
      <c r="A52" s="1085" t="s">
        <v>70</v>
      </c>
      <c r="B52" s="1059">
        <v>0</v>
      </c>
      <c r="C52" s="1059"/>
      <c r="D52" s="1059"/>
      <c r="E52" s="1059">
        <f t="shared" si="23"/>
        <v>0</v>
      </c>
      <c r="F52" s="1026">
        <v>14.6</v>
      </c>
      <c r="G52" s="1069"/>
      <c r="H52" s="1069"/>
      <c r="I52" s="1069"/>
      <c r="J52" s="1059">
        <f>I52+H52+G52</f>
        <v>0</v>
      </c>
      <c r="K52" s="1026">
        <v>0</v>
      </c>
      <c r="L52" s="1069"/>
      <c r="M52" s="1069"/>
      <c r="N52" s="1059"/>
      <c r="O52" s="1059">
        <f>N52+M52+L52</f>
        <v>0</v>
      </c>
      <c r="P52" s="1029">
        <v>0</v>
      </c>
      <c r="Q52" s="1059"/>
      <c r="R52" s="1069"/>
      <c r="S52" s="1069"/>
      <c r="T52" s="1059">
        <f>S52+R52+Q52</f>
        <v>0</v>
      </c>
      <c r="U52" s="1027">
        <v>0</v>
      </c>
      <c r="V52" s="1065">
        <f>E52+J52+O52+T52</f>
        <v>0</v>
      </c>
      <c r="W52" s="1066">
        <f t="shared" si="26"/>
        <v>14.6</v>
      </c>
      <c r="X52" s="165"/>
    </row>
    <row r="53" spans="1:24" ht="18.75">
      <c r="A53" s="1085" t="s">
        <v>844</v>
      </c>
      <c r="B53" s="1059">
        <v>0</v>
      </c>
      <c r="C53" s="1059"/>
      <c r="D53" s="1059"/>
      <c r="E53" s="1059">
        <f t="shared" si="23"/>
        <v>0</v>
      </c>
      <c r="F53" s="1026">
        <v>0</v>
      </c>
      <c r="G53" s="1069"/>
      <c r="H53" s="1069"/>
      <c r="I53" s="1069"/>
      <c r="J53" s="1059">
        <f>I53+H53+G53</f>
        <v>0</v>
      </c>
      <c r="K53" s="1026">
        <v>0</v>
      </c>
      <c r="L53" s="1069"/>
      <c r="M53" s="1069"/>
      <c r="N53" s="1059"/>
      <c r="O53" s="1059">
        <f>N53+M53+L53</f>
        <v>0</v>
      </c>
      <c r="P53" s="1029">
        <v>0</v>
      </c>
      <c r="Q53" s="1059"/>
      <c r="R53" s="1069"/>
      <c r="S53" s="1069"/>
      <c r="T53" s="1059">
        <f>S53+R53+Q53</f>
        <v>0</v>
      </c>
      <c r="U53" s="1027">
        <v>0</v>
      </c>
      <c r="V53" s="1065">
        <f>E53+J53+O53+T53</f>
        <v>0</v>
      </c>
      <c r="W53" s="1066">
        <f t="shared" si="26"/>
        <v>0</v>
      </c>
      <c r="X53" s="165"/>
    </row>
    <row r="54" spans="1:24" ht="18.75">
      <c r="A54" s="1085" t="s">
        <v>845</v>
      </c>
      <c r="B54" s="1059">
        <v>0</v>
      </c>
      <c r="C54" s="1059"/>
      <c r="D54" s="1059"/>
      <c r="E54" s="1059">
        <f t="shared" si="23"/>
        <v>0</v>
      </c>
      <c r="F54" s="1026">
        <v>0.48733749999999998</v>
      </c>
      <c r="G54" s="1069"/>
      <c r="H54" s="1073"/>
      <c r="I54" s="1069"/>
      <c r="J54" s="1059">
        <f>I54+H54+G54</f>
        <v>0</v>
      </c>
      <c r="K54" s="1026">
        <v>1</v>
      </c>
      <c r="L54" s="1069"/>
      <c r="M54" s="1069"/>
      <c r="N54" s="1059"/>
      <c r="O54" s="1059">
        <f>N54+M54+L54</f>
        <v>0</v>
      </c>
      <c r="P54" s="1029">
        <v>0</v>
      </c>
      <c r="Q54" s="1059"/>
      <c r="R54" s="1069"/>
      <c r="S54" s="1069"/>
      <c r="T54" s="1059">
        <f>S54+R54+Q54</f>
        <v>0</v>
      </c>
      <c r="U54" s="1027">
        <v>0</v>
      </c>
      <c r="V54" s="1065">
        <f>E54+J54+O54+T54</f>
        <v>0</v>
      </c>
      <c r="W54" s="1066">
        <f t="shared" si="26"/>
        <v>1.4873375</v>
      </c>
      <c r="X54" s="165"/>
    </row>
    <row r="55" spans="1:24" ht="19.5" thickBot="1">
      <c r="A55" s="1086" t="s">
        <v>685</v>
      </c>
      <c r="B55" s="1087">
        <f>B42+B7</f>
        <v>0</v>
      </c>
      <c r="C55" s="1087">
        <f>C42+C7</f>
        <v>0</v>
      </c>
      <c r="D55" s="1087">
        <f>D42+D7</f>
        <v>0</v>
      </c>
      <c r="E55" s="1088">
        <f>B55+C55+D55</f>
        <v>0</v>
      </c>
      <c r="F55" s="1030">
        <f>F7+F42</f>
        <v>102.52721346999999</v>
      </c>
      <c r="G55" s="1089">
        <f>G42+G7</f>
        <v>0</v>
      </c>
      <c r="H55" s="1089">
        <f>H42+H7</f>
        <v>0</v>
      </c>
      <c r="I55" s="1089">
        <f>I42+I7</f>
        <v>0</v>
      </c>
      <c r="J55" s="1087">
        <f>G55+H55+I55</f>
        <v>0</v>
      </c>
      <c r="K55" s="1030">
        <f>K7+K42</f>
        <v>86.494932000000006</v>
      </c>
      <c r="L55" s="1089">
        <f>L42+L7</f>
        <v>0</v>
      </c>
      <c r="M55" s="1089">
        <f>M42+M7</f>
        <v>0</v>
      </c>
      <c r="N55" s="1087">
        <f>N42+N7</f>
        <v>0</v>
      </c>
      <c r="O55" s="1087">
        <f>O7+O42</f>
        <v>0</v>
      </c>
      <c r="P55" s="1030">
        <f>P7+P42</f>
        <v>49.613019020000003</v>
      </c>
      <c r="Q55" s="1087">
        <f>Q42+Q7</f>
        <v>0</v>
      </c>
      <c r="R55" s="1089">
        <f>R42+R7</f>
        <v>0</v>
      </c>
      <c r="S55" s="1089">
        <f>S42+S7</f>
        <v>0</v>
      </c>
      <c r="T55" s="1087">
        <f>Q55+R55+S55</f>
        <v>0</v>
      </c>
      <c r="U55" s="1031">
        <f>U7+U42</f>
        <v>309.60079999999999</v>
      </c>
      <c r="V55" s="1090">
        <f>E55+J55+O55+T55</f>
        <v>0</v>
      </c>
      <c r="W55" s="1130">
        <f t="shared" si="26"/>
        <v>548.23596449000001</v>
      </c>
      <c r="X55" s="165"/>
    </row>
    <row r="56" spans="1:24" ht="12.75">
      <c r="A56" s="1091" t="s">
        <v>828</v>
      </c>
      <c r="B56" s="1092"/>
      <c r="C56" s="1092"/>
      <c r="D56" s="1092"/>
      <c r="E56" s="1092"/>
      <c r="F56" s="1093"/>
      <c r="G56" s="1094"/>
      <c r="H56" s="1095"/>
      <c r="I56" s="1094"/>
      <c r="J56" s="1093"/>
      <c r="K56" s="1096"/>
      <c r="L56" s="1095"/>
      <c r="M56" s="1094"/>
      <c r="N56" s="1093"/>
      <c r="O56" s="1093"/>
      <c r="P56" s="1093"/>
      <c r="Q56" s="1093"/>
      <c r="R56" s="1094"/>
      <c r="S56" s="1095"/>
      <c r="T56" s="1093"/>
      <c r="U56" s="1096"/>
      <c r="V56" s="1097"/>
      <c r="W56" s="1096"/>
    </row>
    <row r="57" spans="1:24" ht="15.75">
      <c r="A57" s="1098" t="s">
        <v>921</v>
      </c>
      <c r="B57" s="1091"/>
      <c r="C57" s="1091"/>
      <c r="D57" s="1092"/>
      <c r="E57" s="1092"/>
      <c r="F57" s="1096"/>
      <c r="G57" s="1094"/>
      <c r="H57" s="1095"/>
      <c r="I57" s="1094"/>
      <c r="J57" s="1093"/>
      <c r="K57" s="1096"/>
      <c r="L57" s="1095"/>
      <c r="M57" s="1094"/>
      <c r="N57" s="1093"/>
      <c r="O57" s="1093"/>
      <c r="P57" s="1093"/>
      <c r="Q57" s="1093"/>
      <c r="R57" s="1094"/>
      <c r="S57" s="1095"/>
      <c r="T57" s="1093"/>
      <c r="U57" s="1135"/>
      <c r="V57" s="1099"/>
      <c r="W57" s="1093"/>
      <c r="X57" s="1136"/>
    </row>
    <row r="58" spans="1:24" ht="15.75">
      <c r="A58" s="1100" t="s">
        <v>997</v>
      </c>
      <c r="B58" s="1101"/>
      <c r="C58" s="1101"/>
      <c r="D58" s="1101"/>
      <c r="E58" s="1101"/>
      <c r="F58" s="1093" t="s">
        <v>324</v>
      </c>
      <c r="G58" s="1094"/>
      <c r="H58" s="1095"/>
      <c r="I58" s="1094"/>
      <c r="J58" s="1093"/>
      <c r="K58" s="1096"/>
      <c r="L58" s="1095"/>
      <c r="M58" s="1094"/>
      <c r="N58" s="1093"/>
      <c r="O58" s="1093"/>
      <c r="P58" s="1096"/>
      <c r="Q58" s="1093"/>
      <c r="R58" s="1094"/>
      <c r="S58" s="613"/>
      <c r="T58" s="1096"/>
      <c r="U58" s="1135"/>
      <c r="V58" s="1137"/>
      <c r="W58" s="1096"/>
      <c r="X58" s="1136"/>
    </row>
    <row r="59" spans="1:24" ht="15.75">
      <c r="A59" s="1100" t="s">
        <v>998</v>
      </c>
      <c r="B59" s="1101"/>
      <c r="C59" s="1101"/>
      <c r="D59" s="1101"/>
      <c r="E59" s="1101"/>
      <c r="F59" s="1093"/>
      <c r="G59" s="1094"/>
      <c r="H59" s="1095"/>
      <c r="I59" s="1094"/>
      <c r="J59" s="1093"/>
      <c r="K59" s="1096"/>
      <c r="L59" s="1094"/>
      <c r="M59" s="1094"/>
      <c r="N59" s="1093"/>
      <c r="O59" s="1093"/>
      <c r="P59" s="1093"/>
      <c r="Q59" s="1093"/>
      <c r="R59" s="1094"/>
      <c r="S59" s="1094"/>
      <c r="T59" s="1096"/>
      <c r="U59" s="1135"/>
      <c r="V59" s="1102"/>
      <c r="W59" s="1093"/>
      <c r="X59" s="1136"/>
    </row>
    <row r="60" spans="1:24" ht="15.75">
      <c r="A60" s="1100" t="s">
        <v>1000</v>
      </c>
      <c r="B60" s="1101"/>
      <c r="C60" s="1101"/>
      <c r="D60" s="1101"/>
      <c r="E60" s="1101"/>
      <c r="F60" s="1093"/>
      <c r="G60" s="1094"/>
      <c r="H60" s="1095"/>
      <c r="I60" s="1094"/>
      <c r="J60" s="1093"/>
      <c r="K60" s="1096"/>
      <c r="L60" s="1094"/>
      <c r="M60" s="1094"/>
      <c r="N60" s="1093"/>
      <c r="O60" s="1122"/>
      <c r="P60" s="1093"/>
      <c r="Q60" s="1093"/>
      <c r="R60" s="1094"/>
      <c r="S60" s="1094"/>
      <c r="T60" s="1096"/>
      <c r="U60" s="1135"/>
      <c r="V60" s="1102"/>
      <c r="W60" s="1093"/>
      <c r="X60" s="1138"/>
    </row>
    <row r="61" spans="1:24" ht="15.75">
      <c r="A61" s="1100" t="s">
        <v>1013</v>
      </c>
      <c r="B61" s="1133"/>
      <c r="C61" s="1133"/>
      <c r="D61" s="1133"/>
      <c r="E61" s="1133"/>
      <c r="H61" s="1103"/>
      <c r="L61" s="1103"/>
      <c r="T61" s="1104"/>
      <c r="U61" s="1139"/>
      <c r="V61" s="1136"/>
    </row>
    <row r="62" spans="1:24" ht="15.75">
      <c r="A62" s="1100" t="s">
        <v>1014</v>
      </c>
      <c r="B62" s="1133"/>
      <c r="C62" s="1105"/>
      <c r="D62" s="1133"/>
      <c r="E62" s="1133"/>
      <c r="F62" s="1136"/>
      <c r="H62" s="1103"/>
      <c r="I62" s="1106"/>
      <c r="K62" s="165"/>
      <c r="U62" s="1139"/>
    </row>
    <row r="63" spans="1:24">
      <c r="A63" s="1107"/>
      <c r="E63" s="165"/>
      <c r="H63" s="1103"/>
      <c r="K63" s="165"/>
      <c r="O63" s="1093"/>
      <c r="P63" s="1093"/>
      <c r="U63" s="1139"/>
    </row>
    <row r="64" spans="1:24">
      <c r="A64" s="1140"/>
      <c r="K64" s="165"/>
      <c r="U64" s="1139"/>
    </row>
    <row r="65" spans="1:21">
      <c r="A65" s="1136"/>
      <c r="B65" s="165"/>
      <c r="C65" s="165"/>
      <c r="H65" s="1103"/>
      <c r="K65" s="165"/>
      <c r="U65" s="1141"/>
    </row>
    <row r="66" spans="1:21" ht="15.75">
      <c r="A66" s="1136"/>
      <c r="B66" s="1105"/>
      <c r="C66" s="165"/>
      <c r="F66" s="165"/>
      <c r="K66" s="165"/>
      <c r="U66" s="1142"/>
    </row>
    <row r="67" spans="1:21">
      <c r="A67" s="586"/>
      <c r="B67" s="165"/>
      <c r="C67" s="165"/>
      <c r="I67" s="1108"/>
      <c r="K67" s="1109"/>
      <c r="U67" s="1141"/>
    </row>
    <row r="68" spans="1:21">
      <c r="A68" s="1136"/>
      <c r="B68" s="165"/>
      <c r="C68" s="165"/>
      <c r="H68" s="1103"/>
      <c r="K68" s="165"/>
      <c r="U68" s="1141"/>
    </row>
    <row r="69" spans="1:21">
      <c r="A69" s="1136"/>
      <c r="B69" s="165"/>
      <c r="C69" s="165"/>
      <c r="U69" s="1141"/>
    </row>
    <row r="70" spans="1:21">
      <c r="A70" s="1136"/>
      <c r="B70" s="165"/>
      <c r="C70" s="165"/>
      <c r="U70" s="1141"/>
    </row>
    <row r="71" spans="1:21">
      <c r="A71" s="1136"/>
      <c r="B71" s="165"/>
      <c r="C71" s="165"/>
      <c r="U71" s="1136"/>
    </row>
    <row r="72" spans="1:21">
      <c r="A72" s="1136"/>
      <c r="B72" s="165"/>
      <c r="C72" s="165"/>
      <c r="H72" s="1108"/>
      <c r="I72" s="1108"/>
      <c r="J72" s="1080"/>
      <c r="K72" s="1110"/>
      <c r="U72" s="1136"/>
    </row>
    <row r="73" spans="1:21">
      <c r="A73" s="1136"/>
      <c r="B73" s="1111"/>
      <c r="C73" s="1111"/>
      <c r="U73" s="1136"/>
    </row>
    <row r="74" spans="1:21">
      <c r="A74" s="1136"/>
      <c r="U74" s="1136"/>
    </row>
    <row r="76" spans="1:21">
      <c r="A76" s="1112"/>
    </row>
  </sheetData>
  <phoneticPr fontId="92" type="noConversion"/>
  <pageMargins left="0.75" right="0.75" top="1" bottom="1" header="0.5" footer="0.5"/>
  <pageSetup paperSize="9" orientation="portrait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pageSetUpPr fitToPage="1"/>
  </sheetPr>
  <dimension ref="A1:KS433"/>
  <sheetViews>
    <sheetView showGridLines="0" zoomScale="110" zoomScaleNormal="110" workbookViewId="0">
      <pane xSplit="1" ySplit="1" topLeftCell="HM48" activePane="bottomRight" state="frozen"/>
      <selection activeCell="DY17" sqref="DY17"/>
      <selection pane="topRight" activeCell="DY17" sqref="DY17"/>
      <selection pane="bottomLeft" activeCell="DY17" sqref="DY17"/>
      <selection pane="bottomRight" activeCell="HZ26" sqref="HZ26"/>
    </sheetView>
  </sheetViews>
  <sheetFormatPr defaultRowHeight="15.75"/>
  <cols>
    <col min="1" max="1" width="45.140625" style="191" bestFit="1" customWidth="1"/>
    <col min="2" max="2" width="9.28515625" style="201" bestFit="1" customWidth="1"/>
    <col min="3" max="3" width="9.42578125" style="201" bestFit="1" customWidth="1"/>
    <col min="4" max="4" width="10.5703125" style="201" bestFit="1" customWidth="1"/>
    <col min="5" max="13" width="9.42578125" style="201" bestFit="1" customWidth="1"/>
    <col min="14" max="15" width="11" style="201" bestFit="1" customWidth="1"/>
    <col min="16" max="23" width="9.42578125" style="201" bestFit="1" customWidth="1"/>
    <col min="24" max="24" width="10.5703125" style="201" bestFit="1" customWidth="1"/>
    <col min="25" max="30" width="9.42578125" style="201" bestFit="1" customWidth="1"/>
    <col min="31" max="31" width="10.5703125" style="201" bestFit="1" customWidth="1"/>
    <col min="32" max="33" width="9.42578125" style="201" bestFit="1" customWidth="1"/>
    <col min="34" max="45" width="12.42578125" style="201" bestFit="1" customWidth="1"/>
    <col min="46" max="51" width="12.140625" style="201" customWidth="1"/>
    <col min="52" max="54" width="12.140625" style="203" customWidth="1"/>
    <col min="55" max="55" width="12.140625" style="201" customWidth="1"/>
    <col min="56" max="56" width="12.42578125" style="201" bestFit="1" customWidth="1"/>
    <col min="57" max="57" width="12.140625" style="201" customWidth="1"/>
    <col min="58" max="65" width="12.42578125" style="201" bestFit="1" customWidth="1"/>
    <col min="66" max="66" width="12.42578125" style="224" bestFit="1" customWidth="1"/>
    <col min="67" max="93" width="12.42578125" style="201" bestFit="1" customWidth="1"/>
    <col min="94" max="94" width="11.7109375" style="201" bestFit="1" customWidth="1"/>
    <col min="95" max="99" width="9.5703125" style="201" bestFit="1" customWidth="1"/>
    <col min="100" max="100" width="10.85546875" style="201" bestFit="1" customWidth="1"/>
    <col min="101" max="102" width="10.140625" style="201" bestFit="1" customWidth="1"/>
    <col min="103" max="103" width="10.5703125" style="201" bestFit="1" customWidth="1"/>
    <col min="104" max="104" width="10.140625" style="201" bestFit="1" customWidth="1"/>
    <col min="105" max="105" width="14.5703125" style="201" bestFit="1" customWidth="1"/>
    <col min="106" max="106" width="11.7109375" style="201" bestFit="1" customWidth="1"/>
    <col min="107" max="109" width="9.42578125" style="201" bestFit="1" customWidth="1"/>
    <col min="110" max="110" width="10.5703125" style="201" bestFit="1" customWidth="1"/>
    <col min="111" max="111" width="9.42578125" style="201" customWidth="1"/>
    <col min="112" max="112" width="9.28515625" style="201" bestFit="1" customWidth="1"/>
    <col min="113" max="113" width="10.5703125" style="201" bestFit="1" customWidth="1"/>
    <col min="114" max="114" width="9.28515625" style="201" bestFit="1" customWidth="1"/>
    <col min="115" max="115" width="11.7109375" style="201" bestFit="1" customWidth="1"/>
    <col min="116" max="116" width="9.42578125" style="201" bestFit="1" customWidth="1"/>
    <col min="117" max="117" width="11" style="201" bestFit="1" customWidth="1"/>
    <col min="118" max="118" width="11.42578125" style="201" bestFit="1" customWidth="1"/>
    <col min="119" max="119" width="10.5703125" style="201" bestFit="1" customWidth="1"/>
    <col min="120" max="120" width="10.28515625" style="201" customWidth="1"/>
    <col min="121" max="121" width="9.140625" style="201" customWidth="1"/>
    <col min="122" max="122" width="10.28515625" style="201" bestFit="1" customWidth="1"/>
    <col min="123" max="123" width="10" style="201" bestFit="1" customWidth="1"/>
    <col min="124" max="124" width="9.140625" style="201" customWidth="1"/>
    <col min="125" max="125" width="9.42578125" style="201" bestFit="1" customWidth="1"/>
    <col min="126" max="126" width="9.140625" style="201" customWidth="1"/>
    <col min="127" max="127" width="10.5703125" style="201" bestFit="1" customWidth="1"/>
    <col min="128" max="129" width="9.42578125" style="201" bestFit="1" customWidth="1"/>
    <col min="130" max="132" width="9.42578125" style="201" customWidth="1"/>
    <col min="133" max="135" width="11.28515625" style="201" customWidth="1"/>
    <col min="136" max="141" width="9.42578125" style="201" customWidth="1"/>
    <col min="142" max="142" width="10.28515625" style="201" customWidth="1"/>
    <col min="143" max="155" width="9.42578125" style="201" customWidth="1"/>
    <col min="156" max="157" width="10.42578125" style="201" bestFit="1" customWidth="1"/>
    <col min="158" max="159" width="9.42578125" style="201" customWidth="1"/>
    <col min="160" max="160" width="10" style="201" customWidth="1"/>
    <col min="161" max="161" width="10.5703125" style="201" customWidth="1"/>
    <col min="162" max="162" width="9.42578125" style="201" customWidth="1"/>
    <col min="163" max="164" width="10.140625" style="201" bestFit="1" customWidth="1"/>
    <col min="165" max="165" width="9.42578125" style="201" customWidth="1"/>
    <col min="166" max="166" width="10.5703125" style="201" customWidth="1"/>
    <col min="167" max="176" width="9.42578125" style="201" customWidth="1"/>
    <col min="177" max="177" width="9.28515625" style="201" customWidth="1"/>
    <col min="178" max="178" width="10.42578125" style="201" bestFit="1" customWidth="1"/>
    <col min="179" max="180" width="9.42578125" style="201" customWidth="1"/>
    <col min="181" max="182" width="10.28515625" style="201" customWidth="1"/>
    <col min="183" max="183" width="9.7109375" style="201" customWidth="1"/>
    <col min="184" max="191" width="9.42578125" style="201" customWidth="1"/>
    <col min="192" max="192" width="9.28515625" style="201" customWidth="1"/>
    <col min="193" max="193" width="11" style="201" customWidth="1"/>
    <col min="194" max="194" width="10.7109375" style="201" customWidth="1"/>
    <col min="195" max="195" width="11.5703125" style="201" customWidth="1"/>
    <col min="196" max="196" width="12.140625" style="201" customWidth="1"/>
    <col min="197" max="197" width="10.7109375" style="201" customWidth="1"/>
    <col min="198" max="198" width="10.42578125" style="206" customWidth="1"/>
    <col min="199" max="199" width="10" style="206" customWidth="1"/>
    <col min="200" max="200" width="10.85546875" style="206" customWidth="1"/>
    <col min="201" max="212" width="11" style="206" customWidth="1"/>
    <col min="213" max="213" width="10.140625" style="206" customWidth="1"/>
    <col min="214" max="214" width="11.28515625" style="206" customWidth="1"/>
    <col min="215" max="217" width="11" style="206" customWidth="1"/>
    <col min="218" max="218" width="10.28515625" style="206" customWidth="1"/>
    <col min="219" max="219" width="11" style="206" customWidth="1"/>
    <col min="220" max="225" width="10.85546875" style="206" customWidth="1"/>
    <col min="226" max="226" width="11.85546875" style="206" bestFit="1" customWidth="1"/>
    <col min="227" max="232" width="10.85546875" style="206" customWidth="1"/>
    <col min="233" max="244" width="10.85546875" style="1131" customWidth="1"/>
    <col min="245" max="245" width="10.7109375" style="199" customWidth="1"/>
    <col min="246" max="246" width="14.28515625" style="203" customWidth="1"/>
    <col min="247" max="247" width="9.140625" style="201" customWidth="1"/>
    <col min="248" max="252" width="8.85546875" style="201" bestFit="1" customWidth="1"/>
    <col min="253" max="255" width="9.42578125" style="201" bestFit="1" customWidth="1"/>
    <col min="256" max="256" width="8.85546875" style="206" bestFit="1" customWidth="1"/>
    <col min="257" max="257" width="9.140625" style="206" customWidth="1"/>
    <col min="258" max="258" width="9.42578125" style="206" bestFit="1" customWidth="1"/>
    <col min="259" max="259" width="8.85546875" style="201" bestFit="1" customWidth="1"/>
    <col min="260" max="260" width="10.28515625" style="201" bestFit="1" customWidth="1"/>
    <col min="261" max="261" width="10.42578125" style="201" customWidth="1"/>
    <col min="262" max="262" width="10.140625" style="201" bestFit="1" customWidth="1"/>
    <col min="263" max="267" width="10.42578125" style="201" customWidth="1"/>
    <col min="268" max="268" width="10.42578125" style="201" bestFit="1" customWidth="1"/>
    <col min="269" max="270" width="12.28515625" style="201" bestFit="1" customWidth="1"/>
    <col min="271" max="271" width="12.140625" style="201" bestFit="1" customWidth="1"/>
    <col min="272" max="273" width="13.42578125" style="201" bestFit="1" customWidth="1"/>
    <col min="274" max="274" width="9.140625" style="201" hidden="1" customWidth="1"/>
    <col min="275" max="275" width="9.140625" style="201" customWidth="1"/>
    <col min="276" max="279" width="8.7109375" style="201" bestFit="1" customWidth="1"/>
    <col min="280" max="280" width="9.140625" style="201" customWidth="1"/>
    <col min="281" max="281" width="9.42578125" style="201" bestFit="1" customWidth="1"/>
    <col min="282" max="282" width="8.85546875" style="201" bestFit="1" customWidth="1"/>
    <col min="283" max="283" width="9.42578125" style="201" customWidth="1"/>
    <col min="284" max="284" width="11" style="206" bestFit="1" customWidth="1"/>
    <col min="285" max="285" width="8.85546875" style="201" bestFit="1" customWidth="1"/>
    <col min="286" max="287" width="9.140625" style="201" bestFit="1" customWidth="1"/>
    <col min="288" max="289" width="8.85546875" style="201" bestFit="1" customWidth="1"/>
    <col min="290" max="290" width="10.5703125" style="201" bestFit="1" customWidth="1"/>
    <col min="291" max="294" width="10.140625" style="201" bestFit="1" customWidth="1"/>
    <col min="295" max="295" width="11.85546875" style="201" customWidth="1"/>
    <col min="296" max="296" width="12" style="201" customWidth="1"/>
    <col min="297" max="297" width="12.5703125" style="201" customWidth="1"/>
    <col min="298" max="298" width="12.85546875" style="201" customWidth="1"/>
    <col min="299" max="299" width="12.5703125" style="201" customWidth="1"/>
    <col min="300" max="301" width="10.7109375" style="201" bestFit="1" customWidth="1"/>
    <col min="302" max="303" width="10.5703125" style="201" bestFit="1" customWidth="1"/>
    <col min="304" max="304" width="9.85546875" style="201" customWidth="1"/>
    <col min="305" max="305" width="11.5703125" style="201" customWidth="1"/>
    <col min="306" max="16384" width="9.140625" style="201"/>
  </cols>
  <sheetData>
    <row r="1" spans="1:305" s="193" customFormat="1" ht="54.6" customHeight="1">
      <c r="A1" s="185"/>
      <c r="B1" s="186">
        <v>35186</v>
      </c>
      <c r="C1" s="187" t="s">
        <v>187</v>
      </c>
      <c r="D1" s="187" t="s">
        <v>188</v>
      </c>
      <c r="E1" s="187" t="s">
        <v>189</v>
      </c>
      <c r="F1" s="186" t="s">
        <v>190</v>
      </c>
      <c r="G1" s="186">
        <v>35369</v>
      </c>
      <c r="H1" s="186">
        <f t="shared" ref="H1:BE1" si="0">G1+30</f>
        <v>35399</v>
      </c>
      <c r="I1" s="186">
        <f t="shared" si="0"/>
        <v>35429</v>
      </c>
      <c r="J1" s="186">
        <f t="shared" si="0"/>
        <v>35459</v>
      </c>
      <c r="K1" s="186">
        <f t="shared" si="0"/>
        <v>35489</v>
      </c>
      <c r="L1" s="186">
        <f t="shared" si="0"/>
        <v>35519</v>
      </c>
      <c r="M1" s="186">
        <f t="shared" si="0"/>
        <v>35549</v>
      </c>
      <c r="N1" s="186">
        <f t="shared" si="0"/>
        <v>35579</v>
      </c>
      <c r="O1" s="186">
        <f t="shared" si="0"/>
        <v>35609</v>
      </c>
      <c r="P1" s="186">
        <f t="shared" si="0"/>
        <v>35639</v>
      </c>
      <c r="Q1" s="186">
        <f t="shared" si="0"/>
        <v>35669</v>
      </c>
      <c r="R1" s="186">
        <f t="shared" si="0"/>
        <v>35699</v>
      </c>
      <c r="S1" s="186">
        <f t="shared" si="0"/>
        <v>35729</v>
      </c>
      <c r="T1" s="186">
        <f t="shared" si="0"/>
        <v>35759</v>
      </c>
      <c r="U1" s="186">
        <f t="shared" si="0"/>
        <v>35789</v>
      </c>
      <c r="V1" s="186">
        <f t="shared" si="0"/>
        <v>35819</v>
      </c>
      <c r="W1" s="186">
        <f t="shared" si="0"/>
        <v>35849</v>
      </c>
      <c r="X1" s="186">
        <f t="shared" si="0"/>
        <v>35879</v>
      </c>
      <c r="Y1" s="186">
        <f t="shared" si="0"/>
        <v>35909</v>
      </c>
      <c r="Z1" s="186">
        <f t="shared" si="0"/>
        <v>35939</v>
      </c>
      <c r="AA1" s="186">
        <f t="shared" si="0"/>
        <v>35969</v>
      </c>
      <c r="AB1" s="186">
        <f t="shared" si="0"/>
        <v>35999</v>
      </c>
      <c r="AC1" s="186">
        <f t="shared" si="0"/>
        <v>36029</v>
      </c>
      <c r="AD1" s="186">
        <f t="shared" si="0"/>
        <v>36059</v>
      </c>
      <c r="AE1" s="186">
        <f t="shared" si="0"/>
        <v>36089</v>
      </c>
      <c r="AF1" s="186">
        <f t="shared" si="0"/>
        <v>36119</v>
      </c>
      <c r="AG1" s="186">
        <f t="shared" si="0"/>
        <v>36149</v>
      </c>
      <c r="AH1" s="186">
        <f t="shared" si="0"/>
        <v>36179</v>
      </c>
      <c r="AI1" s="186">
        <f t="shared" si="0"/>
        <v>36209</v>
      </c>
      <c r="AJ1" s="186">
        <f t="shared" si="0"/>
        <v>36239</v>
      </c>
      <c r="AK1" s="186">
        <f t="shared" si="0"/>
        <v>36269</v>
      </c>
      <c r="AL1" s="186">
        <f t="shared" si="0"/>
        <v>36299</v>
      </c>
      <c r="AM1" s="186">
        <f t="shared" si="0"/>
        <v>36329</v>
      </c>
      <c r="AN1" s="186">
        <f t="shared" si="0"/>
        <v>36359</v>
      </c>
      <c r="AO1" s="186">
        <f t="shared" si="0"/>
        <v>36389</v>
      </c>
      <c r="AP1" s="186">
        <f t="shared" si="0"/>
        <v>36419</v>
      </c>
      <c r="AQ1" s="186">
        <f t="shared" si="0"/>
        <v>36449</v>
      </c>
      <c r="AR1" s="186">
        <f t="shared" si="0"/>
        <v>36479</v>
      </c>
      <c r="AS1" s="186">
        <f t="shared" si="0"/>
        <v>36509</v>
      </c>
      <c r="AT1" s="186">
        <f t="shared" si="0"/>
        <v>36539</v>
      </c>
      <c r="AU1" s="186">
        <f t="shared" si="0"/>
        <v>36569</v>
      </c>
      <c r="AV1" s="186">
        <f t="shared" si="0"/>
        <v>36599</v>
      </c>
      <c r="AW1" s="186">
        <f t="shared" si="0"/>
        <v>36629</v>
      </c>
      <c r="AX1" s="186">
        <f t="shared" si="0"/>
        <v>36659</v>
      </c>
      <c r="AY1" s="186">
        <f t="shared" si="0"/>
        <v>36689</v>
      </c>
      <c r="AZ1" s="186">
        <f t="shared" si="0"/>
        <v>36719</v>
      </c>
      <c r="BA1" s="186">
        <f t="shared" si="0"/>
        <v>36749</v>
      </c>
      <c r="BB1" s="186">
        <f t="shared" si="0"/>
        <v>36779</v>
      </c>
      <c r="BC1" s="186">
        <f t="shared" si="0"/>
        <v>36809</v>
      </c>
      <c r="BD1" s="186">
        <f t="shared" si="0"/>
        <v>36839</v>
      </c>
      <c r="BE1" s="186">
        <f t="shared" si="0"/>
        <v>36869</v>
      </c>
      <c r="BF1" s="188" t="s">
        <v>242</v>
      </c>
      <c r="BG1" s="188" t="s">
        <v>243</v>
      </c>
      <c r="BH1" s="188" t="s">
        <v>244</v>
      </c>
      <c r="BI1" s="188" t="s">
        <v>245</v>
      </c>
      <c r="BJ1" s="188" t="s">
        <v>246</v>
      </c>
      <c r="BK1" s="188" t="s">
        <v>247</v>
      </c>
      <c r="BL1" s="188">
        <v>37073</v>
      </c>
      <c r="BM1" s="188">
        <v>37104</v>
      </c>
      <c r="BN1" s="188">
        <v>37135</v>
      </c>
      <c r="BO1" s="188">
        <v>37165</v>
      </c>
      <c r="BP1" s="188">
        <v>37196</v>
      </c>
      <c r="BQ1" s="188">
        <v>37226</v>
      </c>
      <c r="BR1" s="188">
        <v>37257</v>
      </c>
      <c r="BS1" s="188">
        <v>37288</v>
      </c>
      <c r="BT1" s="188">
        <v>37316</v>
      </c>
      <c r="BU1" s="188">
        <v>37347</v>
      </c>
      <c r="BV1" s="188">
        <v>37377</v>
      </c>
      <c r="BW1" s="188">
        <v>37408</v>
      </c>
      <c r="BX1" s="188">
        <v>37438</v>
      </c>
      <c r="BY1" s="188">
        <v>37469</v>
      </c>
      <c r="BZ1" s="188">
        <v>37500</v>
      </c>
      <c r="CA1" s="188">
        <v>37530</v>
      </c>
      <c r="CB1" s="188">
        <v>37561</v>
      </c>
      <c r="CC1" s="188">
        <v>37591</v>
      </c>
      <c r="CD1" s="188">
        <v>37622</v>
      </c>
      <c r="CE1" s="188">
        <v>37653</v>
      </c>
      <c r="CF1" s="188">
        <v>37681</v>
      </c>
      <c r="CG1" s="188">
        <v>37712</v>
      </c>
      <c r="CH1" s="188">
        <v>37742</v>
      </c>
      <c r="CI1" s="188">
        <v>37773</v>
      </c>
      <c r="CJ1" s="188">
        <v>37803</v>
      </c>
      <c r="CK1" s="188">
        <v>37834</v>
      </c>
      <c r="CL1" s="188">
        <v>37865</v>
      </c>
      <c r="CM1" s="188">
        <v>37895</v>
      </c>
      <c r="CN1" s="188">
        <v>37926</v>
      </c>
      <c r="CO1" s="188">
        <v>37956</v>
      </c>
      <c r="CP1" s="188">
        <v>37987</v>
      </c>
      <c r="CQ1" s="188">
        <v>38018</v>
      </c>
      <c r="CR1" s="188">
        <v>38047</v>
      </c>
      <c r="CS1" s="188">
        <v>38078</v>
      </c>
      <c r="CT1" s="188">
        <v>38108</v>
      </c>
      <c r="CU1" s="188">
        <v>38139</v>
      </c>
      <c r="CV1" s="188">
        <v>38169</v>
      </c>
      <c r="CW1" s="188">
        <v>38200</v>
      </c>
      <c r="CX1" s="188">
        <v>38231</v>
      </c>
      <c r="CY1" s="188">
        <v>38261</v>
      </c>
      <c r="CZ1" s="188">
        <v>38292</v>
      </c>
      <c r="DA1" s="188">
        <v>38322</v>
      </c>
      <c r="DB1" s="188">
        <v>38353</v>
      </c>
      <c r="DC1" s="188">
        <v>38384</v>
      </c>
      <c r="DD1" s="188">
        <v>38412</v>
      </c>
      <c r="DE1" s="188">
        <v>38443</v>
      </c>
      <c r="DF1" s="188">
        <v>38473</v>
      </c>
      <c r="DG1" s="188">
        <v>38504</v>
      </c>
      <c r="DH1" s="188">
        <v>38534</v>
      </c>
      <c r="DI1" s="188">
        <v>38565</v>
      </c>
      <c r="DJ1" s="188">
        <v>38596</v>
      </c>
      <c r="DK1" s="188">
        <v>38626</v>
      </c>
      <c r="DL1" s="188">
        <v>38657</v>
      </c>
      <c r="DM1" s="188">
        <v>38687</v>
      </c>
      <c r="DN1" s="188">
        <v>38718</v>
      </c>
      <c r="DO1" s="188">
        <v>38749</v>
      </c>
      <c r="DP1" s="188">
        <v>38777</v>
      </c>
      <c r="DQ1" s="188">
        <v>38808</v>
      </c>
      <c r="DR1" s="188">
        <v>38838</v>
      </c>
      <c r="DS1" s="188">
        <v>38869</v>
      </c>
      <c r="DT1" s="188">
        <v>38899</v>
      </c>
      <c r="DU1" s="188">
        <v>38930</v>
      </c>
      <c r="DV1" s="188">
        <v>38961</v>
      </c>
      <c r="DW1" s="188">
        <v>38991</v>
      </c>
      <c r="DX1" s="188">
        <v>39022</v>
      </c>
      <c r="DY1" s="188">
        <v>39052</v>
      </c>
      <c r="DZ1" s="188">
        <v>39083</v>
      </c>
      <c r="EA1" s="188">
        <v>39114</v>
      </c>
      <c r="EB1" s="188">
        <v>39142</v>
      </c>
      <c r="EC1" s="188">
        <v>39173</v>
      </c>
      <c r="ED1" s="188">
        <v>39203</v>
      </c>
      <c r="EE1" s="188">
        <v>39234</v>
      </c>
      <c r="EF1" s="188">
        <v>39264</v>
      </c>
      <c r="EG1" s="188">
        <v>39295</v>
      </c>
      <c r="EH1" s="188">
        <v>39326</v>
      </c>
      <c r="EI1" s="188">
        <v>39356</v>
      </c>
      <c r="EJ1" s="188">
        <v>39387</v>
      </c>
      <c r="EK1" s="188">
        <v>39417</v>
      </c>
      <c r="EL1" s="188">
        <v>39448</v>
      </c>
      <c r="EM1" s="188">
        <v>39479</v>
      </c>
      <c r="EN1" s="188">
        <v>39508</v>
      </c>
      <c r="EO1" s="188">
        <v>39539</v>
      </c>
      <c r="EP1" s="188">
        <v>39569</v>
      </c>
      <c r="EQ1" s="188">
        <v>39600</v>
      </c>
      <c r="ER1" s="188">
        <v>39630</v>
      </c>
      <c r="ES1" s="188">
        <v>39661</v>
      </c>
      <c r="ET1" s="188">
        <v>39692</v>
      </c>
      <c r="EU1" s="188">
        <v>39722</v>
      </c>
      <c r="EV1" s="188">
        <v>39753</v>
      </c>
      <c r="EW1" s="188">
        <v>39783</v>
      </c>
      <c r="EX1" s="186">
        <v>39814</v>
      </c>
      <c r="EY1" s="186">
        <v>39845</v>
      </c>
      <c r="EZ1" s="186">
        <v>39873</v>
      </c>
      <c r="FA1" s="186">
        <v>39904</v>
      </c>
      <c r="FB1" s="186">
        <v>39934</v>
      </c>
      <c r="FC1" s="188">
        <v>39965</v>
      </c>
      <c r="FD1" s="186">
        <v>39995</v>
      </c>
      <c r="FE1" s="186">
        <v>40026</v>
      </c>
      <c r="FF1" s="186">
        <v>40057</v>
      </c>
      <c r="FG1" s="186">
        <v>40087</v>
      </c>
      <c r="FH1" s="186">
        <v>40118</v>
      </c>
      <c r="FI1" s="188">
        <v>40148</v>
      </c>
      <c r="FJ1" s="186">
        <v>40179</v>
      </c>
      <c r="FK1" s="186">
        <v>40210</v>
      </c>
      <c r="FL1" s="186">
        <v>40238</v>
      </c>
      <c r="FM1" s="186">
        <v>40269</v>
      </c>
      <c r="FN1" s="188">
        <v>40299</v>
      </c>
      <c r="FO1" s="188">
        <v>40330</v>
      </c>
      <c r="FP1" s="186">
        <v>40360</v>
      </c>
      <c r="FQ1" s="188">
        <v>40391</v>
      </c>
      <c r="FR1" s="186">
        <v>40422</v>
      </c>
      <c r="FS1" s="188">
        <v>40452</v>
      </c>
      <c r="FT1" s="186">
        <v>40483</v>
      </c>
      <c r="FU1" s="188">
        <v>40513</v>
      </c>
      <c r="FV1" s="186">
        <v>40544</v>
      </c>
      <c r="FW1" s="188">
        <v>40575</v>
      </c>
      <c r="FX1" s="186">
        <v>40603</v>
      </c>
      <c r="FY1" s="188">
        <v>40634</v>
      </c>
      <c r="FZ1" s="186">
        <v>40664</v>
      </c>
      <c r="GA1" s="188">
        <v>40695</v>
      </c>
      <c r="GB1" s="186">
        <v>40725</v>
      </c>
      <c r="GC1" s="188">
        <v>40756</v>
      </c>
      <c r="GD1" s="186">
        <v>40787</v>
      </c>
      <c r="GE1" s="188">
        <v>40817</v>
      </c>
      <c r="GF1" s="186">
        <v>40848</v>
      </c>
      <c r="GG1" s="188">
        <v>40878</v>
      </c>
      <c r="GH1" s="186">
        <v>40909</v>
      </c>
      <c r="GI1" s="188">
        <v>40940</v>
      </c>
      <c r="GJ1" s="186">
        <v>40969</v>
      </c>
      <c r="GK1" s="188">
        <v>41000</v>
      </c>
      <c r="GL1" s="186">
        <v>41030</v>
      </c>
      <c r="GM1" s="188">
        <v>41061</v>
      </c>
      <c r="GN1" s="186">
        <v>41091</v>
      </c>
      <c r="GO1" s="188">
        <v>41122</v>
      </c>
      <c r="GP1" s="186">
        <v>41153</v>
      </c>
      <c r="GQ1" s="188">
        <v>41183</v>
      </c>
      <c r="GR1" s="186">
        <v>41214</v>
      </c>
      <c r="GS1" s="188">
        <v>41244</v>
      </c>
      <c r="GT1" s="186">
        <v>41275</v>
      </c>
      <c r="GU1" s="188">
        <v>41306</v>
      </c>
      <c r="GV1" s="186">
        <v>41334</v>
      </c>
      <c r="GW1" s="188">
        <v>41365</v>
      </c>
      <c r="GX1" s="186">
        <v>41395</v>
      </c>
      <c r="GY1" s="188">
        <v>41426</v>
      </c>
      <c r="GZ1" s="186">
        <v>41456</v>
      </c>
      <c r="HA1" s="188">
        <v>41487</v>
      </c>
      <c r="HB1" s="186">
        <v>41518</v>
      </c>
      <c r="HC1" s="188">
        <v>41548</v>
      </c>
      <c r="HD1" s="186">
        <v>41579</v>
      </c>
      <c r="HE1" s="188">
        <v>41609</v>
      </c>
      <c r="HF1" s="186">
        <v>41640</v>
      </c>
      <c r="HG1" s="188">
        <v>41671</v>
      </c>
      <c r="HH1" s="186">
        <v>41699</v>
      </c>
      <c r="HI1" s="188">
        <v>41730</v>
      </c>
      <c r="HJ1" s="186">
        <v>41760</v>
      </c>
      <c r="HK1" s="188">
        <v>41791</v>
      </c>
      <c r="HL1" s="186">
        <v>41821</v>
      </c>
      <c r="HM1" s="188">
        <v>41852</v>
      </c>
      <c r="HN1" s="186">
        <v>41883</v>
      </c>
      <c r="HO1" s="188">
        <v>41913</v>
      </c>
      <c r="HP1" s="186">
        <v>41944</v>
      </c>
      <c r="HQ1" s="188">
        <v>41974</v>
      </c>
      <c r="HR1" s="186">
        <v>42005</v>
      </c>
      <c r="HS1" s="188">
        <v>42036</v>
      </c>
      <c r="HT1" s="186">
        <v>42064</v>
      </c>
      <c r="HU1" s="188">
        <v>42095</v>
      </c>
      <c r="HV1" s="186">
        <v>42125</v>
      </c>
      <c r="HW1" s="188">
        <v>42156</v>
      </c>
      <c r="HX1" s="186">
        <v>42186</v>
      </c>
      <c r="HY1" s="188">
        <v>42217</v>
      </c>
      <c r="HZ1" s="186">
        <v>42248</v>
      </c>
      <c r="IA1" s="188">
        <v>42278</v>
      </c>
      <c r="IB1" s="186">
        <v>42309</v>
      </c>
      <c r="IC1" s="188">
        <v>42339</v>
      </c>
      <c r="ID1" s="186">
        <v>42370</v>
      </c>
      <c r="IE1" s="188">
        <v>42401</v>
      </c>
      <c r="IF1" s="186">
        <v>42430</v>
      </c>
      <c r="IG1" s="188">
        <v>42461</v>
      </c>
      <c r="IH1" s="186">
        <v>42491</v>
      </c>
      <c r="II1" s="188">
        <v>42522</v>
      </c>
      <c r="IJ1" s="188"/>
      <c r="IK1" s="386" t="s">
        <v>289</v>
      </c>
      <c r="IL1" s="386" t="s">
        <v>290</v>
      </c>
      <c r="IM1" s="385">
        <v>1991</v>
      </c>
      <c r="IN1" s="385">
        <v>1992</v>
      </c>
      <c r="IO1" s="385">
        <v>1993</v>
      </c>
      <c r="IP1" s="385">
        <v>1994</v>
      </c>
      <c r="IQ1" s="385">
        <v>1995</v>
      </c>
      <c r="IR1" s="385">
        <v>1996</v>
      </c>
      <c r="IS1" s="385">
        <v>1997</v>
      </c>
      <c r="IT1" s="385">
        <v>1998</v>
      </c>
      <c r="IU1" s="385">
        <v>1999</v>
      </c>
      <c r="IV1" s="385">
        <v>2000</v>
      </c>
      <c r="IW1" s="385">
        <v>2001</v>
      </c>
      <c r="IX1" s="189">
        <v>2002</v>
      </c>
      <c r="IY1" s="189">
        <v>2003</v>
      </c>
      <c r="IZ1" s="189">
        <v>2004</v>
      </c>
      <c r="JA1" s="190">
        <v>2005</v>
      </c>
      <c r="JB1" s="189">
        <v>2006</v>
      </c>
      <c r="JC1" s="189">
        <v>2007</v>
      </c>
      <c r="JD1" s="189">
        <f>2007+1</f>
        <v>2008</v>
      </c>
      <c r="JE1" s="189">
        <f>JD1+1</f>
        <v>2009</v>
      </c>
      <c r="JF1" s="189">
        <f t="shared" ref="JF1:JM1" si="1">JE1+1</f>
        <v>2010</v>
      </c>
      <c r="JG1" s="189">
        <f>JF1+1</f>
        <v>2011</v>
      </c>
      <c r="JH1" s="189">
        <f t="shared" si="1"/>
        <v>2012</v>
      </c>
      <c r="JI1" s="189">
        <f t="shared" si="1"/>
        <v>2013</v>
      </c>
      <c r="JJ1" s="189">
        <f t="shared" si="1"/>
        <v>2014</v>
      </c>
      <c r="JK1" s="189">
        <f t="shared" si="1"/>
        <v>2015</v>
      </c>
      <c r="JL1" s="189">
        <f t="shared" si="1"/>
        <v>2016</v>
      </c>
      <c r="JM1" s="189">
        <f t="shared" si="1"/>
        <v>2017</v>
      </c>
      <c r="JN1" s="191"/>
      <c r="JO1" s="191"/>
      <c r="JP1" s="192" t="s">
        <v>250</v>
      </c>
      <c r="JQ1" s="192" t="s">
        <v>251</v>
      </c>
      <c r="JR1" s="192" t="s">
        <v>252</v>
      </c>
      <c r="JS1" s="192" t="s">
        <v>253</v>
      </c>
      <c r="JT1" s="192" t="s">
        <v>254</v>
      </c>
      <c r="JU1" s="192" t="s">
        <v>255</v>
      </c>
      <c r="JV1" s="192" t="s">
        <v>256</v>
      </c>
      <c r="JW1" s="192" t="s">
        <v>257</v>
      </c>
      <c r="JX1" s="192" t="s">
        <v>139</v>
      </c>
      <c r="JY1" s="192" t="s">
        <v>140</v>
      </c>
      <c r="JZ1" s="192" t="s">
        <v>141</v>
      </c>
      <c r="KA1" s="192" t="s">
        <v>258</v>
      </c>
      <c r="KB1" s="192" t="s">
        <v>259</v>
      </c>
      <c r="KC1" s="192" t="s">
        <v>260</v>
      </c>
      <c r="KD1" s="192" t="s">
        <v>261</v>
      </c>
      <c r="KE1" s="192" t="s">
        <v>262</v>
      </c>
      <c r="KF1" s="192" t="s">
        <v>263</v>
      </c>
      <c r="KG1" s="192" t="s">
        <v>264</v>
      </c>
      <c r="KH1" s="192" t="s">
        <v>265</v>
      </c>
      <c r="KI1" s="192" t="s">
        <v>266</v>
      </c>
      <c r="KJ1" s="192" t="s">
        <v>267</v>
      </c>
      <c r="KK1" s="192" t="s">
        <v>268</v>
      </c>
      <c r="KL1" s="192" t="s">
        <v>269</v>
      </c>
      <c r="KM1" s="192" t="s">
        <v>270</v>
      </c>
      <c r="KN1" s="192" t="s">
        <v>271</v>
      </c>
      <c r="KO1" s="192" t="s">
        <v>272</v>
      </c>
      <c r="KP1" s="192" t="s">
        <v>814</v>
      </c>
      <c r="KQ1" s="192" t="s">
        <v>815</v>
      </c>
      <c r="KR1" s="192" t="s">
        <v>816</v>
      </c>
      <c r="KS1" s="192" t="s">
        <v>1049</v>
      </c>
    </row>
    <row r="2" spans="1:305">
      <c r="A2" s="194" t="s">
        <v>307</v>
      </c>
      <c r="B2" s="195">
        <f t="shared" ref="B2:AG2" si="2">B4+B46</f>
        <v>102.99299999999999</v>
      </c>
      <c r="C2" s="195">
        <f t="shared" si="2"/>
        <v>68.184449999999998</v>
      </c>
      <c r="D2" s="195">
        <f t="shared" si="2"/>
        <v>75.943737999999996</v>
      </c>
      <c r="E2" s="195">
        <f t="shared" si="2"/>
        <v>86.314999999999998</v>
      </c>
      <c r="F2" s="195">
        <f t="shared" si="2"/>
        <v>97.59</v>
      </c>
      <c r="G2" s="195">
        <f t="shared" si="2"/>
        <v>112.364</v>
      </c>
      <c r="H2" s="195">
        <f t="shared" si="2"/>
        <v>124.38800000000001</v>
      </c>
      <c r="I2" s="195">
        <f t="shared" si="2"/>
        <v>139.74299999999999</v>
      </c>
      <c r="J2" s="195">
        <f t="shared" si="2"/>
        <v>128.89599999999999</v>
      </c>
      <c r="K2" s="195">
        <f t="shared" si="2"/>
        <v>112.937</v>
      </c>
      <c r="L2" s="195">
        <f t="shared" si="2"/>
        <v>99.606486000000004</v>
      </c>
      <c r="M2" s="195">
        <f t="shared" si="2"/>
        <v>94.900999999999996</v>
      </c>
      <c r="N2" s="195">
        <f t="shared" si="2"/>
        <v>93.515999999999991</v>
      </c>
      <c r="O2" s="195">
        <f t="shared" si="2"/>
        <v>82.724999999999994</v>
      </c>
      <c r="P2" s="195">
        <f t="shared" si="2"/>
        <v>77.991299517199991</v>
      </c>
      <c r="Q2" s="195">
        <f t="shared" si="2"/>
        <v>87.534498517200007</v>
      </c>
      <c r="R2" s="195">
        <f t="shared" si="2"/>
        <v>86.197462517199995</v>
      </c>
      <c r="S2" s="195">
        <f t="shared" si="2"/>
        <v>119.18538891113334</v>
      </c>
      <c r="T2" s="195">
        <f t="shared" si="2"/>
        <v>132.26213291113334</v>
      </c>
      <c r="U2" s="195">
        <f t="shared" si="2"/>
        <v>119.18565391113333</v>
      </c>
      <c r="V2" s="195">
        <f t="shared" si="2"/>
        <v>105.21974998590831</v>
      </c>
      <c r="W2" s="195">
        <f t="shared" si="2"/>
        <v>100.50927698590831</v>
      </c>
      <c r="X2" s="195">
        <f t="shared" si="2"/>
        <v>94.169189985908304</v>
      </c>
      <c r="Y2" s="195">
        <f t="shared" si="2"/>
        <v>69.464273393437338</v>
      </c>
      <c r="Z2" s="195">
        <f t="shared" si="2"/>
        <v>79.752079393437342</v>
      </c>
      <c r="AA2" s="195">
        <f t="shared" si="2"/>
        <v>71.650817393437336</v>
      </c>
      <c r="AB2" s="195">
        <f t="shared" si="2"/>
        <v>83.693424072303259</v>
      </c>
      <c r="AC2" s="195">
        <f t="shared" si="2"/>
        <v>68.634697072303268</v>
      </c>
      <c r="AD2" s="195">
        <f t="shared" si="2"/>
        <v>83.680854072303262</v>
      </c>
      <c r="AE2" s="195">
        <f t="shared" si="2"/>
        <v>131.65904226994945</v>
      </c>
      <c r="AF2" s="195">
        <f t="shared" si="2"/>
        <v>143.3388101245838</v>
      </c>
      <c r="AG2" s="195">
        <f t="shared" si="2"/>
        <v>125.59602521549289</v>
      </c>
      <c r="AH2" s="195">
        <f t="shared" ref="AH2:BM2" si="3">AH4+AH46</f>
        <v>87.105416688801114</v>
      </c>
      <c r="AI2" s="195">
        <f t="shared" si="3"/>
        <v>95.771365688801126</v>
      </c>
      <c r="AJ2" s="195">
        <f t="shared" si="3"/>
        <v>91.176972355467825</v>
      </c>
      <c r="AK2" s="195">
        <f t="shared" si="3"/>
        <v>73.214759990443397</v>
      </c>
      <c r="AL2" s="195">
        <f t="shared" si="3"/>
        <v>83.473325323776749</v>
      </c>
      <c r="AM2" s="195">
        <f t="shared" si="3"/>
        <v>76.417241990443415</v>
      </c>
      <c r="AN2" s="195">
        <f t="shared" si="3"/>
        <v>73.618362333333351</v>
      </c>
      <c r="AO2" s="195">
        <f t="shared" si="3"/>
        <v>82.489185518827611</v>
      </c>
      <c r="AP2" s="195">
        <f t="shared" si="3"/>
        <v>95.974501518827594</v>
      </c>
      <c r="AQ2" s="195">
        <f t="shared" si="3"/>
        <v>124.34460351466223</v>
      </c>
      <c r="AR2" s="195">
        <f t="shared" si="3"/>
        <v>150.56329051466221</v>
      </c>
      <c r="AS2" s="195">
        <f t="shared" si="3"/>
        <v>167.60282751466221</v>
      </c>
      <c r="AT2" s="195">
        <f t="shared" si="3"/>
        <v>120.00165733333333</v>
      </c>
      <c r="AU2" s="195">
        <f t="shared" si="3"/>
        <v>117.44987933333334</v>
      </c>
      <c r="AV2" s="195">
        <f t="shared" si="3"/>
        <v>100.33325933333333</v>
      </c>
      <c r="AW2" s="195">
        <f t="shared" si="3"/>
        <v>96.661806333333345</v>
      </c>
      <c r="AX2" s="195">
        <f t="shared" si="3"/>
        <v>103.23454733333334</v>
      </c>
      <c r="AY2" s="195">
        <f t="shared" si="3"/>
        <v>101.70398633333333</v>
      </c>
      <c r="AZ2" s="195">
        <f t="shared" si="3"/>
        <v>91.971474333333333</v>
      </c>
      <c r="BA2" s="195">
        <f t="shared" si="3"/>
        <v>103.34000833333334</v>
      </c>
      <c r="BB2" s="195">
        <f t="shared" si="3"/>
        <v>103.21247633333334</v>
      </c>
      <c r="BC2" s="196">
        <f t="shared" si="3"/>
        <v>127.98660694</v>
      </c>
      <c r="BD2" s="196">
        <f t="shared" si="3"/>
        <v>140.88123433333334</v>
      </c>
      <c r="BE2" s="196">
        <f t="shared" si="3"/>
        <v>154.18543533333334</v>
      </c>
      <c r="BF2" s="196">
        <f t="shared" si="3"/>
        <v>158.54507860514099</v>
      </c>
      <c r="BG2" s="197">
        <f t="shared" si="3"/>
        <v>136.62060088730789</v>
      </c>
      <c r="BH2" s="196">
        <f t="shared" si="3"/>
        <v>136.94008074730789</v>
      </c>
      <c r="BI2" s="196">
        <f t="shared" si="3"/>
        <v>113.76284867958749</v>
      </c>
      <c r="BJ2" s="196">
        <f t="shared" si="3"/>
        <v>128.33480000152892</v>
      </c>
      <c r="BK2" s="196">
        <f t="shared" si="3"/>
        <v>129.22362443301915</v>
      </c>
      <c r="BL2" s="196">
        <f t="shared" si="3"/>
        <v>151.03160537035603</v>
      </c>
      <c r="BM2" s="197">
        <f t="shared" si="3"/>
        <v>151.50059385053652</v>
      </c>
      <c r="BN2" s="197">
        <f t="shared" ref="BN2:CC2" si="4">BN4+BN46</f>
        <v>161.11996463663121</v>
      </c>
      <c r="BO2" s="197">
        <f t="shared" si="4"/>
        <v>158.19134206507331</v>
      </c>
      <c r="BP2" s="196">
        <f t="shared" si="4"/>
        <v>170.72486570676654</v>
      </c>
      <c r="BQ2" s="196">
        <f t="shared" si="4"/>
        <v>170.70933469674398</v>
      </c>
      <c r="BR2" s="196">
        <f t="shared" si="4"/>
        <v>155.64502544530689</v>
      </c>
      <c r="BS2" s="196">
        <f t="shared" si="4"/>
        <v>128.85804888564363</v>
      </c>
      <c r="BT2" s="196">
        <f t="shared" si="4"/>
        <v>131.86432416564361</v>
      </c>
      <c r="BU2" s="196">
        <f t="shared" si="4"/>
        <v>137.31778953422588</v>
      </c>
      <c r="BV2" s="196">
        <f t="shared" si="4"/>
        <v>139.70481580140489</v>
      </c>
      <c r="BW2" s="196">
        <f t="shared" si="4"/>
        <v>143.28251059226841</v>
      </c>
      <c r="BX2" s="196">
        <f t="shared" si="4"/>
        <v>156.0289861249847</v>
      </c>
      <c r="BY2" s="196">
        <f t="shared" si="4"/>
        <v>158.74244543751087</v>
      </c>
      <c r="BZ2" s="196">
        <f t="shared" si="4"/>
        <v>154.71739321283712</v>
      </c>
      <c r="CA2" s="196">
        <f t="shared" si="4"/>
        <v>189.17684667261193</v>
      </c>
      <c r="CB2" s="196">
        <f t="shared" si="4"/>
        <v>206.0077643846019</v>
      </c>
      <c r="CC2" s="196">
        <f t="shared" si="4"/>
        <v>198.3537270501439</v>
      </c>
      <c r="CD2" s="196">
        <v>142.46086078333332</v>
      </c>
      <c r="CE2" s="196">
        <v>143.52420233333333</v>
      </c>
      <c r="CF2" s="196">
        <v>136.52256033333333</v>
      </c>
      <c r="CG2" s="196">
        <v>141.44155466666666</v>
      </c>
      <c r="CH2" s="196">
        <v>139.83973066666664</v>
      </c>
      <c r="CI2" s="196">
        <v>140.91417799999996</v>
      </c>
      <c r="CJ2" s="196">
        <v>137.623142</v>
      </c>
      <c r="CK2" s="196">
        <v>137.32997266666666</v>
      </c>
      <c r="CL2" s="196">
        <v>125.69069366666666</v>
      </c>
      <c r="CM2" s="196">
        <v>162.44964440496744</v>
      </c>
      <c r="CN2" s="196">
        <v>162.44964440496744</v>
      </c>
      <c r="CO2" s="196">
        <v>162.44964440496744</v>
      </c>
      <c r="CP2" s="196">
        <f t="shared" ref="CP2:FD2" si="5">CP4+CP46</f>
        <v>219.13910812049988</v>
      </c>
      <c r="CQ2" s="196">
        <f t="shared" si="5"/>
        <v>173.90889127946315</v>
      </c>
      <c r="CR2" s="196">
        <f t="shared" si="5"/>
        <v>195.65853382810707</v>
      </c>
      <c r="CS2" s="196">
        <f t="shared" si="5"/>
        <v>167.79600686819526</v>
      </c>
      <c r="CT2" s="196">
        <f t="shared" si="5"/>
        <v>166.78884610081366</v>
      </c>
      <c r="CU2" s="196">
        <f t="shared" si="5"/>
        <v>189.3170657025762</v>
      </c>
      <c r="CV2" s="196">
        <f t="shared" si="5"/>
        <v>227.75562659079588</v>
      </c>
      <c r="CW2" s="196">
        <f t="shared" si="5"/>
        <v>225.15707625610116</v>
      </c>
      <c r="CX2" s="196">
        <f t="shared" si="5"/>
        <v>237.42249876913644</v>
      </c>
      <c r="CY2" s="196">
        <f t="shared" si="5"/>
        <v>243.40306267618246</v>
      </c>
      <c r="CZ2" s="196">
        <f t="shared" si="5"/>
        <v>286.15505620466342</v>
      </c>
      <c r="DA2" s="196">
        <f t="shared" si="5"/>
        <v>282.76598447525021</v>
      </c>
      <c r="DB2" s="196">
        <f t="shared" si="5"/>
        <v>227.88307522064301</v>
      </c>
      <c r="DC2" s="196">
        <f t="shared" si="5"/>
        <v>230.85121834842914</v>
      </c>
      <c r="DD2" s="196">
        <f t="shared" si="5"/>
        <v>237.59068291880692</v>
      </c>
      <c r="DE2" s="196">
        <f t="shared" si="5"/>
        <v>173.67125446901713</v>
      </c>
      <c r="DF2" s="196">
        <f t="shared" si="5"/>
        <v>193.0557500307707</v>
      </c>
      <c r="DG2" s="196">
        <f t="shared" si="5"/>
        <v>250.64803978845697</v>
      </c>
      <c r="DH2" s="196">
        <f t="shared" si="5"/>
        <v>242.57523535907598</v>
      </c>
      <c r="DI2" s="196">
        <f t="shared" si="5"/>
        <v>288.82056190571308</v>
      </c>
      <c r="DJ2" s="196">
        <f t="shared" si="5"/>
        <v>263.99422880721545</v>
      </c>
      <c r="DK2" s="196">
        <f t="shared" si="5"/>
        <v>281.19814337026003</v>
      </c>
      <c r="DL2" s="196">
        <f t="shared" si="5"/>
        <v>260.08106386369656</v>
      </c>
      <c r="DM2" s="196">
        <f t="shared" si="5"/>
        <v>297.90454425437042</v>
      </c>
      <c r="DN2" s="196">
        <f t="shared" si="5"/>
        <v>290.21895240438892</v>
      </c>
      <c r="DO2" s="196">
        <f t="shared" si="5"/>
        <v>229.28455529870416</v>
      </c>
      <c r="DP2" s="196">
        <f t="shared" si="5"/>
        <v>244.38364804878091</v>
      </c>
      <c r="DQ2" s="196">
        <f t="shared" si="5"/>
        <v>231.02256422503604</v>
      </c>
      <c r="DR2" s="196">
        <f t="shared" si="5"/>
        <v>245.09123196795196</v>
      </c>
      <c r="DS2" s="196">
        <f t="shared" si="5"/>
        <v>261.29719613968308</v>
      </c>
      <c r="DT2" s="196">
        <f t="shared" si="5"/>
        <v>272.30414509332206</v>
      </c>
      <c r="DU2" s="196">
        <f t="shared" si="5"/>
        <v>299.79940033251955</v>
      </c>
      <c r="DV2" s="196">
        <f t="shared" si="5"/>
        <v>267.97556425340241</v>
      </c>
      <c r="DW2" s="196">
        <f t="shared" si="5"/>
        <v>321.5606588352274</v>
      </c>
      <c r="DX2" s="196">
        <f t="shared" si="5"/>
        <v>290.98660654378824</v>
      </c>
      <c r="DY2" s="196">
        <f t="shared" si="5"/>
        <v>317.458339673502</v>
      </c>
      <c r="DZ2" s="196">
        <f t="shared" si="5"/>
        <v>330.74580773044249</v>
      </c>
      <c r="EA2" s="196">
        <f t="shared" si="5"/>
        <v>301.33082653786857</v>
      </c>
      <c r="EB2" s="196">
        <f t="shared" si="5"/>
        <v>288.25480174056065</v>
      </c>
      <c r="EC2" s="491">
        <f t="shared" si="5"/>
        <v>281.15920101335598</v>
      </c>
      <c r="ED2" s="491">
        <f t="shared" si="5"/>
        <v>260.99358873119945</v>
      </c>
      <c r="EE2" s="491">
        <f t="shared" si="5"/>
        <v>297.10383723653871</v>
      </c>
      <c r="EF2" s="196">
        <f t="shared" si="5"/>
        <v>346.22469407869909</v>
      </c>
      <c r="EG2" s="196">
        <f t="shared" si="5"/>
        <v>358.41963756278415</v>
      </c>
      <c r="EH2" s="196">
        <f t="shared" si="5"/>
        <v>338.13515895444391</v>
      </c>
      <c r="EI2" s="196">
        <f t="shared" si="5"/>
        <v>396.33898319893865</v>
      </c>
      <c r="EJ2" s="196">
        <f t="shared" si="5"/>
        <v>338.16488747820773</v>
      </c>
      <c r="EK2" s="196">
        <f t="shared" si="5"/>
        <v>362.99455014986631</v>
      </c>
      <c r="EL2" s="196">
        <f t="shared" si="5"/>
        <v>503.73648507332518</v>
      </c>
      <c r="EM2" s="196">
        <f t="shared" si="5"/>
        <v>424.16666233820968</v>
      </c>
      <c r="EN2" s="196">
        <f t="shared" si="5"/>
        <v>419.15215450776662</v>
      </c>
      <c r="EO2" s="196">
        <f t="shared" si="5"/>
        <v>361.37780785126404</v>
      </c>
      <c r="EP2" s="196">
        <f t="shared" si="5"/>
        <v>386.19617659654909</v>
      </c>
      <c r="EQ2" s="196">
        <f t="shared" si="5"/>
        <v>384.33578880554808</v>
      </c>
      <c r="ER2" s="196">
        <f t="shared" si="5"/>
        <v>476.87181602485327</v>
      </c>
      <c r="ES2" s="196">
        <f t="shared" si="5"/>
        <v>426.95692376949927</v>
      </c>
      <c r="ET2" s="196">
        <f t="shared" si="5"/>
        <v>456.28756478490925</v>
      </c>
      <c r="EU2" s="196">
        <f t="shared" si="5"/>
        <v>382.37207727561406</v>
      </c>
      <c r="EV2" s="196">
        <f t="shared" si="5"/>
        <v>407.03056082712396</v>
      </c>
      <c r="EW2" s="196">
        <f t="shared" si="5"/>
        <v>482.29076066017547</v>
      </c>
      <c r="EX2" s="196">
        <f t="shared" si="5"/>
        <v>356.15277312604758</v>
      </c>
      <c r="EY2" s="196">
        <f t="shared" si="5"/>
        <v>360.02139711544157</v>
      </c>
      <c r="EZ2" s="196">
        <f t="shared" si="5"/>
        <v>369.05773973205112</v>
      </c>
      <c r="FA2" s="196">
        <f t="shared" si="5"/>
        <v>334.01671919674112</v>
      </c>
      <c r="FB2" s="196">
        <f t="shared" si="5"/>
        <v>300.15372714580104</v>
      </c>
      <c r="FC2" s="196">
        <f t="shared" si="5"/>
        <v>332.63848281902006</v>
      </c>
      <c r="FD2" s="196">
        <f t="shared" si="5"/>
        <v>432.75588322539198</v>
      </c>
      <c r="FE2" s="196">
        <f t="shared" ref="FE2:FJ2" si="6">FE4+FE46</f>
        <v>411.35312499811107</v>
      </c>
      <c r="FF2" s="196">
        <f t="shared" si="6"/>
        <v>449.0482634856852</v>
      </c>
      <c r="FG2" s="196">
        <f t="shared" si="6"/>
        <v>467.65537284294498</v>
      </c>
      <c r="FH2" s="196">
        <f t="shared" si="6"/>
        <v>414.99554095915283</v>
      </c>
      <c r="FI2" s="196">
        <f t="shared" si="6"/>
        <v>485.99427197593087</v>
      </c>
      <c r="FJ2" s="196">
        <f t="shared" si="6"/>
        <v>408.55213345120058</v>
      </c>
      <c r="FK2" s="196">
        <f t="shared" ref="FK2:FR2" si="7">FK4+FK46</f>
        <v>399.97171721304318</v>
      </c>
      <c r="FL2" s="196">
        <f t="shared" si="7"/>
        <v>473.15543452801933</v>
      </c>
      <c r="FM2" s="196">
        <f t="shared" si="7"/>
        <v>441.02970504939208</v>
      </c>
      <c r="FN2" s="196">
        <f t="shared" si="7"/>
        <v>359.4901201645759</v>
      </c>
      <c r="FO2" s="196">
        <f t="shared" si="7"/>
        <v>469.17075653586733</v>
      </c>
      <c r="FP2" s="196">
        <f t="shared" si="7"/>
        <v>468.09933251667451</v>
      </c>
      <c r="FQ2" s="196">
        <f t="shared" si="7"/>
        <v>564.50080773585466</v>
      </c>
      <c r="FR2" s="196">
        <f t="shared" si="7"/>
        <v>555.85591057844306</v>
      </c>
      <c r="FS2" s="196">
        <f t="shared" ref="FS2:FX2" si="8">FS4+FS46</f>
        <v>542.28364964191655</v>
      </c>
      <c r="FT2" s="196">
        <f t="shared" si="8"/>
        <v>522.76342596947643</v>
      </c>
      <c r="FU2" s="196">
        <f t="shared" si="8"/>
        <v>601.11327120775388</v>
      </c>
      <c r="FV2" s="196">
        <f t="shared" si="8"/>
        <v>613.21500361768199</v>
      </c>
      <c r="FW2" s="196">
        <f t="shared" si="8"/>
        <v>487.95287679585476</v>
      </c>
      <c r="FX2" s="196">
        <f t="shared" si="8"/>
        <v>553.90934781976205</v>
      </c>
      <c r="FY2" s="196">
        <f t="shared" ref="FY2:GD2" si="9">FY4+FY46</f>
        <v>474.15857319063423</v>
      </c>
      <c r="FZ2" s="196">
        <f t="shared" si="9"/>
        <v>523.33757651915596</v>
      </c>
      <c r="GA2" s="196">
        <f t="shared" si="9"/>
        <v>510.34612572372635</v>
      </c>
      <c r="GB2" s="196">
        <f t="shared" si="9"/>
        <v>558.72835715066992</v>
      </c>
      <c r="GC2" s="196">
        <f t="shared" si="9"/>
        <v>615.39931961469983</v>
      </c>
      <c r="GD2" s="196">
        <f t="shared" si="9"/>
        <v>643.22966317100997</v>
      </c>
      <c r="GE2" s="196">
        <f t="shared" ref="GE2:GJ2" si="10">GE4+GE46</f>
        <v>596.62216904211766</v>
      </c>
      <c r="GF2" s="196">
        <f t="shared" si="10"/>
        <v>550.49040175217397</v>
      </c>
      <c r="GG2" s="196">
        <f t="shared" si="10"/>
        <v>605.90258083951369</v>
      </c>
      <c r="GH2" s="196">
        <f t="shared" si="10"/>
        <v>586.27348304571501</v>
      </c>
      <c r="GI2" s="196">
        <f t="shared" si="10"/>
        <v>598.43753392483268</v>
      </c>
      <c r="GJ2" s="196">
        <f t="shared" si="10"/>
        <v>626.51002237355567</v>
      </c>
      <c r="GK2" s="196">
        <f t="shared" ref="GK2:GP2" si="11">GK4+GK46</f>
        <v>554.9694900885745</v>
      </c>
      <c r="GL2" s="196">
        <f t="shared" si="11"/>
        <v>619.18946981622798</v>
      </c>
      <c r="GM2" s="196">
        <f t="shared" si="11"/>
        <v>706.24400118429685</v>
      </c>
      <c r="GN2" s="196">
        <f t="shared" si="11"/>
        <v>674.79865264097566</v>
      </c>
      <c r="GO2" s="196">
        <f t="shared" si="11"/>
        <v>830.3873393945762</v>
      </c>
      <c r="GP2" s="196">
        <f t="shared" si="11"/>
        <v>677.09772279140122</v>
      </c>
      <c r="GQ2" s="196">
        <f t="shared" ref="GQ2:GW2" si="12">GQ4+GQ46</f>
        <v>645.67616105780075</v>
      </c>
      <c r="GR2" s="196">
        <f t="shared" si="12"/>
        <v>701.14409920395167</v>
      </c>
      <c r="GS2" s="196">
        <f t="shared" si="12"/>
        <v>686.74297856279418</v>
      </c>
      <c r="GT2" s="196">
        <f t="shared" si="12"/>
        <v>632.67606844822376</v>
      </c>
      <c r="GU2" s="196">
        <f t="shared" si="12"/>
        <v>602.40342736030243</v>
      </c>
      <c r="GV2" s="196">
        <f t="shared" si="12"/>
        <v>500.10429958359612</v>
      </c>
      <c r="GW2" s="196">
        <f t="shared" si="12"/>
        <v>536.76025767672763</v>
      </c>
      <c r="GX2" s="196">
        <f t="shared" ref="GX2:HC2" si="13">GX4+GX46</f>
        <v>549.25104774574049</v>
      </c>
      <c r="GY2" s="196">
        <f t="shared" si="13"/>
        <v>600.35057614475045</v>
      </c>
      <c r="GZ2" s="196">
        <f t="shared" si="13"/>
        <v>695.25051561731698</v>
      </c>
      <c r="HA2" s="196">
        <f t="shared" si="13"/>
        <v>715.88434509985939</v>
      </c>
      <c r="HB2" s="196">
        <f t="shared" si="13"/>
        <v>696.75184622887969</v>
      </c>
      <c r="HC2" s="196">
        <f t="shared" si="13"/>
        <v>728.71793657911894</v>
      </c>
      <c r="HD2" s="196">
        <f t="shared" ref="HD2:HI2" si="14">HD4+HD46</f>
        <v>822.45194554059321</v>
      </c>
      <c r="HE2" s="196">
        <f t="shared" si="14"/>
        <v>693.28474432729433</v>
      </c>
      <c r="HF2" s="196">
        <f t="shared" si="14"/>
        <v>700.12424486436578</v>
      </c>
      <c r="HG2" s="196">
        <f t="shared" si="14"/>
        <v>579.62532805945102</v>
      </c>
      <c r="HH2" s="196">
        <f t="shared" si="14"/>
        <v>585.48197007824035</v>
      </c>
      <c r="HI2" s="196">
        <f t="shared" si="14"/>
        <v>505.2480563717254</v>
      </c>
      <c r="HJ2" s="196">
        <f t="shared" ref="HJ2:HK2" si="15">HJ4+HJ46</f>
        <v>596.10518059870014</v>
      </c>
      <c r="HK2" s="196">
        <f t="shared" si="15"/>
        <v>585.8462306175154</v>
      </c>
      <c r="HL2" s="196">
        <f t="shared" ref="HL2:HN2" si="16">HL4+HL46</f>
        <v>635.46757948979018</v>
      </c>
      <c r="HM2" s="196">
        <f t="shared" si="16"/>
        <v>723.07435664581681</v>
      </c>
      <c r="HN2" s="196">
        <f t="shared" si="16"/>
        <v>756.26797270694306</v>
      </c>
      <c r="HO2" s="196">
        <f t="shared" ref="HO2:HP2" si="17">HO4+HO46</f>
        <v>745.50663588639873</v>
      </c>
      <c r="HP2" s="196">
        <f t="shared" si="17"/>
        <v>795.80582990879373</v>
      </c>
      <c r="HQ2" s="196">
        <f t="shared" ref="HQ2:HR2" si="18">HQ4+HQ46</f>
        <v>814.77323375736376</v>
      </c>
      <c r="HR2" s="196">
        <f t="shared" si="18"/>
        <v>774.0705362734534</v>
      </c>
      <c r="HS2" s="196">
        <f t="shared" ref="HS2:HT2" si="19">HS4+HS46</f>
        <v>747.13038808990916</v>
      </c>
      <c r="HT2" s="196">
        <f t="shared" si="19"/>
        <v>667.88060339039691</v>
      </c>
      <c r="HU2" s="196">
        <f t="shared" ref="HU2:HV2" si="20">HU4+HU46</f>
        <v>605.83634740802472</v>
      </c>
      <c r="HV2" s="196">
        <f t="shared" si="20"/>
        <v>617.51201545202014</v>
      </c>
      <c r="HW2" s="196">
        <f t="shared" ref="HW2:HX2" si="21">HW4+HW46</f>
        <v>683.65645075372208</v>
      </c>
      <c r="HX2" s="196">
        <f t="shared" si="21"/>
        <v>690.32413095988909</v>
      </c>
      <c r="HY2" s="196">
        <f t="shared" ref="HY2:HZ2" si="22">HY4+HY46</f>
        <v>774.69048825974141</v>
      </c>
      <c r="HZ2" s="196">
        <f t="shared" si="22"/>
        <v>719.73664880153797</v>
      </c>
      <c r="IA2" s="196"/>
      <c r="IB2" s="196"/>
      <c r="IC2" s="196"/>
      <c r="ID2" s="196"/>
      <c r="IE2" s="196"/>
      <c r="IF2" s="196"/>
      <c r="IG2" s="196"/>
      <c r="IH2" s="196"/>
      <c r="II2" s="196"/>
      <c r="IJ2" s="196"/>
      <c r="IK2" s="198">
        <f>KM2-SUM(HL2:HW2)</f>
        <v>0</v>
      </c>
      <c r="IL2" s="199">
        <f>JJ2-SUM(HF2:HQ2)</f>
        <v>0</v>
      </c>
      <c r="IM2" s="195">
        <f t="shared" ref="IM2:IW2" si="23">IM4+IM46</f>
        <v>400</v>
      </c>
      <c r="IN2" s="195">
        <f t="shared" si="23"/>
        <v>358.7</v>
      </c>
      <c r="IO2" s="195">
        <f t="shared" si="23"/>
        <v>439.29</v>
      </c>
      <c r="IP2" s="195">
        <f t="shared" si="23"/>
        <v>519.36</v>
      </c>
      <c r="IQ2" s="195">
        <f t="shared" si="23"/>
        <v>1265.82</v>
      </c>
      <c r="IR2" s="195">
        <f t="shared" si="23"/>
        <v>1419.7550495527357</v>
      </c>
      <c r="IS2" s="196">
        <f t="shared" si="23"/>
        <v>1294.3879222850001</v>
      </c>
      <c r="IT2" s="196">
        <f t="shared" si="23"/>
        <v>1157.3682399649729</v>
      </c>
      <c r="IU2" s="196">
        <f t="shared" si="23"/>
        <v>1201.7518529527088</v>
      </c>
      <c r="IV2" s="196">
        <f t="shared" si="23"/>
        <v>1360.9623716066667</v>
      </c>
      <c r="IW2" s="196">
        <f t="shared" si="23"/>
        <v>1766.7047396799999</v>
      </c>
      <c r="IX2" s="196">
        <f t="shared" ref="IX2:JM2" si="24">IX46+IX4</f>
        <v>1899.6996773071835</v>
      </c>
      <c r="IY2" s="196">
        <f t="shared" si="24"/>
        <v>2168.6090967479195</v>
      </c>
      <c r="IZ2" s="196">
        <f t="shared" si="24"/>
        <v>2615.2677568717854</v>
      </c>
      <c r="JA2" s="196">
        <f t="shared" si="24"/>
        <v>2948.273798336455</v>
      </c>
      <c r="JB2" s="196">
        <f t="shared" si="24"/>
        <v>3271.3828628163069</v>
      </c>
      <c r="JC2" s="195">
        <f t="shared" si="24"/>
        <v>3899.8659744129054</v>
      </c>
      <c r="JD2" s="195">
        <f t="shared" si="24"/>
        <v>5110.7747785148367</v>
      </c>
      <c r="JE2" s="195">
        <f t="shared" si="24"/>
        <v>4713.8432966223199</v>
      </c>
      <c r="JF2" s="195">
        <f t="shared" si="24"/>
        <v>5805.9862645922176</v>
      </c>
      <c r="JG2" s="195">
        <f t="shared" si="24"/>
        <v>6733.2919952370003</v>
      </c>
      <c r="JH2" s="195">
        <f t="shared" si="24"/>
        <v>7907.4709540847025</v>
      </c>
      <c r="JI2" s="195">
        <f t="shared" si="24"/>
        <v>7773.8870103524041</v>
      </c>
      <c r="JJ2" s="195">
        <f t="shared" si="24"/>
        <v>8023.3266189851029</v>
      </c>
      <c r="JK2" s="200">
        <f t="shared" si="24"/>
        <v>8769.4984476118989</v>
      </c>
      <c r="JL2" s="200">
        <f t="shared" si="24"/>
        <v>9330.7374131081651</v>
      </c>
      <c r="JM2" s="200">
        <f t="shared" si="24"/>
        <v>10176.323424685048</v>
      </c>
      <c r="JR2" s="195"/>
      <c r="JS2" s="195">
        <f t="shared" ref="JS2:KO2" si="25">JS46+JS4</f>
        <v>1091.67</v>
      </c>
      <c r="JT2" s="195">
        <f t="shared" si="25"/>
        <v>1216.3200000000002</v>
      </c>
      <c r="JU2" s="195">
        <f t="shared" si="25"/>
        <v>1256.7052239999998</v>
      </c>
      <c r="JV2" s="195">
        <f t="shared" si="25"/>
        <v>1125.0858234230368</v>
      </c>
      <c r="JW2" s="195">
        <f t="shared" si="25"/>
        <v>1143.6343048646695</v>
      </c>
      <c r="JX2" s="195">
        <f t="shared" si="25"/>
        <v>1333.9779069149754</v>
      </c>
      <c r="JY2" s="195">
        <f t="shared" si="25"/>
        <v>1525.3453273538923</v>
      </c>
      <c r="JZ2" s="195">
        <f t="shared" si="25"/>
        <v>1799.9502207506009</v>
      </c>
      <c r="KA2" s="195">
        <f t="shared" si="25"/>
        <v>2034.0502507306305</v>
      </c>
      <c r="KB2" s="195">
        <f t="shared" si="25"/>
        <v>2310.1944607996347</v>
      </c>
      <c r="KC2" s="195">
        <f t="shared" si="25"/>
        <v>2816.3593257482539</v>
      </c>
      <c r="KD2" s="195">
        <f t="shared" si="25"/>
        <v>3142.8719256448767</v>
      </c>
      <c r="KE2" s="195">
        <f t="shared" si="25"/>
        <v>3529.6727777217279</v>
      </c>
      <c r="KF2" s="195">
        <f t="shared" si="25"/>
        <v>4594.1020780622694</v>
      </c>
      <c r="KG2" s="195">
        <f t="shared" si="25"/>
        <v>4683.8505424772775</v>
      </c>
      <c r="KH2" s="195">
        <f t="shared" si="25"/>
        <v>5213.1723244293153</v>
      </c>
      <c r="KI2" s="195">
        <f t="shared" si="25"/>
        <v>6417.5359013169345</v>
      </c>
      <c r="KJ2" s="195">
        <f t="shared" si="25"/>
        <v>7261.9964920033872</v>
      </c>
      <c r="KK2" s="195">
        <f t="shared" si="25"/>
        <v>7637.3926306108415</v>
      </c>
      <c r="KL2" s="195">
        <f t="shared" si="25"/>
        <v>7904.7723439830606</v>
      </c>
      <c r="KM2" s="195">
        <f t="shared" si="25"/>
        <v>8566.981949762634</v>
      </c>
      <c r="KN2" s="200">
        <f t="shared" si="25"/>
        <v>8976.4042733462338</v>
      </c>
      <c r="KO2" s="200">
        <f t="shared" si="25"/>
        <v>9690.4876545806546</v>
      </c>
      <c r="KP2" s="200">
        <f>KP46+KP4</f>
        <v>10669.126323932011</v>
      </c>
      <c r="KQ2" s="200">
        <f>KQ46+KQ4</f>
        <v>11343.059884033393</v>
      </c>
      <c r="KR2" s="200">
        <f>KR46+KR4</f>
        <v>12093.440346711861</v>
      </c>
      <c r="KS2" s="200">
        <f>KS46+KS4</f>
        <v>12670.286859227766</v>
      </c>
    </row>
    <row r="3" spans="1:305">
      <c r="A3" s="204"/>
      <c r="B3" s="196"/>
      <c r="C3" s="196"/>
      <c r="D3" s="196"/>
      <c r="E3" s="196"/>
      <c r="F3" s="196"/>
      <c r="G3" s="196"/>
      <c r="H3" s="196"/>
      <c r="I3" s="196"/>
      <c r="J3" s="196"/>
      <c r="K3" s="196"/>
      <c r="L3" s="196"/>
      <c r="M3" s="196"/>
      <c r="N3" s="196"/>
      <c r="O3" s="196"/>
      <c r="P3" s="196"/>
      <c r="Q3" s="196"/>
      <c r="R3" s="196"/>
      <c r="S3" s="196"/>
      <c r="T3" s="196"/>
      <c r="U3" s="196"/>
      <c r="V3" s="196"/>
      <c r="W3" s="196"/>
      <c r="X3" s="196"/>
      <c r="Y3" s="196"/>
      <c r="Z3" s="196"/>
      <c r="AA3" s="196"/>
      <c r="AB3" s="196"/>
      <c r="AC3" s="196"/>
      <c r="AD3" s="196"/>
      <c r="AE3" s="196"/>
      <c r="AF3" s="196"/>
      <c r="AG3" s="196"/>
      <c r="AH3" s="196"/>
      <c r="AI3" s="196"/>
      <c r="AJ3" s="196"/>
      <c r="AK3" s="196"/>
      <c r="AL3" s="196"/>
      <c r="AM3" s="196"/>
      <c r="AN3" s="196"/>
      <c r="AO3" s="196"/>
      <c r="AP3" s="196"/>
      <c r="AQ3" s="196"/>
      <c r="AR3" s="196"/>
      <c r="AS3" s="196"/>
      <c r="AT3" s="196"/>
      <c r="AU3" s="196"/>
      <c r="AV3" s="196"/>
      <c r="AW3" s="196"/>
      <c r="AX3" s="196"/>
      <c r="AY3" s="196"/>
      <c r="AZ3" s="196"/>
      <c r="BA3" s="196"/>
      <c r="BB3" s="195"/>
      <c r="BC3" s="196"/>
      <c r="BD3" s="196"/>
      <c r="BE3" s="196"/>
      <c r="BF3" s="196"/>
      <c r="BG3" s="196"/>
      <c r="BH3" s="196"/>
      <c r="BI3" s="196"/>
      <c r="BJ3" s="196"/>
      <c r="BK3" s="196"/>
      <c r="BL3" s="196"/>
      <c r="BM3" s="196"/>
      <c r="BN3" s="199"/>
      <c r="BO3" s="196"/>
      <c r="BP3" s="196"/>
      <c r="BQ3" s="196"/>
      <c r="BR3" s="196"/>
      <c r="BS3" s="196"/>
      <c r="BT3" s="196"/>
      <c r="BU3" s="196"/>
      <c r="BV3" s="196"/>
      <c r="BW3" s="196"/>
      <c r="BX3" s="196"/>
      <c r="BY3" s="196"/>
      <c r="BZ3" s="196"/>
      <c r="CA3" s="196"/>
      <c r="CB3" s="196"/>
      <c r="CC3" s="196"/>
      <c r="CD3" s="105"/>
      <c r="CE3" s="105"/>
      <c r="CF3" s="105"/>
      <c r="CG3" s="105"/>
      <c r="CH3" s="105"/>
      <c r="CI3" s="105"/>
      <c r="CJ3" s="105"/>
      <c r="CK3" s="105"/>
      <c r="CL3" s="105"/>
      <c r="CM3" s="105"/>
      <c r="CN3" s="105"/>
      <c r="CO3" s="105"/>
      <c r="CP3" s="383"/>
      <c r="CQ3" s="383"/>
      <c r="CR3" s="383"/>
      <c r="CS3" s="383"/>
      <c r="CT3" s="383"/>
      <c r="CU3" s="383"/>
      <c r="CV3" s="383"/>
      <c r="CW3" s="383"/>
      <c r="CX3" s="383"/>
      <c r="CY3" s="384"/>
      <c r="CZ3" s="384"/>
      <c r="DA3" s="384"/>
      <c r="DB3" s="196"/>
      <c r="DC3" s="204"/>
      <c r="DD3" s="196"/>
      <c r="DE3" s="196"/>
      <c r="DF3" s="196"/>
      <c r="DG3" s="196"/>
      <c r="DH3" s="196"/>
      <c r="DI3" s="196"/>
      <c r="DJ3" s="196"/>
      <c r="DK3" s="196"/>
      <c r="DL3" s="196"/>
      <c r="DM3" s="196"/>
      <c r="DN3" s="196"/>
      <c r="DO3" s="196"/>
      <c r="DP3" s="196"/>
      <c r="DQ3" s="196"/>
      <c r="DR3" s="196"/>
      <c r="DS3" s="196"/>
      <c r="DT3" s="196"/>
      <c r="DU3" s="196"/>
      <c r="DV3" s="196"/>
      <c r="DW3" s="196"/>
      <c r="DX3" s="196"/>
      <c r="DY3" s="196"/>
      <c r="DZ3" s="196"/>
      <c r="EA3" s="196"/>
      <c r="EB3" s="196"/>
      <c r="EC3" s="196"/>
      <c r="ED3" s="196"/>
      <c r="EE3" s="196"/>
      <c r="EF3" s="196"/>
      <c r="EG3" s="196"/>
      <c r="EH3" s="196"/>
      <c r="EI3" s="196"/>
      <c r="EJ3" s="196"/>
      <c r="EK3" s="196"/>
      <c r="EL3" s="196"/>
      <c r="EM3" s="196"/>
      <c r="EN3" s="196"/>
      <c r="EO3" s="196"/>
      <c r="EP3" s="196"/>
      <c r="EQ3" s="196"/>
      <c r="ER3" s="196"/>
      <c r="ES3" s="196"/>
      <c r="ET3" s="196"/>
      <c r="EU3" s="196"/>
      <c r="EV3" s="196"/>
      <c r="EW3" s="196"/>
      <c r="EX3" s="196"/>
      <c r="EY3" s="196"/>
      <c r="EZ3" s="196"/>
      <c r="FA3" s="196"/>
      <c r="FB3" s="196"/>
      <c r="FC3" s="196"/>
      <c r="FD3" s="196"/>
      <c r="FE3" s="196"/>
      <c r="FF3" s="196"/>
      <c r="FG3" s="196"/>
      <c r="FH3" s="196"/>
      <c r="FI3" s="196"/>
      <c r="FJ3" s="196"/>
      <c r="FK3" s="196"/>
      <c r="FL3" s="196"/>
      <c r="FM3" s="196"/>
      <c r="FN3" s="196"/>
      <c r="FO3" s="196"/>
      <c r="FP3" s="196"/>
      <c r="FQ3" s="196"/>
      <c r="FR3" s="196"/>
      <c r="FS3" s="196"/>
      <c r="FT3" s="196"/>
      <c r="FU3" s="196"/>
      <c r="FV3" s="196">
        <f>4380058.52/3/1000000</f>
        <v>1.4600195066666666</v>
      </c>
      <c r="FW3" s="196">
        <f>4036.09/3/1000</f>
        <v>1.3453633333333335</v>
      </c>
      <c r="FX3" s="196"/>
      <c r="FY3" s="196"/>
      <c r="FZ3" s="196"/>
      <c r="GA3" s="196"/>
      <c r="GB3" s="196"/>
      <c r="GC3" s="196"/>
      <c r="GD3" s="196"/>
      <c r="GE3" s="196"/>
      <c r="GF3" s="196"/>
      <c r="GG3" s="196"/>
      <c r="GH3" s="196"/>
      <c r="GI3" s="196"/>
      <c r="GJ3" s="196"/>
      <c r="GK3" s="196"/>
      <c r="GL3" s="196"/>
      <c r="GM3" s="196"/>
      <c r="GN3" s="196"/>
      <c r="GO3" s="196"/>
      <c r="GP3" s="196"/>
      <c r="GQ3" s="196"/>
      <c r="GR3" s="196"/>
      <c r="GS3" s="196"/>
      <c r="GT3" s="196"/>
      <c r="GU3" s="196"/>
      <c r="GV3" s="196"/>
      <c r="GW3" s="196"/>
      <c r="GX3" s="196"/>
      <c r="GY3" s="196"/>
      <c r="GZ3" s="196"/>
      <c r="HA3" s="196"/>
      <c r="HB3" s="196"/>
      <c r="HC3" s="196"/>
      <c r="HD3" s="196"/>
      <c r="HE3" s="196"/>
      <c r="HF3" s="196"/>
      <c r="HG3" s="196"/>
      <c r="HH3" s="196"/>
      <c r="HI3" s="196"/>
      <c r="HJ3" s="196"/>
      <c r="HK3" s="196"/>
      <c r="HL3" s="196"/>
      <c r="HM3" s="196"/>
      <c r="HN3" s="196"/>
      <c r="HO3" s="196"/>
      <c r="HP3" s="196"/>
      <c r="HQ3" s="196"/>
      <c r="HR3" s="196"/>
      <c r="HS3" s="196"/>
      <c r="HT3" s="196"/>
      <c r="HU3" s="196"/>
      <c r="HV3" s="196"/>
      <c r="HW3" s="196"/>
      <c r="HX3" s="196"/>
      <c r="HY3" s="196"/>
      <c r="HZ3" s="196"/>
      <c r="IA3" s="196"/>
      <c r="IB3" s="196"/>
      <c r="IC3" s="196"/>
      <c r="ID3" s="196"/>
      <c r="IE3" s="196"/>
      <c r="IF3" s="196"/>
      <c r="IG3" s="196"/>
      <c r="IH3" s="196"/>
      <c r="II3" s="196"/>
      <c r="IJ3" s="196"/>
      <c r="IK3" s="198"/>
      <c r="IL3" s="199"/>
      <c r="IM3" s="205"/>
      <c r="IN3" s="205"/>
      <c r="IO3" s="205"/>
      <c r="IP3" s="75"/>
      <c r="IQ3" s="75"/>
      <c r="IR3" s="75"/>
      <c r="IS3" s="196"/>
      <c r="IT3" s="196"/>
      <c r="IU3" s="196"/>
      <c r="IV3" s="196"/>
      <c r="IW3" s="196"/>
      <c r="IX3" s="75"/>
      <c r="IY3" s="75"/>
      <c r="IZ3" s="485"/>
      <c r="JA3" s="485"/>
      <c r="JB3" s="485"/>
      <c r="JC3" s="485"/>
      <c r="JD3" s="495"/>
      <c r="JE3" s="495"/>
      <c r="JF3" s="495"/>
      <c r="JG3" s="495"/>
      <c r="JH3" s="75"/>
      <c r="JI3" s="75"/>
      <c r="JJ3" s="75"/>
      <c r="JK3" s="75"/>
      <c r="JL3" s="75"/>
      <c r="JM3" s="75"/>
      <c r="JN3" s="206"/>
      <c r="JO3" s="206"/>
      <c r="JP3" s="206"/>
      <c r="JQ3" s="206"/>
      <c r="JR3" s="196"/>
      <c r="JS3" s="205"/>
      <c r="JT3"/>
      <c r="JU3"/>
      <c r="JV3"/>
      <c r="JW3"/>
      <c r="JX3"/>
      <c r="JY3"/>
      <c r="JZ3" s="457"/>
      <c r="KA3" s="457"/>
      <c r="KB3" s="457"/>
      <c r="KC3" s="457"/>
      <c r="KD3" s="483"/>
      <c r="KE3" s="490"/>
      <c r="KF3" s="457"/>
      <c r="KG3" s="457"/>
      <c r="KH3" s="483"/>
      <c r="KI3" s="195"/>
      <c r="KJ3" s="195"/>
      <c r="KK3" s="195"/>
      <c r="KL3" s="195"/>
      <c r="KM3" s="205"/>
      <c r="KN3" s="205"/>
      <c r="KO3" s="205"/>
      <c r="KP3" s="205"/>
      <c r="KQ3" s="205"/>
      <c r="KR3" s="205"/>
      <c r="KS3" s="205"/>
    </row>
    <row r="4" spans="1:305">
      <c r="A4" s="194" t="s">
        <v>308</v>
      </c>
      <c r="B4" s="195">
        <f t="shared" ref="B4:V4" si="26">B28+B5</f>
        <v>48.26</v>
      </c>
      <c r="C4" s="195">
        <f t="shared" si="26"/>
        <v>38.459999999999994</v>
      </c>
      <c r="D4" s="195">
        <f t="shared" si="26"/>
        <v>38.461737999999997</v>
      </c>
      <c r="E4" s="195">
        <f t="shared" si="26"/>
        <v>51.449999999999989</v>
      </c>
      <c r="F4" s="195">
        <f t="shared" si="26"/>
        <v>53.99</v>
      </c>
      <c r="G4" s="195">
        <f t="shared" si="26"/>
        <v>70.539999999999992</v>
      </c>
      <c r="H4" s="195">
        <f t="shared" si="26"/>
        <v>87.036000000000001</v>
      </c>
      <c r="I4" s="195">
        <f t="shared" si="26"/>
        <v>97.59</v>
      </c>
      <c r="J4" s="195">
        <f t="shared" si="26"/>
        <v>87.44</v>
      </c>
      <c r="K4" s="195">
        <f t="shared" si="26"/>
        <v>76.36</v>
      </c>
      <c r="L4" s="195">
        <f t="shared" si="26"/>
        <v>66.025486000000001</v>
      </c>
      <c r="M4" s="195">
        <f t="shared" si="26"/>
        <v>63.72</v>
      </c>
      <c r="N4" s="195">
        <f t="shared" si="26"/>
        <v>47.289999999999992</v>
      </c>
      <c r="O4" s="195">
        <f t="shared" si="26"/>
        <v>42.3</v>
      </c>
      <c r="P4" s="195">
        <f t="shared" si="26"/>
        <v>35.156476999999995</v>
      </c>
      <c r="Q4" s="195">
        <f t="shared" si="26"/>
        <v>46.680176000000003</v>
      </c>
      <c r="R4" s="195">
        <f t="shared" si="26"/>
        <v>38.713389999999997</v>
      </c>
      <c r="S4" s="195">
        <f t="shared" si="26"/>
        <v>79.174222</v>
      </c>
      <c r="T4" s="195">
        <f t="shared" si="26"/>
        <v>84.903815999999992</v>
      </c>
      <c r="U4" s="195">
        <f t="shared" si="26"/>
        <v>84.790336999999994</v>
      </c>
      <c r="V4" s="195">
        <f t="shared" si="26"/>
        <v>68.866956000000002</v>
      </c>
      <c r="W4" s="195">
        <f t="shared" ref="W4:CH4" si="27">W28+W5</f>
        <v>49.666482999999999</v>
      </c>
      <c r="X4" s="195">
        <f t="shared" si="27"/>
        <v>49.932395999999997</v>
      </c>
      <c r="Y4" s="195">
        <f t="shared" si="27"/>
        <v>32.767234999999999</v>
      </c>
      <c r="Z4" s="195">
        <f t="shared" si="27"/>
        <v>34.990041000000005</v>
      </c>
      <c r="AA4" s="195">
        <f t="shared" si="27"/>
        <v>31.007679000000003</v>
      </c>
      <c r="AB4" s="195">
        <f t="shared" si="27"/>
        <v>38.062290000000004</v>
      </c>
      <c r="AC4" s="195">
        <f t="shared" si="27"/>
        <v>26.783563000000001</v>
      </c>
      <c r="AD4" s="195">
        <f t="shared" si="27"/>
        <v>39.22072</v>
      </c>
      <c r="AE4" s="195">
        <f t="shared" si="27"/>
        <v>79.088110999999998</v>
      </c>
      <c r="AF4" s="195">
        <f t="shared" si="27"/>
        <v>98.813755999999998</v>
      </c>
      <c r="AG4" s="195">
        <f t="shared" si="27"/>
        <v>86.884062</v>
      </c>
      <c r="AH4" s="195">
        <f t="shared" si="27"/>
        <v>39.983778999999998</v>
      </c>
      <c r="AI4" s="195">
        <f t="shared" si="27"/>
        <v>46.199728</v>
      </c>
      <c r="AJ4" s="195">
        <f t="shared" si="27"/>
        <v>44.707168000000003</v>
      </c>
      <c r="AK4" s="195">
        <f t="shared" si="27"/>
        <v>28.409647</v>
      </c>
      <c r="AL4" s="195">
        <f t="shared" si="27"/>
        <v>37.683029000000005</v>
      </c>
      <c r="AM4" s="195">
        <f t="shared" si="27"/>
        <v>30.621579000000004</v>
      </c>
      <c r="AN4" s="195">
        <f t="shared" si="27"/>
        <v>29.520429000000004</v>
      </c>
      <c r="AO4" s="195">
        <f t="shared" si="27"/>
        <v>34.805574999999997</v>
      </c>
      <c r="AP4" s="195">
        <f t="shared" si="27"/>
        <v>46.232090999999997</v>
      </c>
      <c r="AQ4" s="195">
        <f t="shared" si="27"/>
        <v>65.291275999999996</v>
      </c>
      <c r="AR4" s="195">
        <f t="shared" si="27"/>
        <v>90.245762999999997</v>
      </c>
      <c r="AS4" s="195">
        <f t="shared" si="27"/>
        <v>107.78959999999998</v>
      </c>
      <c r="AT4" s="195">
        <f t="shared" si="27"/>
        <v>68.358323999999996</v>
      </c>
      <c r="AU4" s="195">
        <f t="shared" si="27"/>
        <v>71.356546000000009</v>
      </c>
      <c r="AV4" s="195">
        <f t="shared" si="27"/>
        <v>49.239925999999997</v>
      </c>
      <c r="AW4" s="195">
        <f t="shared" si="27"/>
        <v>49.068473000000004</v>
      </c>
      <c r="AX4" s="195">
        <f t="shared" si="27"/>
        <v>48.971214000000003</v>
      </c>
      <c r="AY4" s="195">
        <f t="shared" si="27"/>
        <v>48.880653000000002</v>
      </c>
      <c r="AZ4" s="195">
        <f t="shared" si="27"/>
        <v>47.098141000000005</v>
      </c>
      <c r="BA4" s="195">
        <f t="shared" si="27"/>
        <v>51.786675000000002</v>
      </c>
      <c r="BB4" s="195">
        <f t="shared" si="27"/>
        <v>56.799143000000001</v>
      </c>
      <c r="BC4" s="195">
        <f t="shared" si="27"/>
        <v>65.003273606666667</v>
      </c>
      <c r="BD4" s="195">
        <f t="shared" si="27"/>
        <v>80.00790099999999</v>
      </c>
      <c r="BE4" s="195">
        <f t="shared" si="27"/>
        <v>97.072102000000001</v>
      </c>
      <c r="BF4" s="195">
        <f t="shared" si="27"/>
        <v>87.332799999999992</v>
      </c>
      <c r="BG4" s="195">
        <f t="shared" si="27"/>
        <v>63.892938000000001</v>
      </c>
      <c r="BH4" s="195">
        <f t="shared" si="27"/>
        <v>63.095400999999995</v>
      </c>
      <c r="BI4" s="195">
        <f t="shared" si="27"/>
        <v>53.012886999999935</v>
      </c>
      <c r="BJ4" s="195">
        <f t="shared" si="27"/>
        <v>65.771000999999998</v>
      </c>
      <c r="BK4" s="195">
        <f t="shared" si="27"/>
        <v>58.280218000000005</v>
      </c>
      <c r="BL4" s="195">
        <f t="shared" si="27"/>
        <v>63.049102000000005</v>
      </c>
      <c r="BM4" s="195">
        <f t="shared" si="27"/>
        <v>64.662812000000002</v>
      </c>
      <c r="BN4" s="195">
        <f t="shared" si="27"/>
        <v>72.813483999999988</v>
      </c>
      <c r="BO4" s="195">
        <f t="shared" si="27"/>
        <v>82.009516000000005</v>
      </c>
      <c r="BP4" s="195">
        <f t="shared" si="27"/>
        <v>88.296735999999996</v>
      </c>
      <c r="BQ4" s="195">
        <f t="shared" si="27"/>
        <v>89.090806000000001</v>
      </c>
      <c r="BR4" s="195">
        <f t="shared" si="27"/>
        <v>80.780754999999999</v>
      </c>
      <c r="BS4" s="195">
        <f t="shared" si="27"/>
        <v>61.490888999999996</v>
      </c>
      <c r="BT4" s="195">
        <f t="shared" si="27"/>
        <v>65.96848</v>
      </c>
      <c r="BU4" s="195">
        <f t="shared" si="27"/>
        <v>76.415571</v>
      </c>
      <c r="BV4" s="195">
        <f t="shared" si="27"/>
        <v>75.581435000000013</v>
      </c>
      <c r="BW4" s="195">
        <f t="shared" si="27"/>
        <v>68.445223000000013</v>
      </c>
      <c r="BX4" s="195">
        <f t="shared" si="27"/>
        <v>65.368641999999994</v>
      </c>
      <c r="BY4" s="195">
        <f t="shared" si="27"/>
        <v>72.627008000000004</v>
      </c>
      <c r="BZ4" s="195">
        <f t="shared" si="27"/>
        <v>74.362121000000002</v>
      </c>
      <c r="CA4" s="195">
        <f t="shared" si="27"/>
        <v>111.73950099999999</v>
      </c>
      <c r="CB4" s="195">
        <f t="shared" si="27"/>
        <v>116.87815000000001</v>
      </c>
      <c r="CC4" s="195">
        <f t="shared" si="27"/>
        <v>109.90788700000002</v>
      </c>
      <c r="CD4" s="195">
        <f t="shared" si="27"/>
        <v>88.994080000000011</v>
      </c>
      <c r="CE4" s="195">
        <f t="shared" si="27"/>
        <v>94.194177668446798</v>
      </c>
      <c r="CF4" s="195">
        <f t="shared" si="27"/>
        <v>77.564946941465308</v>
      </c>
      <c r="CG4" s="195">
        <f t="shared" si="27"/>
        <v>99.585665999999989</v>
      </c>
      <c r="CH4" s="195">
        <f t="shared" si="27"/>
        <v>91.701428000000007</v>
      </c>
      <c r="CI4" s="195">
        <f t="shared" ref="CI4:ET4" si="28">CI28+CI5</f>
        <v>82.968810517508388</v>
      </c>
      <c r="CJ4" s="195">
        <f t="shared" si="28"/>
        <v>78.377712435721563</v>
      </c>
      <c r="CK4" s="195">
        <f t="shared" si="28"/>
        <v>87.076206999999997</v>
      </c>
      <c r="CL4" s="195">
        <f t="shared" si="28"/>
        <v>96.340918000000002</v>
      </c>
      <c r="CM4" s="195">
        <f t="shared" si="28"/>
        <v>144.65064100000001</v>
      </c>
      <c r="CN4" s="195">
        <f t="shared" si="28"/>
        <v>130.425656</v>
      </c>
      <c r="CO4" s="195">
        <f t="shared" si="28"/>
        <v>148.97018299999999</v>
      </c>
      <c r="CP4" s="195">
        <f t="shared" si="28"/>
        <v>129.04358540000001</v>
      </c>
      <c r="CQ4" s="195">
        <f t="shared" si="28"/>
        <v>90.454301860052766</v>
      </c>
      <c r="CR4" s="195">
        <f t="shared" si="28"/>
        <v>111.69469309857327</v>
      </c>
      <c r="CS4" s="195">
        <f t="shared" si="28"/>
        <v>95.228972849999991</v>
      </c>
      <c r="CT4" s="195">
        <f t="shared" si="28"/>
        <v>92.180857520000004</v>
      </c>
      <c r="CU4" s="195">
        <f t="shared" si="28"/>
        <v>99.457061190000005</v>
      </c>
      <c r="CV4" s="195">
        <f t="shared" si="28"/>
        <v>116.84698323000001</v>
      </c>
      <c r="CW4" s="195">
        <f t="shared" si="28"/>
        <v>117.16541348999999</v>
      </c>
      <c r="CX4" s="195">
        <f t="shared" si="28"/>
        <v>127.89902925</v>
      </c>
      <c r="CY4" s="195">
        <f t="shared" si="28"/>
        <v>151.71017863999998</v>
      </c>
      <c r="CZ4" s="195">
        <f t="shared" si="28"/>
        <v>177.09939954000001</v>
      </c>
      <c r="DA4" s="195">
        <f t="shared" si="28"/>
        <v>172.85622637999998</v>
      </c>
      <c r="DB4" s="195">
        <f t="shared" si="28"/>
        <v>126.32515619</v>
      </c>
      <c r="DC4" s="195">
        <f t="shared" si="28"/>
        <v>128.43523046999999</v>
      </c>
      <c r="DD4" s="195">
        <f t="shared" si="28"/>
        <v>134.77612377</v>
      </c>
      <c r="DE4" s="195">
        <f t="shared" si="28"/>
        <v>95.286793750000001</v>
      </c>
      <c r="DF4" s="195">
        <f t="shared" si="28"/>
        <v>109.92729822541384</v>
      </c>
      <c r="DG4" s="195">
        <f t="shared" si="28"/>
        <v>149.04172934000002</v>
      </c>
      <c r="DH4" s="195">
        <f t="shared" si="28"/>
        <v>117.99576119866245</v>
      </c>
      <c r="DI4" s="195">
        <f t="shared" si="28"/>
        <v>156.23449303000001</v>
      </c>
      <c r="DJ4" s="195">
        <f t="shared" si="28"/>
        <v>151.72399576999999</v>
      </c>
      <c r="DK4" s="195">
        <f t="shared" si="28"/>
        <v>175.15353992999999</v>
      </c>
      <c r="DL4" s="195">
        <f t="shared" si="28"/>
        <v>152.89434550142389</v>
      </c>
      <c r="DM4" s="195">
        <f t="shared" si="28"/>
        <v>181.31874676569379</v>
      </c>
      <c r="DN4" s="195">
        <f t="shared" si="28"/>
        <v>163.19957324555136</v>
      </c>
      <c r="DO4" s="195">
        <f t="shared" si="28"/>
        <v>111.53879816873055</v>
      </c>
      <c r="DP4" s="195">
        <f t="shared" si="28"/>
        <v>127.88832785876946</v>
      </c>
      <c r="DQ4" s="195">
        <f t="shared" si="28"/>
        <v>131.00310619000237</v>
      </c>
      <c r="DR4" s="195">
        <f t="shared" si="28"/>
        <v>142.9663897648874</v>
      </c>
      <c r="DS4" s="195">
        <f t="shared" si="28"/>
        <v>140.13654230954151</v>
      </c>
      <c r="DT4" s="195">
        <f t="shared" si="28"/>
        <v>129.84580971525804</v>
      </c>
      <c r="DU4" s="195">
        <f t="shared" si="28"/>
        <v>151.03665495561239</v>
      </c>
      <c r="DV4" s="195">
        <f t="shared" si="28"/>
        <v>137.41674026193081</v>
      </c>
      <c r="DW4" s="195">
        <f t="shared" si="28"/>
        <v>169.42289592569193</v>
      </c>
      <c r="DX4" s="195">
        <f t="shared" si="28"/>
        <v>168.25748257002115</v>
      </c>
      <c r="DY4" s="195">
        <f t="shared" si="28"/>
        <v>170.60651542941511</v>
      </c>
      <c r="DZ4" s="195">
        <f t="shared" si="28"/>
        <v>181.03628985481464</v>
      </c>
      <c r="EA4" s="195">
        <f t="shared" si="28"/>
        <v>159.64638869041013</v>
      </c>
      <c r="EB4" s="195">
        <f t="shared" si="28"/>
        <v>142.51329346723901</v>
      </c>
      <c r="EC4" s="195">
        <f t="shared" si="28"/>
        <v>161.96473530182027</v>
      </c>
      <c r="ED4" s="195">
        <f t="shared" si="28"/>
        <v>134.56661304728684</v>
      </c>
      <c r="EE4" s="195">
        <f t="shared" si="28"/>
        <v>145.12555585017918</v>
      </c>
      <c r="EF4" s="195">
        <f>EF5+EF28</f>
        <v>161.13929764774829</v>
      </c>
      <c r="EG4" s="195">
        <f t="shared" si="28"/>
        <v>176.41395278828702</v>
      </c>
      <c r="EH4" s="195">
        <f t="shared" si="28"/>
        <v>177.65947541184454</v>
      </c>
      <c r="EI4" s="195">
        <f t="shared" si="28"/>
        <v>220.21687352223819</v>
      </c>
      <c r="EJ4" s="195">
        <f t="shared" si="28"/>
        <v>175.48444072190449</v>
      </c>
      <c r="EK4" s="195">
        <f t="shared" si="28"/>
        <v>188.39014756740156</v>
      </c>
      <c r="EL4" s="195">
        <f t="shared" si="28"/>
        <v>326.09504700000002</v>
      </c>
      <c r="EM4" s="195">
        <f t="shared" si="28"/>
        <v>243.465642</v>
      </c>
      <c r="EN4" s="195">
        <f t="shared" si="28"/>
        <v>253.593278</v>
      </c>
      <c r="EO4" s="195">
        <f t="shared" si="28"/>
        <v>218.378218</v>
      </c>
      <c r="EP4" s="195">
        <f t="shared" si="28"/>
        <v>223.76356099999998</v>
      </c>
      <c r="EQ4" s="195">
        <f t="shared" si="28"/>
        <v>218.73625799999999</v>
      </c>
      <c r="ER4" s="195">
        <f t="shared" si="28"/>
        <v>290.62391500000001</v>
      </c>
      <c r="ES4" s="195">
        <f t="shared" si="28"/>
        <v>243.35198700000001</v>
      </c>
      <c r="ET4" s="195">
        <f t="shared" si="28"/>
        <v>297.28432000000004</v>
      </c>
      <c r="EU4" s="195">
        <f t="shared" ref="EU4:FD4" si="29">EU28+EU5</f>
        <v>217.50605500000003</v>
      </c>
      <c r="EV4" s="195">
        <f t="shared" si="29"/>
        <v>268.86018300000001</v>
      </c>
      <c r="EW4" s="195">
        <f t="shared" si="29"/>
        <v>310.34277200000002</v>
      </c>
      <c r="EX4" s="195">
        <f t="shared" si="29"/>
        <v>201.16713892746958</v>
      </c>
      <c r="EY4" s="195">
        <f t="shared" si="29"/>
        <v>205.65837945369373</v>
      </c>
      <c r="EZ4" s="195">
        <f t="shared" si="29"/>
        <v>230.03153946149166</v>
      </c>
      <c r="FA4" s="195">
        <f t="shared" si="29"/>
        <v>200.24087978252481</v>
      </c>
      <c r="FB4" s="195">
        <f t="shared" si="29"/>
        <v>181.92515338743243</v>
      </c>
      <c r="FC4" s="195">
        <f t="shared" si="29"/>
        <v>195.07304665453597</v>
      </c>
      <c r="FD4" s="195">
        <f t="shared" si="29"/>
        <v>255.37052157727717</v>
      </c>
      <c r="FE4" s="195">
        <f t="shared" ref="FE4:FJ4" si="30">FE28+FE5</f>
        <v>235.16869270858598</v>
      </c>
      <c r="FF4" s="195">
        <f t="shared" si="30"/>
        <v>293.74716401078877</v>
      </c>
      <c r="FG4" s="195">
        <f t="shared" si="30"/>
        <v>313.52313085493398</v>
      </c>
      <c r="FH4" s="195">
        <f t="shared" si="30"/>
        <v>251.39985643109287</v>
      </c>
      <c r="FI4" s="195">
        <f t="shared" si="30"/>
        <v>295.91764060017306</v>
      </c>
      <c r="FJ4" s="195">
        <f t="shared" si="30"/>
        <v>245.104558</v>
      </c>
      <c r="FK4" s="195">
        <f t="shared" ref="FK4:FP4" si="31">FK28+FK5</f>
        <v>241.72232364999996</v>
      </c>
      <c r="FL4" s="195">
        <f t="shared" si="31"/>
        <v>324.95256974999995</v>
      </c>
      <c r="FM4" s="195">
        <f t="shared" si="31"/>
        <v>296.93203157000005</v>
      </c>
      <c r="FN4" s="195">
        <f t="shared" si="31"/>
        <v>204.49215640999998</v>
      </c>
      <c r="FO4" s="195">
        <f t="shared" si="31"/>
        <v>301.32722722</v>
      </c>
      <c r="FP4" s="195">
        <f t="shared" si="31"/>
        <v>277.10357650999998</v>
      </c>
      <c r="FQ4" s="195">
        <f t="shared" ref="FQ4:FV4" si="32">FQ28+FQ5</f>
        <v>362.35139331000005</v>
      </c>
      <c r="FR4" s="195">
        <f t="shared" si="32"/>
        <v>369.39179590000003</v>
      </c>
      <c r="FS4" s="195">
        <f t="shared" si="32"/>
        <v>360.76641594</v>
      </c>
      <c r="FT4" s="195">
        <f t="shared" si="32"/>
        <v>364.24916035000001</v>
      </c>
      <c r="FU4" s="195">
        <f t="shared" si="32"/>
        <v>411.85055527999998</v>
      </c>
      <c r="FV4" s="195">
        <f t="shared" si="32"/>
        <v>426.26293229000004</v>
      </c>
      <c r="FW4" s="195">
        <f t="shared" ref="FW4:GB4" si="33">FW28+FW5</f>
        <v>309.06051648000005</v>
      </c>
      <c r="FX4" s="195">
        <f t="shared" si="33"/>
        <v>391.12677559000008</v>
      </c>
      <c r="FY4" s="195">
        <f t="shared" si="33"/>
        <v>305.27690811000002</v>
      </c>
      <c r="FZ4" s="195">
        <f t="shared" si="33"/>
        <v>350.40120530000007</v>
      </c>
      <c r="GA4" s="195">
        <f t="shared" si="33"/>
        <v>329.75519997999999</v>
      </c>
      <c r="GB4" s="195">
        <f t="shared" si="33"/>
        <v>329.09528023999997</v>
      </c>
      <c r="GC4" s="195">
        <f t="shared" ref="GC4:GH4" si="34">GC28+GC5</f>
        <v>378.65621972000002</v>
      </c>
      <c r="GD4" s="195">
        <f t="shared" si="34"/>
        <v>453.08642972700005</v>
      </c>
      <c r="GE4" s="195">
        <f t="shared" si="34"/>
        <v>379.64641603000007</v>
      </c>
      <c r="GF4" s="195">
        <f t="shared" si="34"/>
        <v>366.29408724999996</v>
      </c>
      <c r="GG4" s="195">
        <f t="shared" si="34"/>
        <v>414.29502451999997</v>
      </c>
      <c r="GH4" s="195">
        <f t="shared" si="34"/>
        <v>383.89999016000002</v>
      </c>
      <c r="GI4" s="195">
        <f t="shared" ref="GI4:GN4" si="35">GI28+GI5</f>
        <v>415.18655154999999</v>
      </c>
      <c r="GJ4" s="195">
        <f t="shared" si="35"/>
        <v>442.55175997999993</v>
      </c>
      <c r="GK4" s="195">
        <f t="shared" si="35"/>
        <v>370.28078713452555</v>
      </c>
      <c r="GL4" s="195">
        <f t="shared" si="35"/>
        <v>436.08204066666667</v>
      </c>
      <c r="GM4" s="195">
        <f t="shared" si="35"/>
        <v>467.86847451666665</v>
      </c>
      <c r="GN4" s="195">
        <f t="shared" si="35"/>
        <v>411.53037954666672</v>
      </c>
      <c r="GO4" s="195">
        <f t="shared" ref="GO4:GT4" si="36">GO28+GO5</f>
        <v>509.67706361666666</v>
      </c>
      <c r="GP4" s="195">
        <f t="shared" si="36"/>
        <v>400.67026043611855</v>
      </c>
      <c r="GQ4" s="195">
        <f t="shared" si="36"/>
        <v>399.81011525999998</v>
      </c>
      <c r="GR4" s="195">
        <f t="shared" si="36"/>
        <v>454.56335080000008</v>
      </c>
      <c r="GS4" s="195">
        <f t="shared" si="36"/>
        <v>428.93622911000006</v>
      </c>
      <c r="GT4" s="195">
        <f t="shared" si="36"/>
        <v>397.17151877999999</v>
      </c>
      <c r="GU4" s="195">
        <f t="shared" ref="GU4:GZ4" si="37">GU28+GU5</f>
        <v>379.15583173999994</v>
      </c>
      <c r="GV4" s="195">
        <f t="shared" si="37"/>
        <v>299.04980872000004</v>
      </c>
      <c r="GW4" s="195">
        <f t="shared" si="37"/>
        <v>309.00099168000003</v>
      </c>
      <c r="GX4" s="195">
        <f t="shared" si="37"/>
        <v>337.57193596000002</v>
      </c>
      <c r="GY4" s="195">
        <f t="shared" si="37"/>
        <v>366.90135153</v>
      </c>
      <c r="GZ4" s="195">
        <f t="shared" si="37"/>
        <v>381.22569636000003</v>
      </c>
      <c r="HA4" s="195">
        <f t="shared" ref="HA4:HF4" si="38">HA28+HA5</f>
        <v>418.24823163000008</v>
      </c>
      <c r="HB4" s="195">
        <f t="shared" si="38"/>
        <v>371.97417540999993</v>
      </c>
      <c r="HC4" s="195">
        <f t="shared" si="38"/>
        <v>432.46186148999999</v>
      </c>
      <c r="HD4" s="195">
        <f t="shared" si="38"/>
        <v>509.71520004000001</v>
      </c>
      <c r="HE4" s="195">
        <f t="shared" si="38"/>
        <v>369.75509194999995</v>
      </c>
      <c r="HF4" s="195">
        <f t="shared" si="38"/>
        <v>428.66059345000002</v>
      </c>
      <c r="HG4" s="195">
        <f t="shared" ref="HG4:HH4" si="39">HG28+HG5</f>
        <v>315.94033091</v>
      </c>
      <c r="HH4" s="195">
        <f t="shared" si="39"/>
        <v>353.62261689000002</v>
      </c>
      <c r="HI4" s="195">
        <f t="shared" ref="HI4:HJ4" si="40">HI28+HI5</f>
        <v>274.33071704999998</v>
      </c>
      <c r="HJ4" s="195">
        <f t="shared" si="40"/>
        <v>371.75821438000003</v>
      </c>
      <c r="HK4" s="195">
        <f t="shared" ref="HK4:HL4" si="41">HK28+HK5</f>
        <v>336.14808671999998</v>
      </c>
      <c r="HL4" s="195">
        <f t="shared" si="41"/>
        <v>338.71695920222226</v>
      </c>
      <c r="HM4" s="195">
        <f t="shared" ref="HM4:HN4" si="42">HM28+HM5</f>
        <v>391.15481608099566</v>
      </c>
      <c r="HN4" s="195">
        <f t="shared" si="42"/>
        <v>433.005699390112</v>
      </c>
      <c r="HO4" s="195">
        <f t="shared" ref="HO4:HQ4" si="43">HO28+HO5</f>
        <v>420.87019131648151</v>
      </c>
      <c r="HP4" s="195">
        <f t="shared" si="43"/>
        <v>480.64294834000009</v>
      </c>
      <c r="HQ4" s="195">
        <f t="shared" si="43"/>
        <v>482.51099312651684</v>
      </c>
      <c r="HR4" s="195">
        <f t="shared" ref="HR4:HS4" si="44">HR28+HR5</f>
        <v>453.58666795211155</v>
      </c>
      <c r="HS4" s="195">
        <f t="shared" si="44"/>
        <v>442.90614823999994</v>
      </c>
      <c r="HT4" s="195">
        <f t="shared" ref="HT4:HU4" si="45">HT28+HT5</f>
        <v>376.03704231968118</v>
      </c>
      <c r="HU4" s="195">
        <f t="shared" si="45"/>
        <v>327.48748361869008</v>
      </c>
      <c r="HV4" s="195">
        <f t="shared" ref="HV4:HW4" si="46">HV28+HV5</f>
        <v>346.08325239023088</v>
      </c>
      <c r="HW4" s="195">
        <f t="shared" si="46"/>
        <v>392.19398453058642</v>
      </c>
      <c r="HX4" s="195">
        <f t="shared" ref="HX4:HY4" si="47">HX28+HX5</f>
        <v>360.31243831540445</v>
      </c>
      <c r="HY4" s="195">
        <f t="shared" si="47"/>
        <v>406.42884374478024</v>
      </c>
      <c r="HZ4" s="195">
        <f t="shared" ref="HZ4" si="48">HZ28+HZ5</f>
        <v>418.32318123169256</v>
      </c>
      <c r="IA4" s="196"/>
      <c r="IB4" s="196"/>
      <c r="IC4" s="196"/>
      <c r="ID4" s="196"/>
      <c r="IE4" s="196"/>
      <c r="IF4" s="196"/>
      <c r="IG4" s="196"/>
      <c r="IH4" s="196"/>
      <c r="II4" s="196"/>
      <c r="IJ4" s="196"/>
      <c r="IK4" s="198">
        <f>KM4-SUM(HL4:HW4)</f>
        <v>0</v>
      </c>
      <c r="IL4" s="199">
        <f>JJ4-SUM(HF4:HQ4)</f>
        <v>0</v>
      </c>
      <c r="IM4" s="195">
        <v>400</v>
      </c>
      <c r="IN4" s="195">
        <v>358.7</v>
      </c>
      <c r="IO4" s="195">
        <v>439.29</v>
      </c>
      <c r="IP4" s="195">
        <v>519.36</v>
      </c>
      <c r="IQ4" s="196">
        <v>682.92</v>
      </c>
      <c r="IR4" s="196">
        <v>763.76</v>
      </c>
      <c r="IS4" s="195">
        <f t="shared" ref="IS4:JM4" si="49">IS28+IS5</f>
        <v>752.55390399999987</v>
      </c>
      <c r="IT4" s="195">
        <f t="shared" si="49"/>
        <v>636.08329199999991</v>
      </c>
      <c r="IU4" s="195">
        <f t="shared" si="49"/>
        <v>601.48966400000006</v>
      </c>
      <c r="IV4" s="195">
        <f t="shared" si="49"/>
        <v>733.64237160666676</v>
      </c>
      <c r="IW4" s="195">
        <f t="shared" si="49"/>
        <v>851.30770099999995</v>
      </c>
      <c r="IX4" s="195">
        <f t="shared" si="49"/>
        <v>979.56566199999997</v>
      </c>
      <c r="IY4" s="195">
        <f t="shared" si="49"/>
        <v>1220.850426563142</v>
      </c>
      <c r="IZ4" s="195">
        <f t="shared" si="49"/>
        <v>1481.6367024486262</v>
      </c>
      <c r="JA4" s="195">
        <f t="shared" si="49"/>
        <v>1679.1132139411939</v>
      </c>
      <c r="JB4" s="195">
        <f t="shared" si="49"/>
        <v>1743.3188363954123</v>
      </c>
      <c r="JC4" s="195">
        <f t="shared" si="49"/>
        <v>2024.1570638711742</v>
      </c>
      <c r="JD4" s="195">
        <f t="shared" si="49"/>
        <v>3112.0012359999996</v>
      </c>
      <c r="JE4" s="195">
        <f t="shared" si="49"/>
        <v>2859.2231438500003</v>
      </c>
      <c r="JF4" s="195">
        <f t="shared" si="49"/>
        <v>3760.2437638900001</v>
      </c>
      <c r="JG4" s="195">
        <f t="shared" si="49"/>
        <v>4432.9569952370002</v>
      </c>
      <c r="JH4" s="195">
        <f t="shared" si="49"/>
        <v>5121.057002777311</v>
      </c>
      <c r="JI4" s="195">
        <f t="shared" si="49"/>
        <v>4572.2316952900001</v>
      </c>
      <c r="JJ4" s="195">
        <f t="shared" si="49"/>
        <v>4627.3621668563273</v>
      </c>
      <c r="JK4" s="195">
        <f t="shared" si="49"/>
        <v>4997.9036032702088</v>
      </c>
      <c r="JL4" s="195">
        <f t="shared" si="49"/>
        <v>5295.138091495709</v>
      </c>
      <c r="JM4" s="195">
        <f t="shared" si="49"/>
        <v>5775.4116010184352</v>
      </c>
      <c r="JR4" s="199"/>
      <c r="JS4" s="195">
        <f t="shared" ref="JS4:KO4" si="50">JS28+JS5</f>
        <v>592.96</v>
      </c>
      <c r="JT4" s="195">
        <f t="shared" si="50"/>
        <v>708.45</v>
      </c>
      <c r="JU4" s="195">
        <f t="shared" si="50"/>
        <v>789.98322399999995</v>
      </c>
      <c r="JV4" s="195">
        <f t="shared" si="50"/>
        <v>618.61320799999999</v>
      </c>
      <c r="JW4" s="195">
        <f t="shared" si="50"/>
        <v>596.32980199999997</v>
      </c>
      <c r="JX4" s="195">
        <f t="shared" si="50"/>
        <v>709.75987000000009</v>
      </c>
      <c r="JY4" s="195">
        <f t="shared" si="50"/>
        <v>789.49353899999994</v>
      </c>
      <c r="JZ4" s="195">
        <f t="shared" si="50"/>
        <v>888.60480900000005</v>
      </c>
      <c r="KA4" s="195">
        <f t="shared" si="50"/>
        <v>1085.8924181274206</v>
      </c>
      <c r="KB4" s="195">
        <f t="shared" si="50"/>
        <v>1303.9007893543476</v>
      </c>
      <c r="KC4" s="195">
        <f t="shared" si="50"/>
        <v>1607.369562275414</v>
      </c>
      <c r="KD4" s="195">
        <f t="shared" si="50"/>
        <v>1752.0536197332626</v>
      </c>
      <c r="KE4" s="195">
        <f t="shared" si="50"/>
        <v>1851.4389750696796</v>
      </c>
      <c r="KF4" s="195">
        <f t="shared" si="50"/>
        <v>2583.336191659424</v>
      </c>
      <c r="KG4" s="195">
        <f t="shared" si="50"/>
        <v>2842.0653696671479</v>
      </c>
      <c r="KH4" s="195">
        <f t="shared" si="50"/>
        <v>3259.6578727828519</v>
      </c>
      <c r="KI4" s="195">
        <f t="shared" si="50"/>
        <v>4257.59643504</v>
      </c>
      <c r="KJ4" s="195">
        <f t="shared" si="50"/>
        <v>4836.9430614948587</v>
      </c>
      <c r="KK4" s="195">
        <f t="shared" si="50"/>
        <v>4694.0388371794525</v>
      </c>
      <c r="KL4" s="195">
        <f t="shared" si="50"/>
        <v>4563.8408162800006</v>
      </c>
      <c r="KM4" s="195">
        <f t="shared" si="50"/>
        <v>4885.1961865076291</v>
      </c>
      <c r="KN4" s="195">
        <f t="shared" si="50"/>
        <v>5115.0003479178577</v>
      </c>
      <c r="KO4" s="195">
        <f t="shared" si="50"/>
        <v>5480.6929367841194</v>
      </c>
      <c r="KP4" s="195">
        <f>KP28+KP5</f>
        <v>6077.0973943953186</v>
      </c>
      <c r="KQ4" s="195">
        <f>KQ28+KQ5</f>
        <v>6373.9121450192042</v>
      </c>
      <c r="KR4" s="195">
        <f>KR28+KR5</f>
        <v>6702.0574363798405</v>
      </c>
      <c r="KS4" s="195">
        <f>KS28+KS5</f>
        <v>6860.7366732886958</v>
      </c>
    </row>
    <row r="5" spans="1:305">
      <c r="A5" s="185" t="s">
        <v>309</v>
      </c>
      <c r="B5" s="199">
        <f t="shared" ref="B5:AG5" si="51">B6+B9+B12+B15+B18+B21+B24</f>
        <v>29.259999999999998</v>
      </c>
      <c r="C5" s="199">
        <f t="shared" si="51"/>
        <v>21.279999999999998</v>
      </c>
      <c r="D5" s="199">
        <f t="shared" si="51"/>
        <v>16.061738000000002</v>
      </c>
      <c r="E5" s="199">
        <f t="shared" si="51"/>
        <v>22.999999999999996</v>
      </c>
      <c r="F5" s="199">
        <f t="shared" si="51"/>
        <v>26.090000000000003</v>
      </c>
      <c r="G5" s="199">
        <f t="shared" si="51"/>
        <v>39.61</v>
      </c>
      <c r="H5" s="199">
        <f t="shared" si="51"/>
        <v>57.989999999999995</v>
      </c>
      <c r="I5" s="199">
        <f t="shared" si="51"/>
        <v>59.07</v>
      </c>
      <c r="J5" s="199">
        <f t="shared" si="51"/>
        <v>50.089999999999996</v>
      </c>
      <c r="K5" s="199">
        <f t="shared" si="51"/>
        <v>39.68</v>
      </c>
      <c r="L5" s="199">
        <f t="shared" si="51"/>
        <v>32.702511999999999</v>
      </c>
      <c r="M5" s="199">
        <f t="shared" si="51"/>
        <v>31.070000000000004</v>
      </c>
      <c r="N5" s="199">
        <f t="shared" si="51"/>
        <v>17.45</v>
      </c>
      <c r="O5" s="199">
        <f t="shared" si="51"/>
        <v>13.15</v>
      </c>
      <c r="P5" s="199">
        <f t="shared" si="51"/>
        <v>8.5775129999999997</v>
      </c>
      <c r="Q5" s="199">
        <f t="shared" si="51"/>
        <v>29.341664999999999</v>
      </c>
      <c r="R5" s="199">
        <f t="shared" si="51"/>
        <v>24.891874999999999</v>
      </c>
      <c r="S5" s="199">
        <f t="shared" si="51"/>
        <v>54.031272999999999</v>
      </c>
      <c r="T5" s="199">
        <f t="shared" si="51"/>
        <v>67.040762999999998</v>
      </c>
      <c r="U5" s="199">
        <f t="shared" si="51"/>
        <v>67.312331</v>
      </c>
      <c r="V5" s="199">
        <f t="shared" si="51"/>
        <v>45.942326999999999</v>
      </c>
      <c r="W5" s="199">
        <f t="shared" si="51"/>
        <v>35.132666999999998</v>
      </c>
      <c r="X5" s="199">
        <f t="shared" si="51"/>
        <v>27.924165000000002</v>
      </c>
      <c r="Y5" s="199">
        <f t="shared" si="51"/>
        <v>14.603403999999999</v>
      </c>
      <c r="Z5" s="199">
        <f t="shared" si="51"/>
        <v>16.491978000000003</v>
      </c>
      <c r="AA5" s="199">
        <f t="shared" si="51"/>
        <v>8.5083769999999994</v>
      </c>
      <c r="AB5" s="199">
        <f t="shared" si="51"/>
        <v>14.575029999999998</v>
      </c>
      <c r="AC5" s="199">
        <f t="shared" si="51"/>
        <v>7.4202119999999985</v>
      </c>
      <c r="AD5" s="199">
        <f t="shared" si="51"/>
        <v>18.166421</v>
      </c>
      <c r="AE5" s="199">
        <f t="shared" si="51"/>
        <v>43.936470999999997</v>
      </c>
      <c r="AF5" s="199">
        <f t="shared" si="51"/>
        <v>69.620227</v>
      </c>
      <c r="AG5" s="199">
        <f t="shared" si="51"/>
        <v>53.970475000000008</v>
      </c>
      <c r="AH5" s="199">
        <f t="shared" ref="AH5:BM5" si="52">AH6+AH9+AH12+AH15+AH18+AH21+AH24</f>
        <v>23.134675999999999</v>
      </c>
      <c r="AI5" s="199">
        <f t="shared" si="52"/>
        <v>26.121701000000002</v>
      </c>
      <c r="AJ5" s="199">
        <f t="shared" si="52"/>
        <v>22.278303000000001</v>
      </c>
      <c r="AK5" s="199">
        <f t="shared" si="52"/>
        <v>9.8128289999999989</v>
      </c>
      <c r="AL5" s="199">
        <f t="shared" si="52"/>
        <v>11.181830999999999</v>
      </c>
      <c r="AM5" s="199">
        <f t="shared" si="52"/>
        <v>8.2375969999999992</v>
      </c>
      <c r="AN5" s="199">
        <f t="shared" si="52"/>
        <v>5.7459790000000011</v>
      </c>
      <c r="AO5" s="199">
        <f t="shared" si="52"/>
        <v>8.3390600000000017</v>
      </c>
      <c r="AP5" s="199">
        <f t="shared" si="52"/>
        <v>20.012816000000001</v>
      </c>
      <c r="AQ5" s="199">
        <f t="shared" si="52"/>
        <v>34.397298999999997</v>
      </c>
      <c r="AR5" s="199">
        <f t="shared" si="52"/>
        <v>65.913337999999996</v>
      </c>
      <c r="AS5" s="199">
        <f t="shared" si="52"/>
        <v>66.005762999999988</v>
      </c>
      <c r="AT5" s="199">
        <f t="shared" si="52"/>
        <v>41.674454999999995</v>
      </c>
      <c r="AU5" s="199">
        <f t="shared" si="52"/>
        <v>40.927467</v>
      </c>
      <c r="AV5" s="199">
        <f t="shared" si="52"/>
        <v>20.973202000000001</v>
      </c>
      <c r="AW5" s="199">
        <f t="shared" si="52"/>
        <v>14.580147000000002</v>
      </c>
      <c r="AX5" s="199">
        <f t="shared" si="52"/>
        <v>14.522326</v>
      </c>
      <c r="AY5" s="199">
        <f t="shared" si="52"/>
        <v>8.9694500000000001</v>
      </c>
      <c r="AZ5" s="199">
        <f t="shared" si="52"/>
        <v>5.5969430000000004</v>
      </c>
      <c r="BA5" s="199">
        <f t="shared" si="52"/>
        <v>7.8722120000000011</v>
      </c>
      <c r="BB5" s="199">
        <f t="shared" si="52"/>
        <v>16.110173</v>
      </c>
      <c r="BC5" s="199">
        <f t="shared" si="52"/>
        <v>23.969632000000001</v>
      </c>
      <c r="BD5" s="199">
        <f t="shared" si="52"/>
        <v>36.061170999999995</v>
      </c>
      <c r="BE5" s="199">
        <f t="shared" si="52"/>
        <v>61.555460000000004</v>
      </c>
      <c r="BF5" s="199">
        <f t="shared" si="52"/>
        <v>42.213293999999998</v>
      </c>
      <c r="BG5" s="199">
        <f t="shared" si="52"/>
        <v>19.165334999999999</v>
      </c>
      <c r="BH5" s="199">
        <f t="shared" si="52"/>
        <v>20.398721999999999</v>
      </c>
      <c r="BI5" s="199">
        <f t="shared" si="52"/>
        <v>11.413053000000001</v>
      </c>
      <c r="BJ5" s="199">
        <f t="shared" si="52"/>
        <v>10.791124</v>
      </c>
      <c r="BK5" s="199">
        <f t="shared" si="52"/>
        <v>5.8359909999999999</v>
      </c>
      <c r="BL5" s="199">
        <f t="shared" si="52"/>
        <v>7.1824569999999994</v>
      </c>
      <c r="BM5" s="199">
        <f t="shared" si="52"/>
        <v>11.122590000000001</v>
      </c>
      <c r="BN5" s="199">
        <f t="shared" ref="BN5:CK5" si="53">BN6+BN9+BN12+BN15+BN18+BN21+BN24</f>
        <v>18.849043000000002</v>
      </c>
      <c r="BO5" s="199">
        <f t="shared" si="53"/>
        <v>22.379813000000002</v>
      </c>
      <c r="BP5" s="199">
        <f t="shared" si="53"/>
        <v>33.876810999999996</v>
      </c>
      <c r="BQ5" s="199">
        <f t="shared" si="53"/>
        <v>27.830648</v>
      </c>
      <c r="BR5" s="199">
        <f t="shared" si="53"/>
        <v>21.750920000000001</v>
      </c>
      <c r="BS5" s="199">
        <f t="shared" si="53"/>
        <v>12.527165</v>
      </c>
      <c r="BT5" s="199">
        <f t="shared" si="53"/>
        <v>15.932005</v>
      </c>
      <c r="BU5" s="199">
        <f t="shared" si="53"/>
        <v>10.375370999999999</v>
      </c>
      <c r="BV5" s="199">
        <f t="shared" si="53"/>
        <v>7.0413900000000007</v>
      </c>
      <c r="BW5" s="199">
        <f t="shared" si="53"/>
        <v>5.4245239999999999</v>
      </c>
      <c r="BX5" s="199">
        <f t="shared" si="53"/>
        <v>6.9831990000000008</v>
      </c>
      <c r="BY5" s="199">
        <f t="shared" si="53"/>
        <v>6.3502260000000001</v>
      </c>
      <c r="BZ5" s="199">
        <f t="shared" si="53"/>
        <v>7.9249810000000007</v>
      </c>
      <c r="CA5" s="199">
        <f t="shared" si="53"/>
        <v>32.392052</v>
      </c>
      <c r="CB5" s="199">
        <f t="shared" si="53"/>
        <v>41.421765000000001</v>
      </c>
      <c r="CC5" s="199">
        <f t="shared" si="53"/>
        <v>37.956763000000002</v>
      </c>
      <c r="CD5" s="199">
        <f t="shared" si="53"/>
        <v>21.227058</v>
      </c>
      <c r="CE5" s="199">
        <f t="shared" si="53"/>
        <v>18.324683</v>
      </c>
      <c r="CF5" s="199">
        <f t="shared" si="53"/>
        <v>14.550773</v>
      </c>
      <c r="CG5" s="199">
        <f t="shared" si="53"/>
        <v>16.734725000000001</v>
      </c>
      <c r="CH5" s="199">
        <f t="shared" si="53"/>
        <v>12.204580000000002</v>
      </c>
      <c r="CI5" s="199">
        <f t="shared" si="53"/>
        <v>5.6740180000000002</v>
      </c>
      <c r="CJ5" s="199">
        <f t="shared" si="53"/>
        <v>5.6193470000000003</v>
      </c>
      <c r="CK5" s="199">
        <f t="shared" si="53"/>
        <v>8.4730010000000018</v>
      </c>
      <c r="CL5" s="199">
        <f>CL6+CL9+CL12+CL15+CL18+CL21+CL24</f>
        <v>16.343243999999999</v>
      </c>
      <c r="CM5" s="199">
        <f>CM6+CM9+CM12+CM15+CM18+CM21+CM24</f>
        <v>21.625592000000001</v>
      </c>
      <c r="CN5" s="199">
        <f>CN6+CN9+CN12+CN15+CN18+CN21+CN24</f>
        <v>34.337617000000002</v>
      </c>
      <c r="CO5" s="199">
        <f>CO6+CO9+CO12+CO15+CO18+CO21+CO24</f>
        <v>45.373252999999998</v>
      </c>
      <c r="CP5" s="199">
        <f>CP6+CP9+CP12+CP15+CP18+CP21+CP24</f>
        <v>29.972356000000001</v>
      </c>
      <c r="CQ5" s="199">
        <f t="shared" ref="CQ5:DA5" si="54">CQ21+CQ18+CQ15+CQ12+CQ9+CQ6+CQ24</f>
        <v>18.826906999999999</v>
      </c>
      <c r="CR5" s="199">
        <f t="shared" si="54"/>
        <v>15.898304000000001</v>
      </c>
      <c r="CS5" s="199">
        <f t="shared" si="54"/>
        <v>9.9990179999999995</v>
      </c>
      <c r="CT5" s="199">
        <f t="shared" si="54"/>
        <v>8.0932390000000005</v>
      </c>
      <c r="CU5" s="199">
        <f t="shared" si="54"/>
        <v>5.9226580000000002</v>
      </c>
      <c r="CV5" s="199">
        <f t="shared" si="54"/>
        <v>7.2141899999999994</v>
      </c>
      <c r="CW5" s="199">
        <f t="shared" si="54"/>
        <v>27.753354999999999</v>
      </c>
      <c r="CX5" s="199">
        <f t="shared" si="54"/>
        <v>22.412161000000001</v>
      </c>
      <c r="CY5" s="199">
        <f t="shared" si="54"/>
        <v>43.38877699999999</v>
      </c>
      <c r="CZ5" s="199">
        <f t="shared" si="54"/>
        <v>64.030282999999997</v>
      </c>
      <c r="DA5" s="199">
        <f t="shared" si="54"/>
        <v>44.245373999999991</v>
      </c>
      <c r="DB5" s="199">
        <f t="shared" ref="DB5:EE5" si="55">DB21+DB18+DB15+DB12+DB9+DB6+DB24</f>
        <v>34.656003999999996</v>
      </c>
      <c r="DC5" s="199">
        <f t="shared" si="55"/>
        <v>25.595127000000002</v>
      </c>
      <c r="DD5" s="199">
        <f t="shared" si="55"/>
        <v>26.106998000000001</v>
      </c>
      <c r="DE5" s="199">
        <f t="shared" si="55"/>
        <v>12.528252</v>
      </c>
      <c r="DF5" s="199">
        <f t="shared" si="55"/>
        <v>8.5351110000000006</v>
      </c>
      <c r="DG5" s="199">
        <f t="shared" si="55"/>
        <v>10.873947999999999</v>
      </c>
      <c r="DH5" s="199">
        <f t="shared" si="55"/>
        <v>10.771412000000002</v>
      </c>
      <c r="DI5" s="199">
        <f t="shared" si="55"/>
        <v>25.777623000000002</v>
      </c>
      <c r="DJ5" s="199">
        <f t="shared" si="55"/>
        <v>35.957383</v>
      </c>
      <c r="DK5" s="199">
        <f t="shared" si="55"/>
        <v>62.333881999999996</v>
      </c>
      <c r="DL5" s="199">
        <f t="shared" si="55"/>
        <v>39.746410000000004</v>
      </c>
      <c r="DM5" s="199">
        <f t="shared" si="55"/>
        <v>61.649623000000005</v>
      </c>
      <c r="DN5" s="199">
        <f t="shared" si="55"/>
        <v>43.693323999999997</v>
      </c>
      <c r="DO5" s="199">
        <f t="shared" si="55"/>
        <v>20.213351500000002</v>
      </c>
      <c r="DP5" s="199">
        <f t="shared" si="55"/>
        <v>21.646039999999999</v>
      </c>
      <c r="DQ5" s="199">
        <f t="shared" si="55"/>
        <v>16.014448999999999</v>
      </c>
      <c r="DR5" s="199">
        <f t="shared" si="55"/>
        <v>18.752818000000001</v>
      </c>
      <c r="DS5" s="199">
        <f t="shared" si="55"/>
        <v>7.381701333333333</v>
      </c>
      <c r="DT5" s="199">
        <f t="shared" si="55"/>
        <v>6.053045</v>
      </c>
      <c r="DU5" s="199">
        <f t="shared" si="55"/>
        <v>18.347369999999998</v>
      </c>
      <c r="DV5" s="199">
        <f t="shared" si="55"/>
        <v>25.029194</v>
      </c>
      <c r="DW5" s="199">
        <f t="shared" si="55"/>
        <v>26.845248000000002</v>
      </c>
      <c r="DX5" s="199">
        <f t="shared" si="55"/>
        <v>31.309498000000001</v>
      </c>
      <c r="DY5" s="199">
        <f t="shared" si="55"/>
        <v>31.857268999999999</v>
      </c>
      <c r="DZ5" s="199">
        <f t="shared" si="55"/>
        <v>32.455999922759815</v>
      </c>
      <c r="EA5" s="199">
        <f t="shared" si="55"/>
        <v>36.198381753195669</v>
      </c>
      <c r="EB5" s="199">
        <f t="shared" si="55"/>
        <v>24.476264</v>
      </c>
      <c r="EC5" s="199">
        <f t="shared" si="55"/>
        <v>24.262540000000001</v>
      </c>
      <c r="ED5" s="199">
        <f t="shared" si="55"/>
        <v>15.352584999999999</v>
      </c>
      <c r="EE5" s="199">
        <f t="shared" si="55"/>
        <v>9.5213999999999999</v>
      </c>
      <c r="EF5" s="199">
        <f t="shared" ref="EF5:FD5" si="56">EF6+EF9+EF12+EF15+EF18+EF21+EF24</f>
        <v>13.823175000000001</v>
      </c>
      <c r="EG5" s="199">
        <f t="shared" si="56"/>
        <v>16.470155194444445</v>
      </c>
      <c r="EH5" s="199">
        <f t="shared" si="56"/>
        <v>29.252239000000003</v>
      </c>
      <c r="EI5" s="199">
        <f t="shared" si="56"/>
        <v>37.265190000000004</v>
      </c>
      <c r="EJ5" s="199">
        <f t="shared" si="56"/>
        <v>29.856336000000002</v>
      </c>
      <c r="EK5" s="199">
        <f t="shared" si="56"/>
        <v>50.727337000000006</v>
      </c>
      <c r="EL5" s="199">
        <f t="shared" si="56"/>
        <v>71.197048999999993</v>
      </c>
      <c r="EM5" s="199">
        <f t="shared" si="56"/>
        <v>44.572261000000005</v>
      </c>
      <c r="EN5" s="199">
        <f t="shared" si="56"/>
        <v>71.676997999999998</v>
      </c>
      <c r="EO5" s="199">
        <f t="shared" si="56"/>
        <v>23.802229000000001</v>
      </c>
      <c r="EP5" s="199">
        <f t="shared" si="56"/>
        <v>15.183209000000002</v>
      </c>
      <c r="EQ5" s="199">
        <f t="shared" si="56"/>
        <v>7.718146</v>
      </c>
      <c r="ER5" s="199">
        <f t="shared" si="56"/>
        <v>15.858003</v>
      </c>
      <c r="ES5" s="199">
        <f t="shared" si="56"/>
        <v>52.569068000000001</v>
      </c>
      <c r="ET5" s="199">
        <f t="shared" si="56"/>
        <v>63.990997</v>
      </c>
      <c r="EU5" s="199">
        <f t="shared" si="56"/>
        <v>39.606736000000005</v>
      </c>
      <c r="EV5" s="199">
        <f t="shared" si="56"/>
        <v>45.267690000000002</v>
      </c>
      <c r="EW5" s="199">
        <f t="shared" si="56"/>
        <v>55.814253999999998</v>
      </c>
      <c r="EX5" s="199">
        <f t="shared" si="56"/>
        <v>68.272221000000002</v>
      </c>
      <c r="EY5" s="199">
        <f t="shared" si="56"/>
        <v>41.677838000000001</v>
      </c>
      <c r="EZ5" s="199">
        <f t="shared" si="56"/>
        <v>49.072097999999997</v>
      </c>
      <c r="FA5" s="199">
        <f t="shared" si="56"/>
        <v>39.637138700000001</v>
      </c>
      <c r="FB5" s="199">
        <f t="shared" si="56"/>
        <v>21.534439000000003</v>
      </c>
      <c r="FC5" s="199">
        <f t="shared" si="56"/>
        <v>19.007228000000005</v>
      </c>
      <c r="FD5" s="199">
        <f t="shared" si="56"/>
        <v>14.094219999999998</v>
      </c>
      <c r="FE5" s="199">
        <f t="shared" ref="FE5:FJ5" si="57">FE6+FE9+FE12+FE15+FE18+FE21+FE24</f>
        <v>27.709005000000001</v>
      </c>
      <c r="FF5" s="199">
        <f t="shared" si="57"/>
        <v>32.931080999999999</v>
      </c>
      <c r="FG5" s="199">
        <f t="shared" si="57"/>
        <v>61.067569083333332</v>
      </c>
      <c r="FH5" s="199">
        <f t="shared" si="57"/>
        <v>49.033207083333338</v>
      </c>
      <c r="FI5" s="199">
        <f t="shared" si="57"/>
        <v>62.329861083333334</v>
      </c>
      <c r="FJ5" s="199">
        <f t="shared" si="57"/>
        <v>87.199747863333343</v>
      </c>
      <c r="FK5" s="199">
        <f t="shared" ref="FK5:FQ5" si="58">FK6+FK9+FK12+FK15+FK18+FK21+FK24</f>
        <v>39.688615863333339</v>
      </c>
      <c r="FL5" s="199">
        <f t="shared" si="58"/>
        <v>38.914419863333336</v>
      </c>
      <c r="FM5" s="199">
        <f t="shared" si="58"/>
        <v>23.967029833333335</v>
      </c>
      <c r="FN5" s="199">
        <f t="shared" si="58"/>
        <v>15.604973833333334</v>
      </c>
      <c r="FO5" s="199">
        <f t="shared" si="58"/>
        <v>23.326205833333329</v>
      </c>
      <c r="FP5" s="199">
        <f t="shared" si="58"/>
        <v>25.991374133333334</v>
      </c>
      <c r="FQ5" s="199">
        <f t="shared" si="58"/>
        <v>35.625678133333338</v>
      </c>
      <c r="FR5" s="199">
        <f t="shared" ref="FR5:FW5" si="59">FR6+FR9+FR12+FR15+FR18+FR21+FR24</f>
        <v>49.089698133333336</v>
      </c>
      <c r="FS5" s="199">
        <f t="shared" si="59"/>
        <v>58.947066533333327</v>
      </c>
      <c r="FT5" s="199">
        <f t="shared" si="59"/>
        <v>95.322928533333325</v>
      </c>
      <c r="FU5" s="199">
        <f t="shared" si="59"/>
        <v>89.566316533333335</v>
      </c>
      <c r="FV5" s="199">
        <f t="shared" si="59"/>
        <v>138.74057050666664</v>
      </c>
      <c r="FW5" s="199">
        <f t="shared" si="59"/>
        <v>66.092919506666661</v>
      </c>
      <c r="FX5" s="199">
        <f t="shared" ref="FX5:GC5" si="60">FX6+FX9+FX12+FX15+FX18+FX21+FX24</f>
        <v>67.757848506666676</v>
      </c>
      <c r="FY5" s="199">
        <f t="shared" si="60"/>
        <v>50.366588840000006</v>
      </c>
      <c r="FZ5" s="199">
        <f t="shared" si="60"/>
        <v>19.622240839999996</v>
      </c>
      <c r="GA5" s="199">
        <f t="shared" si="60"/>
        <v>13.776301839999999</v>
      </c>
      <c r="GB5" s="199">
        <f t="shared" si="60"/>
        <v>11.480797166666665</v>
      </c>
      <c r="GC5" s="199">
        <f t="shared" si="60"/>
        <v>22.562033166666669</v>
      </c>
      <c r="GD5" s="199">
        <f t="shared" ref="GD5:GI5" si="61">GD6+GD9+GD12+GD15+GD18+GD21+GD24</f>
        <v>48.229264166666667</v>
      </c>
      <c r="GE5" s="199">
        <f t="shared" si="61"/>
        <v>64.336757849999998</v>
      </c>
      <c r="GF5" s="199">
        <f t="shared" si="61"/>
        <v>91.721254850000008</v>
      </c>
      <c r="GG5" s="199">
        <f t="shared" si="61"/>
        <v>90.796899850000003</v>
      </c>
      <c r="GH5" s="199">
        <f t="shared" si="61"/>
        <v>92.597302409999998</v>
      </c>
      <c r="GI5" s="199">
        <f t="shared" si="61"/>
        <v>99.048425930000008</v>
      </c>
      <c r="GJ5" s="199">
        <f t="shared" ref="GJ5:GO5" si="62">GJ6+GJ9+GJ12+GJ15+GJ18+GJ21+GJ24</f>
        <v>76.42646486999999</v>
      </c>
      <c r="GK5" s="199">
        <f t="shared" si="62"/>
        <v>74.551954999999992</v>
      </c>
      <c r="GL5" s="199">
        <f t="shared" si="62"/>
        <v>64.395123999999996</v>
      </c>
      <c r="GM5" s="199">
        <f t="shared" si="62"/>
        <v>48.792400000000001</v>
      </c>
      <c r="GN5" s="199">
        <f t="shared" si="62"/>
        <v>19.465053000000001</v>
      </c>
      <c r="GO5" s="199">
        <f t="shared" si="62"/>
        <v>78.031838999999991</v>
      </c>
      <c r="GP5" s="199">
        <f t="shared" ref="GP5:GU5" si="63">GP6+GP9+GP12+GP15+GP18+GP21+GP24</f>
        <v>89.212175999999985</v>
      </c>
      <c r="GQ5" s="199">
        <f t="shared" si="63"/>
        <v>100.68149599999998</v>
      </c>
      <c r="GR5" s="199">
        <f t="shared" si="63"/>
        <v>104.747451</v>
      </c>
      <c r="GS5" s="199">
        <f t="shared" si="63"/>
        <v>108.73074699999999</v>
      </c>
      <c r="GT5" s="199">
        <f t="shared" si="63"/>
        <v>99.847760999999991</v>
      </c>
      <c r="GU5" s="199">
        <f t="shared" si="63"/>
        <v>87.558723000000001</v>
      </c>
      <c r="GV5" s="199">
        <f t="shared" ref="GV5:HA5" si="64">GV6+GV9+GV12+GV15+GV18+GV21+GV24</f>
        <v>40.656353000000003</v>
      </c>
      <c r="GW5" s="199">
        <f t="shared" si="64"/>
        <v>52.245850999999995</v>
      </c>
      <c r="GX5" s="199">
        <f t="shared" si="64"/>
        <v>22.440673999999998</v>
      </c>
      <c r="GY5" s="199">
        <f t="shared" si="64"/>
        <v>16.315846000000001</v>
      </c>
      <c r="GZ5" s="199">
        <f t="shared" si="64"/>
        <v>23.978493999999998</v>
      </c>
      <c r="HA5" s="199">
        <f t="shared" si="64"/>
        <v>72.227665000000002</v>
      </c>
      <c r="HB5" s="199">
        <f t="shared" ref="HB5:HF5" si="65">HB6+HB9+HB12+HB15+HB18+HB21+HB24</f>
        <v>91.764565999999988</v>
      </c>
      <c r="HC5" s="199">
        <f t="shared" si="65"/>
        <v>121.22755600000001</v>
      </c>
      <c r="HD5" s="199">
        <f t="shared" si="65"/>
        <v>130.13599799999997</v>
      </c>
      <c r="HE5" s="199">
        <f t="shared" si="65"/>
        <v>110.534076</v>
      </c>
      <c r="HF5" s="199">
        <f t="shared" si="65"/>
        <v>121.85487400000001</v>
      </c>
      <c r="HG5" s="199">
        <f t="shared" ref="HG5:HL5" si="66">HG6+HG9+HG12+HG15+HG18+HG21+HG24</f>
        <v>71.169382999999996</v>
      </c>
      <c r="HH5" s="199">
        <f t="shared" si="66"/>
        <v>43.496082000000001</v>
      </c>
      <c r="HI5" s="199">
        <f t="shared" si="66"/>
        <v>26.924999999999997</v>
      </c>
      <c r="HJ5" s="199">
        <f t="shared" si="66"/>
        <v>13.551683000000001</v>
      </c>
      <c r="HK5" s="199">
        <f t="shared" si="66"/>
        <v>9.4890296000000003</v>
      </c>
      <c r="HL5" s="199">
        <f t="shared" si="66"/>
        <v>28.616549513888888</v>
      </c>
      <c r="HM5" s="199">
        <f t="shared" ref="HM5:HN5" si="67">HM6+HM9+HM12+HM15+HM18+HM21+HM24</f>
        <v>66.850160713217846</v>
      </c>
      <c r="HN5" s="199">
        <f t="shared" si="67"/>
        <v>67.657043702342861</v>
      </c>
      <c r="HO5" s="199">
        <f t="shared" ref="HO5:HP5" si="68">HO6+HO9+HO12+HO15+HO18+HO21+HO24</f>
        <v>79.800153333333341</v>
      </c>
      <c r="HP5" s="199">
        <f t="shared" si="68"/>
        <v>160.8113000000001</v>
      </c>
      <c r="HQ5" s="199">
        <f t="shared" ref="HQ5:HR5" si="69">HQ6+HQ9+HQ12+HQ15+HQ18+HQ21+HQ24</f>
        <v>138.58598111111124</v>
      </c>
      <c r="HR5" s="199">
        <f t="shared" si="69"/>
        <v>136.436548824216</v>
      </c>
      <c r="HS5" s="199">
        <f t="shared" ref="HS5:HT5" si="70">HS6+HS9+HS12+HS15+HS18+HS21+HS24</f>
        <v>101.92999999999999</v>
      </c>
      <c r="HT5" s="199">
        <f t="shared" si="70"/>
        <v>59.591683014747332</v>
      </c>
      <c r="HU5" s="199">
        <f t="shared" ref="HU5:HV5" si="71">HU6+HU9+HU12+HU15+HU18+HU21+HU24</f>
        <v>40.652340089751462</v>
      </c>
      <c r="HV5" s="199">
        <f t="shared" si="71"/>
        <v>15.476598193553025</v>
      </c>
      <c r="HW5" s="199">
        <f t="shared" ref="HW5:HX5" si="72">HW6+HW9+HW12+HW15+HW18+HW21+HW24</f>
        <v>11.352741532838728</v>
      </c>
      <c r="HX5" s="199">
        <f t="shared" si="72"/>
        <v>20.461481940968635</v>
      </c>
      <c r="HY5" s="199">
        <f t="shared" ref="HY5:HZ5" si="73">HY6+HY9+HY12+HY15+HY18+HY21+HY24</f>
        <v>23.181378762600051</v>
      </c>
      <c r="HZ5" s="199">
        <f t="shared" si="73"/>
        <v>53.829457418580382</v>
      </c>
      <c r="IA5" s="205"/>
      <c r="IB5" s="205"/>
      <c r="IC5" s="205"/>
      <c r="ID5" s="205"/>
      <c r="IE5" s="205"/>
      <c r="IF5" s="205"/>
      <c r="IG5" s="205"/>
      <c r="IH5" s="205"/>
      <c r="II5" s="205"/>
      <c r="IJ5" s="205"/>
      <c r="IK5" s="198">
        <f>KM5-SUM(HL5:HW5)</f>
        <v>0</v>
      </c>
      <c r="IL5" s="199">
        <f>JJ5-SUM(HF5:HQ5)</f>
        <v>0</v>
      </c>
      <c r="IM5" s="199">
        <f t="shared" ref="IM5:JM5" si="74">IM21+IM18+IM15+IM12+IM9+IM6+IM24</f>
        <v>201.3</v>
      </c>
      <c r="IN5" s="199">
        <f t="shared" si="74"/>
        <v>231.5</v>
      </c>
      <c r="IO5" s="199">
        <f t="shared" si="74"/>
        <v>256.19</v>
      </c>
      <c r="IP5" s="199">
        <f t="shared" si="74"/>
        <v>336.84000000000003</v>
      </c>
      <c r="IQ5" s="199">
        <f t="shared" si="74"/>
        <v>383.54999999999995</v>
      </c>
      <c r="IR5" s="199">
        <f t="shared" si="74"/>
        <v>436.31</v>
      </c>
      <c r="IS5" s="199">
        <f t="shared" si="74"/>
        <v>435.33793199999997</v>
      </c>
      <c r="IT5" s="199">
        <f t="shared" si="74"/>
        <v>356.29175399999997</v>
      </c>
      <c r="IU5" s="199">
        <f t="shared" si="74"/>
        <v>301.18119200000001</v>
      </c>
      <c r="IV5" s="199">
        <f t="shared" si="74"/>
        <v>292.81263800000005</v>
      </c>
      <c r="IW5" s="199">
        <f t="shared" si="74"/>
        <v>231.05888100000001</v>
      </c>
      <c r="IX5" s="199">
        <f t="shared" si="74"/>
        <v>206.08036099999998</v>
      </c>
      <c r="IY5" s="199">
        <f t="shared" si="74"/>
        <v>220.48789100000002</v>
      </c>
      <c r="IZ5" s="199">
        <f t="shared" si="74"/>
        <v>297.75662199999999</v>
      </c>
      <c r="JA5" s="199">
        <f t="shared" si="74"/>
        <v>354.53177300000004</v>
      </c>
      <c r="JB5" s="199">
        <f t="shared" si="74"/>
        <v>267.14330783333332</v>
      </c>
      <c r="JC5" s="199">
        <f t="shared" si="74"/>
        <v>319.66160287039992</v>
      </c>
      <c r="JD5" s="199">
        <f t="shared" si="74"/>
        <v>507.25664000000006</v>
      </c>
      <c r="JE5" s="199">
        <f t="shared" si="74"/>
        <v>486.36590595000001</v>
      </c>
      <c r="JF5" s="199">
        <f t="shared" si="74"/>
        <v>583.24405508999996</v>
      </c>
      <c r="JG5" s="199">
        <f t="shared" si="74"/>
        <v>685.48347709000018</v>
      </c>
      <c r="JH5" s="199">
        <f t="shared" si="74"/>
        <v>956.68043421000016</v>
      </c>
      <c r="JI5" s="199">
        <f>JI21+JI18+JI15+JI12+JI9+JI6+JI24</f>
        <v>868.93356300000005</v>
      </c>
      <c r="JJ5" s="199">
        <f t="shared" si="74"/>
        <v>828.80723997389418</v>
      </c>
      <c r="JK5" s="199">
        <f t="shared" si="74"/>
        <v>916.64268099030164</v>
      </c>
      <c r="JL5" s="199">
        <f t="shared" si="74"/>
        <v>941.61267406370519</v>
      </c>
      <c r="JM5" s="199">
        <f t="shared" si="74"/>
        <v>984.57664638888127</v>
      </c>
      <c r="JR5" s="199"/>
      <c r="JS5" s="199">
        <f>JS21+JS18+JS15+JS12+JS9+JS6</f>
        <v>361.34</v>
      </c>
      <c r="JT5" s="199">
        <f>JT21+JT18+JT15+JT12+JT9+JT6</f>
        <v>407.75</v>
      </c>
      <c r="JU5" s="199">
        <f>JU21+JU18+JU15+JU12+JU9+JU6</f>
        <v>405.96424999999994</v>
      </c>
      <c r="JV5" s="199">
        <f>JV21+JV18+JV15+JV12+JV9+JV6</f>
        <v>399.79833800000006</v>
      </c>
      <c r="JW5" s="199">
        <f>JW21+JW18+JW15+JW12+JW9+JW6</f>
        <v>308.32814300000001</v>
      </c>
      <c r="JX5" s="199">
        <f t="shared" ref="JX5:KO5" si="75">JX24+JX21+JX18+JX15+JX12+JX9+JX6</f>
        <v>342.06130200000001</v>
      </c>
      <c r="JY5" s="199">
        <f t="shared" si="75"/>
        <v>260.98311000000001</v>
      </c>
      <c r="JZ5" s="199">
        <f t="shared" si="75"/>
        <v>194.29273699999999</v>
      </c>
      <c r="KA5" s="199">
        <f t="shared" si="75"/>
        <v>221.74482300000003</v>
      </c>
      <c r="KB5" s="199">
        <f t="shared" si="75"/>
        <v>220.48453600000002</v>
      </c>
      <c r="KC5" s="199">
        <f t="shared" si="75"/>
        <v>327.33957999999996</v>
      </c>
      <c r="KD5" s="199">
        <f t="shared" si="75"/>
        <v>363.93801683333334</v>
      </c>
      <c r="KE5" s="199">
        <f t="shared" si="75"/>
        <v>281.70879467595546</v>
      </c>
      <c r="KF5" s="199">
        <f t="shared" si="75"/>
        <v>411.54432419444441</v>
      </c>
      <c r="KG5" s="199">
        <f>(KG24+KG21+KG18+KG15+KG12+KG9+KG6)</f>
        <v>512.30771070000003</v>
      </c>
      <c r="KH5" s="199">
        <f>(KH24+KH21+KH18+KH15+KH12+KH9+KH6)</f>
        <v>475.86593634000008</v>
      </c>
      <c r="KI5" s="199">
        <f>(KI24+KI21+KI18+KI15+KI12+KI9+KI6)</f>
        <v>710.89953203999994</v>
      </c>
      <c r="KJ5" s="199">
        <f t="shared" si="75"/>
        <v>784.93867925999996</v>
      </c>
      <c r="KK5" s="199">
        <f t="shared" si="75"/>
        <v>819.93396999999993</v>
      </c>
      <c r="KL5" s="199">
        <f t="shared" si="75"/>
        <v>836.35440659999995</v>
      </c>
      <c r="KM5" s="199">
        <f t="shared" si="75"/>
        <v>907.76110002900111</v>
      </c>
      <c r="KN5" s="207">
        <f t="shared" si="75"/>
        <v>929.91358983666987</v>
      </c>
      <c r="KO5" s="207">
        <f t="shared" si="75"/>
        <v>958.7288600012979</v>
      </c>
      <c r="KP5" s="207">
        <f>KP24+KP21+KP18+KP15+KP12+KP9+KP6</f>
        <v>1017.3915619190336</v>
      </c>
      <c r="KQ5" s="207">
        <f>KQ24+KQ21+KQ18+KQ15+KQ12+KQ9+KQ6</f>
        <v>1040.3374938837635</v>
      </c>
      <c r="KR5" s="207">
        <f>KR24+KR21+KR18+KR15+KR12+KR9+KR6</f>
        <v>1056.0378884403162</v>
      </c>
      <c r="KS5" s="207">
        <f>KS24+KS21+KS18+KS15+KS12+KS9+KS6</f>
        <v>1092.3571024743535</v>
      </c>
    </row>
    <row r="6" spans="1:305">
      <c r="A6" s="185" t="s">
        <v>310</v>
      </c>
      <c r="B6" s="208">
        <v>14</v>
      </c>
      <c r="C6" s="208">
        <v>9.68</v>
      </c>
      <c r="D6" s="208">
        <v>8.75</v>
      </c>
      <c r="E6" s="208">
        <v>5.05</v>
      </c>
      <c r="F6" s="208">
        <v>4.6900000000000004</v>
      </c>
      <c r="G6" s="208">
        <v>8.2100000000000009</v>
      </c>
      <c r="H6" s="208">
        <v>13.54</v>
      </c>
      <c r="I6" s="208">
        <v>12.06</v>
      </c>
      <c r="J6" s="208">
        <v>13.75</v>
      </c>
      <c r="K6" s="208">
        <v>10.63</v>
      </c>
      <c r="L6" s="208">
        <v>13.29</v>
      </c>
      <c r="M6" s="208">
        <v>14.65</v>
      </c>
      <c r="N6" s="208">
        <v>7.23</v>
      </c>
      <c r="O6" s="208">
        <v>5.71</v>
      </c>
      <c r="P6" s="208">
        <v>2.348093</v>
      </c>
      <c r="Q6" s="208">
        <v>4.2695829999999999</v>
      </c>
      <c r="R6" s="208">
        <v>6.4925810000000004</v>
      </c>
      <c r="S6" s="208">
        <v>9.7216210000000007</v>
      </c>
      <c r="T6" s="208">
        <v>13.19979</v>
      </c>
      <c r="U6" s="208">
        <v>17.989021000000001</v>
      </c>
      <c r="V6" s="208">
        <v>13.0661</v>
      </c>
      <c r="W6" s="208">
        <v>11.093828</v>
      </c>
      <c r="X6" s="208">
        <v>9.9234960000000001</v>
      </c>
      <c r="Y6" s="208">
        <v>6.634811</v>
      </c>
      <c r="Z6" s="208">
        <v>5.768173</v>
      </c>
      <c r="AA6" s="208">
        <v>4.633267</v>
      </c>
      <c r="AB6" s="208">
        <v>3.9549099999999999</v>
      </c>
      <c r="AC6" s="208">
        <v>2.6573600000000002</v>
      </c>
      <c r="AD6" s="208">
        <v>8.848592</v>
      </c>
      <c r="AE6" s="208">
        <v>11.144902999999999</v>
      </c>
      <c r="AF6" s="208">
        <v>14.050883000000001</v>
      </c>
      <c r="AG6" s="209">
        <v>16.965813000000001</v>
      </c>
      <c r="AH6" s="208">
        <v>7.9594649999999998</v>
      </c>
      <c r="AI6" s="208">
        <v>9.5556570000000001</v>
      </c>
      <c r="AJ6" s="208">
        <v>9.8611459999999997</v>
      </c>
      <c r="AK6" s="208">
        <v>3.9000530000000002</v>
      </c>
      <c r="AL6" s="208">
        <v>4.1599399999999997</v>
      </c>
      <c r="AM6" s="208">
        <v>3.260103</v>
      </c>
      <c r="AN6" s="209">
        <v>2.3791540000000002</v>
      </c>
      <c r="AO6" s="208">
        <v>4.1667180000000004</v>
      </c>
      <c r="AP6" s="208">
        <v>4.0665690000000003</v>
      </c>
      <c r="AQ6" s="208">
        <v>8.2755340000000004</v>
      </c>
      <c r="AR6" s="208">
        <v>8.7961469999999995</v>
      </c>
      <c r="AS6" s="208">
        <v>10.251704</v>
      </c>
      <c r="AT6" s="208">
        <v>9.7199580000000001</v>
      </c>
      <c r="AU6" s="208">
        <v>12.158969000000001</v>
      </c>
      <c r="AV6" s="208">
        <v>8.3096060000000005</v>
      </c>
      <c r="AW6" s="208">
        <v>7.3917460000000004</v>
      </c>
      <c r="AX6" s="208">
        <v>6.4336960000000003</v>
      </c>
      <c r="AY6" s="208">
        <v>3.747512</v>
      </c>
      <c r="AZ6" s="208">
        <v>1.2398659999999999</v>
      </c>
      <c r="BA6" s="208">
        <v>1.148037</v>
      </c>
      <c r="BB6" s="208">
        <v>3.4515940000000001</v>
      </c>
      <c r="BC6" s="208">
        <v>7.0897300000000003</v>
      </c>
      <c r="BD6" s="208">
        <v>13.669511</v>
      </c>
      <c r="BE6" s="208">
        <v>9.3790669999999992</v>
      </c>
      <c r="BF6" s="210">
        <v>9.6791610000000006</v>
      </c>
      <c r="BG6" s="210">
        <v>8.6886569999999992</v>
      </c>
      <c r="BH6" s="210">
        <v>7.2405730000000004</v>
      </c>
      <c r="BI6" s="210">
        <v>5.517919</v>
      </c>
      <c r="BJ6" s="210">
        <v>5.1056650000000001</v>
      </c>
      <c r="BK6" s="210">
        <v>2.6568309999999999</v>
      </c>
      <c r="BL6" s="210">
        <v>1.3266800000000001</v>
      </c>
      <c r="BM6" s="210">
        <v>0.59402200000000005</v>
      </c>
      <c r="BN6" s="210">
        <v>2.34937</v>
      </c>
      <c r="BO6" s="107">
        <v>3.823054</v>
      </c>
      <c r="BP6" s="210">
        <v>5.8640739999999996</v>
      </c>
      <c r="BQ6" s="210">
        <v>4.2045560000000002</v>
      </c>
      <c r="BR6" s="210">
        <v>5.0535629999999996</v>
      </c>
      <c r="BS6" s="210">
        <v>4.3514210000000002</v>
      </c>
      <c r="BT6" s="210">
        <v>3.3732039999999999</v>
      </c>
      <c r="BU6" s="210">
        <v>3.0081389999999999</v>
      </c>
      <c r="BV6" s="210">
        <v>1.915672</v>
      </c>
      <c r="BW6" s="210">
        <v>1.0481259999999999</v>
      </c>
      <c r="BX6" s="210">
        <v>0.93114799999999998</v>
      </c>
      <c r="BY6" s="210">
        <v>0.18399799999999999</v>
      </c>
      <c r="BZ6" s="210">
        <v>0.63098200000000004</v>
      </c>
      <c r="CA6" s="210">
        <v>3.361885</v>
      </c>
      <c r="CB6" s="210">
        <v>6.1068540000000002</v>
      </c>
      <c r="CC6" s="210">
        <v>5.2541900000000004</v>
      </c>
      <c r="CD6" s="210">
        <v>6.0706020000000001</v>
      </c>
      <c r="CE6" s="210">
        <v>8.4744449999999993</v>
      </c>
      <c r="CF6" s="229">
        <v>5.5153049999999997</v>
      </c>
      <c r="CG6" s="334">
        <v>7.6057499999999996</v>
      </c>
      <c r="CH6" s="229">
        <v>3.5510449999999998</v>
      </c>
      <c r="CI6" s="229">
        <v>1.245465</v>
      </c>
      <c r="CJ6" s="229">
        <v>1.2456970000000001</v>
      </c>
      <c r="CK6" s="229">
        <v>0.96750999999999998</v>
      </c>
      <c r="CL6" s="229">
        <v>2.6525270000000001</v>
      </c>
      <c r="CM6" s="108">
        <v>3.742391</v>
      </c>
      <c r="CN6" s="343">
        <v>4.7525979999999999</v>
      </c>
      <c r="CO6" s="343">
        <v>4.1580450000000004</v>
      </c>
      <c r="CP6" s="108">
        <v>5.9237539999999997</v>
      </c>
      <c r="CQ6" s="229">
        <v>5.5791500000000003</v>
      </c>
      <c r="CR6" s="208">
        <v>4.5746869999999999</v>
      </c>
      <c r="CS6" s="208">
        <v>3.8124060000000002</v>
      </c>
      <c r="CT6" s="208">
        <v>2.7806839999999999</v>
      </c>
      <c r="CU6" s="208">
        <v>1.2338389999999999</v>
      </c>
      <c r="CV6" s="208">
        <v>0.75994200000000001</v>
      </c>
      <c r="CW6" s="208">
        <v>0.72542200000000001</v>
      </c>
      <c r="CX6" s="208">
        <v>2.2878569999999998</v>
      </c>
      <c r="CY6" s="208">
        <v>3.7863000000000002</v>
      </c>
      <c r="CZ6" s="208">
        <v>7.2474239999999996</v>
      </c>
      <c r="DA6" s="208">
        <v>11.110108</v>
      </c>
      <c r="DB6" s="208">
        <v>11.172705000000001</v>
      </c>
      <c r="DC6" s="208">
        <v>9.6168849999999999</v>
      </c>
      <c r="DD6" s="208">
        <v>13.919143</v>
      </c>
      <c r="DE6" s="208">
        <v>5.660005</v>
      </c>
      <c r="DF6" s="208">
        <v>3.1612580000000001</v>
      </c>
      <c r="DG6" s="208">
        <v>2.1648689999999999</v>
      </c>
      <c r="DH6" s="208">
        <v>0.98693299999999995</v>
      </c>
      <c r="DI6" s="208">
        <v>1.18</v>
      </c>
      <c r="DJ6" s="208">
        <v>3.364922</v>
      </c>
      <c r="DK6" s="208">
        <v>7.9229859999999999</v>
      </c>
      <c r="DL6" s="208">
        <v>6.5031230000000004</v>
      </c>
      <c r="DM6" s="208">
        <v>8.6589410000000004</v>
      </c>
      <c r="DN6" s="208">
        <v>8.9458749999999991</v>
      </c>
      <c r="DO6" s="208">
        <v>6.2907450000000003</v>
      </c>
      <c r="DP6" s="208">
        <v>7.9170980000000002</v>
      </c>
      <c r="DQ6" s="208">
        <v>5.8821899999999996</v>
      </c>
      <c r="DR6" s="208">
        <v>2.130344</v>
      </c>
      <c r="DS6" s="208">
        <v>0.76680700000000002</v>
      </c>
      <c r="DT6" s="208">
        <v>1.076713</v>
      </c>
      <c r="DU6" s="208">
        <v>1.9346920000000001</v>
      </c>
      <c r="DV6" s="208">
        <v>1.9718720000000001</v>
      </c>
      <c r="DW6" s="208">
        <v>5.7732359999999998</v>
      </c>
      <c r="DX6" s="208">
        <v>9.7543070000000007</v>
      </c>
      <c r="DY6" s="208">
        <v>8.9850539999999999</v>
      </c>
      <c r="DZ6" s="208">
        <v>15.290454</v>
      </c>
      <c r="EA6" s="208">
        <v>13.167744000000001</v>
      </c>
      <c r="EB6" s="208">
        <v>12.528646</v>
      </c>
      <c r="EC6" s="208">
        <v>8.8889239999999994</v>
      </c>
      <c r="ED6" s="208">
        <v>8.78979</v>
      </c>
      <c r="EE6" s="208">
        <v>4.0811310000000001</v>
      </c>
      <c r="EF6" s="208">
        <v>2.5835360000000001</v>
      </c>
      <c r="EG6" s="208">
        <v>1.5827640000000001</v>
      </c>
      <c r="EH6" s="208">
        <v>4.6627939999999999</v>
      </c>
      <c r="EI6" s="208">
        <v>8.6</v>
      </c>
      <c r="EJ6" s="208">
        <v>8.8415940000000006</v>
      </c>
      <c r="EK6" s="208">
        <v>9.0339840000000002</v>
      </c>
      <c r="EL6" s="208">
        <v>12.322343999999999</v>
      </c>
      <c r="EM6" s="208">
        <v>12.918139999999999</v>
      </c>
      <c r="EN6" s="208">
        <v>10.292572</v>
      </c>
      <c r="EO6" s="208">
        <v>9.3929829999999992</v>
      </c>
      <c r="EP6" s="208">
        <v>3.979441</v>
      </c>
      <c r="EQ6" s="208">
        <v>1.631283</v>
      </c>
      <c r="ER6" s="208">
        <v>1.786071</v>
      </c>
      <c r="ES6" s="208">
        <v>2.278238</v>
      </c>
      <c r="ET6" s="208">
        <v>5.371003</v>
      </c>
      <c r="EU6" s="208">
        <v>10.445287</v>
      </c>
      <c r="EV6" s="208">
        <v>12.846079</v>
      </c>
      <c r="EW6" s="208">
        <v>15.86628</v>
      </c>
      <c r="EX6" s="208">
        <v>12.010975999999999</v>
      </c>
      <c r="EY6" s="208">
        <v>11.505858</v>
      </c>
      <c r="EZ6" s="208">
        <v>11.398898000000001</v>
      </c>
      <c r="FA6" s="208">
        <v>15.341754999999999</v>
      </c>
      <c r="FB6" s="208">
        <v>9.6227</v>
      </c>
      <c r="FC6" s="208">
        <v>9.7005149999999993</v>
      </c>
      <c r="FD6" s="208">
        <v>4.8002459999999996</v>
      </c>
      <c r="FE6" s="208">
        <v>2.1110169999999999</v>
      </c>
      <c r="FF6" s="208">
        <v>4.8348409999999999</v>
      </c>
      <c r="FG6" s="208">
        <v>6.422231</v>
      </c>
      <c r="FH6" s="208">
        <v>13.310713</v>
      </c>
      <c r="FI6" s="208">
        <v>10.127155</v>
      </c>
      <c r="FJ6" s="208">
        <v>10.103725000000001</v>
      </c>
      <c r="FK6" s="208">
        <v>8.6535360000000008</v>
      </c>
      <c r="FL6" s="208">
        <v>5.8879250000000001</v>
      </c>
      <c r="FM6" s="208">
        <v>2.222324</v>
      </c>
      <c r="FN6" s="208">
        <v>2.2366929999999998</v>
      </c>
      <c r="FO6" s="208">
        <v>1.045858</v>
      </c>
      <c r="FP6" s="208">
        <v>0.862842</v>
      </c>
      <c r="FQ6" s="208">
        <v>2.5610279999999999</v>
      </c>
      <c r="FR6" s="208">
        <v>5.6010970000000002</v>
      </c>
      <c r="FS6" s="208">
        <v>17.132345999999998</v>
      </c>
      <c r="FT6" s="208">
        <v>19.253471999999999</v>
      </c>
      <c r="FU6" s="208">
        <v>26.083300000000001</v>
      </c>
      <c r="FV6" s="208">
        <v>23.744669999999999</v>
      </c>
      <c r="FW6" s="208">
        <v>18.274457999999999</v>
      </c>
      <c r="FX6" s="208">
        <v>20.455407000000001</v>
      </c>
      <c r="FY6" s="208">
        <v>10.766544</v>
      </c>
      <c r="FZ6" s="208">
        <v>8.0265369999999994</v>
      </c>
      <c r="GA6" s="208">
        <v>4.3737329999999996</v>
      </c>
      <c r="GB6" s="208">
        <v>4.3690150000000001</v>
      </c>
      <c r="GC6" s="208">
        <v>2.4983369999999998</v>
      </c>
      <c r="GD6" s="208">
        <v>4.7475810000000003</v>
      </c>
      <c r="GE6" s="208">
        <v>11.631622999999999</v>
      </c>
      <c r="GF6" s="208">
        <v>18.158452</v>
      </c>
      <c r="GG6" s="208">
        <v>15.589736</v>
      </c>
      <c r="GH6" s="208">
        <v>18.5</v>
      </c>
      <c r="GI6" s="208">
        <v>18.139559999999999</v>
      </c>
      <c r="GJ6" s="208">
        <v>24.433043999999999</v>
      </c>
      <c r="GK6" s="208">
        <v>14.309043000000001</v>
      </c>
      <c r="GL6" s="208">
        <v>7.8316220000000003</v>
      </c>
      <c r="GM6" s="208">
        <v>5.47</v>
      </c>
      <c r="GN6" s="208">
        <v>3.762991</v>
      </c>
      <c r="GO6" s="208">
        <v>7.7928439999999997</v>
      </c>
      <c r="GP6" s="208">
        <v>16.914852</v>
      </c>
      <c r="GQ6" s="208">
        <v>23.421358999999999</v>
      </c>
      <c r="GR6" s="208">
        <v>25.861857000000001</v>
      </c>
      <c r="GS6" s="208">
        <v>20.177681</v>
      </c>
      <c r="GT6" s="208">
        <v>21.371404999999999</v>
      </c>
      <c r="GU6" s="208">
        <v>33.901741999999999</v>
      </c>
      <c r="GV6" s="208">
        <v>15.093731999999999</v>
      </c>
      <c r="GW6" s="208">
        <v>19.672736</v>
      </c>
      <c r="GX6" s="208">
        <v>9.8218029999999992</v>
      </c>
      <c r="GY6" s="208">
        <v>6.7874460000000001</v>
      </c>
      <c r="GZ6" s="208">
        <v>3.837663</v>
      </c>
      <c r="HA6" s="208">
        <v>4.1774550000000001</v>
      </c>
      <c r="HB6" s="208">
        <v>5.7945589999999996</v>
      </c>
      <c r="HC6" s="208">
        <v>9.5284879999999994</v>
      </c>
      <c r="HD6" s="208">
        <v>20.82283</v>
      </c>
      <c r="HE6" s="208">
        <v>20.177681</v>
      </c>
      <c r="HF6" s="208">
        <v>16.814615</v>
      </c>
      <c r="HG6" s="208">
        <v>14.299467999999999</v>
      </c>
      <c r="HH6" s="208">
        <v>10.334488</v>
      </c>
      <c r="HI6" s="208">
        <v>11.14</v>
      </c>
      <c r="HJ6" s="208">
        <v>5.9993280000000002</v>
      </c>
      <c r="HK6" s="208">
        <v>3.812811</v>
      </c>
      <c r="HL6" s="208">
        <v>3.2081277500000001</v>
      </c>
      <c r="HM6" s="208">
        <v>5.6355983016910596</v>
      </c>
      <c r="HN6" s="208">
        <f>9741926708/1653.6213/1000000</f>
        <v>5.8912682776884884</v>
      </c>
      <c r="HO6" s="208">
        <v>12.47</v>
      </c>
      <c r="HP6" s="208">
        <v>15.98</v>
      </c>
      <c r="HQ6" s="208">
        <v>15.87</v>
      </c>
      <c r="HR6" s="208">
        <v>19.244126032495174</v>
      </c>
      <c r="HS6" s="208">
        <v>25.638000000000002</v>
      </c>
      <c r="HT6" s="208">
        <v>18.752757272558288</v>
      </c>
      <c r="HU6" s="208">
        <v>15.765566370840649</v>
      </c>
      <c r="HV6" s="208">
        <v>6.9089855844768406</v>
      </c>
      <c r="HW6" s="208">
        <v>3.391335259176361</v>
      </c>
      <c r="HX6" s="208">
        <v>4.2102677586112849</v>
      </c>
      <c r="HY6" s="208">
        <v>8.9786623960685947</v>
      </c>
      <c r="HZ6" s="208">
        <v>10.592058673142597</v>
      </c>
      <c r="IA6" s="205"/>
      <c r="IB6" s="205"/>
      <c r="IC6" s="205"/>
      <c r="ID6" s="205"/>
      <c r="IE6" s="205"/>
      <c r="IF6" s="205"/>
      <c r="IG6" s="205"/>
      <c r="IH6" s="205"/>
      <c r="II6" s="205"/>
      <c r="IJ6" s="205"/>
      <c r="IK6" s="198">
        <f>KM6-SUM(HL6:HW6)</f>
        <v>0</v>
      </c>
      <c r="IL6" s="199">
        <f>JJ6-SUM(HF6:HQ6)</f>
        <v>0</v>
      </c>
      <c r="IM6" s="199">
        <v>85</v>
      </c>
      <c r="IN6" s="199">
        <v>59.5</v>
      </c>
      <c r="IO6" s="199">
        <v>96.08</v>
      </c>
      <c r="IP6" s="199">
        <v>115.36</v>
      </c>
      <c r="IQ6" s="199">
        <v>142.6</v>
      </c>
      <c r="IR6" s="199">
        <v>136.11000000000001</v>
      </c>
      <c r="IS6" s="199">
        <f>SUM(J6:U6)</f>
        <v>119.280689</v>
      </c>
      <c r="IT6" s="199">
        <f>SUM(V6:AG6)</f>
        <v>108.74213599999999</v>
      </c>
      <c r="IU6" s="199">
        <f>SUM(AH6:AS6)</f>
        <v>76.632190000000008</v>
      </c>
      <c r="IV6" s="205">
        <f>SUM(AT6:BE6)</f>
        <v>83.739292000000006</v>
      </c>
      <c r="IW6" s="205">
        <f>SUM(BF6:BQ6)</f>
        <v>57.050561999999999</v>
      </c>
      <c r="IX6" s="205">
        <f>SUM(BR6:CC6)</f>
        <v>35.219181999999996</v>
      </c>
      <c r="IY6" s="205">
        <f>SUM(CD6:CO6)</f>
        <v>49.981379999999994</v>
      </c>
      <c r="IZ6" s="205">
        <f>SUM(CP6:DA6)</f>
        <v>49.821573000000001</v>
      </c>
      <c r="JA6" s="205">
        <f>SUM(DB6:DM6)</f>
        <v>74.311769999999996</v>
      </c>
      <c r="JB6" s="205">
        <f>SUM(DN6:DY6)</f>
        <v>61.428932999999994</v>
      </c>
      <c r="JC6" s="199">
        <f>SUM(DZ6:EK6)</f>
        <v>98.051361</v>
      </c>
      <c r="JD6" s="199">
        <f>SUM(EL6:EW6)</f>
        <v>99.129721000000018</v>
      </c>
      <c r="JE6" s="199">
        <f>SUM(EX6:FI6)</f>
        <v>111.18690500000001</v>
      </c>
      <c r="JF6" s="199">
        <f>SUM(FJ6:FU6)</f>
        <v>101.64414600000001</v>
      </c>
      <c r="JG6" s="199">
        <f>SUM(FV6:GG6)</f>
        <v>142.63609300000002</v>
      </c>
      <c r="JH6" s="199">
        <f>SUM(GH6:GS6)</f>
        <v>186.61485299999998</v>
      </c>
      <c r="JI6" s="199">
        <f>SUM(GT6:HE6)</f>
        <v>170.98754000000002</v>
      </c>
      <c r="JJ6" s="199">
        <f>SUM(HF6:HQ6)</f>
        <v>121.45570432937956</v>
      </c>
      <c r="JK6" s="207">
        <f>(JK7*JK8)/1000</f>
        <v>142.02082004068146</v>
      </c>
      <c r="JL6" s="207">
        <f>(JL7*JL8)/1000</f>
        <v>135.59215554138314</v>
      </c>
      <c r="JM6" s="207">
        <f>(JM7*JM8)/1000</f>
        <v>143.04059165884374</v>
      </c>
      <c r="JR6" s="199"/>
      <c r="JS6" s="211">
        <v>141.55000000000001</v>
      </c>
      <c r="JT6" s="211">
        <v>133.47999999999999</v>
      </c>
      <c r="JU6" s="211">
        <f>SUM(D6:O6)</f>
        <v>117.56</v>
      </c>
      <c r="JV6" s="211">
        <f>SUM(P6:AA6)</f>
        <v>105.14036400000002</v>
      </c>
      <c r="JW6" s="211">
        <f>SUM(AB6:AM6)</f>
        <v>96.318825000000004</v>
      </c>
      <c r="JX6" s="211">
        <f>SUM(AN6:AY6)</f>
        <v>85.697312999999994</v>
      </c>
      <c r="JY6" s="211">
        <f>SUM(AZ6:BK6)</f>
        <v>74.866611000000006</v>
      </c>
      <c r="JZ6" s="211">
        <f>SUM(BL6:BW6)</f>
        <v>36.911881000000008</v>
      </c>
      <c r="KA6" s="211">
        <f>SUM(BX6:CI6)</f>
        <v>48.931669000000007</v>
      </c>
      <c r="KB6" s="211">
        <f>SUM(CJ6:CU6)</f>
        <v>41.423288000000007</v>
      </c>
      <c r="KC6" s="211">
        <f>SUM(CV6:DG6)</f>
        <v>71.611918000000003</v>
      </c>
      <c r="KD6" s="211">
        <f>SUM(DH6:DS6)</f>
        <v>60.54996400000001</v>
      </c>
      <c r="KE6" s="211">
        <f>SUM(DT6:EE6)</f>
        <v>92.24256299999999</v>
      </c>
      <c r="KF6" s="211">
        <f>SUM(EF6:EQ6)</f>
        <v>85.84143499999999</v>
      </c>
      <c r="KG6" s="211">
        <f>SUM(ER6:FC6)</f>
        <v>118.17366</v>
      </c>
      <c r="KH6" s="211">
        <f>SUM(FD6:FO6)</f>
        <v>71.756264000000002</v>
      </c>
      <c r="KI6" s="211">
        <f>SUM(FP6:GA6)</f>
        <v>157.13543399999998</v>
      </c>
      <c r="KJ6" s="211">
        <f>SUM(GB6:GM6)</f>
        <v>145.67801299999999</v>
      </c>
      <c r="KK6" s="211">
        <f>SUM(GN6:GY6)</f>
        <v>204.58044799999993</v>
      </c>
      <c r="KL6" s="211">
        <f>SUM(GZ6:HK6)</f>
        <v>126.73938600000001</v>
      </c>
      <c r="KM6" s="211">
        <f>SUM(HL6:HW6)</f>
        <v>148.75576484892687</v>
      </c>
      <c r="KN6" s="207">
        <f t="shared" ref="KN6:KR6" si="76">KN7*KN8/1000</f>
        <v>134.26986465843845</v>
      </c>
      <c r="KO6" s="207">
        <f t="shared" si="76"/>
        <v>136.89606716182539</v>
      </c>
      <c r="KP6" s="207">
        <f t="shared" si="76"/>
        <v>149.31012526061667</v>
      </c>
      <c r="KQ6" s="207">
        <f t="shared" si="76"/>
        <v>152.17231603388498</v>
      </c>
      <c r="KR6" s="207">
        <f t="shared" si="76"/>
        <v>152.17231603388498</v>
      </c>
      <c r="KS6" s="207">
        <f t="shared" ref="KS6" si="77">KS7*KS8/1000</f>
        <v>152.17231603388498</v>
      </c>
    </row>
    <row r="7" spans="1:305">
      <c r="A7" s="185" t="s">
        <v>311</v>
      </c>
      <c r="B7" s="208">
        <v>5.95</v>
      </c>
      <c r="C7" s="208">
        <v>3.82</v>
      </c>
      <c r="D7" s="208">
        <v>3.61</v>
      </c>
      <c r="E7" s="208">
        <v>2.29</v>
      </c>
      <c r="F7" s="208">
        <v>2.35</v>
      </c>
      <c r="G7" s="208">
        <v>4.0599999999999996</v>
      </c>
      <c r="H7" s="208">
        <v>6.68</v>
      </c>
      <c r="I7" s="208">
        <v>5.8</v>
      </c>
      <c r="J7" s="208">
        <v>6.35</v>
      </c>
      <c r="K7" s="208">
        <v>4.6900000000000004</v>
      </c>
      <c r="L7" s="208">
        <v>5.34</v>
      </c>
      <c r="M7" s="208">
        <v>6.42</v>
      </c>
      <c r="N7" s="208">
        <v>2.2400000000000002</v>
      </c>
      <c r="O7" s="208">
        <v>2.2599999999999998</v>
      </c>
      <c r="P7" s="208">
        <v>0.81740699999999988</v>
      </c>
      <c r="Q7" s="208">
        <v>1.3042799999999999</v>
      </c>
      <c r="R7" s="208">
        <v>2.2877239999999999</v>
      </c>
      <c r="S7" s="208">
        <v>3.7940549999999997</v>
      </c>
      <c r="T7" s="208">
        <v>4.6512099999999998</v>
      </c>
      <c r="U7" s="208">
        <v>7.1186210000000001</v>
      </c>
      <c r="V7" s="208">
        <v>4.096285</v>
      </c>
      <c r="W7" s="208">
        <v>3.4204299999999996</v>
      </c>
      <c r="X7" s="208">
        <v>3.7410600000000001</v>
      </c>
      <c r="Y7" s="208">
        <v>2.41038</v>
      </c>
      <c r="Z7" s="208">
        <v>2.4070849999999999</v>
      </c>
      <c r="AA7" s="208">
        <v>1.4977199999999999</v>
      </c>
      <c r="AB7" s="208">
        <v>2.0497809999999999</v>
      </c>
      <c r="AC7" s="208">
        <v>1.4338569999999999</v>
      </c>
      <c r="AD7" s="208">
        <v>4.4960740000000001</v>
      </c>
      <c r="AE7" s="208">
        <v>5.4349170000000004</v>
      </c>
      <c r="AF7" s="208">
        <v>6.1153250000000003</v>
      </c>
      <c r="AG7" s="209">
        <v>7.5617580000000002</v>
      </c>
      <c r="AH7" s="208">
        <v>3.2526279999999996</v>
      </c>
      <c r="AI7" s="208">
        <v>4.2341679999999995</v>
      </c>
      <c r="AJ7" s="208">
        <v>3.8637710000000003</v>
      </c>
      <c r="AK7" s="208">
        <v>1.43363</v>
      </c>
      <c r="AL7" s="208">
        <v>2.5155059999999998</v>
      </c>
      <c r="AM7" s="208">
        <v>1.5168300000000001</v>
      </c>
      <c r="AN7" s="208">
        <v>1.3550849999999999</v>
      </c>
      <c r="AO7" s="208">
        <v>2.3804699999999999</v>
      </c>
      <c r="AP7" s="208">
        <v>2.3592300000000002</v>
      </c>
      <c r="AQ7" s="208">
        <v>5.0900209999999992</v>
      </c>
      <c r="AR7" s="208">
        <v>5.5224099999999998</v>
      </c>
      <c r="AS7" s="208">
        <v>5.4985980000000003</v>
      </c>
      <c r="AT7" s="208">
        <v>5.1668799999999999</v>
      </c>
      <c r="AU7" s="208">
        <v>6.9590490000000003</v>
      </c>
      <c r="AV7" s="208">
        <v>4.467784</v>
      </c>
      <c r="AW7" s="208">
        <v>3.7571399999999993</v>
      </c>
      <c r="AX7" s="208">
        <v>3.5530549999999996</v>
      </c>
      <c r="AY7" s="208">
        <v>2.0827200000000001</v>
      </c>
      <c r="AZ7" s="208">
        <v>0.90076999999999996</v>
      </c>
      <c r="BA7" s="208">
        <v>0.75696000000000008</v>
      </c>
      <c r="BB7" s="208">
        <v>3.1565050000000001</v>
      </c>
      <c r="BC7" s="208">
        <v>6.0078800000000001</v>
      </c>
      <c r="BD7" s="208">
        <v>10.62373</v>
      </c>
      <c r="BE7" s="208">
        <v>7.0405940000000005</v>
      </c>
      <c r="BF7" s="210">
        <v>7.2470400000000001</v>
      </c>
      <c r="BG7" s="210">
        <v>6.5019460000000002</v>
      </c>
      <c r="BH7" s="210">
        <v>6.0754549999999998</v>
      </c>
      <c r="BI7" s="210">
        <v>4.5560749999999999</v>
      </c>
      <c r="BJ7" s="210">
        <v>3.73237</v>
      </c>
      <c r="BK7" s="210">
        <v>1.98305</v>
      </c>
      <c r="BL7" s="210">
        <v>1.1303999999999998</v>
      </c>
      <c r="BM7" s="210">
        <v>0.59339999999999993</v>
      </c>
      <c r="BN7" s="210">
        <v>1.7709300000000001</v>
      </c>
      <c r="BO7" s="107">
        <v>3.6580600000000003</v>
      </c>
      <c r="BP7" s="210">
        <v>6.45242</v>
      </c>
      <c r="BQ7" s="210">
        <v>4.68546</v>
      </c>
      <c r="BR7" s="210">
        <v>5.1587569999999996</v>
      </c>
      <c r="BS7" s="210">
        <v>4.0531789999999992</v>
      </c>
      <c r="BT7" s="210">
        <v>3.9171949999999995</v>
      </c>
      <c r="BU7" s="210">
        <v>2.9786600000000005</v>
      </c>
      <c r="BV7" s="210">
        <v>2.2795130000000001</v>
      </c>
      <c r="BW7" s="210">
        <v>0.94062800000000002</v>
      </c>
      <c r="BX7" s="210">
        <v>0.752332</v>
      </c>
      <c r="BY7" s="210">
        <v>0.36252200000000001</v>
      </c>
      <c r="BZ7" s="210">
        <v>1.30644</v>
      </c>
      <c r="CA7" s="210">
        <v>3.5552920000000001</v>
      </c>
      <c r="CB7" s="210">
        <v>6.0398940000000003</v>
      </c>
      <c r="CC7" s="210">
        <v>5.0222620000000004</v>
      </c>
      <c r="CD7" s="210">
        <v>5.0031569999999999</v>
      </c>
      <c r="CE7" s="210">
        <v>6.7763479999999987</v>
      </c>
      <c r="CF7" s="229">
        <v>4.3035220000000001</v>
      </c>
      <c r="CG7" s="334">
        <v>7.9642569999999999</v>
      </c>
      <c r="CH7" s="229">
        <v>4.282464</v>
      </c>
      <c r="CI7" s="229">
        <v>1.5621400000000001</v>
      </c>
      <c r="CJ7" s="229">
        <v>1.4912000000000001</v>
      </c>
      <c r="CK7" s="229">
        <v>1.11147</v>
      </c>
      <c r="CL7" s="229">
        <v>2.4405009999999998</v>
      </c>
      <c r="CM7" s="108">
        <v>3.656809</v>
      </c>
      <c r="CN7" s="343">
        <v>4.0623900000000006</v>
      </c>
      <c r="CO7" s="343">
        <v>3.5538620000000001</v>
      </c>
      <c r="CP7" s="108">
        <v>5.1606640000000006</v>
      </c>
      <c r="CQ7" s="229">
        <v>4.290502</v>
      </c>
      <c r="CR7" s="208">
        <v>3.4392509999999996</v>
      </c>
      <c r="CS7" s="208">
        <v>2.8456540000000001</v>
      </c>
      <c r="CT7" s="208">
        <v>2.1369359999999999</v>
      </c>
      <c r="CU7" s="208">
        <v>0.92960799999999999</v>
      </c>
      <c r="CV7" s="208">
        <v>0.62044999999999995</v>
      </c>
      <c r="CW7" s="208">
        <v>0.78806399999999999</v>
      </c>
      <c r="CX7" s="208">
        <v>2.0842700000000001</v>
      </c>
      <c r="CY7" s="208">
        <v>2.8542000000000001</v>
      </c>
      <c r="CZ7" s="208">
        <v>5.4795690000000006</v>
      </c>
      <c r="DA7" s="208">
        <v>8.0029369999999993</v>
      </c>
      <c r="DB7" s="208">
        <v>6.9901599999999995</v>
      </c>
      <c r="DC7" s="208">
        <v>5.8158270000000005</v>
      </c>
      <c r="DD7" s="208">
        <v>8.2107939999999999</v>
      </c>
      <c r="DE7" s="208">
        <v>3.566926</v>
      </c>
      <c r="DF7" s="208">
        <v>2.3890860000000003</v>
      </c>
      <c r="DG7" s="208">
        <v>1.7488840000000001</v>
      </c>
      <c r="DH7" s="208">
        <v>0.79193800000000003</v>
      </c>
      <c r="DI7" s="208">
        <v>0.9</v>
      </c>
      <c r="DJ7" s="208">
        <v>2.179999</v>
      </c>
      <c r="DK7" s="208">
        <v>5.0890129999999996</v>
      </c>
      <c r="DL7" s="208">
        <v>3.5591679999999997</v>
      </c>
      <c r="DM7" s="208">
        <v>4.8106369999999998</v>
      </c>
      <c r="DN7" s="208">
        <v>4.5357849999999997</v>
      </c>
      <c r="DO7" s="208">
        <v>3.3176190000000001</v>
      </c>
      <c r="DP7" s="208">
        <v>3.4485619999999999</v>
      </c>
      <c r="DQ7" s="208">
        <v>2.3973809999999998</v>
      </c>
      <c r="DR7" s="208">
        <v>1.030084</v>
      </c>
      <c r="DS7" s="208">
        <v>0.42338999999999999</v>
      </c>
      <c r="DT7" s="208">
        <v>0.58389800000000003</v>
      </c>
      <c r="DU7" s="208">
        <v>1.0274590000000001</v>
      </c>
      <c r="DV7" s="208">
        <v>1.2677100000000001</v>
      </c>
      <c r="DW7" s="208">
        <v>3.4123130000000002</v>
      </c>
      <c r="DX7" s="208">
        <v>5.2295379999999998</v>
      </c>
      <c r="DY7" s="208">
        <v>4.7782</v>
      </c>
      <c r="DZ7" s="208">
        <v>7.26363</v>
      </c>
      <c r="EA7" s="208">
        <v>5.7405680000000006</v>
      </c>
      <c r="EB7" s="208">
        <v>5.6200019999999995</v>
      </c>
      <c r="EC7" s="208">
        <v>4.1043599999999998</v>
      </c>
      <c r="ED7" s="208">
        <v>4.3750290000000005</v>
      </c>
      <c r="EE7" s="208">
        <v>2.2994870000000001</v>
      </c>
      <c r="EF7" s="208">
        <v>1.5000579999999999</v>
      </c>
      <c r="EG7" s="208">
        <v>0.97463999999999995</v>
      </c>
      <c r="EH7" s="208">
        <v>2.2926599999999997</v>
      </c>
      <c r="EI7" s="208">
        <v>3.6</v>
      </c>
      <c r="EJ7" s="208">
        <v>3.63104</v>
      </c>
      <c r="EK7" s="208">
        <v>3.62649</v>
      </c>
      <c r="EL7" s="208">
        <v>4.7272619999999996</v>
      </c>
      <c r="EM7" s="208">
        <v>5.3882969999999997</v>
      </c>
      <c r="EN7" s="208">
        <v>4.7268030000000003</v>
      </c>
      <c r="EO7" s="208">
        <v>4.7395589999999999</v>
      </c>
      <c r="EP7" s="208">
        <v>1.5147329999999999</v>
      </c>
      <c r="EQ7" s="208">
        <v>0.7399</v>
      </c>
      <c r="ER7" s="208">
        <v>1.0549139999999999</v>
      </c>
      <c r="ES7" s="208">
        <v>1.394474</v>
      </c>
      <c r="ET7" s="208">
        <v>2.6803810000000001</v>
      </c>
      <c r="EU7" s="208">
        <v>5.0341199999999997</v>
      </c>
      <c r="EV7" s="208">
        <v>6.2789999999999999</v>
      </c>
      <c r="EW7" s="208">
        <v>7.0739390000000002</v>
      </c>
      <c r="EX7" s="208">
        <v>5.0229499999999998</v>
      </c>
      <c r="EY7" s="208">
        <v>4.8945400000000001</v>
      </c>
      <c r="EZ7" s="208">
        <v>5.4663079999999997</v>
      </c>
      <c r="FA7" s="208">
        <v>7.6612860000000005</v>
      </c>
      <c r="FB7" s="208">
        <v>4.6091580000000008</v>
      </c>
      <c r="FC7" s="208">
        <v>7.3536999999999999</v>
      </c>
      <c r="FD7" s="208">
        <v>3.115075</v>
      </c>
      <c r="FE7" s="208">
        <v>1.3597889999999999</v>
      </c>
      <c r="FF7" s="208">
        <v>3.5105379999999999</v>
      </c>
      <c r="FG7" s="208">
        <v>2.8022819999999999</v>
      </c>
      <c r="FH7" s="208">
        <v>5.9120420000000005</v>
      </c>
      <c r="FI7" s="208">
        <v>4.3170020000000005</v>
      </c>
      <c r="FJ7" s="208">
        <v>3.634296</v>
      </c>
      <c r="FK7" s="208">
        <v>2.8020450000000001</v>
      </c>
      <c r="FL7" s="208">
        <v>2.2417850000000001</v>
      </c>
      <c r="FM7" s="208">
        <v>0.61294799999999994</v>
      </c>
      <c r="FN7" s="208">
        <v>0.80911</v>
      </c>
      <c r="FO7" s="208">
        <v>0.49468400000000001</v>
      </c>
      <c r="FP7" s="208">
        <v>0.45325199999999999</v>
      </c>
      <c r="FQ7" s="208">
        <v>1.4611400000000001</v>
      </c>
      <c r="FR7" s="208">
        <v>2.6186400000000001</v>
      </c>
      <c r="FS7" s="208">
        <v>5.1110199999999999</v>
      </c>
      <c r="FT7" s="208">
        <v>5.1012200000000005</v>
      </c>
      <c r="FU7" s="208">
        <v>10.285680000000001</v>
      </c>
      <c r="FV7" s="208">
        <v>6.1347749999999994</v>
      </c>
      <c r="FW7" s="208">
        <v>5.5646800000000001</v>
      </c>
      <c r="FX7" s="208">
        <v>6.3291529999999998</v>
      </c>
      <c r="FY7" s="208">
        <v>2.9573040000000002</v>
      </c>
      <c r="FZ7" s="208">
        <v>2.54643</v>
      </c>
      <c r="GA7" s="208">
        <v>1.1204240000000001</v>
      </c>
      <c r="GB7" s="208">
        <v>1.1637599999999999</v>
      </c>
      <c r="GC7" s="208">
        <v>0.77142999999999995</v>
      </c>
      <c r="GD7" s="208">
        <v>2.0336099999999999</v>
      </c>
      <c r="GE7" s="208">
        <v>3.1529099999999999</v>
      </c>
      <c r="GF7" s="208">
        <v>4.2983359999999999</v>
      </c>
      <c r="GG7" s="208">
        <v>2.9534000000000002</v>
      </c>
      <c r="GH7" s="208">
        <v>3.4</v>
      </c>
      <c r="GI7" s="208">
        <v>3.5933000000000002</v>
      </c>
      <c r="GJ7" s="208">
        <v>4.8544099999999997</v>
      </c>
      <c r="GK7" s="208">
        <v>2.944626</v>
      </c>
      <c r="GL7" s="208">
        <v>1.8426300000000002</v>
      </c>
      <c r="GM7" s="208">
        <v>1.29</v>
      </c>
      <c r="GN7" s="208">
        <v>1.5651839999999999</v>
      </c>
      <c r="GO7" s="208">
        <v>3.2742399999999998</v>
      </c>
      <c r="GP7" s="208">
        <v>6.1775000000000002</v>
      </c>
      <c r="GQ7" s="208">
        <v>8.6213320000000007</v>
      </c>
      <c r="GR7" s="208">
        <v>8.6362090000000009</v>
      </c>
      <c r="GS7" s="208">
        <v>8.6362090000000009</v>
      </c>
      <c r="GT7" s="208">
        <v>6.9294269999999996</v>
      </c>
      <c r="GU7" s="208">
        <v>8.8412089999999992</v>
      </c>
      <c r="GV7" s="208">
        <v>5.1924089999999996</v>
      </c>
      <c r="GW7" s="208">
        <v>6.5051819999999996</v>
      </c>
      <c r="GX7" s="208">
        <v>3.6205430000000001</v>
      </c>
      <c r="GY7" s="208">
        <v>2.8789419999999999</v>
      </c>
      <c r="GZ7" s="208">
        <v>1.7901500000000001</v>
      </c>
      <c r="HA7" s="208">
        <v>1.815671</v>
      </c>
      <c r="HB7" s="208">
        <v>2.5448839999999997</v>
      </c>
      <c r="HC7" s="208">
        <v>3.5181280000000004</v>
      </c>
      <c r="HD7" s="208">
        <v>8.450940000000001</v>
      </c>
      <c r="HE7" s="208">
        <v>7.4341659999999994</v>
      </c>
      <c r="HF7" s="208">
        <v>6.5544030000000006</v>
      </c>
      <c r="HG7" s="208">
        <v>5.3159690000000008</v>
      </c>
      <c r="HH7" s="208">
        <v>3.7413760000000003</v>
      </c>
      <c r="HI7" s="208">
        <v>4.0549999999999997</v>
      </c>
      <c r="HJ7" s="208">
        <v>2.5551020000000002</v>
      </c>
      <c r="HK7" s="208">
        <v>1.8800999999999999</v>
      </c>
      <c r="HL7" s="208">
        <v>1.2430865</v>
      </c>
      <c r="HM7" s="208">
        <v>2.1836836666666666</v>
      </c>
      <c r="HN7" s="208">
        <v>2.2799999999999998</v>
      </c>
      <c r="HO7" s="208">
        <v>4.4880000000000004</v>
      </c>
      <c r="HP7" s="208">
        <v>5.54</v>
      </c>
      <c r="HQ7" s="208">
        <v>4.2300000000000004</v>
      </c>
      <c r="HR7" s="208">
        <v>5.56</v>
      </c>
      <c r="HS7" s="208">
        <v>7.484</v>
      </c>
      <c r="HT7" s="208">
        <v>5.2913430000000004</v>
      </c>
      <c r="HU7" s="208">
        <v>4.4549443999999996</v>
      </c>
      <c r="HV7" s="208">
        <v>1.9740403999999998</v>
      </c>
      <c r="HW7" s="208">
        <f>0.8193293+0.15</f>
        <v>0.96932930000000006</v>
      </c>
      <c r="HX7" s="208">
        <v>1.5850360000000001</v>
      </c>
      <c r="HY7" s="208">
        <v>3.2041524799999999</v>
      </c>
      <c r="HZ7" s="208">
        <v>3.7163680000000001</v>
      </c>
      <c r="IA7" s="205"/>
      <c r="IB7" s="205"/>
      <c r="IC7" s="205"/>
      <c r="ID7" s="205"/>
      <c r="IE7" s="205"/>
      <c r="IF7" s="205"/>
      <c r="IG7" s="205"/>
      <c r="IH7" s="205"/>
      <c r="II7" s="205"/>
      <c r="IJ7" s="205"/>
      <c r="IK7" s="198">
        <f>KM7-SUM(HL7:HW7)</f>
        <v>0</v>
      </c>
      <c r="IL7" s="199">
        <f>JJ7-SUM(HF7:HQ7)</f>
        <v>0</v>
      </c>
      <c r="IM7" s="199">
        <v>62.7</v>
      </c>
      <c r="IN7" s="199">
        <v>51</v>
      </c>
      <c r="IO7" s="199">
        <v>58.59</v>
      </c>
      <c r="IP7" s="199">
        <v>37</v>
      </c>
      <c r="IQ7" s="199">
        <v>47.97</v>
      </c>
      <c r="IR7" s="199">
        <v>61.69</v>
      </c>
      <c r="IS7" s="199">
        <f>SUM(J7:U7)</f>
        <v>47.273296999999992</v>
      </c>
      <c r="IT7" s="199">
        <f>SUM(V7:AG7)</f>
        <v>44.664671999999996</v>
      </c>
      <c r="IU7" s="199">
        <f>SUM(AH7:AS7)</f>
        <v>39.022346999999996</v>
      </c>
      <c r="IV7" s="205">
        <f>SUM(AT7:BE7)</f>
        <v>54.473067000000007</v>
      </c>
      <c r="IW7" s="205">
        <f>SUM(BF7:BQ7)</f>
        <v>48.386605999999993</v>
      </c>
      <c r="IX7" s="205">
        <f>SUM(BR7:CC7)</f>
        <v>36.366673999999996</v>
      </c>
      <c r="IY7" s="205">
        <f>SUM(CD7:CO7)</f>
        <v>46.208120000000001</v>
      </c>
      <c r="IZ7" s="205">
        <f>SUM(CP7:DA7)</f>
        <v>38.632104999999996</v>
      </c>
      <c r="JA7" s="205">
        <f>SUM(DB7:DM7)</f>
        <v>46.052432000000003</v>
      </c>
      <c r="JB7" s="205">
        <f>SUM(DN7:DY7)</f>
        <v>31.451938999999996</v>
      </c>
      <c r="JC7" s="199">
        <f>SUM(DZ7:EK7)</f>
        <v>45.027963999999997</v>
      </c>
      <c r="JD7" s="199">
        <f>SUM(EL7:EW7)</f>
        <v>45.353382000000003</v>
      </c>
      <c r="JE7" s="199">
        <f>SUM(EX7:FI7)</f>
        <v>56.024669999999993</v>
      </c>
      <c r="JF7" s="199">
        <f>SUM(FJ7:FU7)</f>
        <v>35.625820000000004</v>
      </c>
      <c r="JG7" s="199">
        <f>SUM(FV7:GG7)</f>
        <v>39.026212000000001</v>
      </c>
      <c r="JH7" s="199">
        <f>SUM(GH7:GS7)</f>
        <v>54.835639999999998</v>
      </c>
      <c r="JI7" s="199">
        <f>SUM(GT7:HE7)</f>
        <v>59.521650999999991</v>
      </c>
      <c r="JJ7" s="199">
        <f>SUM(HF7:HQ7)</f>
        <v>44.06672016666667</v>
      </c>
      <c r="JK7" s="212">
        <f t="shared" ref="JK7:JM8" si="78">AVERAGE(KM7:KN7)</f>
        <v>47.578608848449896</v>
      </c>
      <c r="JL7" s="212">
        <f t="shared" si="78"/>
        <v>50.18104695451742</v>
      </c>
      <c r="JM7" s="212">
        <f t="shared" si="78"/>
        <v>51.724947731926747</v>
      </c>
      <c r="JR7" s="199"/>
      <c r="JS7" s="211">
        <v>36.840000000000003</v>
      </c>
      <c r="JT7" s="211">
        <v>58.04</v>
      </c>
      <c r="JU7" s="211">
        <f>SUM(D7:O7)</f>
        <v>52.09</v>
      </c>
      <c r="JV7" s="211">
        <f>SUM(P7:AA7)</f>
        <v>37.546257000000004</v>
      </c>
      <c r="JW7" s="211">
        <f>SUM(AB7:AM7)</f>
        <v>43.908245000000001</v>
      </c>
      <c r="JX7" s="211">
        <f>SUM(AN7:AY7)</f>
        <v>48.192442000000007</v>
      </c>
      <c r="JY7" s="211">
        <f>SUM(AZ7:BK7)</f>
        <v>58.582374999999992</v>
      </c>
      <c r="JZ7" s="211">
        <f>SUM(BL7:BW7)</f>
        <v>37.618601999999996</v>
      </c>
      <c r="KA7" s="211">
        <f>SUM(BX7:CI7)</f>
        <v>46.930630000000001</v>
      </c>
      <c r="KB7" s="211">
        <f>SUM(CJ7:CU7)</f>
        <v>35.118847000000002</v>
      </c>
      <c r="KC7" s="211">
        <f>SUM(CV7:DG7)</f>
        <v>48.551167</v>
      </c>
      <c r="KD7" s="211">
        <f>SUM(DH7:DS7)</f>
        <v>32.483575999999999</v>
      </c>
      <c r="KE7" s="211">
        <f>SUM(DT7:EE7)</f>
        <v>45.702193999999992</v>
      </c>
      <c r="KF7" s="211">
        <f>SUM(EF7:EQ7)</f>
        <v>37.461442000000005</v>
      </c>
      <c r="KG7" s="211">
        <f>SUM(ER7:FC7)</f>
        <v>58.52476999999999</v>
      </c>
      <c r="KH7" s="211">
        <f>SUM(FD7:FO7)</f>
        <v>31.611595999999999</v>
      </c>
      <c r="KI7" s="211">
        <f>SUM(FP7:GA7)</f>
        <v>49.683717999999999</v>
      </c>
      <c r="KJ7" s="211">
        <f>SUM(GB7:GM7)</f>
        <v>32.298411999999999</v>
      </c>
      <c r="KK7" s="211">
        <f>SUM(GN7:GY7)</f>
        <v>70.878385999999992</v>
      </c>
      <c r="KL7" s="211">
        <f>SUM(GZ7:HK7)</f>
        <v>49.655889000000002</v>
      </c>
      <c r="KM7" s="211">
        <f>SUM(HL7:HW7)</f>
        <v>45.698427266666663</v>
      </c>
      <c r="KN7" s="207">
        <f>KM7*(1+Ass!EG3)*1.05</f>
        <v>49.45879043023313</v>
      </c>
      <c r="KO7" s="207">
        <f>KN7*(1+Ass!EH3)</f>
        <v>50.90330347880171</v>
      </c>
      <c r="KP7" s="207">
        <f>KO7*(1+Ass!EI3)</f>
        <v>52.546591985051784</v>
      </c>
      <c r="KQ7" s="207">
        <f>KP7*(1+Ass!EJ3)</f>
        <v>52.546591985051784</v>
      </c>
      <c r="KR7" s="207">
        <f>KQ7*(1+Ass!EK3)</f>
        <v>52.546591985051784</v>
      </c>
      <c r="KS7" s="207">
        <f>KR7*(1+Ass!EL3)</f>
        <v>52.546591985051784</v>
      </c>
    </row>
    <row r="8" spans="1:305">
      <c r="A8" s="185" t="s">
        <v>312</v>
      </c>
      <c r="B8" s="203">
        <f t="shared" ref="B8:BE8" si="79">B6/B7*1000</f>
        <v>2352.9411764705883</v>
      </c>
      <c r="C8" s="203">
        <f t="shared" si="79"/>
        <v>2534.0314136125658</v>
      </c>
      <c r="D8" s="203">
        <f t="shared" si="79"/>
        <v>2423.8227146814406</v>
      </c>
      <c r="E8" s="203">
        <f t="shared" si="79"/>
        <v>2205.2401746724886</v>
      </c>
      <c r="F8" s="203">
        <f t="shared" si="79"/>
        <v>1995.744680851064</v>
      </c>
      <c r="G8" s="203">
        <f t="shared" si="79"/>
        <v>2022.1674876847296</v>
      </c>
      <c r="H8" s="203">
        <f t="shared" si="79"/>
        <v>2026.9461077844312</v>
      </c>
      <c r="I8" s="203">
        <f t="shared" si="79"/>
        <v>2079.3103448275865</v>
      </c>
      <c r="J8" s="203">
        <f t="shared" si="79"/>
        <v>2165.3543307086616</v>
      </c>
      <c r="K8" s="203">
        <f t="shared" si="79"/>
        <v>2266.5245202558635</v>
      </c>
      <c r="L8" s="203">
        <f t="shared" si="79"/>
        <v>2488.76404494382</v>
      </c>
      <c r="M8" s="203">
        <f t="shared" si="79"/>
        <v>2281.931464174455</v>
      </c>
      <c r="N8" s="203">
        <f t="shared" si="79"/>
        <v>3227.6785714285711</v>
      </c>
      <c r="O8" s="203">
        <f t="shared" si="79"/>
        <v>2526.5486725663718</v>
      </c>
      <c r="P8" s="203">
        <f t="shared" si="79"/>
        <v>2872.6118078264562</v>
      </c>
      <c r="Q8" s="203">
        <f t="shared" si="79"/>
        <v>3273.517189560524</v>
      </c>
      <c r="R8" s="203">
        <f t="shared" si="79"/>
        <v>2838.008868202633</v>
      </c>
      <c r="S8" s="203">
        <f t="shared" si="79"/>
        <v>2562.3300136661173</v>
      </c>
      <c r="T8" s="203">
        <f t="shared" si="79"/>
        <v>2837.9260450506426</v>
      </c>
      <c r="U8" s="203">
        <f t="shared" si="79"/>
        <v>2527.0373292804888</v>
      </c>
      <c r="V8" s="203">
        <f t="shared" si="79"/>
        <v>3189.7438776842923</v>
      </c>
      <c r="W8" s="203">
        <f t="shared" si="79"/>
        <v>3243.4015606224953</v>
      </c>
      <c r="X8" s="203">
        <f t="shared" si="79"/>
        <v>2652.5893730653879</v>
      </c>
      <c r="Y8" s="203">
        <f t="shared" si="79"/>
        <v>2752.5995901061247</v>
      </c>
      <c r="Z8" s="203">
        <f t="shared" si="79"/>
        <v>2396.3312471308659</v>
      </c>
      <c r="AA8" s="203">
        <f t="shared" si="79"/>
        <v>3093.5468578906607</v>
      </c>
      <c r="AB8" s="203">
        <f t="shared" si="79"/>
        <v>1929.430509893496</v>
      </c>
      <c r="AC8" s="203">
        <f t="shared" si="79"/>
        <v>1853.2949938522463</v>
      </c>
      <c r="AD8" s="203">
        <f t="shared" si="79"/>
        <v>1968.0708102224296</v>
      </c>
      <c r="AE8" s="203">
        <f t="shared" si="79"/>
        <v>2050.6114444802006</v>
      </c>
      <c r="AF8" s="203">
        <f t="shared" si="79"/>
        <v>2297.6510651518929</v>
      </c>
      <c r="AG8" s="203">
        <f t="shared" si="79"/>
        <v>2243.6334249257911</v>
      </c>
      <c r="AH8" s="203">
        <f t="shared" si="79"/>
        <v>2447.0874013259436</v>
      </c>
      <c r="AI8" s="203">
        <f t="shared" si="79"/>
        <v>2256.7968488732618</v>
      </c>
      <c r="AJ8" s="203">
        <f t="shared" si="79"/>
        <v>2552.2076748337308</v>
      </c>
      <c r="AK8" s="203">
        <f t="shared" si="79"/>
        <v>2720.4041489087144</v>
      </c>
      <c r="AL8" s="203">
        <f t="shared" si="79"/>
        <v>1653.7189734391411</v>
      </c>
      <c r="AM8" s="203">
        <f t="shared" si="79"/>
        <v>2149.2869998615533</v>
      </c>
      <c r="AN8" s="203">
        <f t="shared" si="79"/>
        <v>1755.7230727223755</v>
      </c>
      <c r="AO8" s="203">
        <f t="shared" si="79"/>
        <v>1750.3761862153276</v>
      </c>
      <c r="AP8" s="203">
        <f t="shared" si="79"/>
        <v>1723.6848463269796</v>
      </c>
      <c r="AQ8" s="203">
        <f t="shared" si="79"/>
        <v>1625.8349425277422</v>
      </c>
      <c r="AR8" s="203">
        <f t="shared" si="79"/>
        <v>1592.8094799190933</v>
      </c>
      <c r="AS8" s="203">
        <f t="shared" si="79"/>
        <v>1864.4214397924704</v>
      </c>
      <c r="AT8" s="203">
        <f t="shared" si="79"/>
        <v>1881.2045180069986</v>
      </c>
      <c r="AU8" s="203">
        <f t="shared" si="79"/>
        <v>1747.2170407192134</v>
      </c>
      <c r="AV8" s="203">
        <f t="shared" si="79"/>
        <v>1859.894301067375</v>
      </c>
      <c r="AW8" s="203">
        <f t="shared" si="79"/>
        <v>1967.3863630314552</v>
      </c>
      <c r="AX8" s="203">
        <f t="shared" si="79"/>
        <v>1810.7504668517659</v>
      </c>
      <c r="AY8" s="203">
        <f t="shared" si="79"/>
        <v>1799.3354843665975</v>
      </c>
      <c r="AZ8" s="203">
        <f t="shared" si="79"/>
        <v>1376.4512583678409</v>
      </c>
      <c r="BA8" s="203">
        <f t="shared" si="79"/>
        <v>1516.6415662650602</v>
      </c>
      <c r="BB8" s="203">
        <f t="shared" si="79"/>
        <v>1093.4859916268151</v>
      </c>
      <c r="BC8" s="203">
        <f t="shared" si="79"/>
        <v>1180.0718389848</v>
      </c>
      <c r="BD8" s="203">
        <f t="shared" si="79"/>
        <v>1286.6960097818751</v>
      </c>
      <c r="BE8" s="203">
        <f t="shared" si="79"/>
        <v>1332.1414357936274</v>
      </c>
      <c r="BF8" s="185">
        <f t="shared" ref="BF8:BQ8" si="80">1000*BF6/BF7</f>
        <v>1335.6019837064512</v>
      </c>
      <c r="BG8" s="185">
        <f t="shared" si="80"/>
        <v>1336.3163889703173</v>
      </c>
      <c r="BH8" s="185">
        <f t="shared" si="80"/>
        <v>1191.7746078277266</v>
      </c>
      <c r="BI8" s="185">
        <f t="shared" si="80"/>
        <v>1211.1124158403888</v>
      </c>
      <c r="BJ8" s="185">
        <f t="shared" si="80"/>
        <v>1367.9418171295986</v>
      </c>
      <c r="BK8" s="185">
        <f t="shared" si="80"/>
        <v>1339.7700511837827</v>
      </c>
      <c r="BL8" s="185">
        <f t="shared" si="80"/>
        <v>1173.6376503892429</v>
      </c>
      <c r="BM8" s="185">
        <f t="shared" si="80"/>
        <v>1001.0481968318169</v>
      </c>
      <c r="BN8" s="185">
        <f t="shared" si="80"/>
        <v>1326.6306403979829</v>
      </c>
      <c r="BO8" s="185">
        <f t="shared" si="80"/>
        <v>1045.1042355784214</v>
      </c>
      <c r="BP8" s="185">
        <f t="shared" si="80"/>
        <v>908.81777689611022</v>
      </c>
      <c r="BQ8" s="185">
        <f t="shared" si="80"/>
        <v>897.36247881744816</v>
      </c>
      <c r="BR8" s="185">
        <f>BR6/BR7*1000</f>
        <v>979.60865379005054</v>
      </c>
      <c r="BS8" s="185">
        <f>BS6/BS7*1000</f>
        <v>1073.5822424817659</v>
      </c>
      <c r="BT8" s="185">
        <f t="shared" ref="BT8:CC8" si="81">BT6/BT7*1000</f>
        <v>861.12741387651113</v>
      </c>
      <c r="BU8" s="185">
        <f t="shared" si="81"/>
        <v>1009.8967320875827</v>
      </c>
      <c r="BV8" s="185">
        <f t="shared" si="81"/>
        <v>840.38652115605396</v>
      </c>
      <c r="BW8" s="185">
        <f t="shared" si="81"/>
        <v>1114.2832235485228</v>
      </c>
      <c r="BX8" s="185">
        <f t="shared" si="81"/>
        <v>1237.6822998357109</v>
      </c>
      <c r="BY8" s="185">
        <f t="shared" si="81"/>
        <v>507.54988662757017</v>
      </c>
      <c r="BZ8" s="185">
        <f t="shared" si="81"/>
        <v>482.97816968249595</v>
      </c>
      <c r="CA8" s="185">
        <f t="shared" si="81"/>
        <v>945.60024886844724</v>
      </c>
      <c r="CB8" s="185">
        <f t="shared" si="81"/>
        <v>1011.0862872759026</v>
      </c>
      <c r="CC8" s="185">
        <f t="shared" si="81"/>
        <v>1046.1799882204473</v>
      </c>
      <c r="CD8" s="185">
        <f t="shared" ref="CD8:CO8" si="82">CD6/CD7*1000</f>
        <v>1213.3542881024921</v>
      </c>
      <c r="CE8" s="185">
        <f t="shared" si="82"/>
        <v>1250.5917641774006</v>
      </c>
      <c r="CF8" s="185">
        <v>1281.5793668534748</v>
      </c>
      <c r="CG8" s="185">
        <f t="shared" si="82"/>
        <v>954.98550586702561</v>
      </c>
      <c r="CH8" s="185">
        <f t="shared" si="82"/>
        <v>829.206036524767</v>
      </c>
      <c r="CI8" s="185">
        <f t="shared" si="82"/>
        <v>797.28129361004778</v>
      </c>
      <c r="CJ8" s="185">
        <f t="shared" si="82"/>
        <v>835.36547746781116</v>
      </c>
      <c r="CK8" s="185">
        <f t="shared" si="82"/>
        <v>870.47783565908207</v>
      </c>
      <c r="CL8" s="185">
        <f t="shared" si="82"/>
        <v>1086.8780631517873</v>
      </c>
      <c r="CM8" s="185">
        <f t="shared" si="82"/>
        <v>1023.4034646053432</v>
      </c>
      <c r="CN8" s="185">
        <f t="shared" si="82"/>
        <v>1169.9019542683</v>
      </c>
      <c r="CO8" s="185">
        <f t="shared" si="82"/>
        <v>1170.0074454213475</v>
      </c>
      <c r="CP8" s="185">
        <f t="shared" ref="CP8:CU8" si="83">CP6/CP7*1000</f>
        <v>1147.8666311156858</v>
      </c>
      <c r="CQ8" s="185">
        <f t="shared" si="83"/>
        <v>1300.3490034499462</v>
      </c>
      <c r="CR8" s="185">
        <f t="shared" si="83"/>
        <v>1330.1404869839394</v>
      </c>
      <c r="CS8" s="185">
        <f t="shared" si="83"/>
        <v>1339.7292854296411</v>
      </c>
      <c r="CT8" s="185">
        <f t="shared" si="83"/>
        <v>1301.24814219986</v>
      </c>
      <c r="CU8" s="185">
        <f t="shared" si="83"/>
        <v>1327.2680527706302</v>
      </c>
      <c r="CV8" s="185">
        <f t="shared" ref="CV8:DA8" si="84">CV6/CV7*1000</f>
        <v>1224.8239181239423</v>
      </c>
      <c r="CW8" s="185">
        <f t="shared" si="84"/>
        <v>920.51153205831008</v>
      </c>
      <c r="CX8" s="185">
        <f t="shared" si="84"/>
        <v>1097.6778440413188</v>
      </c>
      <c r="CY8" s="185">
        <f t="shared" si="84"/>
        <v>1326.5713685095648</v>
      </c>
      <c r="CZ8" s="185">
        <f t="shared" si="84"/>
        <v>1322.6266518406828</v>
      </c>
      <c r="DA8" s="185">
        <f t="shared" si="84"/>
        <v>1388.2538373099778</v>
      </c>
      <c r="DB8" s="185">
        <f t="shared" ref="DB8:DK8" si="85">DB6/DB7*1000</f>
        <v>1598.3475342481433</v>
      </c>
      <c r="DC8" s="185">
        <f t="shared" si="85"/>
        <v>1653.5713665485578</v>
      </c>
      <c r="DD8" s="185">
        <f t="shared" si="85"/>
        <v>1695.2249684987835</v>
      </c>
      <c r="DE8" s="185">
        <f t="shared" si="85"/>
        <v>1586.8019129076411</v>
      </c>
      <c r="DF8" s="185">
        <f t="shared" si="85"/>
        <v>1323.208122269353</v>
      </c>
      <c r="DG8" s="185">
        <f t="shared" si="85"/>
        <v>1237.8573993472407</v>
      </c>
      <c r="DH8" s="185">
        <f t="shared" si="85"/>
        <v>1246.2250832767211</v>
      </c>
      <c r="DI8" s="185">
        <f t="shared" si="85"/>
        <v>1311.1111111111111</v>
      </c>
      <c r="DJ8" s="185">
        <f t="shared" si="85"/>
        <v>1543.5429098820687</v>
      </c>
      <c r="DK8" s="185">
        <f t="shared" si="85"/>
        <v>1556.8806760760881</v>
      </c>
      <c r="DL8" s="185">
        <f>DL6/DL7*1000</f>
        <v>1827.146962436165</v>
      </c>
      <c r="DM8" s="185">
        <f>DM6/DM7*1000</f>
        <v>1799.9572613772357</v>
      </c>
      <c r="DN8" s="185">
        <f t="shared" ref="DN8:DX8" si="86">DN6/DN7*1000</f>
        <v>1972.288148578471</v>
      </c>
      <c r="DO8" s="185">
        <f t="shared" si="86"/>
        <v>1896.1625792473458</v>
      </c>
      <c r="DP8" s="185">
        <f t="shared" si="86"/>
        <v>2295.7679171782324</v>
      </c>
      <c r="DQ8" s="185">
        <f t="shared" si="86"/>
        <v>2453.5899800657467</v>
      </c>
      <c r="DR8" s="185">
        <f t="shared" si="86"/>
        <v>2068.1264828887743</v>
      </c>
      <c r="DS8" s="185">
        <f t="shared" si="86"/>
        <v>1811.1126857034885</v>
      </c>
      <c r="DT8" s="185">
        <f t="shared" si="86"/>
        <v>1844.008713850707</v>
      </c>
      <c r="DU8" s="185">
        <f t="shared" si="86"/>
        <v>1882.9870583643726</v>
      </c>
      <c r="DV8" s="185">
        <f t="shared" si="86"/>
        <v>1555.4598449172129</v>
      </c>
      <c r="DW8" s="185">
        <f t="shared" si="86"/>
        <v>1691.8834819666306</v>
      </c>
      <c r="DX8" s="185">
        <f t="shared" si="86"/>
        <v>1865.233028233087</v>
      </c>
      <c r="DY8" s="185">
        <f>DY6/DY7*1000</f>
        <v>1880.4265204470303</v>
      </c>
      <c r="DZ8" s="185">
        <f t="shared" ref="DZ8:EJ8" si="87">DZ6/DZ7*1000</f>
        <v>2105.0706051932711</v>
      </c>
      <c r="EA8" s="185">
        <f t="shared" si="87"/>
        <v>2293.8050729474853</v>
      </c>
      <c r="EB8" s="185">
        <f t="shared" si="87"/>
        <v>2229.295647937492</v>
      </c>
      <c r="EC8" s="185">
        <f t="shared" si="87"/>
        <v>2165.7271779278622</v>
      </c>
      <c r="ED8" s="185">
        <f t="shared" si="87"/>
        <v>2009.0815398023647</v>
      </c>
      <c r="EE8" s="185">
        <f t="shared" si="87"/>
        <v>1774.8006403167315</v>
      </c>
      <c r="EF8" s="185">
        <f t="shared" si="87"/>
        <v>1722.2907380914608</v>
      </c>
      <c r="EG8" s="185">
        <f t="shared" si="87"/>
        <v>1623.9473036197983</v>
      </c>
      <c r="EH8" s="185">
        <f t="shared" si="87"/>
        <v>2033.79218898572</v>
      </c>
      <c r="EI8" s="185">
        <f t="shared" si="87"/>
        <v>2388.8888888888887</v>
      </c>
      <c r="EJ8" s="185">
        <f t="shared" si="87"/>
        <v>2435.0031946770073</v>
      </c>
      <c r="EK8" s="199">
        <f>EK6/EK7*1000</f>
        <v>2491.1095853014899</v>
      </c>
      <c r="EL8" s="199">
        <f t="shared" ref="EL8:GJ8" si="88">EL6/EL7*1000</f>
        <v>2606.6556074108016</v>
      </c>
      <c r="EM8" s="199">
        <f t="shared" si="88"/>
        <v>2397.4439419356431</v>
      </c>
      <c r="EN8" s="199">
        <f t="shared" si="88"/>
        <v>2177.4912134057627</v>
      </c>
      <c r="EO8" s="199">
        <f t="shared" si="88"/>
        <v>1981.8263682338377</v>
      </c>
      <c r="EP8" s="199">
        <f t="shared" si="88"/>
        <v>2627.1567332328536</v>
      </c>
      <c r="EQ8" s="199">
        <f t="shared" si="88"/>
        <v>2204.7344235707528</v>
      </c>
      <c r="ER8" s="199">
        <f t="shared" si="88"/>
        <v>1693.0963092726045</v>
      </c>
      <c r="ES8" s="199">
        <f t="shared" si="88"/>
        <v>1633.7615473648129</v>
      </c>
      <c r="ET8" s="199">
        <f t="shared" si="88"/>
        <v>2003.8207254864137</v>
      </c>
      <c r="EU8" s="199">
        <f t="shared" si="88"/>
        <v>2074.8982940414612</v>
      </c>
      <c r="EV8" s="199">
        <f t="shared" si="88"/>
        <v>2045.879757923236</v>
      </c>
      <c r="EW8" s="199">
        <f t="shared" si="88"/>
        <v>2242.9201043435628</v>
      </c>
      <c r="EX8" s="199">
        <f t="shared" si="88"/>
        <v>2391.2195024836001</v>
      </c>
      <c r="EY8" s="199">
        <f t="shared" si="88"/>
        <v>2350.7536969766311</v>
      </c>
      <c r="EZ8" s="199">
        <f t="shared" si="88"/>
        <v>2085.3010843882198</v>
      </c>
      <c r="FA8" s="199">
        <f t="shared" si="88"/>
        <v>2002.5038877285087</v>
      </c>
      <c r="FB8" s="199">
        <f t="shared" si="88"/>
        <v>2087.7348964821772</v>
      </c>
      <c r="FC8" s="199">
        <f t="shared" si="88"/>
        <v>1319.1339053809645</v>
      </c>
      <c r="FD8" s="199">
        <f t="shared" si="88"/>
        <v>1540.972849770872</v>
      </c>
      <c r="FE8" s="199">
        <f t="shared" si="88"/>
        <v>1552.4592418382558</v>
      </c>
      <c r="FF8" s="199">
        <f t="shared" si="88"/>
        <v>1377.2364805622385</v>
      </c>
      <c r="FG8" s="199">
        <f t="shared" si="88"/>
        <v>2291.7861228812803</v>
      </c>
      <c r="FH8" s="199">
        <f t="shared" si="88"/>
        <v>2251.4577873431886</v>
      </c>
      <c r="FI8" s="199">
        <f t="shared" si="88"/>
        <v>2345.8768376757753</v>
      </c>
      <c r="FJ8" s="199">
        <f t="shared" si="88"/>
        <v>2780.1051427841876</v>
      </c>
      <c r="FK8" s="199">
        <f t="shared" si="88"/>
        <v>3088.2930145661476</v>
      </c>
      <c r="FL8" s="199">
        <f t="shared" si="88"/>
        <v>2626.4449980707336</v>
      </c>
      <c r="FM8" s="199">
        <f t="shared" si="88"/>
        <v>3625.6321906589146</v>
      </c>
      <c r="FN8" s="199">
        <f t="shared" si="88"/>
        <v>2764.3867953677495</v>
      </c>
      <c r="FO8" s="199">
        <f t="shared" si="88"/>
        <v>2114.1941117966217</v>
      </c>
      <c r="FP8" s="199">
        <f t="shared" si="88"/>
        <v>1903.6694818776309</v>
      </c>
      <c r="FQ8" s="199">
        <f t="shared" si="88"/>
        <v>1752.7601735631081</v>
      </c>
      <c r="FR8" s="199">
        <f t="shared" si="88"/>
        <v>2138.9335685699448</v>
      </c>
      <c r="FS8" s="199">
        <f t="shared" si="88"/>
        <v>3352.0404928957428</v>
      </c>
      <c r="FT8" s="199">
        <f t="shared" si="88"/>
        <v>3774.2877194082976</v>
      </c>
      <c r="FU8" s="199">
        <f t="shared" si="88"/>
        <v>2535.8848418383614</v>
      </c>
      <c r="FV8" s="199">
        <f t="shared" si="88"/>
        <v>3870.5038082081251</v>
      </c>
      <c r="FW8" s="199">
        <f t="shared" si="88"/>
        <v>3284.0087839732023</v>
      </c>
      <c r="FX8" s="199">
        <f t="shared" si="88"/>
        <v>3231.9343520373109</v>
      </c>
      <c r="FY8" s="199">
        <f t="shared" si="88"/>
        <v>3640.6619001631211</v>
      </c>
      <c r="FZ8" s="199">
        <f t="shared" si="88"/>
        <v>3152.0744728894961</v>
      </c>
      <c r="GA8" s="199">
        <f t="shared" si="88"/>
        <v>3903.6409430715507</v>
      </c>
      <c r="GB8" s="199">
        <f t="shared" si="88"/>
        <v>3754.22337939094</v>
      </c>
      <c r="GC8" s="199">
        <f t="shared" si="88"/>
        <v>3238.5790026314767</v>
      </c>
      <c r="GD8" s="199">
        <f t="shared" si="88"/>
        <v>2334.5582486317439</v>
      </c>
      <c r="GE8" s="199">
        <f t="shared" si="88"/>
        <v>3689.1706391872904</v>
      </c>
      <c r="GF8" s="199">
        <f t="shared" si="88"/>
        <v>4224.5306090542945</v>
      </c>
      <c r="GG8" s="199">
        <f t="shared" si="88"/>
        <v>5278.5724927202546</v>
      </c>
      <c r="GH8" s="199">
        <f t="shared" si="88"/>
        <v>5441.1764705882351</v>
      </c>
      <c r="GI8" s="199">
        <f t="shared" si="88"/>
        <v>5048.1618567890237</v>
      </c>
      <c r="GJ8" s="199">
        <f t="shared" si="88"/>
        <v>5033.1644834284698</v>
      </c>
      <c r="GK8" s="199">
        <f>GK6*1000/GK7</f>
        <v>4859.3753502142554</v>
      </c>
      <c r="GL8" s="199">
        <f>GL6*1000/GL7</f>
        <v>4250.2412312835459</v>
      </c>
      <c r="GM8" s="199">
        <f>GM6*1000/GM7</f>
        <v>4240.3100775193798</v>
      </c>
      <c r="GN8" s="199">
        <f>GN6*1000/GN7</f>
        <v>2404.1844281566896</v>
      </c>
      <c r="GO8" s="199">
        <f t="shared" ref="GO8:HE8" si="89">GO6*1000/GO7</f>
        <v>2380.0466673182177</v>
      </c>
      <c r="GP8" s="199">
        <f t="shared" si="89"/>
        <v>2738.138729259409</v>
      </c>
      <c r="GQ8" s="199">
        <f t="shared" si="89"/>
        <v>2716.6752190960747</v>
      </c>
      <c r="GR8" s="199">
        <f t="shared" si="89"/>
        <v>2994.5844293485716</v>
      </c>
      <c r="GS8" s="199">
        <f t="shared" si="89"/>
        <v>2336.4048971024204</v>
      </c>
      <c r="GT8" s="199">
        <f t="shared" si="89"/>
        <v>3084.1518353537745</v>
      </c>
      <c r="GU8" s="199">
        <f t="shared" si="89"/>
        <v>3834.5142615676205</v>
      </c>
      <c r="GV8" s="199">
        <f t="shared" si="89"/>
        <v>2906.8842612359699</v>
      </c>
      <c r="GW8" s="199">
        <f t="shared" si="89"/>
        <v>3024.1638127880206</v>
      </c>
      <c r="GX8" s="199">
        <f t="shared" si="89"/>
        <v>2712.7983288694541</v>
      </c>
      <c r="GY8" s="199">
        <f t="shared" si="89"/>
        <v>2357.6181805677224</v>
      </c>
      <c r="GZ8" s="199">
        <f t="shared" si="89"/>
        <v>2143.766164846521</v>
      </c>
      <c r="HA8" s="199">
        <f t="shared" si="89"/>
        <v>2300.7775087006403</v>
      </c>
      <c r="HB8" s="199">
        <f t="shared" si="89"/>
        <v>2276.9442536477104</v>
      </c>
      <c r="HC8" s="199">
        <f t="shared" si="89"/>
        <v>2708.3971930526686</v>
      </c>
      <c r="HD8" s="199">
        <f t="shared" si="89"/>
        <v>2463.9661386780635</v>
      </c>
      <c r="HE8" s="199">
        <f t="shared" si="89"/>
        <v>2714.182196093012</v>
      </c>
      <c r="HF8" s="199">
        <f t="shared" ref="HF8:HZ8" si="90">HF6*1000/HF7</f>
        <v>2565.3923019381018</v>
      </c>
      <c r="HG8" s="199">
        <f t="shared" si="90"/>
        <v>2689.9080863714585</v>
      </c>
      <c r="HH8" s="199">
        <f t="shared" si="90"/>
        <v>2762.2158264766763</v>
      </c>
      <c r="HI8" s="199">
        <f t="shared" si="90"/>
        <v>2747.225647348952</v>
      </c>
      <c r="HJ8" s="199">
        <f t="shared" si="90"/>
        <v>2347.9798458143746</v>
      </c>
      <c r="HK8" s="199">
        <f t="shared" si="90"/>
        <v>2027.9830860060638</v>
      </c>
      <c r="HL8" s="199">
        <f t="shared" si="90"/>
        <v>2580.7759556555397</v>
      </c>
      <c r="HM8" s="199">
        <f t="shared" si="90"/>
        <v>2580.7759556555397</v>
      </c>
      <c r="HN8" s="199">
        <f t="shared" si="90"/>
        <v>2583.8895954774075</v>
      </c>
      <c r="HO8" s="199">
        <f t="shared" si="90"/>
        <v>2778.5204991087339</v>
      </c>
      <c r="HP8" s="199">
        <f t="shared" si="90"/>
        <v>2884.4765342960291</v>
      </c>
      <c r="HQ8" s="199">
        <f t="shared" si="90"/>
        <v>3751.7730496453896</v>
      </c>
      <c r="HR8" s="199">
        <f t="shared" si="90"/>
        <v>3461.1737468516499</v>
      </c>
      <c r="HS8" s="199">
        <f t="shared" si="90"/>
        <v>3425.7081774452163</v>
      </c>
      <c r="HT8" s="199">
        <f t="shared" si="90"/>
        <v>3544.0449187584863</v>
      </c>
      <c r="HU8" s="199">
        <f t="shared" si="90"/>
        <v>3538.8918368634745</v>
      </c>
      <c r="HV8" s="199">
        <f t="shared" si="90"/>
        <v>3499.9210677131236</v>
      </c>
      <c r="HW8" s="199">
        <f t="shared" si="90"/>
        <v>3498.6410285713646</v>
      </c>
      <c r="HX8" s="199">
        <f t="shared" si="90"/>
        <v>2656.2600209782522</v>
      </c>
      <c r="HY8" s="199">
        <f t="shared" si="90"/>
        <v>2802.1957294830727</v>
      </c>
      <c r="HZ8" s="199">
        <f t="shared" si="90"/>
        <v>2850.1102886319645</v>
      </c>
      <c r="IA8" s="205"/>
      <c r="IB8" s="205"/>
      <c r="IC8" s="205"/>
      <c r="ID8" s="205"/>
      <c r="IE8" s="205"/>
      <c r="IF8" s="205"/>
      <c r="IG8" s="205"/>
      <c r="IH8" s="205"/>
      <c r="II8" s="205"/>
      <c r="IJ8" s="205"/>
      <c r="IK8" s="198"/>
      <c r="IL8" s="199"/>
      <c r="IM8" s="199">
        <v>1355.66</v>
      </c>
      <c r="IN8" s="199">
        <v>1166.67</v>
      </c>
      <c r="IO8" s="199">
        <v>1639.87</v>
      </c>
      <c r="IP8" s="199">
        <v>3117.84</v>
      </c>
      <c r="IQ8" s="199">
        <v>2972.69</v>
      </c>
      <c r="IR8" s="199">
        <v>2206.35</v>
      </c>
      <c r="IS8" s="203">
        <f t="shared" ref="IS8:IZ8" si="91">IS6/IS7*1000</f>
        <v>2523.2149346384708</v>
      </c>
      <c r="IT8" s="203">
        <f t="shared" si="91"/>
        <v>2434.6341556028888</v>
      </c>
      <c r="IU8" s="203">
        <f t="shared" si="91"/>
        <v>1963.8026897767072</v>
      </c>
      <c r="IV8" s="203">
        <f t="shared" si="91"/>
        <v>1537.2604593752726</v>
      </c>
      <c r="IW8" s="203">
        <f t="shared" si="91"/>
        <v>1179.0569067811866</v>
      </c>
      <c r="IX8" s="214">
        <f t="shared" si="91"/>
        <v>968.44660581278345</v>
      </c>
      <c r="IY8" s="214">
        <f t="shared" si="91"/>
        <v>1081.657942370302</v>
      </c>
      <c r="IZ8" s="214">
        <f t="shared" si="91"/>
        <v>1289.6416853288219</v>
      </c>
      <c r="JA8" s="214">
        <f t="shared" ref="JA8:JI8" si="92">1000*JA6/JA7</f>
        <v>1613.6339987429976</v>
      </c>
      <c r="JB8" s="214">
        <f t="shared" si="92"/>
        <v>1953.1047990395759</v>
      </c>
      <c r="JC8" s="199">
        <f t="shared" si="92"/>
        <v>2177.5659454644674</v>
      </c>
      <c r="JD8" s="199">
        <f t="shared" si="92"/>
        <v>2185.7183881016858</v>
      </c>
      <c r="JE8" s="199">
        <f t="shared" si="92"/>
        <v>1984.6061565378257</v>
      </c>
      <c r="JF8" s="199">
        <f t="shared" si="92"/>
        <v>2853.103339095072</v>
      </c>
      <c r="JG8" s="199">
        <f t="shared" si="92"/>
        <v>3654.8792642237486</v>
      </c>
      <c r="JH8" s="199">
        <f t="shared" si="92"/>
        <v>3403.1672284667416</v>
      </c>
      <c r="JI8" s="199">
        <f t="shared" si="92"/>
        <v>2872.6948451077083</v>
      </c>
      <c r="JJ8" s="199">
        <f>AVERAGE(KL8:KM8)</f>
        <v>2903.7575809997916</v>
      </c>
      <c r="JK8" s="212">
        <f t="shared" si="78"/>
        <v>2984.9721014974248</v>
      </c>
      <c r="JL8" s="212">
        <f t="shared" si="78"/>
        <v>2702.0591193380196</v>
      </c>
      <c r="JM8" s="212">
        <f t="shared" si="78"/>
        <v>2765.408143091332</v>
      </c>
      <c r="JR8" s="199"/>
      <c r="JS8" s="203">
        <f t="shared" ref="JS8:KC8" si="93">JS6/JS7*1000</f>
        <v>3842.2909880564603</v>
      </c>
      <c r="JT8" s="203">
        <f t="shared" si="93"/>
        <v>2299.7932460372158</v>
      </c>
      <c r="JU8" s="203">
        <f t="shared" si="93"/>
        <v>2256.8631215204455</v>
      </c>
      <c r="JV8" s="203">
        <f t="shared" si="93"/>
        <v>2800.2888277252246</v>
      </c>
      <c r="JW8" s="203">
        <f t="shared" si="93"/>
        <v>2193.6386890434815</v>
      </c>
      <c r="JX8" s="214">
        <f t="shared" si="93"/>
        <v>1778.2313874030285</v>
      </c>
      <c r="JY8" s="214">
        <f t="shared" si="93"/>
        <v>1277.9715912849217</v>
      </c>
      <c r="JZ8" s="214">
        <f t="shared" si="93"/>
        <v>981.2135230330997</v>
      </c>
      <c r="KA8" s="214">
        <f t="shared" si="93"/>
        <v>1042.6382300855541</v>
      </c>
      <c r="KB8" s="214">
        <f t="shared" si="93"/>
        <v>1179.5173116019441</v>
      </c>
      <c r="KC8" s="214">
        <f t="shared" si="93"/>
        <v>1474.9783048469258</v>
      </c>
      <c r="KD8" s="214">
        <f>1000*KD6/KD7</f>
        <v>1864.0178039511416</v>
      </c>
      <c r="KE8" s="214">
        <f>1000*KE6/KE7</f>
        <v>2018.3399291508852</v>
      </c>
      <c r="KF8" s="214">
        <f>1000*KF6/KF7</f>
        <v>2291.4610441317227</v>
      </c>
      <c r="KG8" s="214">
        <f>1000*KG6/KG7</f>
        <v>2019.2075936394115</v>
      </c>
      <c r="KH8" s="214">
        <f t="shared" ref="KH8:KM8" si="94">KH6*1000/KH7</f>
        <v>2269.934868204693</v>
      </c>
      <c r="KI8" s="214">
        <f t="shared" si="94"/>
        <v>3162.7148757264904</v>
      </c>
      <c r="KJ8" s="214">
        <f t="shared" si="94"/>
        <v>4510.3769498017427</v>
      </c>
      <c r="KK8" s="214">
        <f t="shared" si="94"/>
        <v>2886.3587271865922</v>
      </c>
      <c r="KL8" s="214">
        <f t="shared" si="94"/>
        <v>2552.3535788474155</v>
      </c>
      <c r="KM8" s="214">
        <f t="shared" si="94"/>
        <v>3255.1615831521681</v>
      </c>
      <c r="KN8" s="214">
        <f>KM8*(1+Ass!EG14)</f>
        <v>2714.7826198426819</v>
      </c>
      <c r="KO8" s="214">
        <f>KN8*(1+Ass!EH14)</f>
        <v>2689.3356188333578</v>
      </c>
      <c r="KP8" s="214">
        <f>KO8*(1+Ass!EI14)</f>
        <v>2841.4806673493067</v>
      </c>
      <c r="KQ8" s="214">
        <f>KP8*(1+Ass!EJ14)</f>
        <v>2895.9502469194244</v>
      </c>
      <c r="KR8" s="214">
        <f>KQ8*(1+Ass!EK14)</f>
        <v>2895.9502469194244</v>
      </c>
      <c r="KS8" s="214">
        <f>KR8*(1+Ass!EL14)</f>
        <v>2895.9502469194244</v>
      </c>
    </row>
    <row r="9" spans="1:305">
      <c r="A9" s="185" t="s">
        <v>313</v>
      </c>
      <c r="B9" s="208">
        <v>5.32</v>
      </c>
      <c r="C9" s="208">
        <v>3.77</v>
      </c>
      <c r="D9" s="208">
        <v>2.31</v>
      </c>
      <c r="E9" s="208">
        <v>13.78</v>
      </c>
      <c r="F9" s="208">
        <v>14.72</v>
      </c>
      <c r="G9" s="208">
        <v>24.83</v>
      </c>
      <c r="H9" s="208">
        <v>15.59</v>
      </c>
      <c r="I9" s="208">
        <v>13.51</v>
      </c>
      <c r="J9" s="208">
        <v>15.61</v>
      </c>
      <c r="K9" s="208">
        <v>11.13</v>
      </c>
      <c r="L9" s="208">
        <v>10.588512000000001</v>
      </c>
      <c r="M9" s="208">
        <v>10.34</v>
      </c>
      <c r="N9" s="208">
        <v>3.04</v>
      </c>
      <c r="O9" s="208">
        <v>2.2799999999999998</v>
      </c>
      <c r="P9" s="208">
        <v>2.4647160000000001</v>
      </c>
      <c r="Q9" s="208">
        <v>21.028487999999999</v>
      </c>
      <c r="R9" s="208">
        <v>14.585414999999999</v>
      </c>
      <c r="S9" s="208">
        <v>21.175066000000001</v>
      </c>
      <c r="T9" s="208">
        <v>11.411683999999999</v>
      </c>
      <c r="U9" s="208">
        <v>6.7227730000000001</v>
      </c>
      <c r="V9" s="208">
        <v>5.9797960000000003</v>
      </c>
      <c r="W9" s="208">
        <v>4.0808819999999999</v>
      </c>
      <c r="X9" s="208">
        <v>4.0670140000000004</v>
      </c>
      <c r="Y9" s="208">
        <v>2.5449459999999999</v>
      </c>
      <c r="Z9" s="208">
        <v>1.8881540000000001</v>
      </c>
      <c r="AA9" s="208">
        <v>1.317232</v>
      </c>
      <c r="AB9" s="208">
        <v>1.8286279999999999</v>
      </c>
      <c r="AC9" s="208">
        <v>2.4493049999999998</v>
      </c>
      <c r="AD9" s="208">
        <v>7.3710769999999997</v>
      </c>
      <c r="AE9" s="208">
        <v>5.954726</v>
      </c>
      <c r="AF9" s="208">
        <v>5.1466370000000001</v>
      </c>
      <c r="AG9" s="209">
        <v>4.998081</v>
      </c>
      <c r="AH9" s="208">
        <v>2.827995</v>
      </c>
      <c r="AI9" s="208">
        <v>0.87962300000000004</v>
      </c>
      <c r="AJ9" s="208">
        <v>1.390801</v>
      </c>
      <c r="AK9" s="208">
        <v>1.0024109999999999</v>
      </c>
      <c r="AL9" s="208">
        <v>2.2022430000000002</v>
      </c>
      <c r="AM9" s="208">
        <v>0.58761099999999999</v>
      </c>
      <c r="AN9" s="209">
        <v>0.786694</v>
      </c>
      <c r="AO9" s="208">
        <v>2.5066229999999998</v>
      </c>
      <c r="AP9" s="208">
        <v>5.600981</v>
      </c>
      <c r="AQ9" s="208">
        <v>3.729422</v>
      </c>
      <c r="AR9" s="208">
        <v>4.3894339999999996</v>
      </c>
      <c r="AS9" s="208">
        <v>2.5540219999999998</v>
      </c>
      <c r="AT9" s="208">
        <v>1.9981580000000001</v>
      </c>
      <c r="AU9" s="208">
        <v>2.4386450000000002</v>
      </c>
      <c r="AV9" s="208">
        <v>1.9669650000000001</v>
      </c>
      <c r="AW9" s="208">
        <v>0.92013100000000003</v>
      </c>
      <c r="AX9" s="208">
        <v>1.7426159999999999</v>
      </c>
      <c r="AY9" s="208">
        <v>0.96332200000000001</v>
      </c>
      <c r="AZ9" s="208">
        <v>1.712985</v>
      </c>
      <c r="BA9" s="208">
        <v>5.1453530000000001</v>
      </c>
      <c r="BB9" s="208">
        <v>7.1807020000000001</v>
      </c>
      <c r="BC9" s="208">
        <v>6.0516459999999999</v>
      </c>
      <c r="BD9" s="208">
        <v>3.806028</v>
      </c>
      <c r="BE9" s="208">
        <v>4.0726899999999997</v>
      </c>
      <c r="BF9" s="210">
        <v>2.9026320000000001</v>
      </c>
      <c r="BG9" s="210">
        <v>1.4213279999999999</v>
      </c>
      <c r="BH9" s="210">
        <v>0.85559799999999997</v>
      </c>
      <c r="BI9" s="210">
        <v>0.44771699999999998</v>
      </c>
      <c r="BJ9" s="210">
        <v>0.67239400000000005</v>
      </c>
      <c r="BK9" s="210">
        <v>0.63707800000000003</v>
      </c>
      <c r="BL9" s="210">
        <v>1.9670799999999999</v>
      </c>
      <c r="BM9" s="210">
        <v>6.8181960000000004</v>
      </c>
      <c r="BN9" s="210">
        <v>5.2540399999999998</v>
      </c>
      <c r="BO9" s="107">
        <v>6.0349469999999998</v>
      </c>
      <c r="BP9" s="210">
        <v>4.7266769999999996</v>
      </c>
      <c r="BQ9" s="210">
        <v>1.9662360000000001</v>
      </c>
      <c r="BR9" s="210">
        <v>2.7156210000000001</v>
      </c>
      <c r="BS9" s="210">
        <v>0.46101199999999998</v>
      </c>
      <c r="BT9" s="210">
        <v>1.225622</v>
      </c>
      <c r="BU9" s="210">
        <v>0.20969099999999999</v>
      </c>
      <c r="BV9" s="210">
        <v>0.20655200000000001</v>
      </c>
      <c r="BW9" s="210">
        <v>0.30982199999999999</v>
      </c>
      <c r="BX9" s="210">
        <v>1.0758700000000001</v>
      </c>
      <c r="BY9" s="210">
        <v>2.2369889999999999</v>
      </c>
      <c r="BZ9" s="210">
        <v>3.872363</v>
      </c>
      <c r="CA9" s="210">
        <v>6.4842550000000001</v>
      </c>
      <c r="CB9" s="210">
        <v>5.4762040000000001</v>
      </c>
      <c r="CC9" s="210">
        <v>4.3557790000000001</v>
      </c>
      <c r="CD9" s="210">
        <v>5.8739299999999997</v>
      </c>
      <c r="CE9" s="210">
        <v>3.4869240000000001</v>
      </c>
      <c r="CF9" s="229">
        <v>2.378476</v>
      </c>
      <c r="CG9" s="334">
        <v>2.9131930000000001</v>
      </c>
      <c r="CH9" s="229">
        <v>2.6693120000000001</v>
      </c>
      <c r="CI9" s="229">
        <v>1.4129590000000001</v>
      </c>
      <c r="CJ9" s="229">
        <v>1.205714</v>
      </c>
      <c r="CK9" s="229">
        <v>3.7275369999999999</v>
      </c>
      <c r="CL9" s="229">
        <v>6.3708210000000003</v>
      </c>
      <c r="CM9" s="108">
        <v>4.9369730000000001</v>
      </c>
      <c r="CN9" s="343">
        <v>7.7059139999999999</v>
      </c>
      <c r="CO9" s="343">
        <v>3.858527</v>
      </c>
      <c r="CP9" s="108">
        <v>3.6619100000000002</v>
      </c>
      <c r="CQ9" s="229">
        <v>1.8952469999999999</v>
      </c>
      <c r="CR9" s="208">
        <v>2.0205839999999999</v>
      </c>
      <c r="CS9" s="208">
        <v>0.62504000000000004</v>
      </c>
      <c r="CT9" s="208">
        <v>0.68896000000000002</v>
      </c>
      <c r="CU9" s="208">
        <v>1.4668030000000001</v>
      </c>
      <c r="CV9" s="208">
        <v>3.8679190000000001</v>
      </c>
      <c r="CW9" s="208">
        <v>11.375589</v>
      </c>
      <c r="CX9" s="208">
        <v>14.654985</v>
      </c>
      <c r="CY9" s="208">
        <v>13.029</v>
      </c>
      <c r="CZ9" s="208">
        <v>12.352034</v>
      </c>
      <c r="DA9" s="208">
        <v>8.9566210000000002</v>
      </c>
      <c r="DB9" s="208">
        <v>6.1996310000000001</v>
      </c>
      <c r="DC9" s="208">
        <v>6.1707280000000004</v>
      </c>
      <c r="DD9" s="208">
        <v>6.4165919999999996</v>
      </c>
      <c r="DE9" s="208">
        <v>2.5062340000000001</v>
      </c>
      <c r="DF9" s="208">
        <v>2.0465</v>
      </c>
      <c r="DG9" s="208">
        <v>6.0430799999999998</v>
      </c>
      <c r="DH9" s="208">
        <v>5.0131300000000003</v>
      </c>
      <c r="DI9" s="208">
        <v>9.1300000000000008</v>
      </c>
      <c r="DJ9" s="208">
        <v>13.951649</v>
      </c>
      <c r="DK9" s="208">
        <v>19.518107000000001</v>
      </c>
      <c r="DL9" s="208">
        <v>21.080850999999999</v>
      </c>
      <c r="DM9" s="208">
        <v>13.411682000000001</v>
      </c>
      <c r="DN9" s="208">
        <v>8.7202330000000003</v>
      </c>
      <c r="DO9" s="208">
        <v>6.9409869999999998</v>
      </c>
      <c r="DP9" s="208">
        <v>5.0014649999999996</v>
      </c>
      <c r="DQ9" s="208">
        <v>4.0157129999999999</v>
      </c>
      <c r="DR9" s="208">
        <v>9.5814350000000008</v>
      </c>
      <c r="DS9" s="208">
        <v>2.7457129999999998</v>
      </c>
      <c r="DT9" s="208">
        <v>1.766305</v>
      </c>
      <c r="DU9" s="208">
        <v>3.3750629999999999</v>
      </c>
      <c r="DV9" s="208">
        <v>3.3356279999999998</v>
      </c>
      <c r="DW9" s="208">
        <v>2.9482249999999999</v>
      </c>
      <c r="DX9" s="208">
        <v>4.2561</v>
      </c>
      <c r="DY9" s="208">
        <v>3.1086299999999998</v>
      </c>
      <c r="DZ9" s="208">
        <v>2.197899</v>
      </c>
      <c r="EA9" s="208">
        <v>1.487322</v>
      </c>
      <c r="EB9" s="208">
        <v>1.740942</v>
      </c>
      <c r="EC9" s="208">
        <v>1.150396</v>
      </c>
      <c r="ED9" s="208">
        <v>1.367823</v>
      </c>
      <c r="EE9" s="208">
        <v>0.28935899999999998</v>
      </c>
      <c r="EF9" s="208">
        <v>1.220256</v>
      </c>
      <c r="EG9" s="208">
        <v>9.2949809999999999</v>
      </c>
      <c r="EH9" s="208">
        <v>7.9649130000000001</v>
      </c>
      <c r="EI9" s="208">
        <v>16.100000000000001</v>
      </c>
      <c r="EJ9" s="208">
        <v>16.3</v>
      </c>
      <c r="EK9" s="208">
        <v>7.2528560000000004</v>
      </c>
      <c r="EL9" s="208">
        <v>7.5493329999999998</v>
      </c>
      <c r="EM9" s="208">
        <v>3.2853159999999999</v>
      </c>
      <c r="EN9" s="208">
        <v>3.4005770000000002</v>
      </c>
      <c r="EO9" s="208">
        <v>4.933141</v>
      </c>
      <c r="EP9" s="208">
        <v>5.9001679999999999</v>
      </c>
      <c r="EQ9" s="208">
        <v>1.2066680000000001</v>
      </c>
      <c r="ER9" s="208">
        <v>9.0188480000000002</v>
      </c>
      <c r="ES9" s="208">
        <v>12.887263000000001</v>
      </c>
      <c r="ET9" s="208">
        <v>27.469328000000001</v>
      </c>
      <c r="EU9" s="208">
        <v>19.568859</v>
      </c>
      <c r="EV9" s="208">
        <v>7.9768039999999996</v>
      </c>
      <c r="EW9" s="208">
        <v>12.634439</v>
      </c>
      <c r="EX9" s="208">
        <v>7.6389139999999998</v>
      </c>
      <c r="EY9" s="208">
        <v>6.8217429999999997</v>
      </c>
      <c r="EZ9" s="208">
        <v>3.7743669999999998</v>
      </c>
      <c r="FA9" s="208">
        <v>10.032028</v>
      </c>
      <c r="FB9" s="208">
        <v>8.0380099999999999</v>
      </c>
      <c r="FC9" s="208">
        <v>5.8008800000000011</v>
      </c>
      <c r="FD9" s="208">
        <v>6.2822820000000004</v>
      </c>
      <c r="FE9" s="208">
        <v>7.755077</v>
      </c>
      <c r="FF9" s="208">
        <v>15.644405000000001</v>
      </c>
      <c r="FG9" s="208">
        <v>15.490269</v>
      </c>
      <c r="FH9" s="208">
        <v>9.7469579999999993</v>
      </c>
      <c r="FI9" s="208">
        <v>13.974626000000001</v>
      </c>
      <c r="FJ9" s="208">
        <v>9.1192910000000005</v>
      </c>
      <c r="FK9" s="208">
        <v>5.8360159999999999</v>
      </c>
      <c r="FL9" s="208">
        <v>3.9087299999999998</v>
      </c>
      <c r="FM9" s="208">
        <v>2.4037679999999999</v>
      </c>
      <c r="FN9" s="208">
        <v>0.74923600000000001</v>
      </c>
      <c r="FO9" s="208">
        <v>0.91207199999999999</v>
      </c>
      <c r="FP9" s="208">
        <v>6.6307400000000003</v>
      </c>
      <c r="FQ9" s="208">
        <v>21.303858000000002</v>
      </c>
      <c r="FR9" s="208">
        <v>15.081109</v>
      </c>
      <c r="FS9" s="208">
        <v>13.723665</v>
      </c>
      <c r="FT9" s="208">
        <v>3.4216579999999999</v>
      </c>
      <c r="FU9" s="208">
        <v>0.90871500000000005</v>
      </c>
      <c r="FV9" s="208">
        <v>0.20399600000000001</v>
      </c>
      <c r="FW9" s="208">
        <v>1.388679</v>
      </c>
      <c r="FX9" s="208">
        <v>2.7688169999999999</v>
      </c>
      <c r="FY9" s="208">
        <v>0.49069299999999999</v>
      </c>
      <c r="FZ9" s="208">
        <v>0.73579700000000003</v>
      </c>
      <c r="GA9" s="208">
        <v>0.83401199999999998</v>
      </c>
      <c r="GB9" s="208">
        <v>1.6410359999999999</v>
      </c>
      <c r="GC9" s="208">
        <v>6.213425</v>
      </c>
      <c r="GD9" s="208">
        <v>18.126505000000002</v>
      </c>
      <c r="GE9" s="208">
        <v>18.573153000000001</v>
      </c>
      <c r="GF9" s="208">
        <v>8.0089769999999998</v>
      </c>
      <c r="GG9" s="208">
        <v>2.651103</v>
      </c>
      <c r="GH9" s="208">
        <v>3.9</v>
      </c>
      <c r="GI9" s="208">
        <v>6.2526380000000001</v>
      </c>
      <c r="GJ9" s="208">
        <v>6.0429760000000003</v>
      </c>
      <c r="GK9" s="208">
        <v>9.9262720000000009</v>
      </c>
      <c r="GL9" s="208">
        <v>3.7652199999999998</v>
      </c>
      <c r="GM9" s="208">
        <v>2.5</v>
      </c>
      <c r="GN9" s="208">
        <v>8.0482250000000004</v>
      </c>
      <c r="GO9" s="208">
        <v>21.957253000000001</v>
      </c>
      <c r="GP9" s="208">
        <v>28.354089999999999</v>
      </c>
      <c r="GQ9" s="208">
        <v>30.377013999999999</v>
      </c>
      <c r="GR9" s="208">
        <v>27.339456999999999</v>
      </c>
      <c r="GS9" s="208">
        <v>16.462603000000001</v>
      </c>
      <c r="GT9" s="208">
        <v>13.495689</v>
      </c>
      <c r="GU9" s="208">
        <v>7.6815579999999999</v>
      </c>
      <c r="GV9" s="208">
        <v>3.634954</v>
      </c>
      <c r="GW9" s="208">
        <v>0.73708399999999996</v>
      </c>
      <c r="GX9" s="208">
        <v>0.62881200000000004</v>
      </c>
      <c r="GY9" s="208">
        <v>0.55015800000000004</v>
      </c>
      <c r="GZ9" s="208">
        <v>1.0363519999999999</v>
      </c>
      <c r="HA9" s="208">
        <v>13.077353</v>
      </c>
      <c r="HB9" s="208">
        <v>20.683206999999999</v>
      </c>
      <c r="HC9" s="208">
        <v>20.317768999999998</v>
      </c>
      <c r="HD9" s="208">
        <v>13.570634999999999</v>
      </c>
      <c r="HE9" s="208">
        <v>16.311506999999999</v>
      </c>
      <c r="HF9" s="208">
        <v>3.0540240000000001</v>
      </c>
      <c r="HG9" s="208">
        <v>0.46727200000000002</v>
      </c>
      <c r="HH9" s="208">
        <v>1.126698</v>
      </c>
      <c r="HI9" s="208">
        <v>1.56</v>
      </c>
      <c r="HJ9" s="208">
        <v>0.73802000000000001</v>
      </c>
      <c r="HK9" s="208">
        <v>0.14571200000000001</v>
      </c>
      <c r="HL9" s="208">
        <v>4.3390882500000005</v>
      </c>
      <c r="HM9" s="208">
        <v>19.627000540542053</v>
      </c>
      <c r="HN9" s="208">
        <f>17960733026/1653.6213/1000000</f>
        <v>10.86145481193306</v>
      </c>
      <c r="HO9" s="208">
        <v>5.5679999999999996</v>
      </c>
      <c r="HP9" s="208">
        <v>3.68</v>
      </c>
      <c r="HQ9" s="208">
        <v>3.55</v>
      </c>
      <c r="HR9" s="208">
        <v>1.6964532234662459</v>
      </c>
      <c r="HS9" s="208">
        <v>0.59</v>
      </c>
      <c r="HT9" s="208">
        <v>0.77951325681940087</v>
      </c>
      <c r="HU9" s="208">
        <v>1.07886523362332</v>
      </c>
      <c r="HV9" s="208">
        <v>0.57862174267202804</v>
      </c>
      <c r="HW9" s="210">
        <v>4.3991445305473185E-2</v>
      </c>
      <c r="HX9" s="210">
        <v>0.63558730662055951</v>
      </c>
      <c r="HY9" s="210">
        <v>5.8824066779063022</v>
      </c>
      <c r="HZ9" s="210">
        <f>6.02935440081628+1.8</f>
        <v>7.8293544008162801</v>
      </c>
      <c r="IA9" s="205"/>
      <c r="IB9" s="205"/>
      <c r="IC9" s="205"/>
      <c r="ID9" s="205"/>
      <c r="IE9" s="205"/>
      <c r="IF9" s="205"/>
      <c r="IG9" s="205"/>
      <c r="IH9" s="205"/>
      <c r="II9" s="205"/>
      <c r="IJ9" s="205"/>
      <c r="IK9" s="198">
        <f>KM9-SUM(HL9:HW9)</f>
        <v>0</v>
      </c>
      <c r="IL9" s="199">
        <f>JJ9-SUM(HF9:HQ9)</f>
        <v>0</v>
      </c>
      <c r="IM9" s="199">
        <v>74.599999999999994</v>
      </c>
      <c r="IN9" s="199">
        <v>97.6</v>
      </c>
      <c r="IO9" s="199">
        <v>78.37</v>
      </c>
      <c r="IP9" s="199">
        <v>105.12</v>
      </c>
      <c r="IQ9" s="199">
        <v>120.15</v>
      </c>
      <c r="IR9" s="199">
        <v>125.33</v>
      </c>
      <c r="IS9" s="199">
        <f>SUM(J9:U9)</f>
        <v>130.376654</v>
      </c>
      <c r="IT9" s="199">
        <f>SUM(V9:AG9)</f>
        <v>47.626477999999992</v>
      </c>
      <c r="IU9" s="199">
        <f>SUM(AH9:AS9)</f>
        <v>28.45786</v>
      </c>
      <c r="IV9" s="205">
        <f>SUM(AT9:BE9)</f>
        <v>37.999240999999998</v>
      </c>
      <c r="IW9" s="205">
        <f>SUM(BF9:BQ9)</f>
        <v>33.703922999999996</v>
      </c>
      <c r="IX9" s="205">
        <f>SUM(BR9:CC9)</f>
        <v>28.629779999999997</v>
      </c>
      <c r="IY9" s="205">
        <f>SUM(CD9:CO9)</f>
        <v>46.540280000000003</v>
      </c>
      <c r="IZ9" s="205">
        <f>SUM(CP9:DA9)</f>
        <v>74.594691999999995</v>
      </c>
      <c r="JA9" s="205">
        <f>SUM(DB9:DM9)</f>
        <v>111.488184</v>
      </c>
      <c r="JB9" s="205">
        <f>SUM(DN9:DY9)</f>
        <v>55.795497000000005</v>
      </c>
      <c r="JC9" s="199">
        <f>SUM(DZ9:EK9)</f>
        <v>66.366746999999989</v>
      </c>
      <c r="JD9" s="199">
        <f>SUM(EL9:EW9)</f>
        <v>115.83074400000001</v>
      </c>
      <c r="JE9" s="199">
        <f>SUM(EX9:FI9)</f>
        <v>110.999559</v>
      </c>
      <c r="JF9" s="199">
        <f>SUM(FJ9:FU9)</f>
        <v>83.998857999999984</v>
      </c>
      <c r="JG9" s="199">
        <f>SUM(FV9:GG9)</f>
        <v>61.636192999999999</v>
      </c>
      <c r="JH9" s="199">
        <f>SUM(GH9:GS9)</f>
        <v>164.92574800000003</v>
      </c>
      <c r="JI9" s="199">
        <f>SUM(GT9:HE9)</f>
        <v>111.725078</v>
      </c>
      <c r="JJ9" s="199">
        <f>SUM(HF9:HQ9)</f>
        <v>54.717269602475106</v>
      </c>
      <c r="JK9" s="207">
        <f>(JK10*JK11)/1000</f>
        <v>50.421205006682825</v>
      </c>
      <c r="JL9" s="207">
        <f>(JL10*JL11)/1000</f>
        <v>51.071655431872323</v>
      </c>
      <c r="JM9" s="207">
        <f>(JM10*JM11)/1000</f>
        <v>63.001656618316858</v>
      </c>
      <c r="JR9" s="199"/>
      <c r="JS9" s="211">
        <v>84.67</v>
      </c>
      <c r="JT9" s="211">
        <v>125.34</v>
      </c>
      <c r="JU9" s="211">
        <f>SUM(D9:O9)</f>
        <v>137.72851199999999</v>
      </c>
      <c r="JV9" s="211">
        <f>SUM(P9:AA9)</f>
        <v>97.266166000000013</v>
      </c>
      <c r="JW9" s="211">
        <f>SUM(AB9:AM9)</f>
        <v>36.63913800000001</v>
      </c>
      <c r="JX9" s="211">
        <f>SUM(AN9:AY9)</f>
        <v>29.597013000000008</v>
      </c>
      <c r="JY9" s="211">
        <f>SUM(AZ9:BK9)</f>
        <v>34.906150999999994</v>
      </c>
      <c r="JZ9" s="211">
        <f>SUM(BL9:BW9)</f>
        <v>31.895495999999994</v>
      </c>
      <c r="KA9" s="211">
        <f>SUM(BX9:CI9)</f>
        <v>42.236254000000002</v>
      </c>
      <c r="KB9" s="211">
        <f>SUM(CJ9:CU9)</f>
        <v>38.164029999999997</v>
      </c>
      <c r="KC9" s="211">
        <f>SUM(CV9:DG9)</f>
        <v>93.618912999999992</v>
      </c>
      <c r="KD9" s="211">
        <f>SUM(DH9:DS9)</f>
        <v>119.11096499999999</v>
      </c>
      <c r="KE9" s="211">
        <f>SUM(DT9:EE9)</f>
        <v>27.023692000000004</v>
      </c>
      <c r="KF9" s="211">
        <f>SUM(EF9:EQ9)</f>
        <v>84.408208999999985</v>
      </c>
      <c r="KG9" s="211">
        <f>SUM(ER9:FC9)</f>
        <v>131.661483</v>
      </c>
      <c r="KH9" s="211">
        <f>SUM(FD9:FO9)</f>
        <v>91.822730000000007</v>
      </c>
      <c r="KI9" s="211">
        <f>SUM(FP9:GA9)</f>
        <v>67.49173900000001</v>
      </c>
      <c r="KJ9" s="211">
        <f>SUM(GB9:GM9)</f>
        <v>87.601304999999996</v>
      </c>
      <c r="KK9" s="211">
        <f>SUM(GN9:GY9)</f>
        <v>159.266897</v>
      </c>
      <c r="KL9" s="211">
        <f>SUM(GZ9:HK9)</f>
        <v>92.088549000000015</v>
      </c>
      <c r="KM9" s="211">
        <f>SUM(HL9:HW9)</f>
        <v>52.392988504361568</v>
      </c>
      <c r="KN9" s="207">
        <f t="shared" ref="KN9:KR9" si="95">KN10*KN11/1000</f>
        <v>48.365315284051924</v>
      </c>
      <c r="KO9" s="207">
        <f t="shared" si="95"/>
        <v>53.717408812855815</v>
      </c>
      <c r="KP9" s="207">
        <f t="shared" si="95"/>
        <v>72.898449927483441</v>
      </c>
      <c r="KQ9" s="207">
        <f t="shared" si="95"/>
        <v>89.559081685005864</v>
      </c>
      <c r="KR9" s="207">
        <f t="shared" si="95"/>
        <v>101.68861161972696</v>
      </c>
      <c r="KS9" s="207">
        <f t="shared" ref="KS9" si="96">KS10*KS11/1000</f>
        <v>134.22896733803961</v>
      </c>
    </row>
    <row r="10" spans="1:305">
      <c r="A10" s="185" t="s">
        <v>311</v>
      </c>
      <c r="B10" s="208">
        <v>3.12</v>
      </c>
      <c r="C10" s="208">
        <v>2.31</v>
      </c>
      <c r="D10" s="208">
        <v>1.56</v>
      </c>
      <c r="E10" s="208">
        <v>9.0299999999999994</v>
      </c>
      <c r="F10" s="208">
        <v>10.029999999999999</v>
      </c>
      <c r="G10" s="208">
        <v>17.25</v>
      </c>
      <c r="H10" s="208">
        <v>10.64</v>
      </c>
      <c r="I10" s="208">
        <v>9.2100000000000009</v>
      </c>
      <c r="J10" s="208">
        <v>10.807</v>
      </c>
      <c r="K10" s="208">
        <v>7.58</v>
      </c>
      <c r="L10" s="208">
        <v>7.2974880000000004</v>
      </c>
      <c r="M10" s="208">
        <v>7.51</v>
      </c>
      <c r="N10" s="208">
        <v>2.15</v>
      </c>
      <c r="O10" s="208">
        <v>1.69</v>
      </c>
      <c r="P10" s="208">
        <v>1.4315879999999999</v>
      </c>
      <c r="Q10" s="208">
        <v>13.587009</v>
      </c>
      <c r="R10" s="208">
        <v>9.3539099999999991</v>
      </c>
      <c r="S10" s="208">
        <v>13.045529999999999</v>
      </c>
      <c r="T10" s="208">
        <v>7.3578999999999999</v>
      </c>
      <c r="U10" s="208">
        <v>4.4774880000000001</v>
      </c>
      <c r="V10" s="208">
        <v>6.7199369999999998</v>
      </c>
      <c r="W10" s="208">
        <v>2.7909499999999996</v>
      </c>
      <c r="X10" s="208">
        <v>2.5797130000000004</v>
      </c>
      <c r="Y10" s="208">
        <v>1.6860900000000001</v>
      </c>
      <c r="Z10" s="208">
        <v>1.2189639999999999</v>
      </c>
      <c r="AA10" s="208">
        <v>0.93220999999999987</v>
      </c>
      <c r="AB10" s="208">
        <v>1.2935589999999999</v>
      </c>
      <c r="AC10" s="208">
        <v>2.9957169999999995</v>
      </c>
      <c r="AD10" s="208">
        <v>5.6067669999999996</v>
      </c>
      <c r="AE10" s="208">
        <v>4.3568160000000011</v>
      </c>
      <c r="AF10" s="208">
        <v>3.6411229999999994</v>
      </c>
      <c r="AG10" s="209">
        <v>3.4724470000000003</v>
      </c>
      <c r="AH10" s="208">
        <v>1.87686</v>
      </c>
      <c r="AI10" s="208">
        <v>0.65997499999999998</v>
      </c>
      <c r="AJ10" s="208">
        <v>1.089202</v>
      </c>
      <c r="AK10" s="208">
        <v>0.84495000000000009</v>
      </c>
      <c r="AL10" s="208">
        <v>0.607819</v>
      </c>
      <c r="AM10" s="208">
        <v>0.55124400000000007</v>
      </c>
      <c r="AN10" s="209">
        <v>0.85597800000000002</v>
      </c>
      <c r="AO10" s="208">
        <v>2.7343699999999997</v>
      </c>
      <c r="AP10" s="208">
        <v>5.9016159999999998</v>
      </c>
      <c r="AQ10" s="208">
        <v>3.90734</v>
      </c>
      <c r="AR10" s="208">
        <v>4.6546400000000006</v>
      </c>
      <c r="AS10" s="208">
        <v>2.6220539999999994</v>
      </c>
      <c r="AT10" s="208">
        <v>2.1306050000000001</v>
      </c>
      <c r="AU10" s="208">
        <v>2.4863230000000005</v>
      </c>
      <c r="AV10" s="208">
        <v>1.8868</v>
      </c>
      <c r="AW10" s="208">
        <v>0.82278999999999991</v>
      </c>
      <c r="AX10" s="208">
        <v>1.5420879999999999</v>
      </c>
      <c r="AY10" s="208">
        <v>0.94066000000000005</v>
      </c>
      <c r="AZ10" s="208">
        <v>1.9356500000000001</v>
      </c>
      <c r="BA10" s="208">
        <v>6.0764899999999997</v>
      </c>
      <c r="BB10" s="208">
        <v>5.1731449999999999</v>
      </c>
      <c r="BC10" s="208">
        <v>5.7033199999999997</v>
      </c>
      <c r="BD10" s="208">
        <v>4.2157089999999995</v>
      </c>
      <c r="BE10" s="208">
        <v>3.9306770000000002</v>
      </c>
      <c r="BF10" s="210">
        <v>2.7488860000000006</v>
      </c>
      <c r="BG10" s="210">
        <v>1.3942780000000001</v>
      </c>
      <c r="BH10" s="210">
        <v>0.67670699999999995</v>
      </c>
      <c r="BI10" s="210">
        <v>0.27820800000000001</v>
      </c>
      <c r="BJ10" s="210">
        <v>0.51385000000000003</v>
      </c>
      <c r="BK10" s="210">
        <v>0.45978200000000002</v>
      </c>
      <c r="BL10" s="210">
        <v>1.9214629999999999</v>
      </c>
      <c r="BM10" s="210">
        <v>7.8547600000000006</v>
      </c>
      <c r="BN10" s="210">
        <v>6.0750799999999998</v>
      </c>
      <c r="BO10" s="107">
        <v>7.0849140000000004</v>
      </c>
      <c r="BP10" s="210">
        <v>5.6920570000000001</v>
      </c>
      <c r="BQ10" s="210">
        <v>2.1244360000000002</v>
      </c>
      <c r="BR10" s="210">
        <v>2.8226179999999998</v>
      </c>
      <c r="BS10" s="210">
        <v>0.495002</v>
      </c>
      <c r="BT10" s="210">
        <v>1.2339020000000001</v>
      </c>
      <c r="BU10" s="210">
        <v>0.169907</v>
      </c>
      <c r="BV10" s="210">
        <v>0.16730500000000001</v>
      </c>
      <c r="BW10" s="210">
        <v>0.313749</v>
      </c>
      <c r="BX10" s="210">
        <v>1.384557</v>
      </c>
      <c r="BY10" s="210">
        <v>2.8681670000000001</v>
      </c>
      <c r="BZ10" s="210">
        <v>5.0409300000000004</v>
      </c>
      <c r="CA10" s="210">
        <v>8.0010949999999994</v>
      </c>
      <c r="CB10" s="210">
        <v>6.4301600000000008</v>
      </c>
      <c r="CC10" s="210">
        <v>4.3876439999999999</v>
      </c>
      <c r="CD10" s="210">
        <v>6.4853830000000006</v>
      </c>
      <c r="CE10" s="210">
        <v>3.8843100000000002</v>
      </c>
      <c r="CF10" s="229">
        <v>2.9034400000000002</v>
      </c>
      <c r="CG10" s="334">
        <v>3.442666</v>
      </c>
      <c r="CH10" s="229">
        <v>2.8045849999999994</v>
      </c>
      <c r="CI10" s="229">
        <v>1.6398820000000001</v>
      </c>
      <c r="CJ10" s="229">
        <v>1.4246379999999998</v>
      </c>
      <c r="CK10" s="229">
        <v>5.6485580000000004</v>
      </c>
      <c r="CL10" s="229">
        <v>5.7712459999999997</v>
      </c>
      <c r="CM10" s="108">
        <v>4.0086140000000006</v>
      </c>
      <c r="CN10" s="343">
        <v>6.1787399999999995</v>
      </c>
      <c r="CO10" s="343">
        <v>2.7224569999999999</v>
      </c>
      <c r="CP10" s="108">
        <v>8.8272040000000001</v>
      </c>
      <c r="CQ10" s="229">
        <v>1.5983230000000002</v>
      </c>
      <c r="CR10" s="208">
        <v>1.7926329999999999</v>
      </c>
      <c r="CS10" s="208">
        <v>0.49713299999999999</v>
      </c>
      <c r="CT10" s="208">
        <v>0.50162899999999999</v>
      </c>
      <c r="CU10" s="208">
        <v>1.440126</v>
      </c>
      <c r="CV10" s="208">
        <v>3.6072730000000002</v>
      </c>
      <c r="CW10" s="208">
        <v>10.86933</v>
      </c>
      <c r="CX10" s="208">
        <v>14.058020000000001</v>
      </c>
      <c r="CY10" s="208">
        <v>12.858700000000001</v>
      </c>
      <c r="CZ10" s="208">
        <v>13.073115000000001</v>
      </c>
      <c r="DA10" s="208">
        <v>8.4881580000000003</v>
      </c>
      <c r="DB10" s="208">
        <v>5.9047320000000001</v>
      </c>
      <c r="DC10" s="208">
        <v>6.1103839999999998</v>
      </c>
      <c r="DD10" s="208">
        <v>6.3264560000000003</v>
      </c>
      <c r="DE10" s="208">
        <v>2.40184</v>
      </c>
      <c r="DF10" s="208">
        <v>2.0066280000000001</v>
      </c>
      <c r="DG10" s="208">
        <v>6.0931430000000004</v>
      </c>
      <c r="DH10" s="208">
        <v>6.400633</v>
      </c>
      <c r="DI10" s="208">
        <v>10.97</v>
      </c>
      <c r="DJ10" s="208">
        <v>16.947844</v>
      </c>
      <c r="DK10" s="208">
        <v>15.474264999999999</v>
      </c>
      <c r="DL10" s="208">
        <v>21.598565999999998</v>
      </c>
      <c r="DM10" s="208">
        <v>12.619918</v>
      </c>
      <c r="DN10" s="208">
        <v>8.4629279999999998</v>
      </c>
      <c r="DO10" s="208">
        <v>7.2760329999999991</v>
      </c>
      <c r="DP10" s="208">
        <v>5.1125920000000002</v>
      </c>
      <c r="DQ10" s="208">
        <v>4.1455700000000002</v>
      </c>
      <c r="DR10" s="208">
        <v>8.8745270000000005</v>
      </c>
      <c r="DS10" s="208">
        <v>2.7000150000000005</v>
      </c>
      <c r="DT10" s="208">
        <v>1.769865</v>
      </c>
      <c r="DU10" s="208">
        <v>3.6561720000000002</v>
      </c>
      <c r="DV10" s="208">
        <v>3.3821129999999999</v>
      </c>
      <c r="DW10" s="208">
        <v>2.8781680000000001</v>
      </c>
      <c r="DX10" s="208">
        <v>3.901103</v>
      </c>
      <c r="DY10" s="208">
        <v>2.8527089999999999</v>
      </c>
      <c r="DZ10" s="208">
        <v>2.1084309999999999</v>
      </c>
      <c r="EA10" s="208">
        <v>1.2554770000000002</v>
      </c>
      <c r="EB10" s="208">
        <v>1.772456</v>
      </c>
      <c r="EC10" s="208">
        <v>1.309733</v>
      </c>
      <c r="ED10" s="208">
        <v>1.4664659999999998</v>
      </c>
      <c r="EE10" s="208">
        <v>0.31442599999999998</v>
      </c>
      <c r="EF10" s="208">
        <v>1.5454319999999999</v>
      </c>
      <c r="EG10" s="208">
        <v>8.8692489999999999</v>
      </c>
      <c r="EH10" s="208">
        <v>7.2163750000000002</v>
      </c>
      <c r="EI10" s="208">
        <v>13.4</v>
      </c>
      <c r="EJ10" s="208">
        <v>12.922191</v>
      </c>
      <c r="EK10" s="208">
        <v>6.8755290000000002</v>
      </c>
      <c r="EL10" s="208">
        <v>6.3106999999999998</v>
      </c>
      <c r="EM10" s="208">
        <v>2.6481950000000003</v>
      </c>
      <c r="EN10" s="208">
        <v>2.9483730000000001</v>
      </c>
      <c r="EO10" s="208">
        <v>3.449551</v>
      </c>
      <c r="EP10" s="208">
        <v>2.7731870000000001</v>
      </c>
      <c r="EQ10" s="208">
        <v>0.97065800000000002</v>
      </c>
      <c r="ER10" s="208">
        <v>8.629563000000001</v>
      </c>
      <c r="ES10" s="208">
        <v>12.449224000000001</v>
      </c>
      <c r="ET10" s="208">
        <v>19.780166999999999</v>
      </c>
      <c r="EU10" s="208">
        <v>15.084398999999999</v>
      </c>
      <c r="EV10" s="208">
        <v>6.8194429999999997</v>
      </c>
      <c r="EW10" s="208">
        <v>6.0445820000000001</v>
      </c>
      <c r="EX10" s="208">
        <v>5.8317520000000007</v>
      </c>
      <c r="EY10" s="208">
        <v>5.2023070000000011</v>
      </c>
      <c r="EZ10" s="208">
        <v>2.7533849999999997</v>
      </c>
      <c r="FA10" s="208">
        <v>10.138055</v>
      </c>
      <c r="FB10" s="208">
        <v>7.1850100000000001</v>
      </c>
      <c r="FC10" s="208">
        <v>6.2895470000000007</v>
      </c>
      <c r="FD10" s="208">
        <v>5.2874409999999994</v>
      </c>
      <c r="FE10" s="208">
        <v>6.8390000000000004</v>
      </c>
      <c r="FF10" s="208">
        <v>13.345112</v>
      </c>
      <c r="FG10" s="208">
        <v>14.217124</v>
      </c>
      <c r="FH10" s="208">
        <v>9.0216349999999998</v>
      </c>
      <c r="FI10" s="208">
        <v>13.286721999999999</v>
      </c>
      <c r="FJ10" s="208">
        <v>7.8801059999999996</v>
      </c>
      <c r="FK10" s="208">
        <v>5.3627450000000003</v>
      </c>
      <c r="FL10" s="208">
        <v>4.2049300000000001</v>
      </c>
      <c r="FM10" s="208">
        <v>2.0859540000000001</v>
      </c>
      <c r="FN10" s="208">
        <v>0.62793200000000005</v>
      </c>
      <c r="FO10" s="208">
        <v>0.88194300000000003</v>
      </c>
      <c r="FP10" s="208">
        <v>5.9456069999999999</v>
      </c>
      <c r="FQ10" s="208">
        <v>16.217925000000001</v>
      </c>
      <c r="FR10" s="208">
        <v>11.010357000000001</v>
      </c>
      <c r="FS10" s="208">
        <v>10.343786</v>
      </c>
      <c r="FT10" s="208">
        <v>2.3728660000000001</v>
      </c>
      <c r="FU10" s="208">
        <v>0.70551600000000003</v>
      </c>
      <c r="FV10" s="208">
        <v>9.3477999999999992E-2</v>
      </c>
      <c r="FW10" s="208">
        <v>0.69545100000000004</v>
      </c>
      <c r="FX10" s="208">
        <v>2.3811750000000003</v>
      </c>
      <c r="FY10" s="208">
        <v>0.29451100000000002</v>
      </c>
      <c r="FZ10" s="208">
        <v>0.495035</v>
      </c>
      <c r="GA10" s="208">
        <v>0.508575</v>
      </c>
      <c r="GB10" s="208">
        <v>1.7678519999999998</v>
      </c>
      <c r="GC10" s="208">
        <v>4.343966</v>
      </c>
      <c r="GD10" s="208">
        <v>12.226538</v>
      </c>
      <c r="GE10" s="208">
        <v>10.30777</v>
      </c>
      <c r="GF10" s="208">
        <v>5.2992489999999997</v>
      </c>
      <c r="GG10" s="208">
        <v>1.8979729999999999</v>
      </c>
      <c r="GH10" s="208">
        <v>2.2999999999999998</v>
      </c>
      <c r="GI10" s="208">
        <v>3.830781</v>
      </c>
      <c r="GJ10" s="208">
        <v>3.4213260000000001</v>
      </c>
      <c r="GK10" s="208">
        <v>5.653232</v>
      </c>
      <c r="GL10" s="208">
        <v>2.5233090000000002</v>
      </c>
      <c r="GM10" s="208">
        <v>1.86</v>
      </c>
      <c r="GN10" s="208">
        <v>6.2629760000000001</v>
      </c>
      <c r="GO10" s="208">
        <v>19.453552999999999</v>
      </c>
      <c r="GP10" s="208">
        <v>24.390275000000003</v>
      </c>
      <c r="GQ10" s="208">
        <v>22.471709000000004</v>
      </c>
      <c r="GR10" s="208">
        <v>19.904349</v>
      </c>
      <c r="GS10" s="208">
        <v>19.904349</v>
      </c>
      <c r="GT10" s="208">
        <v>10.191315000000001</v>
      </c>
      <c r="GU10" s="208">
        <v>5.1546520000000005</v>
      </c>
      <c r="GV10" s="208">
        <v>3.0170469999999998</v>
      </c>
      <c r="GW10" s="208">
        <v>0.43528200000000006</v>
      </c>
      <c r="GX10" s="208">
        <v>0.56655</v>
      </c>
      <c r="GY10" s="208">
        <v>0.325905</v>
      </c>
      <c r="GZ10" s="208">
        <v>0.61382500000000007</v>
      </c>
      <c r="HA10" s="208">
        <v>13.825621</v>
      </c>
      <c r="HB10" s="208">
        <v>16.347601000000001</v>
      </c>
      <c r="HC10" s="208">
        <v>14.762589</v>
      </c>
      <c r="HD10" s="208">
        <v>12.057690000000001</v>
      </c>
      <c r="HE10" s="208">
        <v>11.657624999999999</v>
      </c>
      <c r="HF10" s="208">
        <f>3.24635-0.5</f>
        <v>2.7463500000000001</v>
      </c>
      <c r="HG10" s="208">
        <v>0.46676000000000001</v>
      </c>
      <c r="HH10" s="208">
        <v>1.122538</v>
      </c>
      <c r="HI10" s="208">
        <v>1.58</v>
      </c>
      <c r="HJ10" s="208">
        <v>0.57442000000000004</v>
      </c>
      <c r="HK10" s="208">
        <v>6.2718999999999997E-2</v>
      </c>
      <c r="HL10" s="208">
        <v>3.6475649999999997</v>
      </c>
      <c r="HM10" s="208">
        <v>16.499033000000001</v>
      </c>
      <c r="HN10" s="208">
        <v>10.69</v>
      </c>
      <c r="HO10" s="208">
        <v>5.2809999999999997</v>
      </c>
      <c r="HP10" s="208">
        <v>3.55</v>
      </c>
      <c r="HQ10" s="208">
        <v>3.3</v>
      </c>
      <c r="HR10" s="208">
        <v>1.42</v>
      </c>
      <c r="HS10" s="208">
        <v>0.57799999999999996</v>
      </c>
      <c r="HT10" s="208">
        <v>0.66455600000000004</v>
      </c>
      <c r="HU10" s="208">
        <v>0.99228000000000005</v>
      </c>
      <c r="HV10" s="208">
        <v>0.55720000000000003</v>
      </c>
      <c r="HW10" s="210">
        <v>3.6715999999999999E-2</v>
      </c>
      <c r="HX10" s="210">
        <v>0.52201900000000001</v>
      </c>
      <c r="HY10" s="210">
        <v>5.8137216</v>
      </c>
      <c r="HZ10" s="210">
        <v>7.7542574000000002</v>
      </c>
      <c r="IA10" s="205"/>
      <c r="IB10" s="205"/>
      <c r="IC10" s="205"/>
      <c r="ID10" s="205"/>
      <c r="IE10" s="205"/>
      <c r="IF10" s="205"/>
      <c r="IG10" s="205"/>
      <c r="IH10" s="205"/>
      <c r="II10" s="205"/>
      <c r="IJ10" s="205"/>
      <c r="IK10" s="198">
        <f>KM10-SUM(HL10:HW10)</f>
        <v>0</v>
      </c>
      <c r="IL10" s="199">
        <f>JJ10-SUM(HF10:HQ10)</f>
        <v>0</v>
      </c>
      <c r="IM10" s="199">
        <v>46.3</v>
      </c>
      <c r="IN10" s="199">
        <v>72.8</v>
      </c>
      <c r="IO10" s="199">
        <v>61.15</v>
      </c>
      <c r="IP10" s="199">
        <v>60</v>
      </c>
      <c r="IQ10" s="199">
        <v>70.86</v>
      </c>
      <c r="IR10" s="199">
        <v>81.89</v>
      </c>
      <c r="IS10" s="199">
        <f>SUM(J10:U10)</f>
        <v>86.287912999999989</v>
      </c>
      <c r="IT10" s="199">
        <f>SUM(V10:AG10)</f>
        <v>37.294293000000003</v>
      </c>
      <c r="IU10" s="199">
        <f>SUM(AH10:AS10)</f>
        <v>26.306048000000001</v>
      </c>
      <c r="IV10" s="205">
        <f>SUM(AT10:BE10)</f>
        <v>36.844256999999999</v>
      </c>
      <c r="IW10" s="205">
        <f>SUM(BF10:BQ10)</f>
        <v>36.824421000000008</v>
      </c>
      <c r="IX10" s="205">
        <f>SUM(BR10:CC10)</f>
        <v>33.315035999999999</v>
      </c>
      <c r="IY10" s="205">
        <f>SUM(CD10:CO10)</f>
        <v>46.914518999999999</v>
      </c>
      <c r="IZ10" s="205">
        <f>SUM(CP10:DA10)</f>
        <v>77.611643999999998</v>
      </c>
      <c r="JA10" s="205">
        <f>SUM(DB10:DM10)</f>
        <v>112.85440899999999</v>
      </c>
      <c r="JB10" s="205">
        <f>SUM(DN10:DY10)</f>
        <v>55.011794999999999</v>
      </c>
      <c r="JC10" s="199">
        <f>SUM(DZ10:EK10)</f>
        <v>59.055764999999994</v>
      </c>
      <c r="JD10" s="199">
        <f>SUM(EL10:EW10)</f>
        <v>87.908042000000009</v>
      </c>
      <c r="JE10" s="199">
        <f>SUM(EX10:FI10)</f>
        <v>99.397090000000006</v>
      </c>
      <c r="JF10" s="199">
        <f>SUM(FJ10:FU10)</f>
        <v>67.639667000000003</v>
      </c>
      <c r="JG10" s="199">
        <f>SUM(FV10:GG10)</f>
        <v>40.311573000000003</v>
      </c>
      <c r="JH10" s="199">
        <f>SUM(GH10:GS10)</f>
        <v>131.97585900000001</v>
      </c>
      <c r="JI10" s="199">
        <f>SUM(GT10:HE10)</f>
        <v>88.955702000000002</v>
      </c>
      <c r="JJ10" s="199">
        <f>SUM(HF10:HQ10)</f>
        <v>49.52038499999999</v>
      </c>
      <c r="JK10" s="212">
        <f t="shared" ref="JK10:JM11" si="97">AVERAGE(KM10:KN10)</f>
        <v>47.942278665187843</v>
      </c>
      <c r="JL10" s="212">
        <f t="shared" si="97"/>
        <v>51.883400327650179</v>
      </c>
      <c r="JM10" s="212">
        <f t="shared" si="97"/>
        <v>61.6756865569903</v>
      </c>
      <c r="JR10" s="199"/>
      <c r="JS10" s="211">
        <v>52.68</v>
      </c>
      <c r="JT10" s="211">
        <v>71.34</v>
      </c>
      <c r="JU10" s="211">
        <f>SUM(D10:O10)</f>
        <v>94.754488000000009</v>
      </c>
      <c r="JV10" s="211">
        <f>SUM(P10:AA10)</f>
        <v>65.181289000000007</v>
      </c>
      <c r="JW10" s="211">
        <f>SUM(AB10:AM10)</f>
        <v>26.996479000000001</v>
      </c>
      <c r="JX10" s="211">
        <f>SUM(AN10:AY10)</f>
        <v>30.485264000000004</v>
      </c>
      <c r="JY10" s="211">
        <f>SUM(AZ10:BK10)</f>
        <v>33.106701999999991</v>
      </c>
      <c r="JZ10" s="211">
        <f>SUM(BL10:BW10)</f>
        <v>35.955193000000001</v>
      </c>
      <c r="KA10" s="211">
        <f>SUM(BX10:CI10)</f>
        <v>49.272818999999998</v>
      </c>
      <c r="KB10" s="211">
        <f>SUM(CJ10:CU10)</f>
        <v>40.411301000000002</v>
      </c>
      <c r="KC10" s="211">
        <f>SUM(CV10:DG10)</f>
        <v>91.797778999999991</v>
      </c>
      <c r="KD10" s="211">
        <f>SUM(DH10:DS10)</f>
        <v>120.58289100000002</v>
      </c>
      <c r="KE10" s="211">
        <f>SUM(DT10:EE10)</f>
        <v>26.667119</v>
      </c>
      <c r="KF10" s="211">
        <f>SUM(EF10:EQ10)</f>
        <v>69.929439999999985</v>
      </c>
      <c r="KG10" s="211">
        <f>SUM(ER10:FC10)</f>
        <v>106.20743399999999</v>
      </c>
      <c r="KH10" s="211">
        <f>SUM(FD10:FO10)</f>
        <v>83.040644000000015</v>
      </c>
      <c r="KI10" s="211">
        <f>SUM(FP10:GA10)</f>
        <v>51.064282000000006</v>
      </c>
      <c r="KJ10" s="211">
        <f>SUM(GB10:GM10)</f>
        <v>55.431995999999998</v>
      </c>
      <c r="KK10" s="211">
        <f>SUM(GN10:GY10)</f>
        <v>132.07796200000001</v>
      </c>
      <c r="KL10" s="211">
        <f>SUM(GZ10:HK10)</f>
        <v>75.817738000000006</v>
      </c>
      <c r="KM10" s="211">
        <f>SUM(HL10:HW10)</f>
        <v>47.216349999999998</v>
      </c>
      <c r="KN10" s="207">
        <f>KM10*(1+Ass!EG3)</f>
        <v>48.668207330375687</v>
      </c>
      <c r="KO10" s="207">
        <f>KN10*(1+Ass!EH3)*1.1</f>
        <v>55.098593324924671</v>
      </c>
      <c r="KP10" s="207">
        <f>KO10*(1+Ass!EI3)*1.2</f>
        <v>68.252779789055921</v>
      </c>
      <c r="KQ10" s="207">
        <f>KP10*(1+Ass!EJ3)*1.2</f>
        <v>81.9033357468671</v>
      </c>
      <c r="KR10" s="207">
        <f>KQ10*(1+Ass!EK3)*1.2</f>
        <v>98.284002896240523</v>
      </c>
      <c r="KS10" s="207">
        <f>KR10*(1+Ass!EL3)*1.2</f>
        <v>117.94080347548862</v>
      </c>
    </row>
    <row r="11" spans="1:305">
      <c r="A11" s="185" t="s">
        <v>312</v>
      </c>
      <c r="B11" s="203">
        <f t="shared" ref="B11:BE11" si="98">B9/B10*1000</f>
        <v>1705.1282051282051</v>
      </c>
      <c r="C11" s="203">
        <f t="shared" si="98"/>
        <v>1632.0346320346318</v>
      </c>
      <c r="D11" s="203">
        <f t="shared" si="98"/>
        <v>1480.7692307692309</v>
      </c>
      <c r="E11" s="203">
        <f t="shared" si="98"/>
        <v>1526.0243632336656</v>
      </c>
      <c r="F11" s="203">
        <f t="shared" si="98"/>
        <v>1467.5972083748757</v>
      </c>
      <c r="G11" s="203">
        <f t="shared" si="98"/>
        <v>1439.4202898550723</v>
      </c>
      <c r="H11" s="203">
        <f t="shared" si="98"/>
        <v>1465.2255639097743</v>
      </c>
      <c r="I11" s="203">
        <f t="shared" si="98"/>
        <v>1466.8838219326817</v>
      </c>
      <c r="J11" s="203">
        <f t="shared" si="98"/>
        <v>1444.4341630424724</v>
      </c>
      <c r="K11" s="203">
        <f t="shared" si="98"/>
        <v>1468.3377308707124</v>
      </c>
      <c r="L11" s="203">
        <f t="shared" si="98"/>
        <v>1450.980392156863</v>
      </c>
      <c r="M11" s="203">
        <f t="shared" si="98"/>
        <v>1376.8308921438083</v>
      </c>
      <c r="N11" s="203">
        <f t="shared" si="98"/>
        <v>1413.953488372093</v>
      </c>
      <c r="O11" s="203">
        <f t="shared" si="98"/>
        <v>1349.1124260355029</v>
      </c>
      <c r="P11" s="203">
        <f t="shared" si="98"/>
        <v>1721.6657306431741</v>
      </c>
      <c r="Q11" s="203">
        <f t="shared" si="98"/>
        <v>1547.6907389992896</v>
      </c>
      <c r="R11" s="203">
        <f t="shared" si="98"/>
        <v>1559.2853683646733</v>
      </c>
      <c r="S11" s="203">
        <f t="shared" si="98"/>
        <v>1623.1664025915391</v>
      </c>
      <c r="T11" s="203">
        <f t="shared" si="98"/>
        <v>1550.9430679949442</v>
      </c>
      <c r="U11" s="203">
        <f t="shared" si="98"/>
        <v>1501.4608637700424</v>
      </c>
      <c r="V11" s="203">
        <f t="shared" si="98"/>
        <v>889.85893766563595</v>
      </c>
      <c r="W11" s="203">
        <f t="shared" si="98"/>
        <v>1462.1838442107528</v>
      </c>
      <c r="X11" s="203">
        <f t="shared" si="98"/>
        <v>1576.5373900119896</v>
      </c>
      <c r="Y11" s="203">
        <f t="shared" si="98"/>
        <v>1509.3773167505885</v>
      </c>
      <c r="Z11" s="203">
        <f t="shared" si="98"/>
        <v>1548.9825786487543</v>
      </c>
      <c r="AA11" s="203">
        <f t="shared" si="98"/>
        <v>1413.0206713079672</v>
      </c>
      <c r="AB11" s="203">
        <f t="shared" si="98"/>
        <v>1413.640970377076</v>
      </c>
      <c r="AC11" s="203">
        <f t="shared" si="98"/>
        <v>817.60226349818765</v>
      </c>
      <c r="AD11" s="203">
        <f t="shared" si="98"/>
        <v>1314.6751059924552</v>
      </c>
      <c r="AE11" s="203">
        <f t="shared" si="98"/>
        <v>1366.7609557071032</v>
      </c>
      <c r="AF11" s="203">
        <f t="shared" si="98"/>
        <v>1413.4751833431612</v>
      </c>
      <c r="AG11" s="203">
        <f t="shared" si="98"/>
        <v>1439.3541499697476</v>
      </c>
      <c r="AH11" s="203">
        <f t="shared" si="98"/>
        <v>1506.7692848694096</v>
      </c>
      <c r="AI11" s="203">
        <f t="shared" si="98"/>
        <v>1332.8126065381266</v>
      </c>
      <c r="AJ11" s="203">
        <f t="shared" si="98"/>
        <v>1276.8990508647614</v>
      </c>
      <c r="AK11" s="203">
        <f t="shared" si="98"/>
        <v>1186.3554056453042</v>
      </c>
      <c r="AL11" s="203">
        <f t="shared" si="98"/>
        <v>3623.1888111427911</v>
      </c>
      <c r="AM11" s="203">
        <f t="shared" si="98"/>
        <v>1065.9726001552849</v>
      </c>
      <c r="AN11" s="203">
        <f t="shared" si="98"/>
        <v>919.05866739565738</v>
      </c>
      <c r="AO11" s="203">
        <f t="shared" si="98"/>
        <v>916.70951626882982</v>
      </c>
      <c r="AP11" s="203">
        <f t="shared" si="98"/>
        <v>949.05886794396656</v>
      </c>
      <c r="AQ11" s="203">
        <f t="shared" si="98"/>
        <v>954.4656978916604</v>
      </c>
      <c r="AR11" s="203">
        <f t="shared" si="98"/>
        <v>943.02330577660121</v>
      </c>
      <c r="AS11" s="203">
        <f t="shared" si="98"/>
        <v>974.05392871390154</v>
      </c>
      <c r="AT11" s="203">
        <f t="shared" si="98"/>
        <v>937.83596677938897</v>
      </c>
      <c r="AU11" s="203">
        <f t="shared" si="98"/>
        <v>980.82389134476887</v>
      </c>
      <c r="AV11" s="203">
        <f t="shared" si="98"/>
        <v>1042.4872800508797</v>
      </c>
      <c r="AW11" s="203">
        <f t="shared" si="98"/>
        <v>1118.3060076082597</v>
      </c>
      <c r="AX11" s="203">
        <f t="shared" si="98"/>
        <v>1130.0366775436942</v>
      </c>
      <c r="AY11" s="203">
        <f t="shared" si="98"/>
        <v>1024.0915952629005</v>
      </c>
      <c r="AZ11" s="203">
        <f t="shared" si="98"/>
        <v>884.9662903934078</v>
      </c>
      <c r="BA11" s="203">
        <f t="shared" si="98"/>
        <v>846.76400356126646</v>
      </c>
      <c r="BB11" s="203">
        <f t="shared" si="98"/>
        <v>1388.0728261048164</v>
      </c>
      <c r="BC11" s="203">
        <f t="shared" si="98"/>
        <v>1061.0742514886067</v>
      </c>
      <c r="BD11" s="203">
        <f t="shared" si="98"/>
        <v>902.82037967990675</v>
      </c>
      <c r="BE11" s="203">
        <f t="shared" si="98"/>
        <v>1036.1293995919784</v>
      </c>
      <c r="BF11" s="185">
        <f t="shared" ref="BF11:BQ11" si="99">1000*BF9/BF10</f>
        <v>1055.9302932169612</v>
      </c>
      <c r="BG11" s="185">
        <f t="shared" si="99"/>
        <v>1019.4007220941591</v>
      </c>
      <c r="BH11" s="185">
        <f t="shared" si="99"/>
        <v>1264.3551788292423</v>
      </c>
      <c r="BI11" s="185">
        <f t="shared" si="99"/>
        <v>1609.2887336093856</v>
      </c>
      <c r="BJ11" s="185">
        <f t="shared" si="99"/>
        <v>1308.54140313321</v>
      </c>
      <c r="BK11" s="185">
        <f t="shared" si="99"/>
        <v>1385.6088320116926</v>
      </c>
      <c r="BL11" s="185">
        <f t="shared" si="99"/>
        <v>1023.7407641989463</v>
      </c>
      <c r="BM11" s="185">
        <f t="shared" si="99"/>
        <v>868.0336509326828</v>
      </c>
      <c r="BN11" s="185">
        <f t="shared" si="99"/>
        <v>864.85116245382778</v>
      </c>
      <c r="BO11" s="185">
        <f t="shared" si="99"/>
        <v>851.80243542829169</v>
      </c>
      <c r="BP11" s="185">
        <f t="shared" si="99"/>
        <v>830.39874688535258</v>
      </c>
      <c r="BQ11" s="185">
        <f t="shared" si="99"/>
        <v>925.53317680551447</v>
      </c>
      <c r="BR11" s="185">
        <f t="shared" ref="BR11:CB11" si="100">BR9/BR10*1000</f>
        <v>962.09299310073141</v>
      </c>
      <c r="BS11" s="185">
        <f t="shared" si="100"/>
        <v>931.33361077328982</v>
      </c>
      <c r="BT11" s="185">
        <f t="shared" si="100"/>
        <v>993.28958053394831</v>
      </c>
      <c r="BU11" s="185">
        <f t="shared" si="100"/>
        <v>1234.1516241237853</v>
      </c>
      <c r="BV11" s="185">
        <f t="shared" si="100"/>
        <v>1234.5835450225636</v>
      </c>
      <c r="BW11" s="185">
        <f t="shared" si="100"/>
        <v>987.48362544581812</v>
      </c>
      <c r="BX11" s="185">
        <f t="shared" si="100"/>
        <v>777.04998783004237</v>
      </c>
      <c r="BY11" s="185">
        <f t="shared" si="100"/>
        <v>779.93680284307015</v>
      </c>
      <c r="BZ11" s="185">
        <f t="shared" si="100"/>
        <v>768.18424378041345</v>
      </c>
      <c r="CA11" s="185">
        <f t="shared" si="100"/>
        <v>810.42094863265606</v>
      </c>
      <c r="CB11" s="185">
        <f t="shared" si="100"/>
        <v>851.6435049827686</v>
      </c>
      <c r="CC11" s="185">
        <f t="shared" ref="CC11:CO11" si="101">CC9/CC10*1000</f>
        <v>992.73756029431752</v>
      </c>
      <c r="CD11" s="185">
        <f t="shared" si="101"/>
        <v>905.71828988357333</v>
      </c>
      <c r="CE11" s="185">
        <f t="shared" si="101"/>
        <v>897.69457123659026</v>
      </c>
      <c r="CF11" s="185">
        <v>819.19240624913891</v>
      </c>
      <c r="CG11" s="185">
        <f t="shared" si="101"/>
        <v>846.20262319957851</v>
      </c>
      <c r="CH11" s="185">
        <f t="shared" si="101"/>
        <v>951.76719550307826</v>
      </c>
      <c r="CI11" s="185">
        <f t="shared" si="101"/>
        <v>861.62236063326509</v>
      </c>
      <c r="CJ11" s="185">
        <f t="shared" si="101"/>
        <v>846.33008525674597</v>
      </c>
      <c r="CK11" s="185">
        <f t="shared" si="101"/>
        <v>659.90948486321633</v>
      </c>
      <c r="CL11" s="185">
        <f t="shared" si="101"/>
        <v>1103.890043848417</v>
      </c>
      <c r="CM11" s="185">
        <f t="shared" si="101"/>
        <v>1231.5910187411407</v>
      </c>
      <c r="CN11" s="185">
        <f t="shared" si="101"/>
        <v>1247.1659270336672</v>
      </c>
      <c r="CO11" s="185">
        <f t="shared" si="101"/>
        <v>1417.2958470969425</v>
      </c>
      <c r="CP11" s="185">
        <f t="shared" ref="CP11:CU11" si="102">CP9/CP10*1000</f>
        <v>414.84370362348034</v>
      </c>
      <c r="CQ11" s="185">
        <f t="shared" si="102"/>
        <v>1185.7722125002265</v>
      </c>
      <c r="CR11" s="185">
        <f t="shared" si="102"/>
        <v>1127.159881582008</v>
      </c>
      <c r="CS11" s="185">
        <f t="shared" si="102"/>
        <v>1257.2892968280119</v>
      </c>
      <c r="CT11" s="185">
        <f t="shared" si="102"/>
        <v>1373.4453151631985</v>
      </c>
      <c r="CU11" s="185">
        <f t="shared" si="102"/>
        <v>1018.5240735880054</v>
      </c>
      <c r="CV11" s="185">
        <f t="shared" ref="CV11:DA11" si="103">CV9/CV10*1000</f>
        <v>1072.2556901016362</v>
      </c>
      <c r="CW11" s="185">
        <f t="shared" si="103"/>
        <v>1046.5768359227295</v>
      </c>
      <c r="CX11" s="185">
        <f t="shared" si="103"/>
        <v>1042.4643726499178</v>
      </c>
      <c r="CY11" s="185">
        <f t="shared" si="103"/>
        <v>1013.2439515658658</v>
      </c>
      <c r="CZ11" s="185">
        <f t="shared" si="103"/>
        <v>944.84244956156192</v>
      </c>
      <c r="DA11" s="185">
        <f t="shared" si="103"/>
        <v>1055.190183783101</v>
      </c>
      <c r="DB11" s="185">
        <f t="shared" ref="DB11:DG11" si="104">DB9/DB10*1000</f>
        <v>1049.9428255168905</v>
      </c>
      <c r="DC11" s="185">
        <f t="shared" si="104"/>
        <v>1009.8756477497978</v>
      </c>
      <c r="DD11" s="185">
        <f t="shared" si="104"/>
        <v>1014.2474712540479</v>
      </c>
      <c r="DE11" s="185">
        <f t="shared" si="104"/>
        <v>1043.4641774639445</v>
      </c>
      <c r="DF11" s="185">
        <f t="shared" si="104"/>
        <v>1019.8701503218335</v>
      </c>
      <c r="DG11" s="185">
        <f t="shared" si="104"/>
        <v>991.78371490706843</v>
      </c>
      <c r="DH11" s="185">
        <f t="shared" ref="DH11:DX11" si="105">DH9/DH10*1000</f>
        <v>783.22409674168171</v>
      </c>
      <c r="DI11" s="185">
        <f t="shared" si="105"/>
        <v>832.26982680036463</v>
      </c>
      <c r="DJ11" s="185">
        <f t="shared" si="105"/>
        <v>823.21084617016766</v>
      </c>
      <c r="DK11" s="185">
        <f t="shared" si="105"/>
        <v>1261.3269192430143</v>
      </c>
      <c r="DL11" s="185">
        <f t="shared" si="105"/>
        <v>976.03012162937125</v>
      </c>
      <c r="DM11" s="185">
        <f t="shared" si="105"/>
        <v>1062.7392349142046</v>
      </c>
      <c r="DN11" s="185">
        <f t="shared" si="105"/>
        <v>1030.4037798738216</v>
      </c>
      <c r="DO11" s="185">
        <f t="shared" si="105"/>
        <v>953.95210549484875</v>
      </c>
      <c r="DP11" s="185">
        <f t="shared" si="105"/>
        <v>978.264058622319</v>
      </c>
      <c r="DQ11" s="185">
        <f t="shared" si="105"/>
        <v>968.67571889993405</v>
      </c>
      <c r="DR11" s="185">
        <f t="shared" si="105"/>
        <v>1079.6558509540848</v>
      </c>
      <c r="DS11" s="185">
        <f t="shared" si="105"/>
        <v>1016.9250911569007</v>
      </c>
      <c r="DT11" s="185">
        <f t="shared" si="105"/>
        <v>997.98854714907634</v>
      </c>
      <c r="DU11" s="185">
        <f t="shared" si="105"/>
        <v>923.11384694155515</v>
      </c>
      <c r="DV11" s="185">
        <f t="shared" si="105"/>
        <v>986.25563368225721</v>
      </c>
      <c r="DW11" s="185">
        <f t="shared" si="105"/>
        <v>1024.340830695081</v>
      </c>
      <c r="DX11" s="185">
        <f t="shared" si="105"/>
        <v>1090.9991353727396</v>
      </c>
      <c r="DY11" s="185">
        <f t="shared" ref="DY11:EJ11" si="106">DY9/DY10*1000</f>
        <v>1089.7115688981946</v>
      </c>
      <c r="DZ11" s="185">
        <f t="shared" si="106"/>
        <v>1042.43344932796</v>
      </c>
      <c r="EA11" s="185">
        <f t="shared" si="106"/>
        <v>1184.6668636701427</v>
      </c>
      <c r="EB11" s="185">
        <f t="shared" si="106"/>
        <v>982.22015102208456</v>
      </c>
      <c r="EC11" s="185">
        <f t="shared" si="106"/>
        <v>878.34390673518942</v>
      </c>
      <c r="ED11" s="185">
        <f t="shared" si="106"/>
        <v>932.73420590726289</v>
      </c>
      <c r="EE11" s="185">
        <f t="shared" si="106"/>
        <v>920.27694910726211</v>
      </c>
      <c r="EF11" s="185">
        <f t="shared" si="106"/>
        <v>789.58893047380934</v>
      </c>
      <c r="EG11" s="185">
        <f t="shared" si="106"/>
        <v>1048.0009074048996</v>
      </c>
      <c r="EH11" s="185">
        <f t="shared" si="106"/>
        <v>1103.7277026207757</v>
      </c>
      <c r="EI11" s="185">
        <f t="shared" si="106"/>
        <v>1201.4925373134329</v>
      </c>
      <c r="EJ11" s="185">
        <f t="shared" si="106"/>
        <v>1261.3959970101048</v>
      </c>
      <c r="EK11" s="199">
        <f t="shared" ref="EK11:GJ11" si="107">EK9/EK10*1000</f>
        <v>1054.879704528917</v>
      </c>
      <c r="EL11" s="199">
        <f t="shared" si="107"/>
        <v>1196.2750566498171</v>
      </c>
      <c r="EM11" s="199">
        <f t="shared" si="107"/>
        <v>1240.5868903158566</v>
      </c>
      <c r="EN11" s="199">
        <f t="shared" si="107"/>
        <v>1153.3740812305634</v>
      </c>
      <c r="EO11" s="199">
        <f t="shared" si="107"/>
        <v>1430.0820599550493</v>
      </c>
      <c r="EP11" s="199">
        <f t="shared" si="107"/>
        <v>2127.5766834331762</v>
      </c>
      <c r="EQ11" s="199">
        <f t="shared" si="107"/>
        <v>1243.1443412612889</v>
      </c>
      <c r="ER11" s="199">
        <f t="shared" si="107"/>
        <v>1045.1106272704653</v>
      </c>
      <c r="ES11" s="199">
        <f t="shared" si="107"/>
        <v>1035.1860485440698</v>
      </c>
      <c r="ET11" s="199">
        <f t="shared" si="107"/>
        <v>1388.7308433745784</v>
      </c>
      <c r="EU11" s="199">
        <f t="shared" si="107"/>
        <v>1297.2912609909085</v>
      </c>
      <c r="EV11" s="199">
        <f t="shared" si="107"/>
        <v>1169.714887271585</v>
      </c>
      <c r="EW11" s="199">
        <f t="shared" si="107"/>
        <v>2090.2088845845751</v>
      </c>
      <c r="EX11" s="199">
        <f t="shared" si="107"/>
        <v>1309.8832049099481</v>
      </c>
      <c r="EY11" s="199">
        <f t="shared" si="107"/>
        <v>1311.2918941538819</v>
      </c>
      <c r="EZ11" s="199">
        <f t="shared" si="107"/>
        <v>1370.8097487274756</v>
      </c>
      <c r="FA11" s="199">
        <f t="shared" si="107"/>
        <v>989.54168230493917</v>
      </c>
      <c r="FB11" s="199">
        <f t="shared" si="107"/>
        <v>1118.719389395422</v>
      </c>
      <c r="FC11" s="199">
        <f t="shared" si="107"/>
        <v>922.30489731613432</v>
      </c>
      <c r="FD11" s="199">
        <f t="shared" si="107"/>
        <v>1188.151697579226</v>
      </c>
      <c r="FE11" s="199">
        <f t="shared" si="107"/>
        <v>1133.9489691475362</v>
      </c>
      <c r="FF11" s="199">
        <f t="shared" si="107"/>
        <v>1172.2947698003584</v>
      </c>
      <c r="FG11" s="199">
        <f t="shared" si="107"/>
        <v>1089.5501087280381</v>
      </c>
      <c r="FH11" s="199">
        <f t="shared" si="107"/>
        <v>1080.3981761620814</v>
      </c>
      <c r="FI11" s="199">
        <f t="shared" si="107"/>
        <v>1051.7737934157126</v>
      </c>
      <c r="FJ11" s="199">
        <f t="shared" si="107"/>
        <v>1157.2548643381194</v>
      </c>
      <c r="FK11" s="199">
        <f t="shared" si="107"/>
        <v>1088.2516323263551</v>
      </c>
      <c r="FL11" s="199">
        <f t="shared" si="107"/>
        <v>929.55887493965406</v>
      </c>
      <c r="FM11" s="199">
        <f t="shared" si="107"/>
        <v>1152.3590644856022</v>
      </c>
      <c r="FN11" s="199">
        <f t="shared" si="107"/>
        <v>1193.1801532650031</v>
      </c>
      <c r="FO11" s="199">
        <f t="shared" si="107"/>
        <v>1034.1620716985112</v>
      </c>
      <c r="FP11" s="199">
        <f t="shared" si="107"/>
        <v>1115.2334824686529</v>
      </c>
      <c r="FQ11" s="199">
        <f t="shared" si="107"/>
        <v>1313.5994894537987</v>
      </c>
      <c r="FR11" s="199">
        <f t="shared" si="107"/>
        <v>1369.7202552106164</v>
      </c>
      <c r="FS11" s="199">
        <f t="shared" si="107"/>
        <v>1326.7545364917644</v>
      </c>
      <c r="FT11" s="199">
        <f t="shared" si="107"/>
        <v>1441.9937746168557</v>
      </c>
      <c r="FU11" s="199">
        <f t="shared" si="107"/>
        <v>1288.0147296446855</v>
      </c>
      <c r="FV11" s="199">
        <f t="shared" si="107"/>
        <v>2182.2888808061793</v>
      </c>
      <c r="FW11" s="199">
        <f t="shared" si="107"/>
        <v>1996.8035131159493</v>
      </c>
      <c r="FX11" s="199">
        <f t="shared" si="107"/>
        <v>1162.7944187218493</v>
      </c>
      <c r="FY11" s="199">
        <f t="shared" si="107"/>
        <v>1666.1279205190974</v>
      </c>
      <c r="FZ11" s="199">
        <f t="shared" si="107"/>
        <v>1486.3534901572616</v>
      </c>
      <c r="GA11" s="199">
        <f t="shared" si="107"/>
        <v>1639.8997198053385</v>
      </c>
      <c r="GB11" s="199">
        <f t="shared" si="107"/>
        <v>928.26548828748116</v>
      </c>
      <c r="GC11" s="199">
        <f t="shared" si="107"/>
        <v>1430.3576501289374</v>
      </c>
      <c r="GD11" s="199">
        <f t="shared" si="107"/>
        <v>1482.5541784600025</v>
      </c>
      <c r="GE11" s="199">
        <f t="shared" si="107"/>
        <v>1801.8594710592108</v>
      </c>
      <c r="GF11" s="199">
        <f t="shared" si="107"/>
        <v>1511.3418901433015</v>
      </c>
      <c r="GG11" s="199">
        <f t="shared" si="107"/>
        <v>1396.8075415192945</v>
      </c>
      <c r="GH11" s="199">
        <f t="shared" si="107"/>
        <v>1695.6521739130437</v>
      </c>
      <c r="GI11" s="199">
        <f t="shared" si="107"/>
        <v>1632.2097243355861</v>
      </c>
      <c r="GJ11" s="199">
        <f t="shared" si="107"/>
        <v>1766.26723089235</v>
      </c>
      <c r="GK11" s="199">
        <f t="shared" ref="GK11:HE11" si="108">GK9*1000/GK10</f>
        <v>1755.8578880187476</v>
      </c>
      <c r="GL11" s="199">
        <f t="shared" si="108"/>
        <v>1492.1755520231566</v>
      </c>
      <c r="GM11" s="199">
        <f t="shared" si="108"/>
        <v>1344.0860215053763</v>
      </c>
      <c r="GN11" s="199">
        <f t="shared" si="108"/>
        <v>1285.0480346723348</v>
      </c>
      <c r="GO11" s="199">
        <f t="shared" si="108"/>
        <v>1128.7014253900047</v>
      </c>
      <c r="GP11" s="199">
        <f t="shared" si="108"/>
        <v>1162.5162077918349</v>
      </c>
      <c r="GQ11" s="199">
        <f t="shared" si="108"/>
        <v>1351.7892208376315</v>
      </c>
      <c r="GR11" s="199">
        <f t="shared" si="108"/>
        <v>1373.5418827312562</v>
      </c>
      <c r="GS11" s="199">
        <f t="shared" si="108"/>
        <v>827.08572885252374</v>
      </c>
      <c r="GT11" s="199">
        <f t="shared" si="108"/>
        <v>1324.234311273864</v>
      </c>
      <c r="GU11" s="199">
        <f t="shared" si="108"/>
        <v>1490.2185443362616</v>
      </c>
      <c r="GV11" s="199">
        <f t="shared" si="108"/>
        <v>1204.8052284236874</v>
      </c>
      <c r="GW11" s="199">
        <f t="shared" si="108"/>
        <v>1693.3482202342386</v>
      </c>
      <c r="GX11" s="199">
        <f t="shared" si="108"/>
        <v>1109.8967434471804</v>
      </c>
      <c r="GY11" s="199">
        <f t="shared" si="108"/>
        <v>1688.0931559810374</v>
      </c>
      <c r="GZ11" s="199">
        <f t="shared" si="108"/>
        <v>1688.3509143485517</v>
      </c>
      <c r="HA11" s="199">
        <f t="shared" si="108"/>
        <v>945.87816344741407</v>
      </c>
      <c r="HB11" s="199">
        <f t="shared" si="108"/>
        <v>1265.2135931137539</v>
      </c>
      <c r="HC11" s="199">
        <f t="shared" si="108"/>
        <v>1376.3012029935942</v>
      </c>
      <c r="HD11" s="199">
        <f t="shared" si="108"/>
        <v>1125.4755264067992</v>
      </c>
      <c r="HE11" s="199">
        <f t="shared" si="108"/>
        <v>1399.2135619390742</v>
      </c>
      <c r="HF11" s="199">
        <f t="shared" ref="HF11:HZ11" si="109">HF9*1000/HF10</f>
        <v>1112.0301491069965</v>
      </c>
      <c r="HG11" s="199">
        <f t="shared" si="109"/>
        <v>1001.0969234724485</v>
      </c>
      <c r="HH11" s="199">
        <f t="shared" si="109"/>
        <v>1003.7058879075807</v>
      </c>
      <c r="HI11" s="199">
        <f t="shared" si="109"/>
        <v>987.34177215189868</v>
      </c>
      <c r="HJ11" s="199">
        <f t="shared" si="109"/>
        <v>1284.8090247554053</v>
      </c>
      <c r="HK11" s="199">
        <f t="shared" si="109"/>
        <v>2323.2513273489694</v>
      </c>
      <c r="HL11" s="199">
        <f t="shared" si="109"/>
        <v>1189.5849011600892</v>
      </c>
      <c r="HM11" s="199">
        <f t="shared" si="109"/>
        <v>1189.5849011600892</v>
      </c>
      <c r="HN11" s="199">
        <f t="shared" si="109"/>
        <v>1016.0388037355528</v>
      </c>
      <c r="HO11" s="199">
        <f t="shared" si="109"/>
        <v>1054.3457678469988</v>
      </c>
      <c r="HP11" s="199">
        <f t="shared" si="109"/>
        <v>1036.6197183098593</v>
      </c>
      <c r="HQ11" s="199">
        <f t="shared" si="109"/>
        <v>1075.7575757575758</v>
      </c>
      <c r="HR11" s="199">
        <f t="shared" si="109"/>
        <v>1194.6853686382015</v>
      </c>
      <c r="HS11" s="199">
        <f t="shared" si="109"/>
        <v>1020.7612456747405</v>
      </c>
      <c r="HT11" s="199">
        <f t="shared" si="109"/>
        <v>1172.9835511520487</v>
      </c>
      <c r="HU11" s="199">
        <f t="shared" si="109"/>
        <v>1087.2588721160557</v>
      </c>
      <c r="HV11" s="199">
        <f t="shared" si="109"/>
        <v>1038.4453386073726</v>
      </c>
      <c r="HW11" s="199">
        <f t="shared" si="109"/>
        <v>1198.1546275594615</v>
      </c>
      <c r="HX11" s="199">
        <f t="shared" si="109"/>
        <v>1217.5558870856414</v>
      </c>
      <c r="HY11" s="199">
        <f t="shared" si="109"/>
        <v>1011.8143046110605</v>
      </c>
      <c r="HZ11" s="199">
        <f t="shared" si="109"/>
        <v>1009.684615423816</v>
      </c>
      <c r="IA11" s="205"/>
      <c r="IB11" s="205"/>
      <c r="IC11" s="205"/>
      <c r="ID11" s="205"/>
      <c r="IE11" s="205"/>
      <c r="IF11" s="205"/>
      <c r="IG11" s="205"/>
      <c r="IH11" s="205"/>
      <c r="II11" s="205"/>
      <c r="IJ11" s="205"/>
      <c r="IK11" s="198"/>
      <c r="IL11" s="199"/>
      <c r="IM11" s="199">
        <v>1611.23</v>
      </c>
      <c r="IN11" s="199">
        <v>1340.66</v>
      </c>
      <c r="IO11" s="199">
        <v>1281.5999999999999</v>
      </c>
      <c r="IP11" s="199">
        <v>1752</v>
      </c>
      <c r="IQ11" s="199">
        <v>1695.6</v>
      </c>
      <c r="IR11" s="199">
        <v>1530.47</v>
      </c>
      <c r="IS11" s="203">
        <f t="shared" ref="IS11:IZ11" si="110">IS9/IS10*1000</f>
        <v>1510.9492102329559</v>
      </c>
      <c r="IT11" s="203">
        <f t="shared" si="110"/>
        <v>1277.0446673972338</v>
      </c>
      <c r="IU11" s="203">
        <f t="shared" si="110"/>
        <v>1081.7991360769965</v>
      </c>
      <c r="IV11" s="205">
        <f t="shared" si="110"/>
        <v>1031.3477348722217</v>
      </c>
      <c r="IW11" s="205">
        <f t="shared" si="110"/>
        <v>915.26009329515296</v>
      </c>
      <c r="IX11" s="205">
        <f t="shared" si="110"/>
        <v>859.36512270315416</v>
      </c>
      <c r="IY11" s="205">
        <f t="shared" si="110"/>
        <v>992.02295988582989</v>
      </c>
      <c r="IZ11" s="205">
        <f t="shared" si="110"/>
        <v>961.12758544323572</v>
      </c>
      <c r="JA11" s="205">
        <f t="shared" ref="JA11:JI11" si="111">1000*JA9/JA10</f>
        <v>987.89391560235822</v>
      </c>
      <c r="JB11" s="205">
        <f t="shared" si="111"/>
        <v>1014.2460721378026</v>
      </c>
      <c r="JC11" s="199">
        <f t="shared" si="111"/>
        <v>1123.7979391173749</v>
      </c>
      <c r="JD11" s="199">
        <f t="shared" si="111"/>
        <v>1317.6353535436497</v>
      </c>
      <c r="JE11" s="199">
        <f t="shared" si="111"/>
        <v>1116.7284575433748</v>
      </c>
      <c r="JF11" s="199">
        <f t="shared" si="111"/>
        <v>1241.8579470534646</v>
      </c>
      <c r="JG11" s="199">
        <f t="shared" si="111"/>
        <v>1528.9949861296654</v>
      </c>
      <c r="JH11" s="199">
        <f t="shared" si="111"/>
        <v>1249.666031724787</v>
      </c>
      <c r="JI11" s="199">
        <f t="shared" si="111"/>
        <v>1255.963085986326</v>
      </c>
      <c r="JJ11" s="199">
        <f>AVERAGE(KL11:KM11)</f>
        <v>1162.1204228387803</v>
      </c>
      <c r="JK11" s="212">
        <f t="shared" si="97"/>
        <v>1051.7064772579322</v>
      </c>
      <c r="JL11" s="212">
        <f t="shared" si="97"/>
        <v>984.35443917222869</v>
      </c>
      <c r="JM11" s="212">
        <f t="shared" si="97"/>
        <v>1021.4990725737819</v>
      </c>
      <c r="JR11" s="199"/>
      <c r="JS11" s="203">
        <f t="shared" ref="JS11:KC11" si="112">JS9/JS10*1000</f>
        <v>1607.2513287775248</v>
      </c>
      <c r="JT11" s="203">
        <f t="shared" si="112"/>
        <v>1756.9386038687974</v>
      </c>
      <c r="JU11" s="203">
        <f t="shared" si="112"/>
        <v>1453.53022223074</v>
      </c>
      <c r="JV11" s="203">
        <f t="shared" si="112"/>
        <v>1492.2406029742676</v>
      </c>
      <c r="JW11" s="203">
        <f t="shared" si="112"/>
        <v>1357.1820977098535</v>
      </c>
      <c r="JX11" s="214">
        <f t="shared" si="112"/>
        <v>970.86293889401782</v>
      </c>
      <c r="JY11" s="214">
        <f t="shared" si="112"/>
        <v>1054.3530128733451</v>
      </c>
      <c r="JZ11" s="214">
        <f t="shared" si="112"/>
        <v>887.09010684492762</v>
      </c>
      <c r="KA11" s="214">
        <f t="shared" si="112"/>
        <v>857.19175109506114</v>
      </c>
      <c r="KB11" s="214">
        <f t="shared" si="112"/>
        <v>944.39003584665568</v>
      </c>
      <c r="KC11" s="214">
        <f t="shared" si="112"/>
        <v>1019.8385409738509</v>
      </c>
      <c r="KD11" s="214">
        <f>1000*KD9/KD10</f>
        <v>987.79324340465496</v>
      </c>
      <c r="KE11" s="214">
        <f>1000*KE9/KE10</f>
        <v>1013.3712606899907</v>
      </c>
      <c r="KF11" s="214">
        <f>1000*KF9/KF10</f>
        <v>1207.0482617907423</v>
      </c>
      <c r="KG11" s="214">
        <f>1000*KG9/KG10</f>
        <v>1239.6635342870634</v>
      </c>
      <c r="KH11" s="214">
        <f t="shared" ref="KH11:KM11" si="113">KH9*1000/KH10</f>
        <v>1105.7564775147937</v>
      </c>
      <c r="KI11" s="214">
        <f t="shared" si="113"/>
        <v>1321.7015173149798</v>
      </c>
      <c r="KJ11" s="214">
        <f t="shared" si="113"/>
        <v>1580.3382761104253</v>
      </c>
      <c r="KK11" s="214">
        <f t="shared" si="113"/>
        <v>1205.8551978565506</v>
      </c>
      <c r="KL11" s="214">
        <f t="shared" si="113"/>
        <v>1214.6042790144966</v>
      </c>
      <c r="KM11" s="214">
        <f t="shared" si="113"/>
        <v>1109.6365666630641</v>
      </c>
      <c r="KN11" s="214">
        <f>KM11*(1+Ass!EG15)</f>
        <v>993.77638785280021</v>
      </c>
      <c r="KO11" s="214">
        <f>KN11*(1+Ass!EH15)</f>
        <v>974.93249049165729</v>
      </c>
      <c r="KP11" s="214">
        <f>KO11*(1+Ass!EI15)*1.1</f>
        <v>1068.0656546559064</v>
      </c>
      <c r="KQ11" s="214">
        <f>KP11*(1+Ass!EJ15)*1.1</f>
        <v>1093.4729442742093</v>
      </c>
      <c r="KR11" s="214">
        <f>KQ11*(1+Ass!EK15)*1.1</f>
        <v>1034.6405175120992</v>
      </c>
      <c r="KS11" s="214">
        <f>KR11*(1+Ass!EL15)*1.1</f>
        <v>1138.1045692633093</v>
      </c>
    </row>
    <row r="12" spans="1:305">
      <c r="A12" s="185" t="s">
        <v>314</v>
      </c>
      <c r="B12" s="208">
        <v>0.23</v>
      </c>
      <c r="C12" s="208">
        <v>0.24</v>
      </c>
      <c r="D12" s="208">
        <v>0.49</v>
      </c>
      <c r="E12" s="208">
        <v>0.57999999999999996</v>
      </c>
      <c r="F12" s="208">
        <v>0.42</v>
      </c>
      <c r="G12" s="208">
        <v>0.66</v>
      </c>
      <c r="H12" s="208">
        <v>0.48</v>
      </c>
      <c r="I12" s="208">
        <v>0.42</v>
      </c>
      <c r="J12" s="208">
        <v>0.54</v>
      </c>
      <c r="K12" s="208">
        <v>0.34</v>
      </c>
      <c r="L12" s="208">
        <v>1.0529999999999999</v>
      </c>
      <c r="M12" s="208">
        <v>1</v>
      </c>
      <c r="N12" s="208">
        <v>0.78</v>
      </c>
      <c r="O12" s="208">
        <v>0.85</v>
      </c>
      <c r="P12" s="208">
        <v>1.0000370000000001</v>
      </c>
      <c r="Q12" s="208">
        <v>1.016726</v>
      </c>
      <c r="R12" s="208">
        <v>0.70448299999999997</v>
      </c>
      <c r="S12" s="208">
        <v>0.77874100000000002</v>
      </c>
      <c r="T12" s="208">
        <v>0.29850199999999999</v>
      </c>
      <c r="U12" s="208">
        <v>0.75845799999999997</v>
      </c>
      <c r="V12" s="208">
        <v>0.47844100000000001</v>
      </c>
      <c r="W12" s="208">
        <v>0.51695400000000002</v>
      </c>
      <c r="X12" s="208">
        <v>0.56335800000000003</v>
      </c>
      <c r="Y12" s="208">
        <v>0.46311600000000003</v>
      </c>
      <c r="Z12" s="208">
        <v>0.39288499999999998</v>
      </c>
      <c r="AA12" s="208">
        <v>0.72006300000000001</v>
      </c>
      <c r="AB12" s="208">
        <v>0.98559600000000003</v>
      </c>
      <c r="AC12" s="208">
        <v>0.42607200000000001</v>
      </c>
      <c r="AD12" s="208">
        <v>0.68350999999999995</v>
      </c>
      <c r="AE12" s="208">
        <v>0.36515500000000001</v>
      </c>
      <c r="AF12" s="208">
        <v>0.56961799999999996</v>
      </c>
      <c r="AG12" s="209">
        <v>0.61066900000000002</v>
      </c>
      <c r="AH12" s="208">
        <v>0.52716200000000002</v>
      </c>
      <c r="AI12" s="208">
        <v>0.72905600000000004</v>
      </c>
      <c r="AJ12" s="208">
        <v>0.82064199999999998</v>
      </c>
      <c r="AK12" s="208">
        <v>9.6475000000000005E-2</v>
      </c>
      <c r="AL12" s="208">
        <v>0.86307999999999996</v>
      </c>
      <c r="AM12" s="208">
        <v>0.83436500000000002</v>
      </c>
      <c r="AN12" s="209">
        <v>0.77805599999999997</v>
      </c>
      <c r="AO12" s="208">
        <v>0.314444</v>
      </c>
      <c r="AP12" s="209">
        <v>0.42149300000000001</v>
      </c>
      <c r="AQ12" s="208">
        <v>0.51790499999999995</v>
      </c>
      <c r="AR12" s="209">
        <v>0.89949299999999999</v>
      </c>
      <c r="AS12" s="208">
        <v>0.45583600000000002</v>
      </c>
      <c r="AT12" s="208">
        <v>0.36960500000000002</v>
      </c>
      <c r="AU12" s="208">
        <v>0.49175799999999997</v>
      </c>
      <c r="AV12" s="208">
        <v>0.67249899999999996</v>
      </c>
      <c r="AW12" s="208">
        <v>0.463005</v>
      </c>
      <c r="AX12" s="208">
        <v>0.49734499999999998</v>
      </c>
      <c r="AY12" s="208">
        <v>0.56293499999999996</v>
      </c>
      <c r="AZ12" s="208">
        <v>0.29758000000000001</v>
      </c>
      <c r="BA12" s="208">
        <v>0.36175299999999999</v>
      </c>
      <c r="BB12" s="208">
        <v>0.49161199999999999</v>
      </c>
      <c r="BC12" s="208">
        <v>0.362404</v>
      </c>
      <c r="BD12" s="208">
        <v>0.59290200000000004</v>
      </c>
      <c r="BE12" s="208">
        <v>0.43557200000000001</v>
      </c>
      <c r="BF12" s="210">
        <v>0.49708599999999997</v>
      </c>
      <c r="BG12" s="210">
        <v>0.60462099999999996</v>
      </c>
      <c r="BH12" s="210">
        <v>0.70097399999999999</v>
      </c>
      <c r="BI12" s="210">
        <v>0.29586099999999999</v>
      </c>
      <c r="BJ12" s="210">
        <v>0.437276</v>
      </c>
      <c r="BK12" s="210">
        <v>0.40655000000000002</v>
      </c>
      <c r="BL12" s="210">
        <v>0.28189700000000001</v>
      </c>
      <c r="BM12" s="210">
        <v>0.77125100000000002</v>
      </c>
      <c r="BN12" s="210">
        <v>0.447884</v>
      </c>
      <c r="BO12" s="107">
        <v>0.81247999999999998</v>
      </c>
      <c r="BP12" s="210">
        <v>0.79561099999999996</v>
      </c>
      <c r="BQ12" s="210">
        <v>0.62686600000000003</v>
      </c>
      <c r="BR12" s="210">
        <v>0.52110500000000004</v>
      </c>
      <c r="BS12" s="210">
        <v>0.59411499999999995</v>
      </c>
      <c r="BT12" s="210">
        <v>0.50822400000000001</v>
      </c>
      <c r="BU12" s="210">
        <v>0.664516</v>
      </c>
      <c r="BV12" s="210">
        <v>0.52901900000000002</v>
      </c>
      <c r="BW12" s="210">
        <v>0.32278499999999999</v>
      </c>
      <c r="BX12" s="210">
        <v>0.41870499999999999</v>
      </c>
      <c r="BY12" s="210">
        <v>0.407636</v>
      </c>
      <c r="BZ12" s="210">
        <v>0.70294100000000004</v>
      </c>
      <c r="CA12" s="210">
        <v>0.73077499999999995</v>
      </c>
      <c r="CB12" s="210">
        <v>0.47110000000000002</v>
      </c>
      <c r="CC12" s="210">
        <v>0.68290499999999998</v>
      </c>
      <c r="CD12" s="210">
        <v>0.51060300000000003</v>
      </c>
      <c r="CE12" s="210">
        <v>1.2135</v>
      </c>
      <c r="CF12" s="229">
        <v>0.42742999999999998</v>
      </c>
      <c r="CG12" s="334">
        <v>0.59655800000000003</v>
      </c>
      <c r="CH12" s="229">
        <v>0.56482299999999996</v>
      </c>
      <c r="CI12" s="229">
        <v>0.36493900000000001</v>
      </c>
      <c r="CJ12" s="229">
        <v>0.61490699999999998</v>
      </c>
      <c r="CK12" s="229">
        <v>0.62547299999999995</v>
      </c>
      <c r="CL12" s="229">
        <v>0.53024700000000002</v>
      </c>
      <c r="CM12" s="108">
        <v>0.69242099999999995</v>
      </c>
      <c r="CN12" s="343">
        <v>0.54697899999999999</v>
      </c>
      <c r="CO12" s="343">
        <v>0.597495</v>
      </c>
      <c r="CP12" s="108">
        <v>0.58657499999999996</v>
      </c>
      <c r="CQ12" s="229">
        <v>0.66057999999999995</v>
      </c>
      <c r="CR12" s="208">
        <v>0.76493199999999995</v>
      </c>
      <c r="CS12" s="208">
        <v>0.53401799999999999</v>
      </c>
      <c r="CT12" s="208">
        <v>0.813473</v>
      </c>
      <c r="CU12" s="208">
        <v>0.66363499999999997</v>
      </c>
      <c r="CV12" s="208">
        <v>0.667319</v>
      </c>
      <c r="CW12" s="208">
        <v>0.56935100000000005</v>
      </c>
      <c r="CX12" s="208">
        <v>0.49234099999999997</v>
      </c>
      <c r="CY12" s="208">
        <v>0.47749999999999998</v>
      </c>
      <c r="CZ12" s="208">
        <v>0.77270399999999995</v>
      </c>
      <c r="DA12" s="208">
        <v>0.209619</v>
      </c>
      <c r="DB12" s="208">
        <v>0.58982999999999997</v>
      </c>
      <c r="DC12" s="208">
        <v>0.82388300000000003</v>
      </c>
      <c r="DD12" s="208">
        <v>0.60313099999999997</v>
      </c>
      <c r="DE12" s="208">
        <v>1.2127410000000001</v>
      </c>
      <c r="DF12" s="208">
        <v>0.67730299999999999</v>
      </c>
      <c r="DG12" s="208">
        <v>0.13119600000000001</v>
      </c>
      <c r="DH12" s="208">
        <v>0.28545700000000002</v>
      </c>
      <c r="DI12" s="208">
        <v>0.63</v>
      </c>
      <c r="DJ12" s="208">
        <v>0.86773699999999998</v>
      </c>
      <c r="DK12" s="208">
        <v>0.66008999999999995</v>
      </c>
      <c r="DL12" s="208">
        <v>9.3433000000000002E-2</v>
      </c>
      <c r="DM12" s="208">
        <v>0.7</v>
      </c>
      <c r="DN12" s="208">
        <v>1</v>
      </c>
      <c r="DO12" s="208">
        <v>4.3402000000000003E-2</v>
      </c>
      <c r="DP12" s="208">
        <v>0.85</v>
      </c>
      <c r="DQ12" s="208">
        <v>0.6</v>
      </c>
      <c r="DR12" s="208">
        <v>0.6</v>
      </c>
      <c r="DS12" s="208">
        <v>4.0489999999999998E-2</v>
      </c>
      <c r="DT12" s="208">
        <v>2.3085999999999999E-2</v>
      </c>
      <c r="DU12" s="208">
        <v>9.6916000000000002E-2</v>
      </c>
      <c r="DV12" s="208">
        <v>0.23152800000000001</v>
      </c>
      <c r="DW12" s="208">
        <v>1.0786549999999999</v>
      </c>
      <c r="DX12" s="208">
        <v>0.86811799999999995</v>
      </c>
      <c r="DY12" s="208">
        <v>0.68370699999999995</v>
      </c>
      <c r="DZ12" s="208">
        <v>0.99256900000000003</v>
      </c>
      <c r="EA12" s="208">
        <v>0.99442699999999995</v>
      </c>
      <c r="EB12" s="208">
        <v>0.90286999999999995</v>
      </c>
      <c r="EC12" s="208">
        <v>0.83706999999999998</v>
      </c>
      <c r="ED12" s="208">
        <v>0.75454699999999997</v>
      </c>
      <c r="EE12" s="208">
        <v>0.92798999999999998</v>
      </c>
      <c r="EF12" s="208">
        <v>0.76200000000000001</v>
      </c>
      <c r="EG12" s="208">
        <v>0.879</v>
      </c>
      <c r="EH12" s="208">
        <v>0.48599999999999999</v>
      </c>
      <c r="EI12" s="208">
        <v>0.35449999999999998</v>
      </c>
      <c r="EJ12" s="208">
        <v>0.51800000000000002</v>
      </c>
      <c r="EK12" s="208">
        <v>0.4163</v>
      </c>
      <c r="EL12" s="208">
        <v>1.7416100000000001</v>
      </c>
      <c r="EM12" s="208">
        <v>1.6480859999999999</v>
      </c>
      <c r="EN12" s="208">
        <v>1.02691</v>
      </c>
      <c r="EO12" s="208">
        <v>1.287876</v>
      </c>
      <c r="EP12" s="208">
        <v>1.274921</v>
      </c>
      <c r="EQ12" s="208">
        <v>1.2997019999999999</v>
      </c>
      <c r="ER12" s="208">
        <v>1.2779160000000001</v>
      </c>
      <c r="ES12" s="208">
        <v>1.3032060000000001</v>
      </c>
      <c r="ET12" s="208">
        <v>1.708526</v>
      </c>
      <c r="EU12" s="208">
        <v>1.1560809999999999</v>
      </c>
      <c r="EV12" s="208">
        <v>1.327231</v>
      </c>
      <c r="EW12" s="208">
        <v>0.62662399999999996</v>
      </c>
      <c r="EX12" s="208">
        <v>0.59196599999999999</v>
      </c>
      <c r="EY12" s="208">
        <v>0.59196599999999999</v>
      </c>
      <c r="EZ12" s="208">
        <v>0.59196599999999999</v>
      </c>
      <c r="FA12" s="208">
        <v>0.20068</v>
      </c>
      <c r="FB12" s="208">
        <v>0.20068</v>
      </c>
      <c r="FC12" s="208">
        <v>0.20068</v>
      </c>
      <c r="FD12" s="208">
        <v>0.80816699999999997</v>
      </c>
      <c r="FE12" s="208">
        <v>0.80816699999999997</v>
      </c>
      <c r="FF12" s="208">
        <v>0.80816699999999997</v>
      </c>
      <c r="FG12" s="208">
        <v>0.64341508333333342</v>
      </c>
      <c r="FH12" s="208">
        <v>0.64341508333333342</v>
      </c>
      <c r="FI12" s="208">
        <v>0.64341508333333342</v>
      </c>
      <c r="FJ12" s="208">
        <v>0.94542086333333331</v>
      </c>
      <c r="FK12" s="208">
        <v>0.94542086333333331</v>
      </c>
      <c r="FL12" s="208">
        <v>0.94542086333333331</v>
      </c>
      <c r="FM12" s="208">
        <v>0.92105383333333335</v>
      </c>
      <c r="FN12" s="208">
        <v>0.92105383333333335</v>
      </c>
      <c r="FO12" s="208">
        <v>0.92105383333333335</v>
      </c>
      <c r="FP12" s="208">
        <v>0.79379213333333332</v>
      </c>
      <c r="FQ12" s="208">
        <v>0.79379213333333332</v>
      </c>
      <c r="FR12" s="208">
        <v>0.79379213333333332</v>
      </c>
      <c r="FS12" s="208">
        <v>0.97391953333333336</v>
      </c>
      <c r="FT12" s="208">
        <v>0.97391953333333336</v>
      </c>
      <c r="FU12" s="208">
        <v>0.97391953333333336</v>
      </c>
      <c r="FV12" s="208">
        <v>1.4600195066666666</v>
      </c>
      <c r="FW12" s="208">
        <v>1.4600195066666666</v>
      </c>
      <c r="FX12" s="208">
        <v>1.4600195066666666</v>
      </c>
      <c r="FY12" s="208">
        <v>1.3623168400000001</v>
      </c>
      <c r="FZ12" s="208">
        <v>1.3623168400000001</v>
      </c>
      <c r="GA12" s="208">
        <v>1.3623168400000001</v>
      </c>
      <c r="GB12" s="208">
        <v>1.5375431666666666</v>
      </c>
      <c r="GC12" s="208">
        <v>1.5375431666666666</v>
      </c>
      <c r="GD12" s="208">
        <v>1.5375431666666666</v>
      </c>
      <c r="GE12" s="208">
        <v>1.28363385</v>
      </c>
      <c r="GF12" s="208">
        <v>1.28363385</v>
      </c>
      <c r="GG12" s="208">
        <v>1.28363385</v>
      </c>
      <c r="GH12" s="208">
        <v>1.4750000000000001</v>
      </c>
      <c r="GI12" s="208">
        <v>1.4</v>
      </c>
      <c r="GJ12" s="208">
        <v>1.974</v>
      </c>
      <c r="GK12" s="208">
        <v>1.302</v>
      </c>
      <c r="GL12" s="208">
        <v>2.0339999999999998</v>
      </c>
      <c r="GM12" s="208">
        <v>1.466</v>
      </c>
      <c r="GN12" s="208">
        <v>1.768</v>
      </c>
      <c r="GO12" s="208">
        <v>1.7370000000000001</v>
      </c>
      <c r="GP12" s="208">
        <v>1.5489999999999999</v>
      </c>
      <c r="GQ12" s="208">
        <v>1.196</v>
      </c>
      <c r="GR12" s="208">
        <v>1.331</v>
      </c>
      <c r="GS12" s="208">
        <v>1.137</v>
      </c>
      <c r="GT12" s="208">
        <v>0.97399999999999998</v>
      </c>
      <c r="GU12" s="208">
        <v>0.88600000000000001</v>
      </c>
      <c r="GV12" s="208">
        <v>0.73899999999999999</v>
      </c>
      <c r="GW12" s="208">
        <v>0.98799999999999999</v>
      </c>
      <c r="GX12" s="208">
        <v>1.034</v>
      </c>
      <c r="GY12" s="208">
        <v>1.0640000000000001</v>
      </c>
      <c r="GZ12" s="208">
        <v>1.69</v>
      </c>
      <c r="HA12" s="208">
        <v>2.516</v>
      </c>
      <c r="HB12" s="208">
        <v>1.81</v>
      </c>
      <c r="HC12" s="208">
        <v>1.77</v>
      </c>
      <c r="HD12" s="208">
        <v>1.5465</v>
      </c>
      <c r="HE12" s="208">
        <v>1.910625</v>
      </c>
      <c r="HF12" s="208">
        <v>1.3660000000000001</v>
      </c>
      <c r="HG12" s="208">
        <v>0.98899999999999999</v>
      </c>
      <c r="HH12" s="208">
        <v>1.569</v>
      </c>
      <c r="HI12" s="208">
        <v>1.619</v>
      </c>
      <c r="HJ12" s="208">
        <v>1.383</v>
      </c>
      <c r="HK12" s="208">
        <v>1.4113096000000001</v>
      </c>
      <c r="HL12" s="208">
        <v>1.0640000000000001</v>
      </c>
      <c r="HM12" s="208">
        <v>1.9438322020765535</v>
      </c>
      <c r="HN12" s="208">
        <v>1.5680000000000001</v>
      </c>
      <c r="HO12" s="208">
        <v>1.359</v>
      </c>
      <c r="HP12" s="208">
        <v>1.306</v>
      </c>
      <c r="HQ12" s="208">
        <v>1.1830000000000001</v>
      </c>
      <c r="HR12" s="208">
        <v>1.383</v>
      </c>
      <c r="HS12" s="208">
        <v>1.726</v>
      </c>
      <c r="HT12" s="208">
        <v>1.726</v>
      </c>
      <c r="HU12" s="208">
        <v>1.4350000000000001</v>
      </c>
      <c r="HV12" s="208">
        <v>1.615</v>
      </c>
      <c r="HW12" s="208">
        <v>1.5669999999999999</v>
      </c>
      <c r="HX12" s="208">
        <v>1.472</v>
      </c>
      <c r="HY12" s="208">
        <f>AVERAGE(HR12:HX12)</f>
        <v>1.5605714285714285</v>
      </c>
      <c r="HZ12" s="208">
        <f>AVERAGE(HO12:HY12)</f>
        <v>1.4847792207792205</v>
      </c>
      <c r="IA12" s="205"/>
      <c r="IB12" s="205"/>
      <c r="IC12" s="205"/>
      <c r="ID12" s="205"/>
      <c r="IE12" s="205"/>
      <c r="IF12" s="205"/>
      <c r="IG12" s="205"/>
      <c r="IH12" s="205"/>
      <c r="II12" s="205"/>
      <c r="IJ12" s="205"/>
      <c r="IK12" s="198">
        <f>KM12-SUM(HL12:HW12)</f>
        <v>0</v>
      </c>
      <c r="IL12" s="199">
        <f>JJ12-SUM(HF12:HQ12)</f>
        <v>0</v>
      </c>
      <c r="IM12" s="199">
        <v>4</v>
      </c>
      <c r="IN12" s="199">
        <v>1.3</v>
      </c>
      <c r="IO12" s="199">
        <v>3.33</v>
      </c>
      <c r="IP12" s="199">
        <v>5.12</v>
      </c>
      <c r="IQ12" s="199">
        <v>6.31</v>
      </c>
      <c r="IR12" s="199">
        <v>5.32</v>
      </c>
      <c r="IS12" s="199">
        <f>SUM(J12:U12)</f>
        <v>9.119946999999998</v>
      </c>
      <c r="IT12" s="199">
        <f>SUM(V12:AG12)</f>
        <v>6.7754370000000002</v>
      </c>
      <c r="IU12" s="199">
        <f>SUM(AH12:AS12)</f>
        <v>7.2580069999999992</v>
      </c>
      <c r="IV12" s="205">
        <f>SUM(AT12:BE12)</f>
        <v>5.5989699999999987</v>
      </c>
      <c r="IW12" s="205">
        <f>SUM(BF12:BQ12)</f>
        <v>6.6783569999999992</v>
      </c>
      <c r="IX12" s="205">
        <f>SUM(BR12:CC12)</f>
        <v>6.553825999999999</v>
      </c>
      <c r="IY12" s="205">
        <f>SUM(CD12:CO12)</f>
        <v>7.2853750000000002</v>
      </c>
      <c r="IZ12" s="205">
        <f>SUM(CP12:DA12)</f>
        <v>7.2120470000000001</v>
      </c>
      <c r="JA12" s="205">
        <f>SUM(DB12:DM12)</f>
        <v>7.274801000000001</v>
      </c>
      <c r="JB12" s="205">
        <f>SUM(DN12:DY12)</f>
        <v>6.1159020000000011</v>
      </c>
      <c r="JC12" s="199">
        <f>SUM(DZ12:EK12)</f>
        <v>8.8252729999999993</v>
      </c>
      <c r="JD12" s="199">
        <f>SUM(EL12:EW12)</f>
        <v>15.678688999999997</v>
      </c>
      <c r="JE12" s="199">
        <f>SUM(EX12:FI12)</f>
        <v>6.7326842500000001</v>
      </c>
      <c r="JF12" s="199">
        <f>SUM(FJ12:FU12)</f>
        <v>10.90255909</v>
      </c>
      <c r="JG12" s="199">
        <f>SUM(FV12:GG12)</f>
        <v>16.930540089999997</v>
      </c>
      <c r="JH12" s="199">
        <f>SUM(GH12:GS12)</f>
        <v>18.369</v>
      </c>
      <c r="JI12" s="199">
        <f>SUM(GT12:HE12)</f>
        <v>16.928125000000001</v>
      </c>
      <c r="JJ12" s="199">
        <f>SUM(HF12:HQ12)</f>
        <v>16.761141802076555</v>
      </c>
      <c r="JK12" s="207">
        <f>(JK13*JK14)/1000</f>
        <v>15.690894668135874</v>
      </c>
      <c r="JL12" s="207">
        <f>(JL13*JL14)/1000</f>
        <v>16.161088615129785</v>
      </c>
      <c r="JM12" s="207">
        <f>(JM13*JM14)/1000</f>
        <v>16.658310550321669</v>
      </c>
      <c r="JR12" s="199"/>
      <c r="JS12" s="211">
        <v>7.67</v>
      </c>
      <c r="JT12" s="211">
        <v>3.08</v>
      </c>
      <c r="JU12" s="211">
        <f>SUM(D12:O12)</f>
        <v>7.6129999999999995</v>
      </c>
      <c r="JV12" s="211">
        <f>SUM(P12:AA12)</f>
        <v>7.691764</v>
      </c>
      <c r="JW12" s="211">
        <f>SUM(AB12:AM12)</f>
        <v>7.511400000000001</v>
      </c>
      <c r="JX12" s="211">
        <f>SUM(AN12:AY12)</f>
        <v>6.4443739999999998</v>
      </c>
      <c r="JY12" s="211">
        <f>SUM(AZ12:BK12)</f>
        <v>5.484191</v>
      </c>
      <c r="JZ12" s="211">
        <f>SUM(BL12:BW12)</f>
        <v>6.8757530000000004</v>
      </c>
      <c r="KA12" s="211">
        <f>SUM(BX12:CI12)</f>
        <v>7.0919149999999993</v>
      </c>
      <c r="KB12" s="211">
        <f>SUM(CJ12:CU12)</f>
        <v>7.6307350000000005</v>
      </c>
      <c r="KC12" s="211">
        <f>SUM(CV12:DG12)</f>
        <v>7.2269180000000013</v>
      </c>
      <c r="KD12" s="211">
        <f>SUM(DH12:DS12)</f>
        <v>6.3706089999999991</v>
      </c>
      <c r="KE12" s="211">
        <f>SUM(DT12:EE12)</f>
        <v>8.3914829999999991</v>
      </c>
      <c r="KF12" s="211">
        <f>SUM(EF12:EQ12)</f>
        <v>11.694904999999999</v>
      </c>
      <c r="KG12" s="211">
        <f>SUM(ER12:FC12)</f>
        <v>9.7775219999999994</v>
      </c>
      <c r="KH12" s="211">
        <f>SUM(FD12:FO12)</f>
        <v>9.9541703399999992</v>
      </c>
      <c r="KI12" s="211">
        <f>SUM(FP12:GA12)</f>
        <v>13.77014404</v>
      </c>
      <c r="KJ12" s="211">
        <f>SUM(GB12:GM12)</f>
        <v>18.11453105</v>
      </c>
      <c r="KK12" s="211">
        <f>SUM(GN12:GY12)</f>
        <v>14.403</v>
      </c>
      <c r="KL12" s="211">
        <f>SUM(GZ12:HK12)</f>
        <v>19.580434599999997</v>
      </c>
      <c r="KM12" s="211">
        <f>SUM(HL12:HW12)</f>
        <v>17.875832202076552</v>
      </c>
      <c r="KN12" s="207">
        <f t="shared" ref="KN12:KR12" si="114">KN13*KN14/1000</f>
        <v>18.609751810375101</v>
      </c>
      <c r="KO12" s="207">
        <f t="shared" si="114"/>
        <v>19.344808358364872</v>
      </c>
      <c r="KP12" s="207">
        <f t="shared" si="114"/>
        <v>20.169001207984994</v>
      </c>
      <c r="KQ12" s="207">
        <f t="shared" si="114"/>
        <v>20.370691220064849</v>
      </c>
      <c r="KR12" s="207">
        <f t="shared" si="114"/>
        <v>20.574398132265493</v>
      </c>
      <c r="KS12" s="207">
        <f t="shared" ref="KS12" si="115">KS13*KS14/1000</f>
        <v>20.574398132265493</v>
      </c>
    </row>
    <row r="13" spans="1:305">
      <c r="A13" s="185" t="s">
        <v>311</v>
      </c>
      <c r="B13" s="208">
        <v>0.36</v>
      </c>
      <c r="C13" s="208">
        <v>0.42</v>
      </c>
      <c r="D13" s="208">
        <v>0.8</v>
      </c>
      <c r="E13" s="208">
        <v>0.9</v>
      </c>
      <c r="F13" s="208">
        <v>0.81</v>
      </c>
      <c r="G13" s="208">
        <v>1.03</v>
      </c>
      <c r="H13" s="208">
        <v>0.75</v>
      </c>
      <c r="I13" s="208">
        <v>0.84</v>
      </c>
      <c r="J13" s="208">
        <v>0.95</v>
      </c>
      <c r="K13" s="208">
        <v>0.54</v>
      </c>
      <c r="L13" s="208">
        <v>1.56</v>
      </c>
      <c r="M13" s="208">
        <v>1.45</v>
      </c>
      <c r="N13" s="208">
        <v>1.41</v>
      </c>
      <c r="O13" s="208">
        <v>1.36</v>
      </c>
      <c r="P13" s="208">
        <v>1.6879999999999999</v>
      </c>
      <c r="Q13" s="208">
        <v>1.7652000000000001</v>
      </c>
      <c r="R13" s="208">
        <v>1.1369</v>
      </c>
      <c r="S13" s="208">
        <v>1.3857999999999999</v>
      </c>
      <c r="T13" s="208">
        <v>0.57529999999999992</v>
      </c>
      <c r="U13" s="208">
        <v>1.238</v>
      </c>
      <c r="V13" s="208">
        <v>0.86420000000000008</v>
      </c>
      <c r="W13" s="208">
        <v>0.91179999999999994</v>
      </c>
      <c r="X13" s="208">
        <v>0.99360000000000004</v>
      </c>
      <c r="Y13" s="208">
        <v>0.83650000000000002</v>
      </c>
      <c r="Z13" s="208">
        <v>0.67795000000000005</v>
      </c>
      <c r="AA13" s="208">
        <v>1.2645999999999999</v>
      </c>
      <c r="AB13" s="208">
        <v>1.6539000000000001</v>
      </c>
      <c r="AC13" s="208">
        <v>0.80540400000000001</v>
      </c>
      <c r="AD13" s="208">
        <v>1.07013</v>
      </c>
      <c r="AE13" s="208">
        <v>0.587897</v>
      </c>
      <c r="AF13" s="208">
        <v>0.93196500000000004</v>
      </c>
      <c r="AG13" s="209">
        <v>0.98560150000000002</v>
      </c>
      <c r="AH13" s="208">
        <v>0.89900000000000002</v>
      </c>
      <c r="AI13" s="208">
        <v>1.23685</v>
      </c>
      <c r="AJ13" s="208">
        <v>1.5069000000000001</v>
      </c>
      <c r="AK13" s="208">
        <v>0.48228999999999994</v>
      </c>
      <c r="AL13" s="208">
        <v>1.5062500000000001</v>
      </c>
      <c r="AM13" s="208">
        <v>1.7315</v>
      </c>
      <c r="AN13" s="209">
        <v>3.0443150000000001</v>
      </c>
      <c r="AO13" s="208">
        <v>0.64175000000000004</v>
      </c>
      <c r="AP13" s="209">
        <v>0.78113999999999995</v>
      </c>
      <c r="AQ13" s="208">
        <v>1.1619999999999999</v>
      </c>
      <c r="AR13" s="209">
        <v>1.5546</v>
      </c>
      <c r="AS13" s="208">
        <v>0.923184</v>
      </c>
      <c r="AT13" s="208">
        <v>0.69135000000000002</v>
      </c>
      <c r="AU13" s="208">
        <v>1.2342500000000001</v>
      </c>
      <c r="AV13" s="208">
        <v>1.7585</v>
      </c>
      <c r="AW13" s="208">
        <v>1.302</v>
      </c>
      <c r="AX13" s="208">
        <v>1.1840820000000001</v>
      </c>
      <c r="AY13" s="208">
        <v>1.276</v>
      </c>
      <c r="AZ13" s="208">
        <v>0.65260000000000007</v>
      </c>
      <c r="BA13" s="208">
        <v>0.86299999999999999</v>
      </c>
      <c r="BB13" s="208">
        <v>1.1005</v>
      </c>
      <c r="BC13" s="208">
        <v>0.96751999999999994</v>
      </c>
      <c r="BD13" s="208">
        <v>1.3055000000000001</v>
      </c>
      <c r="BE13" s="208">
        <v>0.9710359999999999</v>
      </c>
      <c r="BF13" s="210">
        <v>1.0061</v>
      </c>
      <c r="BG13" s="210">
        <v>1.238</v>
      </c>
      <c r="BH13" s="210">
        <v>1.4595</v>
      </c>
      <c r="BI13" s="210">
        <v>0.66149999999999998</v>
      </c>
      <c r="BJ13" s="210">
        <v>0.9728</v>
      </c>
      <c r="BK13" s="210">
        <v>0.77828599999999992</v>
      </c>
      <c r="BL13" s="210">
        <v>0.64579999999999993</v>
      </c>
      <c r="BM13" s="210">
        <v>1.8563000000000001</v>
      </c>
      <c r="BN13" s="210">
        <v>0.83860000000000001</v>
      </c>
      <c r="BO13" s="107">
        <v>1.7066000000000001</v>
      </c>
      <c r="BP13" s="210">
        <v>1.4949000000000001</v>
      </c>
      <c r="BQ13" s="210">
        <v>1.1970000000000001</v>
      </c>
      <c r="BR13" s="210">
        <v>0.92849999999999999</v>
      </c>
      <c r="BS13" s="210">
        <v>1.4074</v>
      </c>
      <c r="BT13" s="210">
        <v>1.0161</v>
      </c>
      <c r="BU13" s="210">
        <v>1.3075000000000001</v>
      </c>
      <c r="BV13" s="210">
        <v>1.0323</v>
      </c>
      <c r="BW13" s="210">
        <v>0.5575</v>
      </c>
      <c r="BX13" s="210">
        <v>0.78089999999999993</v>
      </c>
      <c r="BY13" s="210">
        <v>0.75260000000000005</v>
      </c>
      <c r="BZ13" s="210">
        <v>1.3907499999999999</v>
      </c>
      <c r="CA13" s="210">
        <v>1.3702000000000001</v>
      </c>
      <c r="CB13" s="210">
        <v>0.84989999999999999</v>
      </c>
      <c r="CC13" s="210">
        <v>1.298</v>
      </c>
      <c r="CD13" s="210">
        <v>0.97350000000000003</v>
      </c>
      <c r="CE13" s="210">
        <v>2.4</v>
      </c>
      <c r="CF13" s="229">
        <v>0.8579</v>
      </c>
      <c r="CG13" s="334">
        <v>1.2664000000000002</v>
      </c>
      <c r="CH13" s="229">
        <v>1.0338000000000001</v>
      </c>
      <c r="CI13" s="229">
        <v>0.8155</v>
      </c>
      <c r="CJ13" s="229">
        <v>1.1646500000000002</v>
      </c>
      <c r="CK13" s="229">
        <v>1.1393</v>
      </c>
      <c r="CL13" s="229">
        <v>0.94129999999999991</v>
      </c>
      <c r="CM13" s="108">
        <v>1.3640000000000001</v>
      </c>
      <c r="CN13" s="343">
        <v>0.96010000000000006</v>
      </c>
      <c r="CO13" s="343">
        <v>1.0015000000000001</v>
      </c>
      <c r="CP13" s="108">
        <v>1.2415999999999998</v>
      </c>
      <c r="CQ13" s="229">
        <v>1.1080000000000001</v>
      </c>
      <c r="CR13" s="208">
        <v>1.593896</v>
      </c>
      <c r="CS13" s="208">
        <v>0.84179999999999999</v>
      </c>
      <c r="CT13" s="208">
        <v>1.6489</v>
      </c>
      <c r="CU13" s="208">
        <v>0.97070000000000001</v>
      </c>
      <c r="CV13" s="208">
        <v>1.06125</v>
      </c>
      <c r="CW13" s="208">
        <v>0.84099999999999997</v>
      </c>
      <c r="CX13" s="208">
        <v>0.94350000000000001</v>
      </c>
      <c r="CY13" s="208">
        <v>0.84309999999999996</v>
      </c>
      <c r="CZ13" s="208">
        <v>0.56880000000000008</v>
      </c>
      <c r="DA13" s="208">
        <v>0.30249999999999999</v>
      </c>
      <c r="DB13" s="208">
        <v>0.79420000000000002</v>
      </c>
      <c r="DC13" s="208">
        <v>1.1217999999999999</v>
      </c>
      <c r="DD13" s="208">
        <v>0.83610000000000007</v>
      </c>
      <c r="DE13" s="208">
        <v>1.3665999999999998</v>
      </c>
      <c r="DF13" s="208">
        <v>0.78859999999999997</v>
      </c>
      <c r="DG13" s="208">
        <v>0.18159999999999998</v>
      </c>
      <c r="DH13" s="208">
        <v>0.34499999999999997</v>
      </c>
      <c r="DI13" s="208">
        <v>0.81</v>
      </c>
      <c r="DJ13" s="208">
        <v>1.120036</v>
      </c>
      <c r="DK13" s="208">
        <v>0.92100000000000004</v>
      </c>
      <c r="DL13" s="208">
        <v>0.121</v>
      </c>
      <c r="DM13" s="208">
        <v>0.9</v>
      </c>
      <c r="DN13" s="208">
        <v>1.3</v>
      </c>
      <c r="DO13" s="208">
        <v>5.6000000000000001E-2</v>
      </c>
      <c r="DP13" s="208">
        <v>1.1000000000000001</v>
      </c>
      <c r="DQ13" s="208">
        <v>0.77500000000000002</v>
      </c>
      <c r="DR13" s="208">
        <v>0.8</v>
      </c>
      <c r="DS13" s="208">
        <v>5.1999999999999998E-2</v>
      </c>
      <c r="DT13" s="208">
        <v>2.5999999999999999E-2</v>
      </c>
      <c r="DU13" s="208">
        <v>0.112</v>
      </c>
      <c r="DV13" s="208">
        <v>0.27150000000000002</v>
      </c>
      <c r="DW13" s="208">
        <v>1.25</v>
      </c>
      <c r="DX13" s="208">
        <v>1.25</v>
      </c>
      <c r="DY13" s="208">
        <v>0.98461200000000004</v>
      </c>
      <c r="DZ13" s="208">
        <v>1.1411294999999999</v>
      </c>
      <c r="EA13" s="208">
        <v>1.120174</v>
      </c>
      <c r="EB13" s="208">
        <v>1.0920640000000001</v>
      </c>
      <c r="EC13" s="208">
        <v>0.97365999999999997</v>
      </c>
      <c r="ED13" s="208">
        <v>0.83355299999999999</v>
      </c>
      <c r="EE13" s="208">
        <v>1.026775</v>
      </c>
      <c r="EF13" s="208">
        <v>0.75143964290867904</v>
      </c>
      <c r="EG13" s="208">
        <v>0.85599999999999998</v>
      </c>
      <c r="EH13" s="208">
        <v>0.47499999999999998</v>
      </c>
      <c r="EI13" s="208">
        <v>0.35099999999999998</v>
      </c>
      <c r="EJ13" s="208">
        <v>0.51</v>
      </c>
      <c r="EK13" s="208">
        <v>0.375</v>
      </c>
      <c r="EL13" s="208">
        <v>1.5382560000000001</v>
      </c>
      <c r="EM13" s="208">
        <v>1.4859580000000001</v>
      </c>
      <c r="EN13" s="208">
        <v>0.88534500000000005</v>
      </c>
      <c r="EO13" s="208">
        <v>1.1592519999999999</v>
      </c>
      <c r="EP13" s="208">
        <v>1.1680060000000001</v>
      </c>
      <c r="EQ13" s="208">
        <v>1.1060479999999999</v>
      </c>
      <c r="ER13" s="208">
        <v>1.1062400000000001</v>
      </c>
      <c r="ES13" s="208">
        <v>1.0878889999999999</v>
      </c>
      <c r="ET13" s="208">
        <v>1.5645910000000001</v>
      </c>
      <c r="EU13" s="208">
        <v>0.97311700000000001</v>
      </c>
      <c r="EV13" s="208">
        <v>1.175316</v>
      </c>
      <c r="EW13" s="208">
        <v>0.53108999999999995</v>
      </c>
      <c r="EX13" s="208">
        <v>0.6136166666666667</v>
      </c>
      <c r="EY13" s="208">
        <v>0.6136166666666667</v>
      </c>
      <c r="EZ13" s="208">
        <v>0.6136166666666667</v>
      </c>
      <c r="FA13" s="208">
        <v>0.25066666666666665</v>
      </c>
      <c r="FB13" s="208">
        <v>0.25066666666666665</v>
      </c>
      <c r="FC13" s="208">
        <v>0.25066666666666665</v>
      </c>
      <c r="FD13" s="208">
        <v>0.96656333333333344</v>
      </c>
      <c r="FE13" s="208">
        <v>0.96656333333333344</v>
      </c>
      <c r="FF13" s="208">
        <v>0.96656333333333344</v>
      </c>
      <c r="FG13" s="208">
        <v>0.88626666666666676</v>
      </c>
      <c r="FH13" s="208">
        <v>0.88626666666666676</v>
      </c>
      <c r="FI13" s="208">
        <v>0.88626666666666676</v>
      </c>
      <c r="FJ13" s="208">
        <v>1.1783166666666667</v>
      </c>
      <c r="FK13" s="208">
        <v>1.1783166666666667</v>
      </c>
      <c r="FL13" s="208">
        <v>1.1783166666666667</v>
      </c>
      <c r="FM13" s="208">
        <v>0.96469999999999989</v>
      </c>
      <c r="FN13" s="208">
        <v>0.96469999999999989</v>
      </c>
      <c r="FO13" s="208">
        <v>0.96469999999999989</v>
      </c>
      <c r="FP13" s="208">
        <v>0.79168333333333341</v>
      </c>
      <c r="FQ13" s="208">
        <v>0.79168333333333341</v>
      </c>
      <c r="FR13" s="208">
        <v>0.79168333333333341</v>
      </c>
      <c r="FS13" s="208">
        <v>0.93225000000000002</v>
      </c>
      <c r="FT13" s="208">
        <v>0.93225000000000002</v>
      </c>
      <c r="FU13" s="208">
        <v>0.93225000000000002</v>
      </c>
      <c r="FV13" s="208">
        <v>1.3453633333333335</v>
      </c>
      <c r="FW13" s="208">
        <v>1.3453633333333335</v>
      </c>
      <c r="FX13" s="208">
        <v>1.3453633333333335</v>
      </c>
      <c r="FY13" s="208">
        <v>1.0251333333333335</v>
      </c>
      <c r="FZ13" s="208">
        <v>1.0251333333333335</v>
      </c>
      <c r="GA13" s="208">
        <v>1.0251333333333335</v>
      </c>
      <c r="GB13" s="208">
        <v>1.1857599999999999</v>
      </c>
      <c r="GC13" s="208">
        <v>1.1857599999999999</v>
      </c>
      <c r="GD13" s="208">
        <v>1.1857599999999999</v>
      </c>
      <c r="GE13" s="208">
        <v>1.0563166666666666</v>
      </c>
      <c r="GF13" s="208">
        <v>1.0563166666666666</v>
      </c>
      <c r="GG13" s="208">
        <v>1.0563166666666666</v>
      </c>
      <c r="GH13" s="208">
        <v>1.1080000000000001</v>
      </c>
      <c r="GI13" s="208">
        <v>1.0529999999999999</v>
      </c>
      <c r="GJ13" s="208">
        <v>1.423</v>
      </c>
      <c r="GK13" s="208">
        <v>0.97399999999999998</v>
      </c>
      <c r="GL13" s="208">
        <v>1.4119999999999999</v>
      </c>
      <c r="GM13" s="208">
        <v>1.0409999999999999</v>
      </c>
      <c r="GN13" s="208">
        <v>1.262</v>
      </c>
      <c r="GO13" s="208">
        <v>1.32</v>
      </c>
      <c r="GP13" s="208">
        <v>1.1919999999999999</v>
      </c>
      <c r="GQ13" s="208">
        <v>0.93300000000000005</v>
      </c>
      <c r="GR13" s="208">
        <v>0.98882999999999999</v>
      </c>
      <c r="GS13" s="208">
        <v>0.82899999999999996</v>
      </c>
      <c r="GT13" s="208">
        <v>0.84299999999999997</v>
      </c>
      <c r="GU13" s="208">
        <v>0.67800000000000005</v>
      </c>
      <c r="GV13" s="208">
        <v>0.5776</v>
      </c>
      <c r="GW13" s="208">
        <v>0.748</v>
      </c>
      <c r="GX13" s="208">
        <v>0.75900000000000001</v>
      </c>
      <c r="GY13" s="208">
        <v>0.753</v>
      </c>
      <c r="GZ13" s="208">
        <v>1.3029999999999999</v>
      </c>
      <c r="HA13" s="208">
        <v>1.8180000000000001</v>
      </c>
      <c r="HB13" s="208">
        <v>1.3160000000000001</v>
      </c>
      <c r="HC13" s="208">
        <v>1.2975000000000001</v>
      </c>
      <c r="HD13" s="208">
        <v>1.1336250000000001</v>
      </c>
      <c r="HE13" s="208">
        <v>1.3912812500000002</v>
      </c>
      <c r="HF13" s="208">
        <v>0.997</v>
      </c>
      <c r="HG13" s="208">
        <v>0.68400000000000005</v>
      </c>
      <c r="HH13" s="208">
        <v>1.1299999999999999</v>
      </c>
      <c r="HI13" s="208">
        <v>1.1100000000000001</v>
      </c>
      <c r="HJ13" s="208">
        <v>1.0209999999999999</v>
      </c>
      <c r="HK13" s="208">
        <v>1.0124</v>
      </c>
      <c r="HL13" s="208">
        <v>0.71699999999999997</v>
      </c>
      <c r="HM13" s="208">
        <v>1.3098944444444445</v>
      </c>
      <c r="HN13" s="208">
        <v>1.038</v>
      </c>
      <c r="HO13" s="208">
        <v>0.91200000000000003</v>
      </c>
      <c r="HP13" s="208">
        <v>0.84199999999999997</v>
      </c>
      <c r="HQ13" s="208">
        <v>0.70899999999999996</v>
      </c>
      <c r="HR13" s="208">
        <v>0.93400000000000005</v>
      </c>
      <c r="HS13" s="208">
        <v>1.0529999999999999</v>
      </c>
      <c r="HT13" s="208">
        <v>1.0529999999999999</v>
      </c>
      <c r="HU13" s="208">
        <v>0.93</v>
      </c>
      <c r="HV13" s="208">
        <v>1.07</v>
      </c>
      <c r="HW13" s="208">
        <v>0.879</v>
      </c>
      <c r="HX13" s="208">
        <v>0.75600000000000001</v>
      </c>
      <c r="HY13" s="208">
        <f>AVERAGE(HR13:HX13)</f>
        <v>0.95357142857142863</v>
      </c>
      <c r="HZ13" s="208">
        <f>AVERAGE(HO13:HY13)</f>
        <v>0.91741558441558446</v>
      </c>
      <c r="IA13" s="205"/>
      <c r="IB13" s="205"/>
      <c r="IC13" s="205"/>
      <c r="ID13" s="205"/>
      <c r="IE13" s="205"/>
      <c r="IF13" s="205"/>
      <c r="IG13" s="205"/>
      <c r="IH13" s="205"/>
      <c r="II13" s="205"/>
      <c r="IJ13" s="205"/>
      <c r="IK13" s="198">
        <f>KM13-SUM(HL13:HW13)</f>
        <v>0</v>
      </c>
      <c r="IL13" s="199">
        <f>JJ13-SUM(HF13:HQ13)</f>
        <v>0</v>
      </c>
      <c r="IM13" s="199">
        <v>7.7</v>
      </c>
      <c r="IN13" s="199">
        <v>4.0999999999999996</v>
      </c>
      <c r="IO13" s="199">
        <v>4.95</v>
      </c>
      <c r="IP13" s="199">
        <v>7.2</v>
      </c>
      <c r="IQ13" s="199">
        <v>11.34</v>
      </c>
      <c r="IR13" s="199">
        <v>8.91</v>
      </c>
      <c r="IS13" s="199">
        <f>SUM(J13:U13)</f>
        <v>15.059200000000001</v>
      </c>
      <c r="IT13" s="199">
        <f>SUM(V13:AG13)</f>
        <v>11.5835475</v>
      </c>
      <c r="IU13" s="199">
        <f>SUM(AH13:AS13)</f>
        <v>15.469779000000003</v>
      </c>
      <c r="IV13" s="205">
        <f>SUM(AT13:BE13)</f>
        <v>13.306338</v>
      </c>
      <c r="IW13" s="205">
        <f>SUM(BF13:BQ13)</f>
        <v>13.855385999999999</v>
      </c>
      <c r="IX13" s="205">
        <f>SUM(BR13:CC13)</f>
        <v>12.691650000000001</v>
      </c>
      <c r="IY13" s="205">
        <f>SUM(CD13:CO13)</f>
        <v>13.917950000000003</v>
      </c>
      <c r="IZ13" s="205">
        <f>SUM(CP13:DA13)</f>
        <v>11.965045999999999</v>
      </c>
      <c r="JA13" s="205">
        <f>SUM(DB13:DM13)</f>
        <v>9.3059359999999991</v>
      </c>
      <c r="JB13" s="205">
        <f>SUM(DN13:DY13)</f>
        <v>7.977112</v>
      </c>
      <c r="JC13" s="199">
        <f>SUM(DZ13:EK13)</f>
        <v>9.5057951429086796</v>
      </c>
      <c r="JD13" s="199">
        <f>SUM(EL13:EW13)</f>
        <v>13.781108000000001</v>
      </c>
      <c r="JE13" s="199">
        <f>SUM(EX13:FI13)</f>
        <v>8.1513400000000011</v>
      </c>
      <c r="JF13" s="199">
        <f>SUM(FJ13:FU13)</f>
        <v>11.600849999999999</v>
      </c>
      <c r="JG13" s="199">
        <f>SUM(FV13:GG13)</f>
        <v>13.837720000000004</v>
      </c>
      <c r="JH13" s="199">
        <f>SUM(GH13:GS13)</f>
        <v>13.535830000000001</v>
      </c>
      <c r="JI13" s="199">
        <f>SUM(GT13:HE13)</f>
        <v>12.618006250000001</v>
      </c>
      <c r="JJ13" s="199">
        <f>SUM(HF13:HQ13)</f>
        <v>11.482294444444445</v>
      </c>
      <c r="JK13" s="212">
        <f>AVERAGE(KM13:KN13)</f>
        <v>11.622884939359906</v>
      </c>
      <c r="JL13" s="212">
        <f>AVERAGE(KN13:KO13)</f>
        <v>11.971176751947988</v>
      </c>
      <c r="JM13" s="212">
        <f>AVERAGE(KO13:KP13)</f>
        <v>12.339489296534568</v>
      </c>
      <c r="JR13" s="199"/>
      <c r="JS13" s="211">
        <v>12.7</v>
      </c>
      <c r="JT13" s="211">
        <v>4.9000000000000004</v>
      </c>
      <c r="JU13" s="211">
        <f>SUM(D13:O13)</f>
        <v>12.399999999999999</v>
      </c>
      <c r="JV13" s="211">
        <f>SUM(P13:AA13)</f>
        <v>13.337849999999998</v>
      </c>
      <c r="JW13" s="211">
        <f>SUM(AB13:AM13)</f>
        <v>13.3976875</v>
      </c>
      <c r="JX13" s="211">
        <f>SUM(AN13:AY13)</f>
        <v>15.553170999999997</v>
      </c>
      <c r="JY13" s="211">
        <f>SUM(AZ13:BK13)</f>
        <v>11.976341999999999</v>
      </c>
      <c r="JZ13" s="211">
        <f>SUM(BL13:BW13)</f>
        <v>13.988499999999997</v>
      </c>
      <c r="KA13" s="211">
        <f>SUM(BX13:CI13)</f>
        <v>13.78945</v>
      </c>
      <c r="KB13" s="211">
        <f>SUM(CJ13:CU13)</f>
        <v>13.975745999999999</v>
      </c>
      <c r="KC13" s="211">
        <f>SUM(CV13:DG13)</f>
        <v>9.6490500000000008</v>
      </c>
      <c r="KD13" s="211">
        <f>SUM(DH13:DS13)</f>
        <v>8.3000360000000004</v>
      </c>
      <c r="KE13" s="211">
        <f>SUM(DT13:EE13)</f>
        <v>10.081467500000002</v>
      </c>
      <c r="KF13" s="211">
        <f>SUM(EF13:EQ13)</f>
        <v>10.661304642908679</v>
      </c>
      <c r="KG13" s="211">
        <f>SUM(ER13:FC13)</f>
        <v>9.0310930000000038</v>
      </c>
      <c r="KH13" s="211">
        <f>SUM(FD13:FO13)</f>
        <v>11.987540000000003</v>
      </c>
      <c r="KI13" s="211">
        <f>SUM(FP13:GA13)</f>
        <v>12.283289999999999</v>
      </c>
      <c r="KJ13" s="211">
        <f>SUM(GB13:GM13)</f>
        <v>13.73723</v>
      </c>
      <c r="KK13" s="211">
        <f>SUM(GN13:GY13)</f>
        <v>10.883430000000001</v>
      </c>
      <c r="KL13" s="211">
        <f>SUM(GZ13:HK13)</f>
        <v>14.213806250000001</v>
      </c>
      <c r="KM13" s="211">
        <f>SUM(HL13:HW13)</f>
        <v>11.446894444444444</v>
      </c>
      <c r="KN13" s="207">
        <f>KM13*(1+Ass!EG3)</f>
        <v>11.79887543427537</v>
      </c>
      <c r="KO13" s="207">
        <f>KN13*(1+Ass!EH3)</f>
        <v>12.143478069620606</v>
      </c>
      <c r="KP13" s="207">
        <f>KO13*(1+Ass!EI3)</f>
        <v>12.53550052344853</v>
      </c>
      <c r="KQ13" s="207">
        <f>KP13*(1+Ass!EJ3)</f>
        <v>12.53550052344853</v>
      </c>
      <c r="KR13" s="207">
        <f>KQ13*(1+Ass!EK3)</f>
        <v>12.53550052344853</v>
      </c>
      <c r="KS13" s="207">
        <f>KR13*(1+Ass!EL3)</f>
        <v>12.53550052344853</v>
      </c>
    </row>
    <row r="14" spans="1:305">
      <c r="A14" s="185" t="s">
        <v>312</v>
      </c>
      <c r="B14" s="203">
        <f t="shared" ref="B14:BE14" si="116">B12/B13*1000</f>
        <v>638.88888888888891</v>
      </c>
      <c r="C14" s="203">
        <f t="shared" si="116"/>
        <v>571.42857142857144</v>
      </c>
      <c r="D14" s="203">
        <f t="shared" si="116"/>
        <v>612.49999999999989</v>
      </c>
      <c r="E14" s="203">
        <f t="shared" si="116"/>
        <v>644.44444444444434</v>
      </c>
      <c r="F14" s="203">
        <f t="shared" si="116"/>
        <v>518.51851851851848</v>
      </c>
      <c r="G14" s="203">
        <f t="shared" si="116"/>
        <v>640.77669902912623</v>
      </c>
      <c r="H14" s="203">
        <f t="shared" si="116"/>
        <v>640</v>
      </c>
      <c r="I14" s="203">
        <f t="shared" si="116"/>
        <v>500</v>
      </c>
      <c r="J14" s="203">
        <f t="shared" si="116"/>
        <v>568.42105263157907</v>
      </c>
      <c r="K14" s="203">
        <f t="shared" si="116"/>
        <v>629.62962962962968</v>
      </c>
      <c r="L14" s="203">
        <f t="shared" si="116"/>
        <v>674.99999999999989</v>
      </c>
      <c r="M14" s="203">
        <f t="shared" si="116"/>
        <v>689.65517241379314</v>
      </c>
      <c r="N14" s="203">
        <f t="shared" si="116"/>
        <v>553.19148936170211</v>
      </c>
      <c r="O14" s="203">
        <f t="shared" si="116"/>
        <v>624.99999999999989</v>
      </c>
      <c r="P14" s="203">
        <f t="shared" si="116"/>
        <v>592.43898104265418</v>
      </c>
      <c r="Q14" s="203">
        <f t="shared" si="116"/>
        <v>575.98345796510307</v>
      </c>
      <c r="R14" s="203">
        <f t="shared" si="116"/>
        <v>619.6525639897967</v>
      </c>
      <c r="S14" s="203">
        <f t="shared" si="116"/>
        <v>561.94328185885411</v>
      </c>
      <c r="T14" s="203">
        <f t="shared" si="116"/>
        <v>518.8632018077526</v>
      </c>
      <c r="U14" s="203">
        <f t="shared" si="116"/>
        <v>612.64781906300482</v>
      </c>
      <c r="V14" s="203">
        <f t="shared" si="116"/>
        <v>553.62300393427449</v>
      </c>
      <c r="W14" s="203">
        <f t="shared" si="116"/>
        <v>566.95985961833742</v>
      </c>
      <c r="X14" s="203">
        <f t="shared" si="116"/>
        <v>566.98671497584542</v>
      </c>
      <c r="Y14" s="203">
        <f t="shared" si="116"/>
        <v>553.63538553496721</v>
      </c>
      <c r="Z14" s="203">
        <f t="shared" si="116"/>
        <v>579.51913857954116</v>
      </c>
      <c r="AA14" s="203">
        <f t="shared" si="116"/>
        <v>569.39981021666927</v>
      </c>
      <c r="AB14" s="203">
        <f t="shared" si="116"/>
        <v>595.92236531833839</v>
      </c>
      <c r="AC14" s="203">
        <f t="shared" si="116"/>
        <v>529.01649358582767</v>
      </c>
      <c r="AD14" s="203">
        <f t="shared" si="116"/>
        <v>638.71679141786512</v>
      </c>
      <c r="AE14" s="203">
        <f t="shared" si="116"/>
        <v>621.1207065183188</v>
      </c>
      <c r="AF14" s="203">
        <f t="shared" si="116"/>
        <v>611.20106441765506</v>
      </c>
      <c r="AG14" s="203">
        <f t="shared" si="116"/>
        <v>619.59016904905286</v>
      </c>
      <c r="AH14" s="203">
        <f t="shared" si="116"/>
        <v>586.38709677419354</v>
      </c>
      <c r="AI14" s="203">
        <f t="shared" si="116"/>
        <v>589.44576949508826</v>
      </c>
      <c r="AJ14" s="203">
        <f t="shared" si="116"/>
        <v>544.58955471497768</v>
      </c>
      <c r="AK14" s="203">
        <f t="shared" si="116"/>
        <v>200.03524850193872</v>
      </c>
      <c r="AL14" s="203">
        <f t="shared" si="116"/>
        <v>572.99917012448134</v>
      </c>
      <c r="AM14" s="203">
        <f t="shared" si="116"/>
        <v>481.87409760323419</v>
      </c>
      <c r="AN14" s="203">
        <f t="shared" si="116"/>
        <v>255.5767060898757</v>
      </c>
      <c r="AO14" s="203">
        <f t="shared" si="116"/>
        <v>489.97896377093878</v>
      </c>
      <c r="AP14" s="203">
        <f t="shared" si="116"/>
        <v>539.58701385155041</v>
      </c>
      <c r="AQ14" s="203">
        <f t="shared" si="116"/>
        <v>445.70137693631665</v>
      </c>
      <c r="AR14" s="203">
        <f t="shared" si="116"/>
        <v>578.60092628328835</v>
      </c>
      <c r="AS14" s="203">
        <f t="shared" si="116"/>
        <v>493.76505658676928</v>
      </c>
      <c r="AT14" s="203">
        <f t="shared" si="116"/>
        <v>534.61343747739932</v>
      </c>
      <c r="AU14" s="203">
        <f t="shared" si="116"/>
        <v>398.42657484302202</v>
      </c>
      <c r="AV14" s="203">
        <f t="shared" si="116"/>
        <v>382.42763719078761</v>
      </c>
      <c r="AW14" s="203">
        <f t="shared" si="116"/>
        <v>355.61059907834101</v>
      </c>
      <c r="AX14" s="203">
        <f t="shared" si="116"/>
        <v>420.02580902336149</v>
      </c>
      <c r="AY14" s="203">
        <f t="shared" si="116"/>
        <v>441.17163009404385</v>
      </c>
      <c r="AZ14" s="203">
        <f t="shared" si="116"/>
        <v>455.9914189396261</v>
      </c>
      <c r="BA14" s="203">
        <f t="shared" si="116"/>
        <v>419.18076477404401</v>
      </c>
      <c r="BB14" s="203">
        <f t="shared" si="116"/>
        <v>446.71694684234438</v>
      </c>
      <c r="BC14" s="203">
        <f t="shared" si="116"/>
        <v>374.5700347279643</v>
      </c>
      <c r="BD14" s="203">
        <f t="shared" si="116"/>
        <v>454.15702795863655</v>
      </c>
      <c r="BE14" s="203">
        <f t="shared" si="116"/>
        <v>448.56421389114314</v>
      </c>
      <c r="BF14" s="185">
        <f t="shared" ref="BF14:BQ14" si="117">1000*BF12/BF13</f>
        <v>494.07215982506705</v>
      </c>
      <c r="BG14" s="185">
        <f t="shared" si="117"/>
        <v>488.38529886914375</v>
      </c>
      <c r="BH14" s="185">
        <f t="shared" si="117"/>
        <v>480.28365878725583</v>
      </c>
      <c r="BI14" s="185">
        <f t="shared" si="117"/>
        <v>447.25774754346185</v>
      </c>
      <c r="BJ14" s="185">
        <f t="shared" si="117"/>
        <v>449.50246710526318</v>
      </c>
      <c r="BK14" s="185">
        <f t="shared" si="117"/>
        <v>522.36581410946621</v>
      </c>
      <c r="BL14" s="185">
        <f t="shared" si="117"/>
        <v>436.50820687519359</v>
      </c>
      <c r="BM14" s="185">
        <f t="shared" si="117"/>
        <v>415.47756289392873</v>
      </c>
      <c r="BN14" s="185">
        <f t="shared" si="117"/>
        <v>534.08538039589791</v>
      </c>
      <c r="BO14" s="185">
        <f t="shared" si="117"/>
        <v>476.08109691784836</v>
      </c>
      <c r="BP14" s="185">
        <f t="shared" si="117"/>
        <v>532.21687069369182</v>
      </c>
      <c r="BQ14" s="185">
        <f t="shared" si="117"/>
        <v>523.69757727652461</v>
      </c>
      <c r="BR14" s="185">
        <f t="shared" ref="BR14:CA14" si="118">BR12/BR13*1000</f>
        <v>561.23317178244486</v>
      </c>
      <c r="BS14" s="185">
        <f t="shared" si="118"/>
        <v>422.13656387665196</v>
      </c>
      <c r="BT14" s="185">
        <f t="shared" si="118"/>
        <v>500.17124298789497</v>
      </c>
      <c r="BU14" s="185">
        <f t="shared" si="118"/>
        <v>508.23403441682592</v>
      </c>
      <c r="BV14" s="185">
        <f t="shared" si="118"/>
        <v>512.46633730504698</v>
      </c>
      <c r="BW14" s="185">
        <f t="shared" si="118"/>
        <v>578.98654708520178</v>
      </c>
      <c r="BX14" s="185">
        <f t="shared" si="118"/>
        <v>536.18260980919456</v>
      </c>
      <c r="BY14" s="185">
        <f t="shared" si="118"/>
        <v>541.63699176189209</v>
      </c>
      <c r="BZ14" s="185">
        <f t="shared" si="118"/>
        <v>505.44023009167717</v>
      </c>
      <c r="CA14" s="185">
        <f t="shared" si="118"/>
        <v>533.33454970077355</v>
      </c>
      <c r="CB14" s="185">
        <f t="shared" ref="CB14:CO14" si="119">CB12/CB13*1000</f>
        <v>554.30050594187549</v>
      </c>
      <c r="CC14" s="185">
        <f t="shared" si="119"/>
        <v>526.12095531587056</v>
      </c>
      <c r="CD14" s="185">
        <f t="shared" si="119"/>
        <v>524.50231124807397</v>
      </c>
      <c r="CE14" s="185">
        <f t="shared" si="119"/>
        <v>505.625</v>
      </c>
      <c r="CF14" s="185">
        <v>498.22823172863968</v>
      </c>
      <c r="CG14" s="185">
        <f t="shared" si="119"/>
        <v>471.06601389766263</v>
      </c>
      <c r="CH14" s="185">
        <f t="shared" si="119"/>
        <v>546.35616173341066</v>
      </c>
      <c r="CI14" s="185">
        <f t="shared" si="119"/>
        <v>447.50337216431643</v>
      </c>
      <c r="CJ14" s="185">
        <f t="shared" si="119"/>
        <v>527.97578671703934</v>
      </c>
      <c r="CK14" s="185">
        <f t="shared" si="119"/>
        <v>548.99763012376013</v>
      </c>
      <c r="CL14" s="185">
        <f t="shared" si="119"/>
        <v>563.3135026027835</v>
      </c>
      <c r="CM14" s="185">
        <f t="shared" si="119"/>
        <v>507.64002932551313</v>
      </c>
      <c r="CN14" s="185">
        <f t="shared" si="119"/>
        <v>569.71044682845525</v>
      </c>
      <c r="CO14" s="185">
        <f t="shared" si="119"/>
        <v>596.60009985022464</v>
      </c>
      <c r="CP14" s="185">
        <f t="shared" ref="CP14:CU14" si="120">CP12/CP13*1000</f>
        <v>472.43476159793818</v>
      </c>
      <c r="CQ14" s="185">
        <f t="shared" si="120"/>
        <v>596.19133574007208</v>
      </c>
      <c r="CR14" s="185">
        <f t="shared" si="120"/>
        <v>479.91336950466024</v>
      </c>
      <c r="CS14" s="185">
        <f t="shared" si="120"/>
        <v>634.37633642195294</v>
      </c>
      <c r="CT14" s="185">
        <f t="shared" si="120"/>
        <v>493.34283461701739</v>
      </c>
      <c r="CU14" s="185">
        <f t="shared" si="120"/>
        <v>683.66642629030594</v>
      </c>
      <c r="CV14" s="185">
        <f t="shared" ref="CV14:DA14" si="121">CV12/CV13*1000</f>
        <v>628.80471142520616</v>
      </c>
      <c r="CW14" s="185">
        <f t="shared" si="121"/>
        <v>676.9928656361476</v>
      </c>
      <c r="CX14" s="185">
        <f t="shared" si="121"/>
        <v>521.82405935347106</v>
      </c>
      <c r="CY14" s="185">
        <f t="shared" si="121"/>
        <v>566.3622346103665</v>
      </c>
      <c r="CZ14" s="185">
        <f t="shared" si="121"/>
        <v>1358.4810126582277</v>
      </c>
      <c r="DA14" s="185">
        <f t="shared" si="121"/>
        <v>692.95537190082644</v>
      </c>
      <c r="DB14" s="185">
        <f t="shared" ref="DB14:DH14" si="122">DB12/DB13*1000</f>
        <v>742.67187106522283</v>
      </c>
      <c r="DC14" s="185">
        <f t="shared" si="122"/>
        <v>734.42948832233924</v>
      </c>
      <c r="DD14" s="185">
        <f t="shared" si="122"/>
        <v>721.36227723956461</v>
      </c>
      <c r="DE14" s="185">
        <f t="shared" si="122"/>
        <v>887.41475193911913</v>
      </c>
      <c r="DF14" s="185">
        <f t="shared" si="122"/>
        <v>858.86761349226481</v>
      </c>
      <c r="DG14" s="185">
        <f t="shared" si="122"/>
        <v>722.44493392070501</v>
      </c>
      <c r="DH14" s="185">
        <f t="shared" si="122"/>
        <v>827.41159420289864</v>
      </c>
      <c r="DI14" s="185">
        <f t="shared" ref="DI14:EJ14" si="123">DI12/DI13*1000</f>
        <v>777.77777777777771</v>
      </c>
      <c r="DJ14" s="185">
        <f t="shared" si="123"/>
        <v>774.74027620540767</v>
      </c>
      <c r="DK14" s="185">
        <f t="shared" si="123"/>
        <v>716.71009771986962</v>
      </c>
      <c r="DL14" s="185">
        <f t="shared" si="123"/>
        <v>772.17355371900828</v>
      </c>
      <c r="DM14" s="185">
        <f t="shared" si="123"/>
        <v>777.77777777777771</v>
      </c>
      <c r="DN14" s="185">
        <f t="shared" si="123"/>
        <v>769.23076923076917</v>
      </c>
      <c r="DO14" s="185">
        <f t="shared" si="123"/>
        <v>775.03571428571422</v>
      </c>
      <c r="DP14" s="185">
        <f t="shared" si="123"/>
        <v>772.72727272727263</v>
      </c>
      <c r="DQ14" s="185">
        <f t="shared" si="123"/>
        <v>774.19354838709671</v>
      </c>
      <c r="DR14" s="185">
        <f t="shared" si="123"/>
        <v>749.99999999999989</v>
      </c>
      <c r="DS14" s="185">
        <f t="shared" si="123"/>
        <v>778.65384615384619</v>
      </c>
      <c r="DT14" s="185">
        <f t="shared" si="123"/>
        <v>887.92307692307691</v>
      </c>
      <c r="DU14" s="185">
        <f t="shared" si="123"/>
        <v>865.32142857142856</v>
      </c>
      <c r="DV14" s="185">
        <f t="shared" si="123"/>
        <v>852.77348066298339</v>
      </c>
      <c r="DW14" s="185">
        <f t="shared" si="123"/>
        <v>862.92399999999986</v>
      </c>
      <c r="DX14" s="185">
        <f t="shared" si="123"/>
        <v>694.49439999999993</v>
      </c>
      <c r="DY14" s="185">
        <f t="shared" si="123"/>
        <v>694.39230884856158</v>
      </c>
      <c r="DZ14" s="185">
        <f t="shared" si="123"/>
        <v>869.81276007674853</v>
      </c>
      <c r="EA14" s="185">
        <f t="shared" si="123"/>
        <v>887.74333273223613</v>
      </c>
      <c r="EB14" s="185">
        <f t="shared" si="123"/>
        <v>826.7555747648488</v>
      </c>
      <c r="EC14" s="185">
        <f t="shared" si="123"/>
        <v>859.71489020808087</v>
      </c>
      <c r="ED14" s="185">
        <f t="shared" si="123"/>
        <v>905.21778459198151</v>
      </c>
      <c r="EE14" s="185">
        <f t="shared" si="123"/>
        <v>903.79099607995909</v>
      </c>
      <c r="EF14" s="185">
        <f t="shared" si="123"/>
        <v>1014.0535000927604</v>
      </c>
      <c r="EG14" s="185">
        <f t="shared" si="123"/>
        <v>1026.8691588785045</v>
      </c>
      <c r="EH14" s="185">
        <f t="shared" si="123"/>
        <v>1023.1578947368421</v>
      </c>
      <c r="EI14" s="185">
        <f t="shared" si="123"/>
        <v>1009.97150997151</v>
      </c>
      <c r="EJ14" s="185">
        <f t="shared" si="123"/>
        <v>1015.6862745098039</v>
      </c>
      <c r="EK14" s="199">
        <f t="shared" ref="EK14:GR14" si="124">EK12/EK13*1000</f>
        <v>1110.1333333333334</v>
      </c>
      <c r="EL14" s="199">
        <f t="shared" si="124"/>
        <v>1132.1977616209526</v>
      </c>
      <c r="EM14" s="199">
        <f t="shared" si="124"/>
        <v>1109.1067176865024</v>
      </c>
      <c r="EN14" s="199">
        <f t="shared" si="124"/>
        <v>1159.8981188124403</v>
      </c>
      <c r="EO14" s="199">
        <f t="shared" si="124"/>
        <v>1110.9543050173734</v>
      </c>
      <c r="EP14" s="199">
        <f t="shared" si="124"/>
        <v>1091.5363448475434</v>
      </c>
      <c r="EQ14" s="199">
        <f t="shared" si="124"/>
        <v>1175.0864338618217</v>
      </c>
      <c r="ER14" s="199">
        <f t="shared" si="124"/>
        <v>1155.1887474689036</v>
      </c>
      <c r="ES14" s="199">
        <f t="shared" si="124"/>
        <v>1197.9218468060621</v>
      </c>
      <c r="ET14" s="199">
        <f t="shared" si="124"/>
        <v>1091.9952882254852</v>
      </c>
      <c r="EU14" s="199">
        <f t="shared" si="124"/>
        <v>1188.018501372394</v>
      </c>
      <c r="EV14" s="199">
        <f t="shared" si="124"/>
        <v>1129.2546004648962</v>
      </c>
      <c r="EW14" s="199">
        <f t="shared" si="124"/>
        <v>1179.8828823739855</v>
      </c>
      <c r="EX14" s="199">
        <f t="shared" si="124"/>
        <v>964.71629953554066</v>
      </c>
      <c r="EY14" s="199">
        <f t="shared" si="124"/>
        <v>964.71629953554066</v>
      </c>
      <c r="EZ14" s="199">
        <f t="shared" si="124"/>
        <v>964.71629953554066</v>
      </c>
      <c r="FA14" s="199">
        <f t="shared" si="124"/>
        <v>800.58510638297878</v>
      </c>
      <c r="FB14" s="199">
        <f t="shared" si="124"/>
        <v>800.58510638297878</v>
      </c>
      <c r="FC14" s="199">
        <f t="shared" si="124"/>
        <v>800.58510638297878</v>
      </c>
      <c r="FD14" s="199">
        <f t="shared" si="124"/>
        <v>836.12420638068193</v>
      </c>
      <c r="FE14" s="199">
        <f t="shared" si="124"/>
        <v>836.12420638068193</v>
      </c>
      <c r="FF14" s="199">
        <f t="shared" si="124"/>
        <v>836.12420638068193</v>
      </c>
      <c r="FG14" s="199">
        <f t="shared" si="124"/>
        <v>725.9836204302693</v>
      </c>
      <c r="FH14" s="199">
        <f t="shared" si="124"/>
        <v>725.9836204302693</v>
      </c>
      <c r="FI14" s="199">
        <f t="shared" si="124"/>
        <v>725.9836204302693</v>
      </c>
      <c r="FJ14" s="199">
        <f t="shared" si="124"/>
        <v>802.34871497475217</v>
      </c>
      <c r="FK14" s="199">
        <f t="shared" si="124"/>
        <v>802.34871497475217</v>
      </c>
      <c r="FL14" s="199">
        <f t="shared" si="124"/>
        <v>802.34871497475217</v>
      </c>
      <c r="FM14" s="199">
        <f t="shared" si="124"/>
        <v>954.75674648422671</v>
      </c>
      <c r="FN14" s="199">
        <f t="shared" si="124"/>
        <v>954.75674648422671</v>
      </c>
      <c r="FO14" s="199">
        <f t="shared" si="124"/>
        <v>954.75674648422671</v>
      </c>
      <c r="FP14" s="199">
        <f t="shared" si="124"/>
        <v>1002.6636912907096</v>
      </c>
      <c r="FQ14" s="199">
        <f t="shared" si="124"/>
        <v>1002.6636912907096</v>
      </c>
      <c r="FR14" s="199">
        <f t="shared" si="124"/>
        <v>1002.6636912907096</v>
      </c>
      <c r="FS14" s="199">
        <f t="shared" si="124"/>
        <v>1044.6978099579869</v>
      </c>
      <c r="FT14" s="199">
        <f t="shared" si="124"/>
        <v>1044.6978099579869</v>
      </c>
      <c r="FU14" s="199">
        <f t="shared" si="124"/>
        <v>1044.6978099579869</v>
      </c>
      <c r="FV14" s="199">
        <f t="shared" si="124"/>
        <v>1085.2232036451117</v>
      </c>
      <c r="FW14" s="199">
        <f t="shared" si="124"/>
        <v>1085.2232036451117</v>
      </c>
      <c r="FX14" s="199">
        <f t="shared" si="124"/>
        <v>1085.2232036451117</v>
      </c>
      <c r="FY14" s="199">
        <f t="shared" si="124"/>
        <v>1328.9167327827274</v>
      </c>
      <c r="FZ14" s="199">
        <f t="shared" si="124"/>
        <v>1328.9167327827274</v>
      </c>
      <c r="GA14" s="199">
        <f t="shared" si="124"/>
        <v>1328.9167327827274</v>
      </c>
      <c r="GB14" s="199">
        <f t="shared" si="124"/>
        <v>1296.6731603922096</v>
      </c>
      <c r="GC14" s="199">
        <f t="shared" si="124"/>
        <v>1296.6731603922096</v>
      </c>
      <c r="GD14" s="199">
        <f t="shared" si="124"/>
        <v>1296.6731603922096</v>
      </c>
      <c r="GE14" s="199">
        <f t="shared" si="124"/>
        <v>1215.1979520030293</v>
      </c>
      <c r="GF14" s="199">
        <f t="shared" si="124"/>
        <v>1215.1979520030293</v>
      </c>
      <c r="GG14" s="199">
        <f t="shared" si="124"/>
        <v>1215.1979520030293</v>
      </c>
      <c r="GH14" s="199">
        <f t="shared" si="124"/>
        <v>1331.2274368231047</v>
      </c>
      <c r="GI14" s="199">
        <f t="shared" si="124"/>
        <v>1329.5346628679963</v>
      </c>
      <c r="GJ14" s="199">
        <f t="shared" si="124"/>
        <v>1387.2101194659169</v>
      </c>
      <c r="GK14" s="199">
        <f t="shared" si="124"/>
        <v>1336.7556468172486</v>
      </c>
      <c r="GL14" s="199">
        <f t="shared" si="124"/>
        <v>1440.5099150141643</v>
      </c>
      <c r="GM14" s="199">
        <f t="shared" si="124"/>
        <v>1408.2612872238233</v>
      </c>
      <c r="GN14" s="199">
        <f t="shared" si="124"/>
        <v>1400.9508716323296</v>
      </c>
      <c r="GO14" s="199">
        <f t="shared" si="124"/>
        <v>1315.909090909091</v>
      </c>
      <c r="GP14" s="199">
        <f t="shared" si="124"/>
        <v>1299.4966442953021</v>
      </c>
      <c r="GQ14" s="199">
        <f t="shared" si="124"/>
        <v>1281.8863879957125</v>
      </c>
      <c r="GR14" s="199">
        <f t="shared" si="124"/>
        <v>1346.0352133329288</v>
      </c>
      <c r="GS14" s="199">
        <f t="shared" ref="GS14:HE14" si="125">GS12*1000/GS13</f>
        <v>1371.5319662243667</v>
      </c>
      <c r="GT14" s="199">
        <f t="shared" si="125"/>
        <v>1155.3973902728351</v>
      </c>
      <c r="GU14" s="199">
        <f t="shared" si="125"/>
        <v>1306.7846607669615</v>
      </c>
      <c r="GV14" s="199">
        <f t="shared" si="125"/>
        <v>1279.4321329639888</v>
      </c>
      <c r="GW14" s="199">
        <f t="shared" si="125"/>
        <v>1320.8556149732619</v>
      </c>
      <c r="GX14" s="199">
        <f t="shared" si="125"/>
        <v>1362.3188405797102</v>
      </c>
      <c r="GY14" s="199">
        <f t="shared" si="125"/>
        <v>1413.0146082337317</v>
      </c>
      <c r="GZ14" s="199">
        <f t="shared" si="125"/>
        <v>1297.0069071373753</v>
      </c>
      <c r="HA14" s="199">
        <f t="shared" si="125"/>
        <v>1383.9383938393839</v>
      </c>
      <c r="HB14" s="199">
        <f t="shared" si="125"/>
        <v>1375.3799392097264</v>
      </c>
      <c r="HC14" s="199">
        <f t="shared" si="125"/>
        <v>1364.1618497109826</v>
      </c>
      <c r="HD14" s="199">
        <f t="shared" si="125"/>
        <v>1364.2077406549784</v>
      </c>
      <c r="HE14" s="199">
        <f t="shared" si="125"/>
        <v>1373.284517418746</v>
      </c>
      <c r="HF14" s="199">
        <f t="shared" ref="HF14:HZ14" si="126">HF12*1000/HF13</f>
        <v>1370.110330992979</v>
      </c>
      <c r="HG14" s="199">
        <f t="shared" si="126"/>
        <v>1445.906432748538</v>
      </c>
      <c r="HH14" s="199">
        <f t="shared" si="126"/>
        <v>1388.4955752212391</v>
      </c>
      <c r="HI14" s="199">
        <f t="shared" si="126"/>
        <v>1458.5585585585584</v>
      </c>
      <c r="HJ14" s="199">
        <f t="shared" si="126"/>
        <v>1354.5543584720863</v>
      </c>
      <c r="HK14" s="199">
        <f t="shared" si="126"/>
        <v>1394.0237060450415</v>
      </c>
      <c r="HL14" s="199">
        <f t="shared" si="126"/>
        <v>1483.9609483960949</v>
      </c>
      <c r="HM14" s="199">
        <f t="shared" si="126"/>
        <v>1483.9609483960949</v>
      </c>
      <c r="HN14" s="199">
        <f t="shared" si="126"/>
        <v>1510.597302504817</v>
      </c>
      <c r="HO14" s="199">
        <f t="shared" si="126"/>
        <v>1490.1315789473683</v>
      </c>
      <c r="HP14" s="199">
        <f t="shared" si="126"/>
        <v>1551.0688836104514</v>
      </c>
      <c r="HQ14" s="199">
        <f t="shared" si="126"/>
        <v>1668.5472496473908</v>
      </c>
      <c r="HR14" s="199">
        <f t="shared" si="126"/>
        <v>1480.7280513918629</v>
      </c>
      <c r="HS14" s="199">
        <f t="shared" si="126"/>
        <v>1639.1263057929725</v>
      </c>
      <c r="HT14" s="199">
        <f t="shared" si="126"/>
        <v>1639.1263057929725</v>
      </c>
      <c r="HU14" s="199">
        <f t="shared" si="126"/>
        <v>1543.010752688172</v>
      </c>
      <c r="HV14" s="199">
        <f t="shared" si="126"/>
        <v>1509.3457943925232</v>
      </c>
      <c r="HW14" s="199">
        <f t="shared" si="126"/>
        <v>1782.7076222980659</v>
      </c>
      <c r="HX14" s="199">
        <f t="shared" si="126"/>
        <v>1947.0899470899471</v>
      </c>
      <c r="HY14" s="199">
        <f t="shared" si="126"/>
        <v>1636.5543071161046</v>
      </c>
      <c r="HZ14" s="199">
        <f t="shared" si="126"/>
        <v>1618.436885095058</v>
      </c>
      <c r="IA14" s="622"/>
      <c r="IB14" s="622"/>
      <c r="IC14" s="622"/>
      <c r="ID14" s="622"/>
      <c r="IE14" s="622"/>
      <c r="IF14" s="622"/>
      <c r="IG14" s="622"/>
      <c r="IH14" s="622"/>
      <c r="II14" s="622"/>
      <c r="IJ14" s="622"/>
      <c r="IK14" s="198"/>
      <c r="IL14" s="199"/>
      <c r="IM14" s="199">
        <v>519.48</v>
      </c>
      <c r="IN14" s="199">
        <v>317.07</v>
      </c>
      <c r="IO14" s="199">
        <v>672.73</v>
      </c>
      <c r="IP14" s="199">
        <v>711.11</v>
      </c>
      <c r="IQ14" s="199">
        <v>556.44000000000005</v>
      </c>
      <c r="IR14" s="199">
        <v>597.08000000000004</v>
      </c>
      <c r="IS14" s="203">
        <f t="shared" ref="IS14:IZ14" si="127">IS12/IS13*1000</f>
        <v>605.6063403102421</v>
      </c>
      <c r="IT14" s="203">
        <f t="shared" si="127"/>
        <v>584.91899826024792</v>
      </c>
      <c r="IU14" s="203">
        <f t="shared" si="127"/>
        <v>469.17328295381583</v>
      </c>
      <c r="IV14" s="205">
        <f t="shared" si="127"/>
        <v>420.77467143852795</v>
      </c>
      <c r="IW14" s="205">
        <f t="shared" si="127"/>
        <v>482.00439886698211</v>
      </c>
      <c r="IX14" s="205">
        <f t="shared" si="127"/>
        <v>516.38880681392868</v>
      </c>
      <c r="IY14" s="205">
        <f t="shared" si="127"/>
        <v>523.45172960098284</v>
      </c>
      <c r="IZ14" s="205">
        <f t="shared" si="127"/>
        <v>602.75965508197805</v>
      </c>
      <c r="JA14" s="205">
        <f t="shared" ref="JA14:JI14" si="128">1000*JA12/JA13</f>
        <v>781.73769946408424</v>
      </c>
      <c r="JB14" s="205">
        <f t="shared" si="128"/>
        <v>766.68122498468131</v>
      </c>
      <c r="JC14" s="199">
        <f t="shared" si="128"/>
        <v>928.40976134265316</v>
      </c>
      <c r="JD14" s="199">
        <f t="shared" si="128"/>
        <v>1137.6943711637696</v>
      </c>
      <c r="JE14" s="199">
        <f t="shared" si="128"/>
        <v>825.96042491173228</v>
      </c>
      <c r="JF14" s="199">
        <f t="shared" si="128"/>
        <v>939.80691845856131</v>
      </c>
      <c r="JG14" s="199">
        <f t="shared" si="128"/>
        <v>1223.5064801137755</v>
      </c>
      <c r="JH14" s="199">
        <f t="shared" si="128"/>
        <v>1357.0649158566559</v>
      </c>
      <c r="JI14" s="199">
        <f t="shared" si="128"/>
        <v>1341.5847689883653</v>
      </c>
      <c r="JJ14" s="199">
        <v>1350</v>
      </c>
      <c r="JK14" s="212">
        <v>1350</v>
      </c>
      <c r="JL14" s="212">
        <v>1350</v>
      </c>
      <c r="JM14" s="212">
        <v>1350</v>
      </c>
      <c r="JR14" s="199"/>
      <c r="JS14" s="203">
        <f t="shared" ref="JS14:KC14" si="129">JS12/JS13*1000</f>
        <v>603.93700787401588</v>
      </c>
      <c r="JT14" s="203">
        <f t="shared" si="129"/>
        <v>628.57142857142856</v>
      </c>
      <c r="JU14" s="203">
        <f t="shared" si="129"/>
        <v>613.95161290322585</v>
      </c>
      <c r="JV14" s="203">
        <f t="shared" si="129"/>
        <v>576.68694729660342</v>
      </c>
      <c r="JW14" s="203">
        <f t="shared" si="129"/>
        <v>560.64899259667027</v>
      </c>
      <c r="JX14" s="214">
        <f t="shared" si="129"/>
        <v>414.34470179746631</v>
      </c>
      <c r="JY14" s="214">
        <f t="shared" si="129"/>
        <v>457.91870339040088</v>
      </c>
      <c r="JZ14" s="214">
        <f t="shared" si="129"/>
        <v>491.52897022554254</v>
      </c>
      <c r="KA14" s="214">
        <f t="shared" si="129"/>
        <v>514.30006272911533</v>
      </c>
      <c r="KB14" s="214">
        <f t="shared" si="129"/>
        <v>545.99840323371654</v>
      </c>
      <c r="KC14" s="214">
        <f t="shared" si="129"/>
        <v>748.97715319124688</v>
      </c>
      <c r="KD14" s="214">
        <f t="shared" ref="KD14:KM14" si="130">1000*KD12/KD13</f>
        <v>767.53992392322141</v>
      </c>
      <c r="KE14" s="214">
        <f t="shared" si="130"/>
        <v>832.36721241227986</v>
      </c>
      <c r="KF14" s="214">
        <f t="shared" si="130"/>
        <v>1096.9487686273758</v>
      </c>
      <c r="KG14" s="214">
        <f t="shared" si="130"/>
        <v>1082.6510146667733</v>
      </c>
      <c r="KH14" s="214">
        <f t="shared" si="130"/>
        <v>830.37640249792673</v>
      </c>
      <c r="KI14" s="214">
        <f t="shared" si="130"/>
        <v>1121.046888903543</v>
      </c>
      <c r="KJ14" s="214">
        <f t="shared" si="130"/>
        <v>1318.6451016689682</v>
      </c>
      <c r="KK14" s="214">
        <f t="shared" si="130"/>
        <v>1323.3879392801716</v>
      </c>
      <c r="KL14" s="214">
        <f t="shared" si="130"/>
        <v>1377.5644789023345</v>
      </c>
      <c r="KM14" s="214">
        <f t="shared" si="130"/>
        <v>1561.631610113456</v>
      </c>
      <c r="KN14" s="214">
        <f>KM14*(1+Ass!EG16)</f>
        <v>1577.2479262145905</v>
      </c>
      <c r="KO14" s="214">
        <f>KN14*(1+Ass!EH16)</f>
        <v>1593.0204054767364</v>
      </c>
      <c r="KP14" s="214">
        <f>KO14*(1+Ass!EI16)</f>
        <v>1608.9506095315037</v>
      </c>
      <c r="KQ14" s="214">
        <f>KP14*(1+Ass!EJ16)</f>
        <v>1625.0401156268188</v>
      </c>
      <c r="KR14" s="214">
        <f>KQ14*(1+Ass!EK16)</f>
        <v>1641.290516783087</v>
      </c>
      <c r="KS14" s="214">
        <f>KR14*(1+Ass!EL16)</f>
        <v>1641.290516783087</v>
      </c>
    </row>
    <row r="15" spans="1:305">
      <c r="A15" s="185" t="s">
        <v>315</v>
      </c>
      <c r="B15" s="208">
        <v>2.41</v>
      </c>
      <c r="C15" s="208">
        <v>1.68</v>
      </c>
      <c r="D15" s="208">
        <v>1.0917380000000001</v>
      </c>
      <c r="E15" s="208">
        <v>1.02</v>
      </c>
      <c r="F15" s="208">
        <v>1.1599999999999999</v>
      </c>
      <c r="G15" s="208">
        <v>1.38</v>
      </c>
      <c r="H15" s="208">
        <v>2.35</v>
      </c>
      <c r="I15" s="208">
        <v>1.75</v>
      </c>
      <c r="J15" s="208">
        <v>2.4300000000000002</v>
      </c>
      <c r="K15" s="208">
        <v>3</v>
      </c>
      <c r="L15" s="208">
        <v>1.5209999999999999</v>
      </c>
      <c r="M15" s="208">
        <v>2.2200000000000002</v>
      </c>
      <c r="N15" s="208">
        <v>4.17</v>
      </c>
      <c r="O15" s="208">
        <v>1.56</v>
      </c>
      <c r="P15" s="208">
        <v>2.1467269999999998</v>
      </c>
      <c r="Q15" s="208">
        <v>2.8013819999999998</v>
      </c>
      <c r="R15" s="208">
        <v>1.586122</v>
      </c>
      <c r="S15" s="208">
        <v>3.4187430000000001</v>
      </c>
      <c r="T15" s="208">
        <v>2.6417259999999998</v>
      </c>
      <c r="U15" s="208">
        <v>4.3353849999999996</v>
      </c>
      <c r="V15" s="208">
        <v>5.1121119999999998</v>
      </c>
      <c r="W15" s="208">
        <v>4.6589340000000004</v>
      </c>
      <c r="X15" s="208">
        <v>3.638334</v>
      </c>
      <c r="Y15" s="208">
        <v>2.5545439999999999</v>
      </c>
      <c r="Z15" s="208">
        <v>3.064562</v>
      </c>
      <c r="AA15" s="208">
        <v>0.63391299999999995</v>
      </c>
      <c r="AB15" s="208">
        <v>2.5557609999999999</v>
      </c>
      <c r="AC15" s="208">
        <v>0.82030700000000001</v>
      </c>
      <c r="AD15" s="208">
        <v>1.010016</v>
      </c>
      <c r="AE15" s="208">
        <v>1.426633</v>
      </c>
      <c r="AF15" s="208">
        <v>2.7130540000000001</v>
      </c>
      <c r="AG15" s="209">
        <v>2.2450779999999999</v>
      </c>
      <c r="AH15" s="208">
        <v>2.0475949999999998</v>
      </c>
      <c r="AI15" s="208">
        <v>2.2228460000000001</v>
      </c>
      <c r="AJ15" s="208">
        <v>2.0291649999999999</v>
      </c>
      <c r="AK15" s="208">
        <v>2.9230450000000001</v>
      </c>
      <c r="AL15" s="208">
        <v>1.9959480000000001</v>
      </c>
      <c r="AM15" s="208">
        <v>1.7795460000000001</v>
      </c>
      <c r="AN15" s="209">
        <v>1.4211940000000001</v>
      </c>
      <c r="AO15" s="208">
        <v>1.1715</v>
      </c>
      <c r="AP15" s="209">
        <v>1.2022379999999999</v>
      </c>
      <c r="AQ15" s="208">
        <v>1.8043610000000001</v>
      </c>
      <c r="AR15" s="209">
        <v>3.301644</v>
      </c>
      <c r="AS15" s="208">
        <v>2.7476250000000002</v>
      </c>
      <c r="AT15" s="208">
        <v>2.7513990000000002</v>
      </c>
      <c r="AU15" s="208">
        <v>3.3027299999999999</v>
      </c>
      <c r="AV15" s="208">
        <v>3.8920629999999998</v>
      </c>
      <c r="AW15" s="208">
        <v>2.6609090000000002</v>
      </c>
      <c r="AX15" s="208">
        <v>4.1502210000000002</v>
      </c>
      <c r="AY15" s="208">
        <v>1.9489669999999999</v>
      </c>
      <c r="AZ15" s="208">
        <v>1.771523</v>
      </c>
      <c r="BA15" s="208">
        <v>1.116924</v>
      </c>
      <c r="BB15" s="208">
        <v>1.5168839999999999</v>
      </c>
      <c r="BC15" s="208">
        <v>2.5149089999999998</v>
      </c>
      <c r="BD15" s="208">
        <v>4.6269830000000001</v>
      </c>
      <c r="BE15" s="208">
        <v>2.4891709999999998</v>
      </c>
      <c r="BF15" s="210">
        <v>4.6436029999999997</v>
      </c>
      <c r="BG15" s="210">
        <v>3.1602579999999998</v>
      </c>
      <c r="BH15" s="210">
        <v>3.4197030000000002</v>
      </c>
      <c r="BI15" s="210">
        <v>2.6409419999999999</v>
      </c>
      <c r="BJ15" s="210">
        <v>3.2786010000000001</v>
      </c>
      <c r="BK15" s="210">
        <v>1.54437</v>
      </c>
      <c r="BL15" s="210">
        <v>1.3721209999999999</v>
      </c>
      <c r="BM15" s="210">
        <v>1.2659530000000001</v>
      </c>
      <c r="BN15" s="210">
        <v>1.1555690000000001</v>
      </c>
      <c r="BO15" s="107">
        <v>2.8305500000000001</v>
      </c>
      <c r="BP15" s="210">
        <v>2.2863250000000002</v>
      </c>
      <c r="BQ15" s="210">
        <v>1.435084</v>
      </c>
      <c r="BR15" s="210">
        <v>2.6737639999999998</v>
      </c>
      <c r="BS15" s="210">
        <v>2.5908769999999999</v>
      </c>
      <c r="BT15" s="210">
        <v>2.8945500000000002</v>
      </c>
      <c r="BU15" s="210">
        <v>3.4611990000000001</v>
      </c>
      <c r="BV15" s="210">
        <v>2.332773</v>
      </c>
      <c r="BW15" s="210">
        <v>2.0936819999999998</v>
      </c>
      <c r="BX15" s="210">
        <v>1.628557</v>
      </c>
      <c r="BY15" s="210">
        <v>1.1892370000000001</v>
      </c>
      <c r="BZ15" s="210">
        <v>1.60284</v>
      </c>
      <c r="CA15" s="210">
        <v>2.7402039999999999</v>
      </c>
      <c r="CB15" s="210">
        <v>3.4360879999999998</v>
      </c>
      <c r="CC15" s="210">
        <v>2.9552459999999998</v>
      </c>
      <c r="CD15" s="210">
        <v>2.776319</v>
      </c>
      <c r="CE15" s="210">
        <v>2.4115519999999999</v>
      </c>
      <c r="CF15" s="229">
        <v>3.0709279999999999</v>
      </c>
      <c r="CG15" s="334">
        <v>2.8015469999999998</v>
      </c>
      <c r="CH15" s="229">
        <v>3.2336610000000001</v>
      </c>
      <c r="CI15" s="229">
        <v>1.7440009999999999</v>
      </c>
      <c r="CJ15" s="229">
        <v>1.4997609999999999</v>
      </c>
      <c r="CK15" s="229">
        <v>0.87199000000000004</v>
      </c>
      <c r="CL15" s="229">
        <v>0.89288999999999996</v>
      </c>
      <c r="CM15" s="108">
        <v>1.700868</v>
      </c>
      <c r="CN15" s="343">
        <v>1.8772880000000001</v>
      </c>
      <c r="CO15" s="343">
        <v>1.8891279999999999</v>
      </c>
      <c r="CP15" s="108">
        <v>2.9054899999999999</v>
      </c>
      <c r="CQ15" s="229">
        <v>2.435826</v>
      </c>
      <c r="CR15" s="208">
        <v>4.1704470000000002</v>
      </c>
      <c r="CS15" s="208">
        <v>3.9635050000000001</v>
      </c>
      <c r="CT15" s="208">
        <v>3.1583549999999998</v>
      </c>
      <c r="CU15" s="208">
        <v>1.91635</v>
      </c>
      <c r="CV15" s="208">
        <v>0.82434799999999997</v>
      </c>
      <c r="CW15" s="208">
        <v>0.93869499999999995</v>
      </c>
      <c r="CX15" s="208">
        <v>1.0202260000000001</v>
      </c>
      <c r="CY15" s="208">
        <v>2.534322</v>
      </c>
      <c r="CZ15" s="208">
        <v>3.0159340000000001</v>
      </c>
      <c r="DA15" s="208">
        <v>3.2187830000000002</v>
      </c>
      <c r="DB15" s="208">
        <v>3.1484999999999999</v>
      </c>
      <c r="DC15" s="208">
        <v>2.9093520000000002</v>
      </c>
      <c r="DD15" s="208">
        <v>3.7279550000000001</v>
      </c>
      <c r="DE15" s="208">
        <v>2.5535410000000001</v>
      </c>
      <c r="DF15" s="208">
        <v>2.0909870000000002</v>
      </c>
      <c r="DG15" s="208">
        <v>1.9002220000000001</v>
      </c>
      <c r="DH15" s="208">
        <v>0.52478400000000003</v>
      </c>
      <c r="DI15" s="208">
        <v>1.78</v>
      </c>
      <c r="DJ15" s="208">
        <v>0.75624899999999995</v>
      </c>
      <c r="DK15" s="208">
        <v>1.712744</v>
      </c>
      <c r="DL15" s="208">
        <v>2.443641</v>
      </c>
      <c r="DM15" s="208">
        <v>2.1</v>
      </c>
      <c r="DN15" s="208">
        <v>2.258</v>
      </c>
      <c r="DO15" s="208">
        <v>2.31</v>
      </c>
      <c r="DP15" s="208">
        <v>3.8639999999999999</v>
      </c>
      <c r="DQ15" s="208">
        <v>3.6960000000000002</v>
      </c>
      <c r="DR15" s="208">
        <v>3.27</v>
      </c>
      <c r="DS15" s="208">
        <v>2.7850000000000001</v>
      </c>
      <c r="DT15" s="208">
        <v>2.0960000000000001</v>
      </c>
      <c r="DU15" s="208">
        <v>1.75</v>
      </c>
      <c r="DV15" s="208">
        <v>1.8460000000000001</v>
      </c>
      <c r="DW15" s="208">
        <v>2.1171319999999998</v>
      </c>
      <c r="DX15" s="208">
        <v>3.0605730000000002</v>
      </c>
      <c r="DY15" s="208">
        <v>1.955848</v>
      </c>
      <c r="DZ15" s="208">
        <v>2.645194</v>
      </c>
      <c r="EA15" s="208">
        <v>2.6019770000000002</v>
      </c>
      <c r="EB15" s="208">
        <v>3.9656530000000001</v>
      </c>
      <c r="EC15" s="208">
        <v>3.2948499999999998</v>
      </c>
      <c r="ED15" s="208">
        <v>3.1662569999999999</v>
      </c>
      <c r="EE15" s="208">
        <v>4.1558440000000001</v>
      </c>
      <c r="EF15" s="208">
        <v>1.0273829999999999</v>
      </c>
      <c r="EG15" s="208">
        <v>0.99902899999999994</v>
      </c>
      <c r="EH15" s="208">
        <v>1.3092859999999999</v>
      </c>
      <c r="EI15" s="208">
        <v>2.1</v>
      </c>
      <c r="EJ15" s="208">
        <v>1.95</v>
      </c>
      <c r="EK15" s="208">
        <v>1.5028969999999999</v>
      </c>
      <c r="EL15" s="208">
        <v>4.608409</v>
      </c>
      <c r="EM15" s="208">
        <v>3.6417280000000001</v>
      </c>
      <c r="EN15" s="208">
        <v>4.2108210000000001</v>
      </c>
      <c r="EO15" s="208">
        <v>6.1100289999999999</v>
      </c>
      <c r="EP15" s="208">
        <v>3.7621820000000001</v>
      </c>
      <c r="EQ15" s="208">
        <v>3.3355450000000002</v>
      </c>
      <c r="ER15" s="208">
        <v>2.816093</v>
      </c>
      <c r="ES15" s="208">
        <v>1.481333</v>
      </c>
      <c r="ET15" s="208">
        <v>2.5685980000000002</v>
      </c>
      <c r="EU15" s="208">
        <v>3.8447680000000002</v>
      </c>
      <c r="EV15" s="208">
        <v>2.7631100000000002</v>
      </c>
      <c r="EW15" s="208">
        <v>3.326883</v>
      </c>
      <c r="EX15" s="208">
        <v>5.6778529999999998</v>
      </c>
      <c r="EY15" s="208">
        <v>4.1556240000000004</v>
      </c>
      <c r="EZ15" s="208">
        <v>3.7818749999999999</v>
      </c>
      <c r="FA15" s="208">
        <v>3.4227957</v>
      </c>
      <c r="FB15" s="208">
        <v>3.353847</v>
      </c>
      <c r="FC15" s="208">
        <v>2.6055609999999998</v>
      </c>
      <c r="FD15" s="208">
        <v>2.0889180000000001</v>
      </c>
      <c r="FE15" s="208">
        <v>1.5695889999999999</v>
      </c>
      <c r="FF15" s="208">
        <v>1.871022</v>
      </c>
      <c r="FG15" s="208">
        <v>4.7894449999999997</v>
      </c>
      <c r="FH15" s="208">
        <v>6.2719269999999998</v>
      </c>
      <c r="FI15" s="208">
        <v>7.5615690000000004</v>
      </c>
      <c r="FJ15" s="208">
        <v>4.6282000000000005</v>
      </c>
      <c r="FK15" s="208">
        <v>4.9790000000000001</v>
      </c>
      <c r="FL15" s="208">
        <v>6.5389999999999997</v>
      </c>
      <c r="FM15" s="208">
        <v>5.7320000000000002</v>
      </c>
      <c r="FN15" s="208">
        <v>5.6159999999999997</v>
      </c>
      <c r="FO15" s="208">
        <v>4.3710000000000004</v>
      </c>
      <c r="FP15" s="208">
        <v>3.5060000000000002</v>
      </c>
      <c r="FQ15" s="208">
        <v>1.53</v>
      </c>
      <c r="FR15" s="208">
        <v>1.7969999999999999</v>
      </c>
      <c r="FS15" s="208">
        <v>3.6120000000000001</v>
      </c>
      <c r="FT15" s="208">
        <v>4.5460000000000003</v>
      </c>
      <c r="FU15" s="208">
        <v>2.9350000000000001</v>
      </c>
      <c r="FV15" s="208">
        <v>3.5651679999999999</v>
      </c>
      <c r="FW15" s="208">
        <v>4.3129119999999999</v>
      </c>
      <c r="FX15" s="208">
        <v>4.8228099999999996</v>
      </c>
      <c r="FY15" s="208">
        <v>3.5076179999999999</v>
      </c>
      <c r="FZ15" s="208">
        <v>6.5323079999999996</v>
      </c>
      <c r="GA15" s="208">
        <v>4.9547439999999998</v>
      </c>
      <c r="GB15" s="208">
        <v>3.0727359999999999</v>
      </c>
      <c r="GC15" s="208">
        <v>2.7712490000000001</v>
      </c>
      <c r="GD15" s="208">
        <v>3.1136349999999999</v>
      </c>
      <c r="GE15" s="208">
        <v>2.7417739999999999</v>
      </c>
      <c r="GF15" s="208">
        <v>4.4385849999999998</v>
      </c>
      <c r="GG15" s="208">
        <v>3.335842</v>
      </c>
      <c r="GH15" s="208">
        <v>6.3</v>
      </c>
      <c r="GI15" s="208">
        <v>4.7469349999999997</v>
      </c>
      <c r="GJ15" s="208">
        <v>4.5952890000000002</v>
      </c>
      <c r="GK15" s="208">
        <v>5.5642180000000003</v>
      </c>
      <c r="GL15" s="208">
        <v>7.81874</v>
      </c>
      <c r="GM15" s="208">
        <v>4.25</v>
      </c>
      <c r="GN15" s="208">
        <v>3.230864</v>
      </c>
      <c r="GO15" s="208">
        <v>2.8418359999999998</v>
      </c>
      <c r="GP15" s="208">
        <v>3.2377009999999999</v>
      </c>
      <c r="GQ15" s="208">
        <v>3.9875790000000002</v>
      </c>
      <c r="GR15" s="208">
        <v>4.2301830000000002</v>
      </c>
      <c r="GS15" s="208">
        <v>5.2611359999999996</v>
      </c>
      <c r="GT15" s="208">
        <v>6.019075</v>
      </c>
      <c r="GU15" s="208">
        <v>8.1445790000000002</v>
      </c>
      <c r="GV15" s="208">
        <v>4.8320420000000004</v>
      </c>
      <c r="GW15" s="208">
        <v>5.8441739999999998</v>
      </c>
      <c r="GX15" s="208">
        <v>6.529426</v>
      </c>
      <c r="GY15" s="208">
        <v>4.0737930000000002</v>
      </c>
      <c r="GZ15" s="208">
        <v>3.717327</v>
      </c>
      <c r="HA15" s="208">
        <v>5.0448570000000004</v>
      </c>
      <c r="HB15" s="208">
        <v>1.568673</v>
      </c>
      <c r="HC15" s="208">
        <v>1.3522989999999999</v>
      </c>
      <c r="HD15" s="208">
        <v>4.5214460000000001</v>
      </c>
      <c r="HE15" s="208">
        <v>5.2611359999999996</v>
      </c>
      <c r="HF15" s="208">
        <v>5.4382099999999998</v>
      </c>
      <c r="HG15" s="208">
        <v>5.0656410000000003</v>
      </c>
      <c r="HH15" s="208">
        <v>4.8464010000000002</v>
      </c>
      <c r="HI15" s="208">
        <v>4.2699999999999996</v>
      </c>
      <c r="HJ15" s="208">
        <v>3.2884060000000002</v>
      </c>
      <c r="HK15" s="208">
        <v>2.4713400000000001</v>
      </c>
      <c r="HL15" s="208">
        <v>4.229999666666667</v>
      </c>
      <c r="HM15" s="208">
        <v>2.5726046689081818</v>
      </c>
      <c r="HN15" s="208">
        <f>4231366202/1653.6213/1000000</f>
        <v>2.5588483904990822</v>
      </c>
      <c r="HO15" s="208">
        <v>3.3159999999999998</v>
      </c>
      <c r="HP15" s="208">
        <v>3.89</v>
      </c>
      <c r="HQ15" s="208">
        <v>3.77</v>
      </c>
      <c r="HR15" s="208">
        <v>4.465499568254514</v>
      </c>
      <c r="HS15" s="208">
        <v>3.95</v>
      </c>
      <c r="HT15" s="208">
        <v>4.3813671977389292</v>
      </c>
      <c r="HU15" s="208">
        <v>4.9715048926009402</v>
      </c>
      <c r="HV15" s="208">
        <v>3.2081544105953466</v>
      </c>
      <c r="HW15" s="208">
        <v>3.5838365475304612</v>
      </c>
      <c r="HX15" s="208">
        <v>3.5920000285145681</v>
      </c>
      <c r="HY15" s="208">
        <v>3.2985726000075504</v>
      </c>
      <c r="HZ15" s="208">
        <v>2.3792463566987081</v>
      </c>
      <c r="IA15" s="205"/>
      <c r="IB15" s="205"/>
      <c r="IC15" s="205"/>
      <c r="ID15" s="205"/>
      <c r="IE15" s="205"/>
      <c r="IF15" s="205"/>
      <c r="IG15" s="205"/>
      <c r="IH15" s="205"/>
      <c r="II15" s="205"/>
      <c r="IJ15" s="205"/>
      <c r="IK15" s="198">
        <f>KM15-SUM(HL15:HW15)</f>
        <v>0</v>
      </c>
      <c r="IL15" s="199">
        <f>JJ15-SUM(HF15:HQ15)</f>
        <v>0</v>
      </c>
      <c r="IM15" s="199">
        <v>21.5</v>
      </c>
      <c r="IN15" s="199">
        <v>22.4</v>
      </c>
      <c r="IO15" s="199">
        <v>38.03</v>
      </c>
      <c r="IP15" s="199">
        <v>39.520000000000003</v>
      </c>
      <c r="IQ15" s="199">
        <v>23.36</v>
      </c>
      <c r="IR15" s="199">
        <v>22.54</v>
      </c>
      <c r="IS15" s="199">
        <f>SUM(J15:U15)</f>
        <v>31.831084999999995</v>
      </c>
      <c r="IT15" s="199">
        <f>SUM(V15:AG15)</f>
        <v>30.433247999999999</v>
      </c>
      <c r="IU15" s="199">
        <f>SUM(AH15:AS15)</f>
        <v>24.646706999999999</v>
      </c>
      <c r="IV15" s="205">
        <f>SUM(AT15:BE15)</f>
        <v>32.742683</v>
      </c>
      <c r="IW15" s="205">
        <f>SUM(BF15:BQ15)</f>
        <v>29.033079000000001</v>
      </c>
      <c r="IX15" s="205">
        <f>SUM(BR15:CC15)</f>
        <v>29.599017</v>
      </c>
      <c r="IY15" s="205">
        <f>SUM(CD15:CO15)</f>
        <v>24.769932999999998</v>
      </c>
      <c r="IZ15" s="205">
        <f>SUM(CP15:DA15)</f>
        <v>30.102281000000005</v>
      </c>
      <c r="JA15" s="205">
        <f>SUM(DB15:DM15)</f>
        <v>25.647975000000006</v>
      </c>
      <c r="JB15" s="205">
        <f>SUM(DN15:DY15)</f>
        <v>31.008552999999999</v>
      </c>
      <c r="JC15" s="199">
        <f>SUM(DZ15:EK15)</f>
        <v>28.71837</v>
      </c>
      <c r="JD15" s="199">
        <f>SUM(EL15:EW15)</f>
        <v>42.469498999999999</v>
      </c>
      <c r="JE15" s="199">
        <f>SUM(EX15:FI15)</f>
        <v>47.150025699999993</v>
      </c>
      <c r="JF15" s="199">
        <f>SUM(FJ15:FU15)</f>
        <v>49.791200000000003</v>
      </c>
      <c r="JG15" s="199">
        <f>SUM(FV15:GG15)</f>
        <v>47.169381000000001</v>
      </c>
      <c r="JH15" s="199">
        <f>SUM(GH15:GS15)</f>
        <v>56.064480999999994</v>
      </c>
      <c r="JI15" s="199">
        <f>SUM(GT15:HE15)</f>
        <v>56.908826999999995</v>
      </c>
      <c r="JJ15" s="199">
        <f>SUM(HF15:HQ15)</f>
        <v>45.717450726073942</v>
      </c>
      <c r="JK15" s="207">
        <f>(JK16*JK17)/1000</f>
        <v>52.733523982743733</v>
      </c>
      <c r="JL15" s="207">
        <f>(JL16*JL17)/1000</f>
        <v>61.673285217114227</v>
      </c>
      <c r="JM15" s="207">
        <f>(JM16*JM17)/1000</f>
        <v>63.570763224665406</v>
      </c>
      <c r="JR15" s="199"/>
      <c r="JS15" s="211">
        <v>31.72</v>
      </c>
      <c r="JT15" s="211">
        <v>25.68</v>
      </c>
      <c r="JU15" s="211">
        <f>SUM(D15:O15)</f>
        <v>23.652737999999996</v>
      </c>
      <c r="JV15" s="211">
        <f>SUM(P15:AA15)</f>
        <v>36.592484000000006</v>
      </c>
      <c r="JW15" s="211">
        <f>SUM(AB15:AM15)</f>
        <v>23.768993999999996</v>
      </c>
      <c r="JX15" s="211">
        <f>SUM(AN15:AY15)</f>
        <v>30.354851</v>
      </c>
      <c r="JY15" s="211">
        <f>SUM(AZ15:BK15)</f>
        <v>32.723870999999995</v>
      </c>
      <c r="JZ15" s="211">
        <f>SUM(BL15:BW15)</f>
        <v>26.392447000000001</v>
      </c>
      <c r="KA15" s="211">
        <f>SUM(BX15:CI15)</f>
        <v>29.59018</v>
      </c>
      <c r="KB15" s="211">
        <f>SUM(CJ15:CU15)</f>
        <v>27.281898000000005</v>
      </c>
      <c r="KC15" s="211">
        <f>SUM(CV15:DG15)</f>
        <v>27.882865000000002</v>
      </c>
      <c r="KD15" s="211">
        <f>SUM(DH15:DS15)</f>
        <v>27.500418</v>
      </c>
      <c r="KE15" s="211">
        <f>SUM(DT15:EE15)</f>
        <v>32.655328000000004</v>
      </c>
      <c r="KF15" s="211">
        <f>SUM(EF15:EQ15)</f>
        <v>34.557309000000004</v>
      </c>
      <c r="KG15" s="211">
        <f>SUM(ER15:FC15)</f>
        <v>39.798340699999997</v>
      </c>
      <c r="KH15" s="211">
        <f>SUM(FD15:FO15)</f>
        <v>56.017670000000003</v>
      </c>
      <c r="KI15" s="211">
        <f>SUM(FP15:GA15)</f>
        <v>45.621559999999995</v>
      </c>
      <c r="KJ15" s="211">
        <f>SUM(GB15:GM15)</f>
        <v>52.749002999999995</v>
      </c>
      <c r="KK15" s="211">
        <f>SUM(GN15:GY15)</f>
        <v>58.232388000000007</v>
      </c>
      <c r="KL15" s="211">
        <f>SUM(GZ15:HK15)</f>
        <v>46.845735999999995</v>
      </c>
      <c r="KM15" s="211">
        <f>SUM(HL15:HW15)</f>
        <v>44.897815342794125</v>
      </c>
      <c r="KN15" s="207">
        <f t="shared" ref="KN15:KR15" si="131">KN16*KN17/1000</f>
        <v>60.785620743663124</v>
      </c>
      <c r="KO15" s="207">
        <f t="shared" si="131"/>
        <v>62.56094969056533</v>
      </c>
      <c r="KP15" s="207">
        <f t="shared" si="131"/>
        <v>64.580576758765488</v>
      </c>
      <c r="KQ15" s="207">
        <f t="shared" si="131"/>
        <v>64.580576758765488</v>
      </c>
      <c r="KR15" s="207">
        <f t="shared" si="131"/>
        <v>64.580576758765488</v>
      </c>
      <c r="KS15" s="207">
        <f t="shared" ref="KS15" si="132">KS16*KS17/1000</f>
        <v>64.580576758765488</v>
      </c>
    </row>
    <row r="16" spans="1:305">
      <c r="A16" s="185" t="s">
        <v>311</v>
      </c>
      <c r="B16" s="208">
        <v>2.35</v>
      </c>
      <c r="C16" s="208">
        <v>1.5</v>
      </c>
      <c r="D16" s="208">
        <v>1.0938479999999999</v>
      </c>
      <c r="E16" s="208">
        <v>1.04</v>
      </c>
      <c r="F16" s="208">
        <v>2.57</v>
      </c>
      <c r="G16" s="208">
        <v>2.57</v>
      </c>
      <c r="H16" s="208">
        <v>2.57</v>
      </c>
      <c r="I16" s="208">
        <v>1.71</v>
      </c>
      <c r="J16" s="208">
        <v>2</v>
      </c>
      <c r="K16" s="208">
        <v>2.46</v>
      </c>
      <c r="L16" s="208">
        <v>1.274</v>
      </c>
      <c r="M16" s="208">
        <v>1.6</v>
      </c>
      <c r="N16" s="208">
        <v>2.64</v>
      </c>
      <c r="O16" s="208">
        <v>1.2</v>
      </c>
      <c r="P16" s="208">
        <v>1.6958879999999998</v>
      </c>
      <c r="Q16" s="208">
        <v>1.891518</v>
      </c>
      <c r="R16" s="208">
        <v>0.91370000000000007</v>
      </c>
      <c r="S16" s="208">
        <v>1.797399</v>
      </c>
      <c r="T16" s="208">
        <v>1.7136549999999999</v>
      </c>
      <c r="U16" s="208">
        <v>2.3707590000000001</v>
      </c>
      <c r="V16" s="208">
        <v>2.7087500000000002</v>
      </c>
      <c r="W16" s="208">
        <v>2.4688300000000005</v>
      </c>
      <c r="X16" s="208">
        <v>2.2274000000000003</v>
      </c>
      <c r="Y16" s="208">
        <v>1.6856300000000002</v>
      </c>
      <c r="Z16" s="208">
        <v>2.3793099999999998</v>
      </c>
      <c r="AA16" s="208">
        <v>0.86096000000000006</v>
      </c>
      <c r="AB16" s="208">
        <v>2.4417600000000004</v>
      </c>
      <c r="AC16" s="208">
        <v>0.84981399999999996</v>
      </c>
      <c r="AD16" s="208">
        <v>1.203902</v>
      </c>
      <c r="AE16" s="208">
        <v>1.2568900000000001</v>
      </c>
      <c r="AF16" s="208">
        <v>2.087024</v>
      </c>
      <c r="AG16" s="209">
        <v>1.9535129999999998</v>
      </c>
      <c r="AH16" s="208">
        <v>1.6874559999999998</v>
      </c>
      <c r="AI16" s="208">
        <v>1.8112900000000001</v>
      </c>
      <c r="AJ16" s="208">
        <v>1.9604600000000001</v>
      </c>
      <c r="AK16" s="208">
        <v>2.19034</v>
      </c>
      <c r="AL16" s="208">
        <v>1.66364</v>
      </c>
      <c r="AM16" s="208">
        <v>1.62361</v>
      </c>
      <c r="AN16" s="209">
        <v>1.3929210000000001</v>
      </c>
      <c r="AO16" s="208">
        <v>1.18693</v>
      </c>
      <c r="AP16" s="209">
        <v>1.176258</v>
      </c>
      <c r="AQ16" s="208">
        <v>1.5139320000000001</v>
      </c>
      <c r="AR16" s="209">
        <v>2.89371</v>
      </c>
      <c r="AS16" s="208">
        <v>2.2989949999999997</v>
      </c>
      <c r="AT16" s="208">
        <v>2.1866300000000001</v>
      </c>
      <c r="AU16" s="208">
        <v>2.4715499999999997</v>
      </c>
      <c r="AV16" s="208">
        <v>2.6988049999999997</v>
      </c>
      <c r="AW16" s="208">
        <v>1.928885</v>
      </c>
      <c r="AX16" s="208">
        <v>2.8291350000000004</v>
      </c>
      <c r="AY16" s="208">
        <v>1.3275299999999999</v>
      </c>
      <c r="AZ16" s="208">
        <v>1.2323299999999999</v>
      </c>
      <c r="BA16" s="208">
        <v>0.71687999999999996</v>
      </c>
      <c r="BB16" s="208">
        <v>0.87955499999999998</v>
      </c>
      <c r="BC16" s="208">
        <v>1.7821870000000002</v>
      </c>
      <c r="BD16" s="208">
        <v>2.7775090000000002</v>
      </c>
      <c r="BE16" s="208">
        <v>1.7505850000000001</v>
      </c>
      <c r="BF16" s="210">
        <v>3.2441360000000001</v>
      </c>
      <c r="BG16" s="210">
        <v>2.3244269999999996</v>
      </c>
      <c r="BH16" s="210">
        <v>2.5733999999999999</v>
      </c>
      <c r="BI16" s="210">
        <v>2.2397399999999998</v>
      </c>
      <c r="BJ16" s="210">
        <v>2.7925680000000002</v>
      </c>
      <c r="BK16" s="210">
        <v>1.315094</v>
      </c>
      <c r="BL16" s="210">
        <v>1.1209439999999999</v>
      </c>
      <c r="BM16" s="210">
        <v>0.86595800000000001</v>
      </c>
      <c r="BN16" s="210">
        <v>0.99505999999999994</v>
      </c>
      <c r="BO16" s="107">
        <v>2.2296239999999998</v>
      </c>
      <c r="BP16" s="210">
        <v>1.988354</v>
      </c>
      <c r="BQ16" s="210">
        <v>1.271787</v>
      </c>
      <c r="BR16" s="210">
        <v>2.3123040000000001</v>
      </c>
      <c r="BS16" s="210">
        <v>1.9974100000000001</v>
      </c>
      <c r="BT16" s="210">
        <v>2.382288</v>
      </c>
      <c r="BU16" s="210">
        <v>2.6563359999999996</v>
      </c>
      <c r="BV16" s="210">
        <v>2.033814</v>
      </c>
      <c r="BW16" s="210">
        <v>1.8204359999999999</v>
      </c>
      <c r="BX16" s="210">
        <v>1.33161</v>
      </c>
      <c r="BY16" s="210">
        <v>0.94846200000000003</v>
      </c>
      <c r="BZ16" s="210">
        <v>1.1952429999999998</v>
      </c>
      <c r="CA16" s="210">
        <v>2.4002590000000001</v>
      </c>
      <c r="CB16" s="210">
        <v>2.8064780000000003</v>
      </c>
      <c r="CC16" s="210">
        <v>2.4209040000000002</v>
      </c>
      <c r="CD16" s="210">
        <v>2.2752920000000003</v>
      </c>
      <c r="CE16" s="210">
        <v>2.449608</v>
      </c>
      <c r="CF16" s="229">
        <v>2.6352979999999997</v>
      </c>
      <c r="CG16" s="334">
        <v>2.4473780000000001</v>
      </c>
      <c r="CH16" s="229">
        <v>2.6299459999999999</v>
      </c>
      <c r="CI16" s="229">
        <v>1.3874230000000001</v>
      </c>
      <c r="CJ16" s="229">
        <v>1.1892799999999999</v>
      </c>
      <c r="CK16" s="229">
        <v>0.68988499999999997</v>
      </c>
      <c r="CL16" s="229">
        <v>0.74055099999999996</v>
      </c>
      <c r="CM16" s="108">
        <v>1.6761459999999999</v>
      </c>
      <c r="CN16" s="343">
        <v>1.4361970000000002</v>
      </c>
      <c r="CO16" s="343">
        <v>1.6080999999999999</v>
      </c>
      <c r="CP16" s="108">
        <v>2.3797440000000001</v>
      </c>
      <c r="CQ16" s="229">
        <v>2.0339180000000003</v>
      </c>
      <c r="CR16" s="208">
        <v>3.2994219999999999</v>
      </c>
      <c r="CS16" s="208">
        <v>3.1763170000000001</v>
      </c>
      <c r="CT16" s="208">
        <v>2.497058</v>
      </c>
      <c r="CU16" s="208">
        <v>1.491798</v>
      </c>
      <c r="CV16" s="208">
        <v>0.62137500000000001</v>
      </c>
      <c r="CW16" s="208">
        <v>0.81299999999999994</v>
      </c>
      <c r="CX16" s="208">
        <v>0.78903000000000001</v>
      </c>
      <c r="CY16" s="208">
        <v>2.1460810000000001</v>
      </c>
      <c r="CZ16" s="208">
        <v>2.360328</v>
      </c>
      <c r="DA16" s="208">
        <v>2.7214499999999999</v>
      </c>
      <c r="DB16" s="208">
        <v>2.6702199999999996</v>
      </c>
      <c r="DC16" s="208">
        <v>2.6160060000000005</v>
      </c>
      <c r="DD16" s="208">
        <v>3.0738080000000001</v>
      </c>
      <c r="DE16" s="208">
        <v>2.277399</v>
      </c>
      <c r="DF16" s="208">
        <v>1.9384879999999998</v>
      </c>
      <c r="DG16" s="208">
        <v>1.5861769999999999</v>
      </c>
      <c r="DH16" s="208">
        <v>0.39398</v>
      </c>
      <c r="DI16" s="208">
        <v>1.36</v>
      </c>
      <c r="DJ16" s="208">
        <v>0.62382099999999996</v>
      </c>
      <c r="DK16" s="208">
        <v>1.55921</v>
      </c>
      <c r="DL16" s="208">
        <v>2.0924699999999996</v>
      </c>
      <c r="DM16" s="208">
        <v>1.58</v>
      </c>
      <c r="DN16" s="208">
        <v>2.2469999999999999</v>
      </c>
      <c r="DO16" s="208">
        <v>1.86</v>
      </c>
      <c r="DP16" s="208">
        <v>2.9780000000000002</v>
      </c>
      <c r="DQ16" s="208">
        <v>2.7970000000000002</v>
      </c>
      <c r="DR16" s="208">
        <v>2.46</v>
      </c>
      <c r="DS16" s="208">
        <v>1.9059999999999999</v>
      </c>
      <c r="DT16" s="208">
        <v>1.321</v>
      </c>
      <c r="DU16" s="208">
        <v>1.103</v>
      </c>
      <c r="DV16" s="208">
        <v>1.046</v>
      </c>
      <c r="DW16" s="208">
        <v>1.5024750000000002</v>
      </c>
      <c r="DX16" s="208">
        <v>1.9605299999999999</v>
      </c>
      <c r="DY16" s="208">
        <v>1.2095</v>
      </c>
      <c r="DZ16" s="208">
        <v>2.0352649999999999</v>
      </c>
      <c r="EA16" s="208">
        <v>1.93018</v>
      </c>
      <c r="EB16" s="208">
        <v>3.0626540000000002</v>
      </c>
      <c r="EC16" s="208">
        <v>2.095542</v>
      </c>
      <c r="ED16" s="208">
        <v>2.1667449999999997</v>
      </c>
      <c r="EE16" s="208">
        <v>3.0232379999999996</v>
      </c>
      <c r="EF16" s="208">
        <v>0.74128000000000005</v>
      </c>
      <c r="EG16" s="208">
        <v>0.72158500000000003</v>
      </c>
      <c r="EH16" s="208">
        <v>0.98631999999999997</v>
      </c>
      <c r="EI16" s="208">
        <v>1.8</v>
      </c>
      <c r="EJ16" s="208">
        <v>1.6287810000000003</v>
      </c>
      <c r="EK16" s="208">
        <v>1.3231659999999998</v>
      </c>
      <c r="EL16" s="208">
        <v>3.1502699999999999</v>
      </c>
      <c r="EM16" s="208">
        <v>2.5988359999999999</v>
      </c>
      <c r="EN16" s="208">
        <v>2.8709980000000002</v>
      </c>
      <c r="EO16" s="208">
        <v>4.1825100000000006</v>
      </c>
      <c r="EP16" s="208">
        <v>2.3943820000000002</v>
      </c>
      <c r="EQ16" s="208">
        <v>2.8211909999999998</v>
      </c>
      <c r="ER16" s="208">
        <v>1.8465480000000001</v>
      </c>
      <c r="ES16" s="208">
        <v>0.65588400000000002</v>
      </c>
      <c r="ET16" s="208">
        <v>1.3488249999999999</v>
      </c>
      <c r="EU16" s="208">
        <v>2.3509199999999999</v>
      </c>
      <c r="EV16" s="208">
        <v>1.6595279999999999</v>
      </c>
      <c r="EW16" s="208">
        <v>2.2235079999999998</v>
      </c>
      <c r="EX16" s="208">
        <v>3.8998429999999997</v>
      </c>
      <c r="EY16" s="208">
        <v>2.5082900000000001</v>
      </c>
      <c r="EZ16" s="208">
        <v>3.1066069999999999</v>
      </c>
      <c r="FA16" s="208">
        <v>3.2771539999999999</v>
      </c>
      <c r="FB16" s="208">
        <v>2.7689090000000003</v>
      </c>
      <c r="FC16" s="208">
        <v>3.6102600000000002</v>
      </c>
      <c r="FD16" s="208">
        <v>1.2710880000000002</v>
      </c>
      <c r="FE16" s="208">
        <v>0.78385499999999997</v>
      </c>
      <c r="FF16" s="208">
        <v>0.83010000000000006</v>
      </c>
      <c r="FG16" s="208">
        <v>2.1510599999999998</v>
      </c>
      <c r="FH16" s="208">
        <v>2.8894199999999999</v>
      </c>
      <c r="FI16" s="208">
        <v>3.5471300000000001</v>
      </c>
      <c r="FJ16" s="208">
        <v>2.1583779999999999</v>
      </c>
      <c r="FK16" s="208">
        <v>2.3954270000000002</v>
      </c>
      <c r="FL16" s="208">
        <v>3.4340120000000001</v>
      </c>
      <c r="FM16" s="208">
        <v>3.0559509999999999</v>
      </c>
      <c r="FN16" s="208">
        <v>2.9268000000000001</v>
      </c>
      <c r="FO16" s="208">
        <v>2.6566000000000001</v>
      </c>
      <c r="FP16" s="208">
        <v>2.1770770000000002</v>
      </c>
      <c r="FQ16" s="208">
        <v>0.951067</v>
      </c>
      <c r="FR16" s="208">
        <v>1.0214210000000001</v>
      </c>
      <c r="FS16" s="208">
        <v>1.9118829999999998</v>
      </c>
      <c r="FT16" s="208">
        <v>2.4283139999999999</v>
      </c>
      <c r="FU16" s="208">
        <v>1.9409880000000002</v>
      </c>
      <c r="FV16" s="208">
        <v>2.2111779999999999</v>
      </c>
      <c r="FW16" s="208">
        <v>2.4720280000000003</v>
      </c>
      <c r="FX16" s="208">
        <v>2.7041489999999997</v>
      </c>
      <c r="FY16" s="208">
        <v>2.372315</v>
      </c>
      <c r="FZ16" s="208">
        <v>3.7220330000000001</v>
      </c>
      <c r="GA16" s="208">
        <v>2.94862</v>
      </c>
      <c r="GB16" s="208">
        <v>1.7423599999999999</v>
      </c>
      <c r="GC16" s="208">
        <v>1.514116</v>
      </c>
      <c r="GD16" s="208">
        <v>1.664034</v>
      </c>
      <c r="GE16" s="208">
        <v>1.4344110000000001</v>
      </c>
      <c r="GF16" s="208">
        <v>2.4051719999999999</v>
      </c>
      <c r="GG16" s="208">
        <v>1.9233450000000001</v>
      </c>
      <c r="GH16" s="208">
        <v>3.3</v>
      </c>
      <c r="GI16" s="208">
        <v>2.5603030000000002</v>
      </c>
      <c r="GJ16" s="208">
        <v>2.2721480000000001</v>
      </c>
      <c r="GK16" s="208">
        <v>2.746715</v>
      </c>
      <c r="GL16" s="208">
        <v>3.8892030000000002</v>
      </c>
      <c r="GM16" s="208">
        <v>2.13</v>
      </c>
      <c r="GN16" s="208">
        <v>1.7256039999999999</v>
      </c>
      <c r="GO16" s="208">
        <v>1.360522</v>
      </c>
      <c r="GP16" s="208">
        <v>1.358617</v>
      </c>
      <c r="GQ16" s="208">
        <v>1.7926</v>
      </c>
      <c r="GR16" s="208">
        <v>2.0322100000000001</v>
      </c>
      <c r="GS16" s="208">
        <v>2.0322100000000001</v>
      </c>
      <c r="GT16" s="208">
        <v>3.0510299999999999</v>
      </c>
      <c r="GU16" s="208">
        <v>3.2880630000000002</v>
      </c>
      <c r="GV16" s="208">
        <v>2.430034</v>
      </c>
      <c r="GW16" s="208">
        <v>3.0359310000000002</v>
      </c>
      <c r="GX16" s="208">
        <v>3.1285559999999997</v>
      </c>
      <c r="GY16" s="208">
        <v>2.2461660000000001</v>
      </c>
      <c r="GZ16" s="208">
        <v>1.9752100000000001</v>
      </c>
      <c r="HA16" s="208">
        <v>2.6776400000000002</v>
      </c>
      <c r="HB16" s="208">
        <v>0.82661600000000002</v>
      </c>
      <c r="HC16" s="208">
        <v>0.76329800000000003</v>
      </c>
      <c r="HD16" s="208">
        <v>2.7521119999999999</v>
      </c>
      <c r="HE16" s="208">
        <v>2.59802</v>
      </c>
      <c r="HF16" s="208">
        <v>3.0372859999999999</v>
      </c>
      <c r="HG16" s="208">
        <v>2.577985</v>
      </c>
      <c r="HH16" s="208">
        <v>3.7137650000000004</v>
      </c>
      <c r="HI16" s="208">
        <v>3.73</v>
      </c>
      <c r="HJ16" s="208">
        <v>1.8587559999999999</v>
      </c>
      <c r="HK16" s="208">
        <v>1.489266</v>
      </c>
      <c r="HL16" s="208">
        <v>2.7345096666666664</v>
      </c>
      <c r="HM16" s="208">
        <v>1.6630763333333334</v>
      </c>
      <c r="HN16" s="208">
        <v>1.53</v>
      </c>
      <c r="HO16" s="208">
        <v>2.1099000000000001</v>
      </c>
      <c r="HP16" s="208">
        <v>2.58</v>
      </c>
      <c r="HQ16" s="208">
        <v>2.13</v>
      </c>
      <c r="HR16" s="208">
        <v>2.5099999999999998</v>
      </c>
      <c r="HS16" s="208">
        <v>2.706</v>
      </c>
      <c r="HT16" s="208">
        <v>3.1289039999999999</v>
      </c>
      <c r="HU16" s="208">
        <v>3.3706360000000002</v>
      </c>
      <c r="HV16" s="208">
        <v>2.3981170000000001</v>
      </c>
      <c r="HW16" s="208">
        <v>2.2942910000000003</v>
      </c>
      <c r="HX16" s="208">
        <v>1.97736</v>
      </c>
      <c r="HY16" s="208">
        <v>1.982998</v>
      </c>
      <c r="HZ16" s="208">
        <v>1.362595</v>
      </c>
      <c r="IA16" s="205"/>
      <c r="IB16" s="205"/>
      <c r="IC16" s="205"/>
      <c r="ID16" s="205"/>
      <c r="IE16" s="205"/>
      <c r="IF16" s="205"/>
      <c r="IG16" s="205"/>
      <c r="IH16" s="205"/>
      <c r="II16" s="205"/>
      <c r="IJ16" s="205"/>
      <c r="IK16" s="198">
        <f>KM16-SUM(HL16:HW16)</f>
        <v>0</v>
      </c>
      <c r="IL16" s="199">
        <f>JJ16-SUM(HF16:HQ16)</f>
        <v>0</v>
      </c>
      <c r="IM16" s="199">
        <v>14.8</v>
      </c>
      <c r="IN16" s="199">
        <v>20.399999999999999</v>
      </c>
      <c r="IO16" s="199">
        <v>19.75</v>
      </c>
      <c r="IP16" s="199">
        <v>21.67</v>
      </c>
      <c r="IQ16" s="199">
        <v>21.6</v>
      </c>
      <c r="IR16" s="199">
        <v>22.02</v>
      </c>
      <c r="IS16" s="199">
        <f>SUM(J16:U16)</f>
        <v>21.556918999999997</v>
      </c>
      <c r="IT16" s="199">
        <f>SUM(V16:AG16)</f>
        <v>22.123783000000003</v>
      </c>
      <c r="IU16" s="199">
        <f>SUM(AH16:AS16)</f>
        <v>21.399541999999997</v>
      </c>
      <c r="IV16" s="205">
        <f>SUM(AT16:BE16)</f>
        <v>22.581581</v>
      </c>
      <c r="IW16" s="205">
        <f>SUM(BF16:BQ16)</f>
        <v>22.961091999999997</v>
      </c>
      <c r="IX16" s="205">
        <f>SUM(BR16:CC16)</f>
        <v>24.305543999999998</v>
      </c>
      <c r="IY16" s="205">
        <f>SUM(CD16:CO16)</f>
        <v>21.165103999999999</v>
      </c>
      <c r="IZ16" s="205">
        <f>SUM(CP16:DA16)</f>
        <v>24.329520999999996</v>
      </c>
      <c r="JA16" s="205">
        <f>SUM(DB16:DM16)</f>
        <v>21.771578999999996</v>
      </c>
      <c r="JB16" s="205">
        <f>SUM(DN16:DY16)</f>
        <v>22.390505000000001</v>
      </c>
      <c r="JC16" s="199">
        <f>SUM(DZ16:EK16)</f>
        <v>21.514755999999998</v>
      </c>
      <c r="JD16" s="199">
        <f>SUM(EL16:EW16)</f>
        <v>28.103399999999997</v>
      </c>
      <c r="JE16" s="199">
        <f>SUM(EX16:FI16)</f>
        <v>30.643716000000001</v>
      </c>
      <c r="JF16" s="199">
        <f>SUM(FJ16:FU16)</f>
        <v>27.057918000000001</v>
      </c>
      <c r="JG16" s="199">
        <f>SUM(FV16:GG16)</f>
        <v>27.113761000000007</v>
      </c>
      <c r="JH16" s="199">
        <f>SUM(GH16:GS16)</f>
        <v>27.200131999999996</v>
      </c>
      <c r="JI16" s="199">
        <f>SUM(GT16:HE16)</f>
        <v>28.772676000000004</v>
      </c>
      <c r="JJ16" s="199">
        <f>SUM(HF16:HQ16)</f>
        <v>29.154543999999998</v>
      </c>
      <c r="JK16" s="212">
        <f t="shared" ref="JK16:JM17" si="133">AVERAGE(KM16:KN16)</f>
        <v>29.603684770900173</v>
      </c>
      <c r="JL16" s="212">
        <f t="shared" si="133"/>
        <v>30.49078991578779</v>
      </c>
      <c r="JM16" s="212">
        <f t="shared" si="133"/>
        <v>31.428888204121158</v>
      </c>
      <c r="JR16" s="199"/>
      <c r="JS16" s="211">
        <v>22.32</v>
      </c>
      <c r="JT16" s="211">
        <v>23.32</v>
      </c>
      <c r="JU16" s="211">
        <f>SUM(D16:O16)</f>
        <v>22.727848000000002</v>
      </c>
      <c r="JV16" s="211">
        <f>SUM(P16:AA16)</f>
        <v>22.713798999999998</v>
      </c>
      <c r="JW16" s="211">
        <f>SUM(AB16:AM16)</f>
        <v>20.729698999999997</v>
      </c>
      <c r="JX16" s="211">
        <f>SUM(AN16:AY16)</f>
        <v>23.905281000000002</v>
      </c>
      <c r="JY16" s="211">
        <f>SUM(AZ16:BK16)</f>
        <v>23.628411</v>
      </c>
      <c r="JZ16" s="211">
        <f>SUM(BL16:BW16)</f>
        <v>21.674315</v>
      </c>
      <c r="KA16" s="211">
        <f>SUM(BX16:CI16)</f>
        <v>24.927900999999999</v>
      </c>
      <c r="KB16" s="211">
        <f>SUM(CJ16:CU16)</f>
        <v>22.218415999999998</v>
      </c>
      <c r="KC16" s="211">
        <f>SUM(CV16:DG16)</f>
        <v>23.613361999999999</v>
      </c>
      <c r="KD16" s="211">
        <f>SUM(DH16:DS16)</f>
        <v>21.857480999999996</v>
      </c>
      <c r="KE16" s="211">
        <f>SUM(DT16:EE16)</f>
        <v>22.456128999999997</v>
      </c>
      <c r="KF16" s="211">
        <f>SUM(EF16:EQ16)</f>
        <v>25.219318999999999</v>
      </c>
      <c r="KG16" s="211">
        <f>SUM(ER16:FC16)</f>
        <v>29.256276</v>
      </c>
      <c r="KH16" s="211">
        <f>SUM(FD16:FO16)</f>
        <v>28.099821000000002</v>
      </c>
      <c r="KI16" s="211">
        <f>SUM(FP16:GA16)</f>
        <v>26.861073000000005</v>
      </c>
      <c r="KJ16" s="211">
        <f>SUM(GB16:GM16)</f>
        <v>27.581807000000001</v>
      </c>
      <c r="KK16" s="211">
        <f>SUM(GN16:GY16)</f>
        <v>27.481543000000002</v>
      </c>
      <c r="KL16" s="211">
        <f>SUM(GZ16:HK16)</f>
        <v>27.999953999999999</v>
      </c>
      <c r="KM16" s="211">
        <f>SUM(HL16:HW16)</f>
        <v>29.155434</v>
      </c>
      <c r="KN16" s="207">
        <f>KM16*(1+Ass!EG3)</f>
        <v>30.051935541800344</v>
      </c>
      <c r="KO16" s="207">
        <f>KN16*(1+Ass!EH3)</f>
        <v>30.929644289775236</v>
      </c>
      <c r="KP16" s="207">
        <f>KO16*(1+Ass!EI3)</f>
        <v>31.928132118467083</v>
      </c>
      <c r="KQ16" s="207">
        <f>KP16*(1+Ass!EJ3)</f>
        <v>31.928132118467083</v>
      </c>
      <c r="KR16" s="207">
        <f>KQ16*(1+Ass!EK3)</f>
        <v>31.928132118467083</v>
      </c>
      <c r="KS16" s="207">
        <f>KR16*(1+Ass!EL3)</f>
        <v>31.928132118467083</v>
      </c>
    </row>
    <row r="17" spans="1:305">
      <c r="A17" s="185" t="s">
        <v>312</v>
      </c>
      <c r="B17" s="203">
        <f t="shared" ref="B17:AG17" si="134">B15/B16*1000</f>
        <v>1025.5319148936171</v>
      </c>
      <c r="C17" s="203">
        <f t="shared" si="134"/>
        <v>1119.9999999999998</v>
      </c>
      <c r="D17" s="203">
        <f t="shared" si="134"/>
        <v>998.07102997857123</v>
      </c>
      <c r="E17" s="203">
        <f t="shared" si="134"/>
        <v>980.76923076923072</v>
      </c>
      <c r="F17" s="203">
        <f t="shared" si="134"/>
        <v>451.36186770428014</v>
      </c>
      <c r="G17" s="203">
        <f t="shared" si="134"/>
        <v>536.96498054474705</v>
      </c>
      <c r="H17" s="203">
        <f t="shared" si="134"/>
        <v>914.39688715953321</v>
      </c>
      <c r="I17" s="203">
        <f t="shared" si="134"/>
        <v>1023.3918128654971</v>
      </c>
      <c r="J17" s="203">
        <f t="shared" si="134"/>
        <v>1215</v>
      </c>
      <c r="K17" s="203">
        <f t="shared" si="134"/>
        <v>1219.5121951219512</v>
      </c>
      <c r="L17" s="203">
        <f t="shared" si="134"/>
        <v>1193.877551020408</v>
      </c>
      <c r="M17" s="203">
        <f t="shared" si="134"/>
        <v>1387.5</v>
      </c>
      <c r="N17" s="203">
        <f t="shared" si="134"/>
        <v>1579.5454545454543</v>
      </c>
      <c r="O17" s="203">
        <f t="shared" si="134"/>
        <v>1300</v>
      </c>
      <c r="P17" s="203">
        <f t="shared" si="134"/>
        <v>1265.8424377081506</v>
      </c>
      <c r="Q17" s="203">
        <f t="shared" si="134"/>
        <v>1481.0231782092478</v>
      </c>
      <c r="R17" s="203">
        <f t="shared" si="134"/>
        <v>1735.9330195906753</v>
      </c>
      <c r="S17" s="203">
        <f t="shared" si="134"/>
        <v>1902.0501291032208</v>
      </c>
      <c r="T17" s="203">
        <f t="shared" si="134"/>
        <v>1541.5740041023428</v>
      </c>
      <c r="U17" s="203">
        <f t="shared" si="134"/>
        <v>1828.690727315598</v>
      </c>
      <c r="V17" s="203">
        <f t="shared" si="134"/>
        <v>1887.2586986617441</v>
      </c>
      <c r="W17" s="203">
        <f t="shared" si="134"/>
        <v>1887.1019875811617</v>
      </c>
      <c r="X17" s="203">
        <f t="shared" si="134"/>
        <v>1633.4443746071652</v>
      </c>
      <c r="Y17" s="203">
        <f t="shared" si="134"/>
        <v>1515.4832317887078</v>
      </c>
      <c r="Z17" s="203">
        <f t="shared" si="134"/>
        <v>1288.0045055078995</v>
      </c>
      <c r="AA17" s="203">
        <f t="shared" si="134"/>
        <v>736.2862386173573</v>
      </c>
      <c r="AB17" s="203">
        <f t="shared" si="134"/>
        <v>1046.6880446890766</v>
      </c>
      <c r="AC17" s="203">
        <f t="shared" si="134"/>
        <v>965.27828442459179</v>
      </c>
      <c r="AD17" s="203">
        <f t="shared" si="134"/>
        <v>838.95200772155874</v>
      </c>
      <c r="AE17" s="203">
        <f t="shared" si="134"/>
        <v>1135.0500043758802</v>
      </c>
      <c r="AF17" s="203">
        <f t="shared" si="134"/>
        <v>1299.9630095293587</v>
      </c>
      <c r="AG17" s="203">
        <f t="shared" si="134"/>
        <v>1149.2516302681374</v>
      </c>
      <c r="AH17" s="203">
        <f t="shared" ref="AH17:BE17" si="135">AH15/AH16*1000</f>
        <v>1213.4212684656666</v>
      </c>
      <c r="AI17" s="203">
        <f t="shared" si="135"/>
        <v>1227.2170662897715</v>
      </c>
      <c r="AJ17" s="203">
        <f t="shared" si="135"/>
        <v>1035.0453465003111</v>
      </c>
      <c r="AK17" s="203">
        <f t="shared" si="135"/>
        <v>1334.5165590730207</v>
      </c>
      <c r="AL17" s="203">
        <f t="shared" si="135"/>
        <v>1199.7475415354284</v>
      </c>
      <c r="AM17" s="203">
        <f t="shared" si="135"/>
        <v>1096.0427688915443</v>
      </c>
      <c r="AN17" s="203">
        <f t="shared" si="135"/>
        <v>1020.2976335341343</v>
      </c>
      <c r="AO17" s="203">
        <f t="shared" si="135"/>
        <v>987.00007582587</v>
      </c>
      <c r="AP17" s="203">
        <f t="shared" si="135"/>
        <v>1022.0869911192951</v>
      </c>
      <c r="AQ17" s="203">
        <f t="shared" si="135"/>
        <v>1191.8375462041888</v>
      </c>
      <c r="AR17" s="203">
        <f t="shared" si="135"/>
        <v>1140.9726613931596</v>
      </c>
      <c r="AS17" s="203">
        <f t="shared" si="135"/>
        <v>1195.1417902170299</v>
      </c>
      <c r="AT17" s="203">
        <f t="shared" si="135"/>
        <v>1258.2828370597679</v>
      </c>
      <c r="AU17" s="203">
        <f t="shared" si="135"/>
        <v>1336.2990835710386</v>
      </c>
      <c r="AV17" s="203">
        <f t="shared" si="135"/>
        <v>1442.1430966668584</v>
      </c>
      <c r="AW17" s="203">
        <f t="shared" si="135"/>
        <v>1379.5062950875767</v>
      </c>
      <c r="AX17" s="203">
        <f t="shared" si="135"/>
        <v>1466.957568302679</v>
      </c>
      <c r="AY17" s="203">
        <f t="shared" si="135"/>
        <v>1468.1152215015859</v>
      </c>
      <c r="AZ17" s="203">
        <f t="shared" si="135"/>
        <v>1437.539457775109</v>
      </c>
      <c r="BA17" s="203">
        <f t="shared" si="135"/>
        <v>1558.034817542685</v>
      </c>
      <c r="BB17" s="203">
        <f t="shared" si="135"/>
        <v>1724.6039190272354</v>
      </c>
      <c r="BC17" s="203">
        <f t="shared" si="135"/>
        <v>1411.136429566594</v>
      </c>
      <c r="BD17" s="203">
        <f t="shared" si="135"/>
        <v>1665.8750700717799</v>
      </c>
      <c r="BE17" s="203">
        <f t="shared" si="135"/>
        <v>1421.9081050048983</v>
      </c>
      <c r="BF17" s="185">
        <f t="shared" ref="BF17:BQ17" si="136">1000*BF15/BF16</f>
        <v>1431.3835794800218</v>
      </c>
      <c r="BG17" s="185">
        <f t="shared" si="136"/>
        <v>1359.5858248075765</v>
      </c>
      <c r="BH17" s="185">
        <f t="shared" si="136"/>
        <v>1328.8657029610633</v>
      </c>
      <c r="BI17" s="185">
        <f t="shared" si="136"/>
        <v>1179.1288274531867</v>
      </c>
      <c r="BJ17" s="185">
        <f t="shared" si="136"/>
        <v>1174.0451799204172</v>
      </c>
      <c r="BK17" s="185">
        <f t="shared" si="136"/>
        <v>1174.3419101600343</v>
      </c>
      <c r="BL17" s="185">
        <f t="shared" si="136"/>
        <v>1224.0763142494184</v>
      </c>
      <c r="BM17" s="185">
        <f t="shared" si="136"/>
        <v>1461.910392882796</v>
      </c>
      <c r="BN17" s="185">
        <f t="shared" si="136"/>
        <v>1161.3058509034631</v>
      </c>
      <c r="BO17" s="185">
        <f t="shared" si="136"/>
        <v>1269.5189861608956</v>
      </c>
      <c r="BP17" s="185">
        <f t="shared" si="136"/>
        <v>1149.858123855209</v>
      </c>
      <c r="BQ17" s="185">
        <f t="shared" si="136"/>
        <v>1128.3996455381287</v>
      </c>
      <c r="BR17" s="185">
        <f t="shared" ref="BR17:CA17" si="137">BR15/BR16*1000</f>
        <v>1156.3202762266551</v>
      </c>
      <c r="BS17" s="185">
        <f t="shared" si="137"/>
        <v>1297.1182681572634</v>
      </c>
      <c r="BT17" s="185">
        <f t="shared" si="137"/>
        <v>1215.0294170981847</v>
      </c>
      <c r="BU17" s="185">
        <f t="shared" si="137"/>
        <v>1302.9974370712141</v>
      </c>
      <c r="BV17" s="185">
        <f t="shared" si="137"/>
        <v>1146.9942679124049</v>
      </c>
      <c r="BW17" s="185">
        <f t="shared" si="137"/>
        <v>1150.0992070031575</v>
      </c>
      <c r="BX17" s="185">
        <f t="shared" si="137"/>
        <v>1222.9984755296221</v>
      </c>
      <c r="BY17" s="185">
        <f t="shared" si="137"/>
        <v>1253.8583517315403</v>
      </c>
      <c r="BZ17" s="185">
        <f t="shared" si="137"/>
        <v>1341.0160109701544</v>
      </c>
      <c r="CA17" s="185">
        <f t="shared" si="137"/>
        <v>1141.6284659280518</v>
      </c>
      <c r="CB17" s="185">
        <f t="shared" ref="CB17:CO17" si="138">CB15/CB16*1000</f>
        <v>1224.3416837758928</v>
      </c>
      <c r="CC17" s="185">
        <f t="shared" si="138"/>
        <v>1220.7200285513177</v>
      </c>
      <c r="CD17" s="185">
        <f t="shared" si="138"/>
        <v>1220.2033848842257</v>
      </c>
      <c r="CE17" s="185">
        <f t="shared" si="138"/>
        <v>984.46445308800423</v>
      </c>
      <c r="CF17" s="185">
        <v>1165.3057832548729</v>
      </c>
      <c r="CG17" s="185">
        <f t="shared" si="138"/>
        <v>1144.7136486476545</v>
      </c>
      <c r="CH17" s="185">
        <f t="shared" si="138"/>
        <v>1229.5541429367752</v>
      </c>
      <c r="CI17" s="185">
        <f t="shared" si="138"/>
        <v>1257.0074159070448</v>
      </c>
      <c r="CJ17" s="185">
        <f t="shared" si="138"/>
        <v>1261.0663594780035</v>
      </c>
      <c r="CK17" s="185">
        <f t="shared" si="138"/>
        <v>1263.9642839023898</v>
      </c>
      <c r="CL17" s="185">
        <f t="shared" si="138"/>
        <v>1205.7103427042837</v>
      </c>
      <c r="CM17" s="185">
        <f t="shared" si="138"/>
        <v>1014.749311814126</v>
      </c>
      <c r="CN17" s="185">
        <f t="shared" si="138"/>
        <v>1307.1243011926636</v>
      </c>
      <c r="CO17" s="185">
        <f t="shared" si="138"/>
        <v>1174.7577886947329</v>
      </c>
      <c r="CP17" s="185">
        <f t="shared" ref="CP17:CU17" si="139">CP15/CP16*1000</f>
        <v>1220.9254440813802</v>
      </c>
      <c r="CQ17" s="185">
        <f t="shared" si="139"/>
        <v>1197.6028532123712</v>
      </c>
      <c r="CR17" s="185">
        <f t="shared" si="139"/>
        <v>1263.9932085074297</v>
      </c>
      <c r="CS17" s="185">
        <f t="shared" si="139"/>
        <v>1247.8304275045596</v>
      </c>
      <c r="CT17" s="185">
        <f t="shared" si="139"/>
        <v>1264.8304524764742</v>
      </c>
      <c r="CU17" s="185">
        <f t="shared" si="139"/>
        <v>1284.5908092114348</v>
      </c>
      <c r="CV17" s="185">
        <f t="shared" ref="CV17:DA17" si="140">CV15/CV16*1000</f>
        <v>1326.6513779923557</v>
      </c>
      <c r="CW17" s="185">
        <f t="shared" si="140"/>
        <v>1154.6063960639608</v>
      </c>
      <c r="CX17" s="185">
        <f t="shared" si="140"/>
        <v>1293.0129399389123</v>
      </c>
      <c r="CY17" s="185">
        <f t="shared" si="140"/>
        <v>1180.9069648349712</v>
      </c>
      <c r="CZ17" s="185">
        <f t="shared" si="140"/>
        <v>1277.7605485339327</v>
      </c>
      <c r="DA17" s="185">
        <f t="shared" si="140"/>
        <v>1182.7455951790407</v>
      </c>
      <c r="DB17" s="185">
        <f t="shared" ref="DB17:DG17" si="141">DB15/DB16*1000</f>
        <v>1179.116327493615</v>
      </c>
      <c r="DC17" s="185">
        <f t="shared" si="141"/>
        <v>1112.1350639104037</v>
      </c>
      <c r="DD17" s="185">
        <f t="shared" si="141"/>
        <v>1212.8132271111274</v>
      </c>
      <c r="DE17" s="185">
        <f t="shared" si="141"/>
        <v>1121.2532366967755</v>
      </c>
      <c r="DF17" s="185">
        <f t="shared" si="141"/>
        <v>1078.6690451527172</v>
      </c>
      <c r="DG17" s="185">
        <f t="shared" si="141"/>
        <v>1197.9886229594806</v>
      </c>
      <c r="DH17" s="185">
        <f t="shared" ref="DH17:DX17" si="142">DH15/DH16*1000</f>
        <v>1332.006700847759</v>
      </c>
      <c r="DI17" s="185">
        <f t="shared" si="142"/>
        <v>1308.8235294117646</v>
      </c>
      <c r="DJ17" s="185">
        <f t="shared" si="142"/>
        <v>1212.2852549048525</v>
      </c>
      <c r="DK17" s="185">
        <f t="shared" si="142"/>
        <v>1098.4690965296529</v>
      </c>
      <c r="DL17" s="185">
        <f t="shared" si="142"/>
        <v>1167.8260620223948</v>
      </c>
      <c r="DM17" s="185">
        <f t="shared" si="142"/>
        <v>1329.1139240506329</v>
      </c>
      <c r="DN17" s="185">
        <f t="shared" si="142"/>
        <v>1004.8954161103694</v>
      </c>
      <c r="DO17" s="185">
        <f t="shared" si="142"/>
        <v>1241.9354838709678</v>
      </c>
      <c r="DP17" s="185">
        <f t="shared" si="142"/>
        <v>1297.5151108126256</v>
      </c>
      <c r="DQ17" s="185">
        <f t="shared" si="142"/>
        <v>1321.4158026456917</v>
      </c>
      <c r="DR17" s="185">
        <f t="shared" si="142"/>
        <v>1329.2682926829268</v>
      </c>
      <c r="DS17" s="185">
        <f t="shared" si="142"/>
        <v>1461.1752360965372</v>
      </c>
      <c r="DT17" s="185">
        <f t="shared" si="142"/>
        <v>1586.6767600302803</v>
      </c>
      <c r="DU17" s="185">
        <f t="shared" si="142"/>
        <v>1586.5820489573889</v>
      </c>
      <c r="DV17" s="185">
        <f t="shared" si="142"/>
        <v>1764.8183556405354</v>
      </c>
      <c r="DW17" s="185">
        <f t="shared" si="142"/>
        <v>1409.0963243980761</v>
      </c>
      <c r="DX17" s="185">
        <f t="shared" si="142"/>
        <v>1561.0947039831069</v>
      </c>
      <c r="DY17" s="185">
        <f t="shared" ref="DY17:EJ17" si="143">DY15/DY16*1000</f>
        <v>1617.0715171558497</v>
      </c>
      <c r="DZ17" s="185">
        <f t="shared" si="143"/>
        <v>1299.6803856008924</v>
      </c>
      <c r="EA17" s="185">
        <f t="shared" si="143"/>
        <v>1348.0488866323351</v>
      </c>
      <c r="EB17" s="185">
        <f t="shared" si="143"/>
        <v>1294.8419899864627</v>
      </c>
      <c r="EC17" s="185">
        <f t="shared" si="143"/>
        <v>1572.3139884574014</v>
      </c>
      <c r="ED17" s="185">
        <f t="shared" si="143"/>
        <v>1461.296553124618</v>
      </c>
      <c r="EE17" s="185">
        <f t="shared" si="143"/>
        <v>1374.6334228400149</v>
      </c>
      <c r="EF17" s="185">
        <f t="shared" si="143"/>
        <v>1385.9580725232031</v>
      </c>
      <c r="EG17" s="185">
        <f t="shared" si="143"/>
        <v>1384.4924714344115</v>
      </c>
      <c r="EH17" s="185">
        <f t="shared" si="143"/>
        <v>1327.4454538080947</v>
      </c>
      <c r="EI17" s="185">
        <f t="shared" si="143"/>
        <v>1166.6666666666667</v>
      </c>
      <c r="EJ17" s="185">
        <f t="shared" si="143"/>
        <v>1197.2143584680812</v>
      </c>
      <c r="EK17" s="199">
        <f t="shared" ref="EK17:GR17" si="144">EK15/EK16*1000</f>
        <v>1135.8340525678564</v>
      </c>
      <c r="EL17" s="199">
        <f t="shared" si="144"/>
        <v>1462.8615959901849</v>
      </c>
      <c r="EM17" s="199">
        <f t="shared" si="144"/>
        <v>1401.2919630172894</v>
      </c>
      <c r="EN17" s="199">
        <f t="shared" si="144"/>
        <v>1466.6750029083964</v>
      </c>
      <c r="EO17" s="199">
        <f t="shared" si="144"/>
        <v>1460.852215535647</v>
      </c>
      <c r="EP17" s="199">
        <f t="shared" si="144"/>
        <v>1571.2538767832366</v>
      </c>
      <c r="EQ17" s="199">
        <f t="shared" si="144"/>
        <v>1182.3180351844312</v>
      </c>
      <c r="ER17" s="199">
        <f t="shared" si="144"/>
        <v>1525.0581084271842</v>
      </c>
      <c r="ES17" s="199">
        <f t="shared" si="144"/>
        <v>2258.5289471918813</v>
      </c>
      <c r="ET17" s="199">
        <f t="shared" si="144"/>
        <v>1904.3226511964119</v>
      </c>
      <c r="EU17" s="199">
        <f t="shared" si="144"/>
        <v>1635.4312354312356</v>
      </c>
      <c r="EV17" s="199">
        <f t="shared" si="144"/>
        <v>1664.997517366384</v>
      </c>
      <c r="EW17" s="199">
        <f t="shared" si="144"/>
        <v>1496.2316303786631</v>
      </c>
      <c r="EX17" s="199">
        <f t="shared" si="144"/>
        <v>1455.9183536362875</v>
      </c>
      <c r="EY17" s="199">
        <f t="shared" si="144"/>
        <v>1656.7557977745794</v>
      </c>
      <c r="EZ17" s="199">
        <f t="shared" si="144"/>
        <v>1217.3651189223485</v>
      </c>
      <c r="FA17" s="199">
        <f t="shared" si="144"/>
        <v>1044.4415184638867</v>
      </c>
      <c r="FB17" s="199">
        <f t="shared" si="144"/>
        <v>1211.2521574381822</v>
      </c>
      <c r="FC17" s="199">
        <f t="shared" si="144"/>
        <v>721.71007074282727</v>
      </c>
      <c r="FD17" s="199">
        <f t="shared" si="144"/>
        <v>1643.4094256259202</v>
      </c>
      <c r="FE17" s="199">
        <f t="shared" si="144"/>
        <v>2002.3971270196657</v>
      </c>
      <c r="FF17" s="199">
        <f t="shared" si="144"/>
        <v>2253.9718106252258</v>
      </c>
      <c r="FG17" s="199">
        <f t="shared" si="144"/>
        <v>2226.5510957388451</v>
      </c>
      <c r="FH17" s="199">
        <f t="shared" si="144"/>
        <v>2170.6525877165659</v>
      </c>
      <c r="FI17" s="199">
        <f t="shared" si="144"/>
        <v>2131.7428456244911</v>
      </c>
      <c r="FJ17" s="199">
        <f t="shared" si="144"/>
        <v>2144.295392188023</v>
      </c>
      <c r="FK17" s="199">
        <f t="shared" si="144"/>
        <v>2078.5438253806105</v>
      </c>
      <c r="FL17" s="199">
        <f t="shared" si="144"/>
        <v>1904.1867063947357</v>
      </c>
      <c r="FM17" s="199">
        <f t="shared" si="144"/>
        <v>1875.6845250463768</v>
      </c>
      <c r="FN17" s="199">
        <f t="shared" si="144"/>
        <v>1918.8191881918817</v>
      </c>
      <c r="FO17" s="199">
        <f t="shared" si="144"/>
        <v>1645.3361439433866</v>
      </c>
      <c r="FP17" s="199">
        <f t="shared" si="144"/>
        <v>1610.4161681006231</v>
      </c>
      <c r="FQ17" s="199">
        <f t="shared" si="144"/>
        <v>1608.7194698165324</v>
      </c>
      <c r="FR17" s="199">
        <f t="shared" si="144"/>
        <v>1759.3137403675855</v>
      </c>
      <c r="FS17" s="199">
        <f t="shared" si="144"/>
        <v>1889.2369459846657</v>
      </c>
      <c r="FT17" s="199">
        <f t="shared" si="144"/>
        <v>1872.0807935052883</v>
      </c>
      <c r="FU17" s="199">
        <f t="shared" si="144"/>
        <v>1512.1165097362784</v>
      </c>
      <c r="FV17" s="199">
        <f t="shared" si="144"/>
        <v>1612.3387624153281</v>
      </c>
      <c r="FW17" s="199">
        <f t="shared" si="144"/>
        <v>1744.6857398055361</v>
      </c>
      <c r="FX17" s="199">
        <f t="shared" si="144"/>
        <v>1783.485303509533</v>
      </c>
      <c r="FY17" s="199">
        <f t="shared" si="144"/>
        <v>1478.5633442439137</v>
      </c>
      <c r="FZ17" s="199">
        <f t="shared" si="144"/>
        <v>1755.0376366894111</v>
      </c>
      <c r="GA17" s="199">
        <f t="shared" si="144"/>
        <v>1680.3603041422766</v>
      </c>
      <c r="GB17" s="199">
        <f t="shared" si="144"/>
        <v>1763.5482908239399</v>
      </c>
      <c r="GC17" s="199">
        <f t="shared" si="144"/>
        <v>1830.2752232986113</v>
      </c>
      <c r="GD17" s="199">
        <f t="shared" si="144"/>
        <v>1871.1366474483093</v>
      </c>
      <c r="GE17" s="199">
        <f t="shared" si="144"/>
        <v>1911.428453908956</v>
      </c>
      <c r="GF17" s="199">
        <f t="shared" si="144"/>
        <v>1845.4335074580945</v>
      </c>
      <c r="GG17" s="199">
        <f t="shared" si="144"/>
        <v>1734.3960651885127</v>
      </c>
      <c r="GH17" s="199">
        <f t="shared" si="144"/>
        <v>1909.0909090909092</v>
      </c>
      <c r="GI17" s="199">
        <f t="shared" si="144"/>
        <v>1854.0520399343357</v>
      </c>
      <c r="GJ17" s="199">
        <f t="shared" si="144"/>
        <v>2022.4426401801293</v>
      </c>
      <c r="GK17" s="199">
        <f t="shared" si="144"/>
        <v>2025.7718765871232</v>
      </c>
      <c r="GL17" s="199">
        <f t="shared" si="144"/>
        <v>2010.3707623387104</v>
      </c>
      <c r="GM17" s="199">
        <f t="shared" si="144"/>
        <v>1995.3051643192489</v>
      </c>
      <c r="GN17" s="199">
        <f t="shared" si="144"/>
        <v>1872.3090581616639</v>
      </c>
      <c r="GO17" s="199">
        <f t="shared" si="144"/>
        <v>2088.7835698356953</v>
      </c>
      <c r="GP17" s="199">
        <f t="shared" si="144"/>
        <v>2383.0858880758892</v>
      </c>
      <c r="GQ17" s="199">
        <f t="shared" si="144"/>
        <v>2224.4666964186099</v>
      </c>
      <c r="GR17" s="199">
        <f t="shared" si="144"/>
        <v>2081.5678497793042</v>
      </c>
      <c r="GS17" s="199">
        <f t="shared" ref="GS17:HE17" si="145">GS15*1000/GS16</f>
        <v>2588.8741813100019</v>
      </c>
      <c r="GT17" s="199">
        <f t="shared" si="145"/>
        <v>1972.8009885186314</v>
      </c>
      <c r="GU17" s="199">
        <f t="shared" si="145"/>
        <v>2477.0142786193574</v>
      </c>
      <c r="GV17" s="199">
        <f t="shared" si="145"/>
        <v>1988.4668280361511</v>
      </c>
      <c r="GW17" s="199">
        <f t="shared" si="145"/>
        <v>1925.002248074808</v>
      </c>
      <c r="GX17" s="199">
        <f t="shared" si="145"/>
        <v>2087.0414338116375</v>
      </c>
      <c r="GY17" s="199">
        <f t="shared" si="145"/>
        <v>1813.6651520858209</v>
      </c>
      <c r="GZ17" s="199">
        <f t="shared" si="145"/>
        <v>1881.9907756643597</v>
      </c>
      <c r="HA17" s="199">
        <f t="shared" si="145"/>
        <v>1884.068433396573</v>
      </c>
      <c r="HB17" s="199">
        <f t="shared" si="145"/>
        <v>1897.7046173797748</v>
      </c>
      <c r="HC17" s="199">
        <f t="shared" si="145"/>
        <v>1771.6527489918747</v>
      </c>
      <c r="HD17" s="199">
        <f t="shared" si="145"/>
        <v>1642.9004342846513</v>
      </c>
      <c r="HE17" s="199">
        <f t="shared" si="145"/>
        <v>2025.0560041878043</v>
      </c>
      <c r="HF17" s="199">
        <f t="shared" ref="HF17:HZ17" si="146">HF15*1000/HF16</f>
        <v>1790.4833459871741</v>
      </c>
      <c r="HG17" s="199">
        <f t="shared" si="146"/>
        <v>1964.9613942672283</v>
      </c>
      <c r="HH17" s="199">
        <f t="shared" si="146"/>
        <v>1304.9832178395777</v>
      </c>
      <c r="HI17" s="199">
        <f t="shared" si="146"/>
        <v>1144.7721179624664</v>
      </c>
      <c r="HJ17" s="199">
        <f t="shared" si="146"/>
        <v>1769.1434486290832</v>
      </c>
      <c r="HK17" s="199">
        <f t="shared" si="146"/>
        <v>1659.4349162607621</v>
      </c>
      <c r="HL17" s="199">
        <f t="shared" si="146"/>
        <v>1546.8951228184847</v>
      </c>
      <c r="HM17" s="199">
        <f t="shared" si="146"/>
        <v>1546.8951228184847</v>
      </c>
      <c r="HN17" s="199">
        <f t="shared" si="146"/>
        <v>1672.4499284307726</v>
      </c>
      <c r="HO17" s="199">
        <f t="shared" si="146"/>
        <v>1571.6384662780226</v>
      </c>
      <c r="HP17" s="199">
        <f t="shared" si="146"/>
        <v>1507.7519379844962</v>
      </c>
      <c r="HQ17" s="199">
        <f t="shared" si="146"/>
        <v>1769.9530516431926</v>
      </c>
      <c r="HR17" s="199">
        <f t="shared" si="146"/>
        <v>1779.0834933284918</v>
      </c>
      <c r="HS17" s="199">
        <f t="shared" si="146"/>
        <v>1459.7191426459719</v>
      </c>
      <c r="HT17" s="199">
        <f t="shared" si="146"/>
        <v>1400.2881512948079</v>
      </c>
      <c r="HU17" s="199">
        <f t="shared" si="146"/>
        <v>1474.9456460445269</v>
      </c>
      <c r="HV17" s="199">
        <f t="shared" si="146"/>
        <v>1337.7806047808954</v>
      </c>
      <c r="HW17" s="199">
        <f t="shared" si="146"/>
        <v>1562.0671255435605</v>
      </c>
      <c r="HX17" s="199">
        <f t="shared" si="146"/>
        <v>1816.5635132270138</v>
      </c>
      <c r="HY17" s="199">
        <f t="shared" si="146"/>
        <v>1663.4270937275533</v>
      </c>
      <c r="HZ17" s="199">
        <f t="shared" si="146"/>
        <v>1746.1141107216069</v>
      </c>
      <c r="IA17" s="205"/>
      <c r="IB17" s="205"/>
      <c r="IC17" s="205"/>
      <c r="ID17" s="205"/>
      <c r="IE17" s="205"/>
      <c r="IF17" s="205"/>
      <c r="IG17" s="205"/>
      <c r="IH17" s="205"/>
      <c r="II17" s="205"/>
      <c r="IJ17" s="205"/>
      <c r="IK17" s="198"/>
      <c r="IL17" s="199"/>
      <c r="IM17" s="199">
        <v>1452.7</v>
      </c>
      <c r="IN17" s="199">
        <v>1098.04</v>
      </c>
      <c r="IO17" s="199">
        <v>1925.57</v>
      </c>
      <c r="IP17" s="199">
        <v>1823.72</v>
      </c>
      <c r="IQ17" s="199">
        <v>1081.48</v>
      </c>
      <c r="IR17" s="199">
        <v>1023.51</v>
      </c>
      <c r="IS17" s="203">
        <f t="shared" ref="IS17:IZ17" si="147">IS15/IS16*1000</f>
        <v>1476.6064204258503</v>
      </c>
      <c r="IT17" s="203">
        <f t="shared" si="147"/>
        <v>1375.5896991034488</v>
      </c>
      <c r="IU17" s="203">
        <f t="shared" si="147"/>
        <v>1151.7399297611137</v>
      </c>
      <c r="IV17" s="205">
        <f t="shared" si="147"/>
        <v>1449.9730111899605</v>
      </c>
      <c r="IW17" s="205">
        <f t="shared" si="147"/>
        <v>1264.446786764323</v>
      </c>
      <c r="IX17" s="205">
        <f t="shared" si="147"/>
        <v>1217.7887069715455</v>
      </c>
      <c r="IY17" s="205">
        <f t="shared" si="147"/>
        <v>1170.3194560253519</v>
      </c>
      <c r="IZ17" s="205">
        <f t="shared" si="147"/>
        <v>1237.2738863210668</v>
      </c>
      <c r="JA17" s="205">
        <f t="shared" ref="JA17:JI17" si="148">1000*JA15/JA16</f>
        <v>1178.0484548226848</v>
      </c>
      <c r="JB17" s="205">
        <f t="shared" si="148"/>
        <v>1384.8974375522123</v>
      </c>
      <c r="JC17" s="199">
        <f t="shared" si="148"/>
        <v>1334.8220170379809</v>
      </c>
      <c r="JD17" s="199">
        <f t="shared" si="148"/>
        <v>1511.187222898297</v>
      </c>
      <c r="JE17" s="199">
        <f t="shared" si="148"/>
        <v>1538.652352084192</v>
      </c>
      <c r="JF17" s="199">
        <f t="shared" si="148"/>
        <v>1840.1711469448612</v>
      </c>
      <c r="JG17" s="199">
        <f t="shared" si="148"/>
        <v>1739.6841773444853</v>
      </c>
      <c r="JH17" s="199">
        <f t="shared" si="148"/>
        <v>2061.1841516063232</v>
      </c>
      <c r="JI17" s="199">
        <f t="shared" si="148"/>
        <v>1977.8774487294818</v>
      </c>
      <c r="JJ17" s="199">
        <f>AVERAGE(KL17:KM17)</f>
        <v>1606.505740894027</v>
      </c>
      <c r="JK17" s="212">
        <f t="shared" si="133"/>
        <v>1781.316224343117</v>
      </c>
      <c r="JL17" s="212">
        <f t="shared" si="133"/>
        <v>2022.6857155045527</v>
      </c>
      <c r="JM17" s="212">
        <f t="shared" si="133"/>
        <v>2022.6857155045527</v>
      </c>
      <c r="JR17" s="199"/>
      <c r="JS17" s="203">
        <f t="shared" ref="JS17:KC17" si="149">JS15/JS16*1000</f>
        <v>1421.1469534050179</v>
      </c>
      <c r="JT17" s="203">
        <f t="shared" si="149"/>
        <v>1101.2006861063464</v>
      </c>
      <c r="JU17" s="203">
        <f t="shared" si="149"/>
        <v>1040.6941299501823</v>
      </c>
      <c r="JV17" s="203">
        <f t="shared" si="149"/>
        <v>1611.0243821388051</v>
      </c>
      <c r="JW17" s="203">
        <f t="shared" si="149"/>
        <v>1146.6154911366536</v>
      </c>
      <c r="JX17" s="214">
        <f t="shared" si="149"/>
        <v>1269.7968704070033</v>
      </c>
      <c r="JY17" s="214">
        <f t="shared" si="149"/>
        <v>1384.9374382390756</v>
      </c>
      <c r="JZ17" s="214">
        <f t="shared" si="149"/>
        <v>1217.6830963285345</v>
      </c>
      <c r="KA17" s="214">
        <f t="shared" si="149"/>
        <v>1187.0305486210011</v>
      </c>
      <c r="KB17" s="214">
        <f t="shared" si="149"/>
        <v>1227.8957239796036</v>
      </c>
      <c r="KC17" s="214">
        <f t="shared" si="149"/>
        <v>1180.8087725923992</v>
      </c>
      <c r="KD17" s="214">
        <f>1000*KD15/KD16</f>
        <v>1258.1695941998078</v>
      </c>
      <c r="KE17" s="214">
        <f>1000*KE15/KE16</f>
        <v>1454.1833100442204</v>
      </c>
      <c r="KF17" s="214">
        <f>1000*KF15/KF16</f>
        <v>1370.2712987610807</v>
      </c>
      <c r="KG17" s="214">
        <f>1000*KG15/KG16</f>
        <v>1360.3351533872597</v>
      </c>
      <c r="KH17" s="214">
        <f t="shared" ref="KH17:KM17" si="150">KH15*1000/KH16</f>
        <v>1993.5240868616211</v>
      </c>
      <c r="KI17" s="214">
        <f t="shared" si="150"/>
        <v>1698.4265669506199</v>
      </c>
      <c r="KJ17" s="214">
        <f t="shared" si="150"/>
        <v>1912.4563883722337</v>
      </c>
      <c r="KK17" s="214">
        <f t="shared" si="150"/>
        <v>2118.9635531018039</v>
      </c>
      <c r="KL17" s="214">
        <f t="shared" si="150"/>
        <v>1673.0647486063726</v>
      </c>
      <c r="KM17" s="214">
        <f t="shared" si="150"/>
        <v>1539.9467331816813</v>
      </c>
      <c r="KN17" s="214">
        <f>KM17*(1+Ass!EG17)</f>
        <v>2022.6857155045527</v>
      </c>
      <c r="KO17" s="214">
        <f>KN17</f>
        <v>2022.6857155045527</v>
      </c>
      <c r="KP17" s="214">
        <f t="shared" ref="KP17:KS17" si="151">KO17</f>
        <v>2022.6857155045527</v>
      </c>
      <c r="KQ17" s="214">
        <f t="shared" si="151"/>
        <v>2022.6857155045527</v>
      </c>
      <c r="KR17" s="214">
        <f t="shared" si="151"/>
        <v>2022.6857155045527</v>
      </c>
      <c r="KS17" s="214">
        <f t="shared" si="151"/>
        <v>2022.6857155045527</v>
      </c>
    </row>
    <row r="18" spans="1:305">
      <c r="A18" s="185" t="s">
        <v>316</v>
      </c>
      <c r="B18" s="208">
        <v>6.01</v>
      </c>
      <c r="C18" s="208">
        <v>5.78</v>
      </c>
      <c r="D18" s="208">
        <v>2.14</v>
      </c>
      <c r="E18" s="208">
        <v>1.01</v>
      </c>
      <c r="F18" s="208">
        <v>2.84</v>
      </c>
      <c r="G18" s="208">
        <v>2.84</v>
      </c>
      <c r="H18" s="208">
        <v>6.01</v>
      </c>
      <c r="I18" s="208">
        <v>7.68</v>
      </c>
      <c r="J18" s="208">
        <v>0.83</v>
      </c>
      <c r="K18" s="208">
        <v>1.1399999999999999</v>
      </c>
      <c r="L18" s="208">
        <v>1.02</v>
      </c>
      <c r="M18" s="208">
        <v>1.35</v>
      </c>
      <c r="N18" s="208">
        <v>2.1</v>
      </c>
      <c r="O18" s="208">
        <v>2.65</v>
      </c>
      <c r="P18" s="208">
        <v>0.61794000000000004</v>
      </c>
      <c r="Q18" s="208">
        <v>0.22548599999999999</v>
      </c>
      <c r="R18" s="208">
        <v>1.523274</v>
      </c>
      <c r="S18" s="208">
        <v>18.937101999999999</v>
      </c>
      <c r="T18" s="208">
        <v>8.5452329999999996</v>
      </c>
      <c r="U18" s="208">
        <v>14.705957</v>
      </c>
      <c r="V18" s="208">
        <v>9.3182700000000001</v>
      </c>
      <c r="W18" s="208">
        <v>6.7056680000000002</v>
      </c>
      <c r="X18" s="208">
        <v>8.7174049999999994</v>
      </c>
      <c r="Y18" s="208">
        <v>2.4059870000000001</v>
      </c>
      <c r="Z18" s="208">
        <v>5.3782040000000002</v>
      </c>
      <c r="AA18" s="208">
        <v>1.203902</v>
      </c>
      <c r="AB18" s="208">
        <v>1.456807</v>
      </c>
      <c r="AC18" s="208">
        <v>1.003101</v>
      </c>
      <c r="AD18" s="208">
        <v>7.4638999999999997E-2</v>
      </c>
      <c r="AE18" s="208">
        <v>4.8279829999999997</v>
      </c>
      <c r="AF18" s="208">
        <v>8.3158519999999996</v>
      </c>
      <c r="AG18" s="209">
        <v>5.9846430000000002</v>
      </c>
      <c r="AH18" s="208">
        <v>4.2385489999999999</v>
      </c>
      <c r="AI18" s="208">
        <v>8.9000509999999995</v>
      </c>
      <c r="AJ18" s="208">
        <v>6.8531620000000002</v>
      </c>
      <c r="AK18" s="208">
        <v>1.3078369999999999</v>
      </c>
      <c r="AL18" s="208">
        <v>1.8777710000000001</v>
      </c>
      <c r="AM18" s="208">
        <v>1.7721009999999999</v>
      </c>
      <c r="AN18" s="209">
        <v>0.28290399999999999</v>
      </c>
      <c r="AO18" s="208">
        <v>0</v>
      </c>
      <c r="AP18" s="209">
        <v>0.65554999999999997</v>
      </c>
      <c r="AQ18" s="208">
        <v>3.4012349999999998</v>
      </c>
      <c r="AR18" s="209">
        <v>8.8549310000000006</v>
      </c>
      <c r="AS18" s="208">
        <v>5.2935210000000001</v>
      </c>
      <c r="AT18" s="208">
        <v>7.0765120000000001</v>
      </c>
      <c r="AU18" s="208">
        <v>6.0802740000000002</v>
      </c>
      <c r="AV18" s="208">
        <v>4.7619109999999996</v>
      </c>
      <c r="AW18" s="208">
        <v>2.253784</v>
      </c>
      <c r="AX18" s="208">
        <v>1.6611880000000001</v>
      </c>
      <c r="AY18" s="208">
        <v>1.5764100000000001</v>
      </c>
      <c r="AZ18" s="208">
        <v>0.515849</v>
      </c>
      <c r="BA18" s="208">
        <v>2.5932E-2</v>
      </c>
      <c r="BB18" s="208">
        <v>1.2201599999999999</v>
      </c>
      <c r="BC18" s="208">
        <v>6.8146800000000001</v>
      </c>
      <c r="BD18" s="208">
        <v>3.8343799999999999</v>
      </c>
      <c r="BE18" s="208">
        <v>2.538154</v>
      </c>
      <c r="BF18" s="210">
        <v>6.8784330000000002</v>
      </c>
      <c r="BG18" s="210">
        <v>2.64297</v>
      </c>
      <c r="BH18" s="210">
        <v>4.0487440000000001</v>
      </c>
      <c r="BI18" s="210">
        <v>0.90473999999999999</v>
      </c>
      <c r="BJ18" s="210">
        <v>1.145794</v>
      </c>
      <c r="BK18" s="210">
        <v>0.59116199999999997</v>
      </c>
      <c r="BL18" s="210">
        <v>0.86197699999999999</v>
      </c>
      <c r="BM18" s="210">
        <v>0.12653800000000001</v>
      </c>
      <c r="BN18" s="210">
        <v>2.2491530000000002</v>
      </c>
      <c r="BO18" s="107">
        <v>4.9062599999999996</v>
      </c>
      <c r="BP18" s="210">
        <v>6.2372110000000003</v>
      </c>
      <c r="BQ18" s="210">
        <v>5.0946759999999998</v>
      </c>
      <c r="BR18" s="210">
        <v>7.0170960000000004</v>
      </c>
      <c r="BS18" s="210">
        <v>3.2700589999999998</v>
      </c>
      <c r="BT18" s="210">
        <v>7.57559</v>
      </c>
      <c r="BU18" s="210">
        <v>2.60033</v>
      </c>
      <c r="BV18" s="210">
        <v>1.851874</v>
      </c>
      <c r="BW18" s="210">
        <v>1.168391</v>
      </c>
      <c r="BX18" s="210">
        <v>2.6708970000000001</v>
      </c>
      <c r="BY18" s="210">
        <v>0.958318</v>
      </c>
      <c r="BZ18" s="210">
        <v>0.61327600000000004</v>
      </c>
      <c r="CA18" s="210">
        <v>8.886469</v>
      </c>
      <c r="CB18" s="210">
        <v>10.156862</v>
      </c>
      <c r="CC18" s="210">
        <v>8.753717</v>
      </c>
      <c r="CD18" s="210">
        <v>1.303582</v>
      </c>
      <c r="CE18" s="210">
        <v>1.9642550000000001</v>
      </c>
      <c r="CF18" s="229">
        <v>2.576022</v>
      </c>
      <c r="CG18" s="334">
        <v>1.151324</v>
      </c>
      <c r="CH18" s="229">
        <v>0.52849100000000004</v>
      </c>
      <c r="CI18" s="229">
        <v>0.64814700000000003</v>
      </c>
      <c r="CJ18" s="247">
        <v>2.9090999999999999E-2</v>
      </c>
      <c r="CK18" s="229">
        <v>1.2575210000000001</v>
      </c>
      <c r="CL18" s="229">
        <v>4.9321770000000003</v>
      </c>
      <c r="CM18" s="108">
        <v>4.8925130000000001</v>
      </c>
      <c r="CN18" s="343">
        <v>9.170363</v>
      </c>
      <c r="CO18" s="343">
        <v>11.418945000000001</v>
      </c>
      <c r="CP18" s="108">
        <v>5.1793430000000003</v>
      </c>
      <c r="CQ18" s="229">
        <v>5.3493719999999998</v>
      </c>
      <c r="CR18" s="208">
        <v>3.6738040000000001</v>
      </c>
      <c r="CS18" s="210">
        <v>0.98369300000000004</v>
      </c>
      <c r="CT18" s="208">
        <v>0.42098999999999998</v>
      </c>
      <c r="CU18" s="208">
        <v>0.59860999999999998</v>
      </c>
      <c r="CV18" s="208">
        <v>1.094662</v>
      </c>
      <c r="CW18" s="208">
        <v>13.590408</v>
      </c>
      <c r="CX18" s="208">
        <v>2.7360959999999999</v>
      </c>
      <c r="CY18" s="208">
        <v>14.225</v>
      </c>
      <c r="CZ18" s="208">
        <v>9.7893310000000007</v>
      </c>
      <c r="DA18" s="208">
        <v>1.5399999999999999E-3</v>
      </c>
      <c r="DB18" s="208">
        <v>9.5285919999999997</v>
      </c>
      <c r="DC18" s="208">
        <v>5.640911</v>
      </c>
      <c r="DD18" s="208">
        <v>0.99551999999999996</v>
      </c>
      <c r="DE18" s="208">
        <v>0.51827999999999996</v>
      </c>
      <c r="DF18" s="208">
        <v>0.110467</v>
      </c>
      <c r="DG18" s="208">
        <v>0.63458099999999995</v>
      </c>
      <c r="DH18" s="208">
        <v>3.9611079999999999</v>
      </c>
      <c r="DI18" s="208">
        <v>9.4700000000000006</v>
      </c>
      <c r="DJ18" s="208">
        <v>15.347447000000001</v>
      </c>
      <c r="DK18" s="208">
        <v>31.110097</v>
      </c>
      <c r="DL18" s="208">
        <v>8.8590000000000006E-3</v>
      </c>
      <c r="DM18" s="208">
        <v>3.43</v>
      </c>
      <c r="DN18" s="208">
        <v>3.9611079999999999</v>
      </c>
      <c r="DO18" s="208">
        <v>3.6568135000000002</v>
      </c>
      <c r="DP18" s="208">
        <v>2.7</v>
      </c>
      <c r="DQ18" s="208">
        <v>1.4</v>
      </c>
      <c r="DR18" s="208">
        <v>2.9</v>
      </c>
      <c r="DS18" s="208">
        <v>0.97899999999999998</v>
      </c>
      <c r="DT18" s="208">
        <v>0.77800000000000002</v>
      </c>
      <c r="DU18" s="208">
        <v>11.015000000000001</v>
      </c>
      <c r="DV18" s="208">
        <v>17.597999999999999</v>
      </c>
      <c r="DW18" s="208">
        <v>13.97</v>
      </c>
      <c r="DX18" s="208">
        <v>5.2584</v>
      </c>
      <c r="DY18" s="208">
        <v>0.9825299999999999</v>
      </c>
      <c r="DZ18" s="208">
        <v>1.518</v>
      </c>
      <c r="EA18" s="208">
        <v>15.727</v>
      </c>
      <c r="EB18" s="208">
        <v>5.2619999999999996</v>
      </c>
      <c r="EC18" s="208">
        <v>9.6280000000000001</v>
      </c>
      <c r="ED18" s="208">
        <v>1.1919999999999999</v>
      </c>
      <c r="EE18" s="208">
        <v>0</v>
      </c>
      <c r="EF18" s="208">
        <v>8.23</v>
      </c>
      <c r="EG18" s="208">
        <v>3.698868</v>
      </c>
      <c r="EH18" s="208">
        <v>14.309998</v>
      </c>
      <c r="EI18" s="208">
        <v>10.080690000000001</v>
      </c>
      <c r="EJ18" s="208">
        <v>1.6639999999999999</v>
      </c>
      <c r="EK18" s="208">
        <v>16.535</v>
      </c>
      <c r="EL18" s="208">
        <v>14.988619999999999</v>
      </c>
      <c r="EM18" s="208">
        <v>7.0252920000000003</v>
      </c>
      <c r="EN18" s="208">
        <v>52.080227999999998</v>
      </c>
      <c r="EO18" s="425">
        <v>1.7779309999999999</v>
      </c>
      <c r="EP18" s="208">
        <v>6.1145999999999999E-2</v>
      </c>
      <c r="EQ18" s="208">
        <v>4.0978000000000001E-2</v>
      </c>
      <c r="ER18" s="208">
        <v>0.74644500000000003</v>
      </c>
      <c r="ES18" s="208">
        <v>33.840131</v>
      </c>
      <c r="ET18" s="208">
        <v>25.703308</v>
      </c>
      <c r="EU18" s="208">
        <v>0.11543</v>
      </c>
      <c r="EV18" s="208">
        <v>18.500208000000001</v>
      </c>
      <c r="EW18" s="208">
        <v>21.503734000000001</v>
      </c>
      <c r="EX18" s="208">
        <v>3.3</v>
      </c>
      <c r="EY18" s="208">
        <v>6.9</v>
      </c>
      <c r="EZ18" s="208">
        <v>28.4</v>
      </c>
      <c r="FA18" s="208">
        <v>10.3</v>
      </c>
      <c r="FB18" s="208">
        <v>0</v>
      </c>
      <c r="FC18" s="208">
        <v>0.23515</v>
      </c>
      <c r="FD18" s="208">
        <v>0.09</v>
      </c>
      <c r="FE18" s="208">
        <v>13.981</v>
      </c>
      <c r="FF18" s="208">
        <v>7.0590000000000002</v>
      </c>
      <c r="FG18" s="208">
        <v>31.488499999999998</v>
      </c>
      <c r="FH18" s="208">
        <v>14.145</v>
      </c>
      <c r="FI18" s="208">
        <v>11.469471</v>
      </c>
      <c r="FJ18" s="208">
        <v>45.161999999999999</v>
      </c>
      <c r="FK18" s="208">
        <v>14.145</v>
      </c>
      <c r="FL18" s="208">
        <v>17.684000000000001</v>
      </c>
      <c r="FM18" s="208">
        <v>11.298</v>
      </c>
      <c r="FN18" s="208">
        <v>6.0469999999999997</v>
      </c>
      <c r="FO18" s="208">
        <v>16.030999999999999</v>
      </c>
      <c r="FP18" s="208">
        <v>14.023</v>
      </c>
      <c r="FQ18" s="208">
        <v>6.0940000000000003</v>
      </c>
      <c r="FR18" s="208">
        <v>22.952000000000002</v>
      </c>
      <c r="FS18" s="208">
        <v>22.486999999999998</v>
      </c>
      <c r="FT18" s="208">
        <v>27.033000000000001</v>
      </c>
      <c r="FU18" s="208">
        <v>29.422000000000001</v>
      </c>
      <c r="FV18" s="208">
        <v>62.396000000000001</v>
      </c>
      <c r="FW18" s="208">
        <v>29.676805000000002</v>
      </c>
      <c r="FX18" s="208">
        <v>35.774000000000001</v>
      </c>
      <c r="FY18" s="208">
        <v>33.923000000000002</v>
      </c>
      <c r="FZ18" s="208">
        <v>2.9409999999999998</v>
      </c>
      <c r="GA18" s="208">
        <v>2.2514959999999999</v>
      </c>
      <c r="GB18" s="208">
        <v>0.79300000000000004</v>
      </c>
      <c r="GC18" s="208">
        <v>5.9240000000000004</v>
      </c>
      <c r="GD18" s="208">
        <v>12.304</v>
      </c>
      <c r="GE18" s="208">
        <v>24.914000000000001</v>
      </c>
      <c r="GF18" s="208">
        <v>36.343000000000004</v>
      </c>
      <c r="GG18" s="208">
        <v>34.003</v>
      </c>
      <c r="GH18" s="208">
        <v>33.722302409999998</v>
      </c>
      <c r="GI18" s="208">
        <v>47.337381930000006</v>
      </c>
      <c r="GJ18" s="208">
        <v>31.14781687</v>
      </c>
      <c r="GK18" s="208">
        <f>16.963</f>
        <v>16.963000000000001</v>
      </c>
      <c r="GL18" s="208">
        <v>8.7935999999999996</v>
      </c>
      <c r="GM18" s="208">
        <v>19.606400000000001</v>
      </c>
      <c r="GN18" s="208">
        <v>2.2349730000000001</v>
      </c>
      <c r="GO18" s="208">
        <v>39.906999999999996</v>
      </c>
      <c r="GP18" s="208">
        <v>35.771000000000001</v>
      </c>
      <c r="GQ18" s="208">
        <v>41.533499999999997</v>
      </c>
      <c r="GR18" s="208">
        <v>43.036999999999999</v>
      </c>
      <c r="GS18" s="208">
        <v>29.998999999999999</v>
      </c>
      <c r="GT18" s="208">
        <v>19.058</v>
      </c>
      <c r="GU18" s="208">
        <v>7.343</v>
      </c>
      <c r="GV18" s="208">
        <v>1.835</v>
      </c>
      <c r="GW18" s="208">
        <v>1.835</v>
      </c>
      <c r="GX18" s="210">
        <v>1.4450000000000001</v>
      </c>
      <c r="GY18" s="210">
        <v>3.7130000000000001</v>
      </c>
      <c r="GZ18" s="210">
        <v>10.212999999999999</v>
      </c>
      <c r="HA18" s="210">
        <v>45.911999999999999</v>
      </c>
      <c r="HB18" s="210">
        <v>55.89</v>
      </c>
      <c r="HC18" s="210">
        <v>82.367999999999995</v>
      </c>
      <c r="HD18" s="210">
        <v>50.677</v>
      </c>
      <c r="HE18" s="210">
        <v>26.729800000000001</v>
      </c>
      <c r="HF18" s="210">
        <v>50.122999999999998</v>
      </c>
      <c r="HG18" s="210">
        <v>19.282</v>
      </c>
      <c r="HH18" s="210">
        <v>12.331199999999999</v>
      </c>
      <c r="HI18" s="208">
        <v>0.63100000000000001</v>
      </c>
      <c r="HJ18" s="208">
        <v>1.9970000000000001</v>
      </c>
      <c r="HK18" s="208">
        <v>1.647756</v>
      </c>
      <c r="HL18" s="208">
        <v>14.335326</v>
      </c>
      <c r="HM18" s="208">
        <v>32.85</v>
      </c>
      <c r="HN18" s="208">
        <v>39.073</v>
      </c>
      <c r="HO18" s="208">
        <v>49.545000000000002</v>
      </c>
      <c r="HP18" s="208">
        <v>74.802999999999997</v>
      </c>
      <c r="HQ18" s="208">
        <v>18.347999999999999</v>
      </c>
      <c r="HR18" s="208">
        <v>37.716000000000001</v>
      </c>
      <c r="HS18" s="208">
        <v>41.232999999999997</v>
      </c>
      <c r="HT18" s="208">
        <v>31.408999999999999</v>
      </c>
      <c r="HU18" s="208">
        <v>16.042999999999999</v>
      </c>
      <c r="HV18" s="208">
        <v>2.4220000000000002</v>
      </c>
      <c r="HW18" s="208">
        <v>2.7</v>
      </c>
      <c r="HX18" s="208">
        <v>5.83</v>
      </c>
      <c r="HY18" s="208">
        <v>3.4553842524986127</v>
      </c>
      <c r="HZ18" s="208">
        <v>29.713377282869708</v>
      </c>
      <c r="IA18" s="205"/>
      <c r="IB18" s="205"/>
      <c r="IC18" s="205"/>
      <c r="ID18" s="205"/>
      <c r="IE18" s="205"/>
      <c r="IF18" s="205"/>
      <c r="IG18" s="205"/>
      <c r="IH18" s="205"/>
      <c r="II18" s="205"/>
      <c r="IJ18" s="205"/>
      <c r="IK18" s="198">
        <f>KM18-SUM(HL18:HW18)</f>
        <v>0</v>
      </c>
      <c r="IL18" s="199">
        <f>JJ18-SUM(HF18:HQ18)</f>
        <v>0</v>
      </c>
      <c r="IM18" s="199">
        <v>10.6</v>
      </c>
      <c r="IN18" s="199">
        <v>27.2</v>
      </c>
      <c r="IO18" s="199">
        <v>17.07</v>
      </c>
      <c r="IP18" s="199">
        <v>20.56</v>
      </c>
      <c r="IQ18" s="199">
        <v>27.13</v>
      </c>
      <c r="IR18" s="199">
        <v>49.24</v>
      </c>
      <c r="IS18" s="199">
        <f>SUM(J18:U18)</f>
        <v>53.644992000000002</v>
      </c>
      <c r="IT18" s="199">
        <f>SUM(V18:AG18)</f>
        <v>55.392460999999997</v>
      </c>
      <c r="IU18" s="199">
        <f>SUM(AH18:AS18)</f>
        <v>43.437612000000001</v>
      </c>
      <c r="IV18" s="205">
        <f>SUM(AT18:BE18)</f>
        <v>38.359234000000001</v>
      </c>
      <c r="IW18" s="205">
        <f>SUM(BF18:BQ18)</f>
        <v>35.687657999999999</v>
      </c>
      <c r="IX18" s="205">
        <f>SUM(BR18:CC18)</f>
        <v>55.522878999999996</v>
      </c>
      <c r="IY18" s="205">
        <f>SUM(CD18:CO18)</f>
        <v>39.872430999999999</v>
      </c>
      <c r="IZ18" s="205">
        <f>SUM(CP18:DA18)</f>
        <v>57.642849000000005</v>
      </c>
      <c r="JA18" s="205">
        <f>SUM(DB18:DM18)</f>
        <v>80.755862000000008</v>
      </c>
      <c r="JB18" s="205">
        <f>SUM(DN18:DY18)</f>
        <v>65.198851499999989</v>
      </c>
      <c r="JC18" s="199">
        <f>SUM(DZ18:EK18)</f>
        <v>87.845556000000002</v>
      </c>
      <c r="JD18" s="199">
        <f>SUM(EL18:EW18)</f>
        <v>176.38345099999998</v>
      </c>
      <c r="JE18" s="199">
        <f>SUM(EX18:FI18)</f>
        <v>127.36812099999999</v>
      </c>
      <c r="JF18" s="199">
        <f>SUM(FJ18:FU18)</f>
        <v>232.37799999999996</v>
      </c>
      <c r="JG18" s="199">
        <f>SUM(FV18:GG18)</f>
        <v>281.24330100000003</v>
      </c>
      <c r="JH18" s="199">
        <f>SUM(GH18:GS18)</f>
        <v>350.05297421</v>
      </c>
      <c r="JI18" s="199">
        <f>SUM(GT18:HE18)</f>
        <v>307.0188</v>
      </c>
      <c r="JJ18" s="199">
        <f>SUM(HF18:HQ18)</f>
        <v>314.96628200000004</v>
      </c>
      <c r="JK18" s="207">
        <f>(JK19*JK20)/1000</f>
        <v>363.56677218643597</v>
      </c>
      <c r="JL18" s="207">
        <f>(JL19*JL20)/1000</f>
        <v>370.3534521481788</v>
      </c>
      <c r="JM18" s="207">
        <f>(JM19*JM20)/1000</f>
        <v>378.50668638490225</v>
      </c>
      <c r="JR18" s="199"/>
      <c r="JS18" s="211">
        <v>26.52</v>
      </c>
      <c r="JT18" s="211">
        <v>33.75</v>
      </c>
      <c r="JU18" s="211">
        <f>SUM(D18:O18)</f>
        <v>31.61</v>
      </c>
      <c r="JV18" s="211">
        <f>SUM(P18:AA18)</f>
        <v>78.284427999999991</v>
      </c>
      <c r="JW18" s="211">
        <f>SUM(AB18:AM18)</f>
        <v>46.612495999999993</v>
      </c>
      <c r="JX18" s="211">
        <f>SUM(AN18:AY18)</f>
        <v>41.898220000000009</v>
      </c>
      <c r="JY18" s="211">
        <f>SUM(AZ18:BK18)</f>
        <v>31.160997999999996</v>
      </c>
      <c r="JZ18" s="211">
        <f>SUM(BL18:BW18)</f>
        <v>42.959155000000003</v>
      </c>
      <c r="KA18" s="211">
        <f>SUM(BX18:CI18)</f>
        <v>40.211360000000006</v>
      </c>
      <c r="KB18" s="211">
        <f>SUM(CJ18:CU18)</f>
        <v>47.906422000000006</v>
      </c>
      <c r="KC18" s="211">
        <f>SUM(CV18:DG18)</f>
        <v>58.865387999999989</v>
      </c>
      <c r="KD18" s="211">
        <f>SUM(DH18:DS18)</f>
        <v>78.924432500000009</v>
      </c>
      <c r="KE18" s="211">
        <f>SUM(DT18:EE18)</f>
        <v>82.928929999999994</v>
      </c>
      <c r="KF18" s="211">
        <f>SUM(EF18:EQ18)</f>
        <v>130.492751</v>
      </c>
      <c r="KG18" s="211">
        <f>SUM(ER18:FC18)</f>
        <v>149.54440600000001</v>
      </c>
      <c r="KH18" s="211">
        <f>SUM(FD18:FO18)</f>
        <v>188.59997100000001</v>
      </c>
      <c r="KI18" s="211">
        <f>SUM(FP18:GA18)</f>
        <v>288.97330099999994</v>
      </c>
      <c r="KJ18" s="211">
        <f>SUM(GB18:GM18)</f>
        <v>271.85150120999998</v>
      </c>
      <c r="KK18" s="211">
        <f>SUM(GN18:GY18)</f>
        <v>227.71147299999998</v>
      </c>
      <c r="KL18" s="211">
        <f>SUM(GZ18:HK18)</f>
        <v>357.80175599999995</v>
      </c>
      <c r="KM18" s="211">
        <f>SUM(HL18:HW18)</f>
        <v>360.47732600000006</v>
      </c>
      <c r="KN18" s="207">
        <f t="shared" ref="KN18:KR18" si="152">KN19*KN20/1000</f>
        <v>366.5819415851368</v>
      </c>
      <c r="KO18" s="207">
        <f t="shared" si="152"/>
        <v>374.07943017391534</v>
      </c>
      <c r="KP18" s="207">
        <f t="shared" si="152"/>
        <v>382.88276588621625</v>
      </c>
      <c r="KQ18" s="207">
        <f t="shared" si="152"/>
        <v>379.64994673597636</v>
      </c>
      <c r="KR18" s="207">
        <f t="shared" si="152"/>
        <v>376.4568713741653</v>
      </c>
      <c r="KS18" s="207">
        <f t="shared" ref="KS18" si="153">KS19*KS20/1000</f>
        <v>376.4568713741653</v>
      </c>
    </row>
    <row r="19" spans="1:305">
      <c r="A19" s="185" t="s">
        <v>311</v>
      </c>
      <c r="B19" s="208">
        <v>3.53</v>
      </c>
      <c r="C19" s="208">
        <v>3</v>
      </c>
      <c r="D19" s="208">
        <v>1.65</v>
      </c>
      <c r="E19" s="208">
        <v>0.54</v>
      </c>
      <c r="F19" s="208">
        <v>1.1499999999999999</v>
      </c>
      <c r="G19" s="208">
        <v>1.1499999999999999</v>
      </c>
      <c r="H19" s="208">
        <v>2.5499999999999998</v>
      </c>
      <c r="I19" s="208">
        <v>3.52</v>
      </c>
      <c r="J19" s="208">
        <v>0.35</v>
      </c>
      <c r="K19" s="208">
        <v>0.54</v>
      </c>
      <c r="L19" s="208">
        <v>0.46800000000000003</v>
      </c>
      <c r="M19" s="208">
        <v>0.52</v>
      </c>
      <c r="N19" s="208">
        <v>1.03</v>
      </c>
      <c r="O19" s="208">
        <v>1.01</v>
      </c>
      <c r="P19" s="208">
        <v>0.16707</v>
      </c>
      <c r="Q19" s="208">
        <v>0.2417</v>
      </c>
      <c r="R19" s="208">
        <v>0.63500000000000001</v>
      </c>
      <c r="S19" s="208">
        <v>7.7308259999999995</v>
      </c>
      <c r="T19" s="208">
        <v>6.5426000000000002</v>
      </c>
      <c r="U19" s="208">
        <v>8.6810020000000012</v>
      </c>
      <c r="V19" s="208">
        <v>5.1189770000000001</v>
      </c>
      <c r="W19" s="208">
        <v>3.0458199999999995</v>
      </c>
      <c r="X19" s="208">
        <v>3.6067659999999999</v>
      </c>
      <c r="Y19" s="208">
        <v>1.491236</v>
      </c>
      <c r="Z19" s="208">
        <v>2.9096850000000001</v>
      </c>
      <c r="AA19" s="208">
        <v>0.464754</v>
      </c>
      <c r="AB19" s="208">
        <v>0.60719899999999993</v>
      </c>
      <c r="AC19" s="208">
        <v>0.55720000000000003</v>
      </c>
      <c r="AD19" s="208">
        <v>0.17287</v>
      </c>
      <c r="AE19" s="208">
        <v>2.0505999999999998</v>
      </c>
      <c r="AF19" s="208">
        <v>3.4783560000000002</v>
      </c>
      <c r="AG19" s="209">
        <v>2.8463000000000003</v>
      </c>
      <c r="AH19" s="208">
        <v>2.3139499999999997</v>
      </c>
      <c r="AI19" s="208">
        <v>3.96712</v>
      </c>
      <c r="AJ19" s="208">
        <v>3.8902570000000001</v>
      </c>
      <c r="AK19" s="208">
        <v>0.87449500000000013</v>
      </c>
      <c r="AL19" s="208">
        <v>1.1097000000000001</v>
      </c>
      <c r="AM19" s="208">
        <v>0.70004</v>
      </c>
      <c r="AN19" s="209">
        <v>0.35383999999999999</v>
      </c>
      <c r="AO19" s="208">
        <v>0</v>
      </c>
      <c r="AP19" s="209">
        <v>0.38782</v>
      </c>
      <c r="AQ19" s="208">
        <v>1.4076</v>
      </c>
      <c r="AR19" s="209">
        <v>3.8091819999999998</v>
      </c>
      <c r="AS19" s="208">
        <v>2.5371100000000002</v>
      </c>
      <c r="AT19" s="208">
        <v>2.9056700000000002</v>
      </c>
      <c r="AU19" s="208">
        <v>2.9744899999999999</v>
      </c>
      <c r="AV19" s="208">
        <v>2.7743899999999999</v>
      </c>
      <c r="AW19" s="208">
        <v>1.45299</v>
      </c>
      <c r="AX19" s="208">
        <v>0.86612</v>
      </c>
      <c r="AY19" s="208">
        <v>1.0405799999999998</v>
      </c>
      <c r="AZ19" s="208">
        <v>0.38063999999999998</v>
      </c>
      <c r="BA19" s="208">
        <v>1.9199999999999998E-2</v>
      </c>
      <c r="BB19" s="208">
        <v>0.6552</v>
      </c>
      <c r="BC19" s="208">
        <v>2.8559200000000002</v>
      </c>
      <c r="BD19" s="208">
        <v>2.2710159999999999</v>
      </c>
      <c r="BE19" s="208">
        <v>1.0049699999999999</v>
      </c>
      <c r="BF19" s="210">
        <v>3.1530999999999998</v>
      </c>
      <c r="BG19" s="210">
        <v>2.0646119999999999</v>
      </c>
      <c r="BH19" s="210">
        <v>2.3346489999999998</v>
      </c>
      <c r="BI19" s="210">
        <v>0.56158000000000008</v>
      </c>
      <c r="BJ19" s="210">
        <v>1.4853620000000001</v>
      </c>
      <c r="BK19" s="210">
        <v>0.535972</v>
      </c>
      <c r="BL19" s="210">
        <v>0.58623999999999998</v>
      </c>
      <c r="BM19" s="210">
        <v>9.6000000000000002E-2</v>
      </c>
      <c r="BN19" s="210">
        <v>0.94091999999999998</v>
      </c>
      <c r="BO19" s="107">
        <v>2.0942270000000001</v>
      </c>
      <c r="BP19" s="210">
        <v>2.7470729999999999</v>
      </c>
      <c r="BQ19" s="210">
        <v>2.1224369999999997</v>
      </c>
      <c r="BR19" s="210">
        <v>3.6810999999999998</v>
      </c>
      <c r="BS19" s="210">
        <v>2.0314490000000003</v>
      </c>
      <c r="BT19" s="210">
        <v>3.1492059999999999</v>
      </c>
      <c r="BU19" s="210">
        <v>1.35826</v>
      </c>
      <c r="BV19" s="210">
        <v>1.0758050000000001</v>
      </c>
      <c r="BW19" s="210">
        <v>0.38505</v>
      </c>
      <c r="BX19" s="210">
        <v>1.684849</v>
      </c>
      <c r="BY19" s="210">
        <v>0.31542000000000003</v>
      </c>
      <c r="BZ19" s="210">
        <v>0.39566000000000001</v>
      </c>
      <c r="CA19" s="210">
        <v>3.4082600000000003</v>
      </c>
      <c r="CB19" s="210">
        <v>4.2954530000000002</v>
      </c>
      <c r="CC19" s="210">
        <v>3.588727</v>
      </c>
      <c r="CD19" s="210">
        <v>0.5544</v>
      </c>
      <c r="CE19" s="210">
        <v>1</v>
      </c>
      <c r="CF19" s="229">
        <v>1.4208040000000002</v>
      </c>
      <c r="CG19" s="334">
        <v>0.58964624058939097</v>
      </c>
      <c r="CH19" s="229">
        <v>0.25</v>
      </c>
      <c r="CI19" s="229">
        <v>0.27565024432678575</v>
      </c>
      <c r="CJ19" s="247">
        <v>1.10125E-2</v>
      </c>
      <c r="CK19" s="229">
        <v>0.47220700000000004</v>
      </c>
      <c r="CL19" s="229">
        <v>2.11266</v>
      </c>
      <c r="CM19" s="108">
        <v>2.0916000000000001</v>
      </c>
      <c r="CN19" s="343">
        <v>3.8625219999999998</v>
      </c>
      <c r="CO19" s="343">
        <v>5.6752010000000004</v>
      </c>
      <c r="CP19" s="108">
        <v>3.33108</v>
      </c>
      <c r="CQ19" s="229">
        <v>3.2797959999999997</v>
      </c>
      <c r="CR19" s="208">
        <v>2.5796190000000001</v>
      </c>
      <c r="CS19" s="210">
        <v>0.59332299999999993</v>
      </c>
      <c r="CT19" s="208">
        <v>0.45146700000000001</v>
      </c>
      <c r="CU19" s="208">
        <v>0.47511000000000003</v>
      </c>
      <c r="CV19" s="208">
        <v>0.70471400000000006</v>
      </c>
      <c r="CW19" s="208">
        <v>4.9232269999999998</v>
      </c>
      <c r="CX19" s="208">
        <v>1.633</v>
      </c>
      <c r="CY19" s="208">
        <v>5.2804000000000002</v>
      </c>
      <c r="CZ19" s="208">
        <v>3.9447399999999999</v>
      </c>
      <c r="DA19" s="208">
        <v>1.1999999999999999E-3</v>
      </c>
      <c r="DB19" s="208">
        <v>4.8875900000000003</v>
      </c>
      <c r="DC19" s="208">
        <v>3.9883699999999997</v>
      </c>
      <c r="DD19" s="208">
        <v>0.59540999999999999</v>
      </c>
      <c r="DE19" s="208">
        <v>0.26186000000000004</v>
      </c>
      <c r="DF19" s="208">
        <v>0.16016999999999998</v>
      </c>
      <c r="DG19" s="208">
        <v>0.51940999999999993</v>
      </c>
      <c r="DH19" s="208">
        <v>1.7901400000000001</v>
      </c>
      <c r="DI19" s="208">
        <v>4.13</v>
      </c>
      <c r="DJ19" s="208">
        <v>6.6024250000000002</v>
      </c>
      <c r="DK19" s="208">
        <v>7.20486</v>
      </c>
      <c r="DL19" s="208">
        <v>2.5800000000000003E-3</v>
      </c>
      <c r="DM19" s="208">
        <v>1</v>
      </c>
      <c r="DN19" s="208">
        <v>1.1559999999999999</v>
      </c>
      <c r="DO19" s="208">
        <v>1.5</v>
      </c>
      <c r="DP19" s="208">
        <v>1.1559999999999999</v>
      </c>
      <c r="DQ19" s="208">
        <v>0.6</v>
      </c>
      <c r="DR19" s="208">
        <v>1.1000000000000001</v>
      </c>
      <c r="DS19" s="208">
        <v>0.38600000000000001</v>
      </c>
      <c r="DT19" s="208">
        <v>0.34399999999999997</v>
      </c>
      <c r="DU19" s="208">
        <v>3.7040000000000002</v>
      </c>
      <c r="DV19" s="208">
        <v>7.0659999999999998</v>
      </c>
      <c r="DW19" s="208">
        <v>5.4660000000000002</v>
      </c>
      <c r="DX19" s="208">
        <v>2.0577999999999999</v>
      </c>
      <c r="DY19" s="208">
        <v>0.43160000000000004</v>
      </c>
      <c r="DZ19" s="208">
        <v>0.60099999999999998</v>
      </c>
      <c r="EA19" s="208">
        <v>6.8719999999999999</v>
      </c>
      <c r="EB19" s="208">
        <v>2.5350000000000001</v>
      </c>
      <c r="EC19" s="208">
        <v>4.8470000000000004</v>
      </c>
      <c r="ED19" s="208">
        <v>0.93400000000000005</v>
      </c>
      <c r="EE19" s="208">
        <v>0</v>
      </c>
      <c r="EF19" s="208">
        <v>2.97</v>
      </c>
      <c r="EG19" s="208">
        <v>1.456828</v>
      </c>
      <c r="EH19" s="208">
        <v>5.7447309999999998</v>
      </c>
      <c r="EI19" s="208">
        <v>4.5725300000000004</v>
      </c>
      <c r="EJ19" s="208">
        <v>0.54100000000000004</v>
      </c>
      <c r="EK19" s="208">
        <v>6.8220000000000001</v>
      </c>
      <c r="EL19" s="208">
        <v>4.8692200000000003</v>
      </c>
      <c r="EM19" s="208">
        <v>4.3692979999999997</v>
      </c>
      <c r="EN19" s="208">
        <v>11.213163</v>
      </c>
      <c r="EO19" s="208">
        <v>0.63329999999999997</v>
      </c>
      <c r="EP19" s="208">
        <v>5.3759999999999995E-2</v>
      </c>
      <c r="EQ19" s="208">
        <v>7.9000000000000008E-3</v>
      </c>
      <c r="ER19" s="208">
        <v>0.27432000000000001</v>
      </c>
      <c r="ES19" s="208">
        <v>8.8076609999999995</v>
      </c>
      <c r="ET19" s="208">
        <v>6.0699149999999999</v>
      </c>
      <c r="EU19" s="425">
        <v>0.05</v>
      </c>
      <c r="EV19" s="208">
        <v>9.4951790000000003</v>
      </c>
      <c r="EW19" s="208">
        <v>7.7148960000000004</v>
      </c>
      <c r="EX19" s="208">
        <v>1.8</v>
      </c>
      <c r="EY19" s="208">
        <v>1.6</v>
      </c>
      <c r="EZ19" s="208">
        <v>10.9</v>
      </c>
      <c r="FA19" s="208">
        <v>4.0999999999999996</v>
      </c>
      <c r="FB19" s="208">
        <v>0</v>
      </c>
      <c r="FC19" s="208">
        <v>0.18085999999999999</v>
      </c>
      <c r="FD19" s="208">
        <v>4.2000000000000003E-2</v>
      </c>
      <c r="FE19" s="208">
        <v>2.3460000000000001</v>
      </c>
      <c r="FF19" s="208">
        <v>1.595</v>
      </c>
      <c r="FG19" s="208">
        <v>5.9980000000000002</v>
      </c>
      <c r="FH19" s="208">
        <v>2.7970000000000002</v>
      </c>
      <c r="FI19" s="208">
        <v>2.48</v>
      </c>
      <c r="FJ19" s="208">
        <v>12.061</v>
      </c>
      <c r="FK19" s="208">
        <v>3.4609999999999999</v>
      </c>
      <c r="FL19" s="208">
        <v>3.6480000000000001</v>
      </c>
      <c r="FM19" s="208">
        <v>2.8180000000000001</v>
      </c>
      <c r="FN19" s="208">
        <v>2.3130000000000002</v>
      </c>
      <c r="FO19" s="208">
        <v>3.7839999999999998</v>
      </c>
      <c r="FP19" s="208">
        <v>3.1850000000000001</v>
      </c>
      <c r="FQ19" s="208">
        <v>1.1060000000000001</v>
      </c>
      <c r="FR19" s="208">
        <v>3.9390000000000001</v>
      </c>
      <c r="FS19" s="208">
        <v>5.0524300000000002</v>
      </c>
      <c r="FT19" s="208">
        <v>5.9870000000000001</v>
      </c>
      <c r="FU19" s="208">
        <v>6.226</v>
      </c>
      <c r="FV19" s="208">
        <v>13.877000000000001</v>
      </c>
      <c r="FW19" s="208">
        <v>6.7309999999999999</v>
      </c>
      <c r="FX19" s="208">
        <v>9.0549999999999997</v>
      </c>
      <c r="FY19" s="208">
        <v>6.9649999999999999</v>
      </c>
      <c r="FZ19" s="208">
        <v>1.24</v>
      </c>
      <c r="GA19" s="208">
        <v>0.76549999999999996</v>
      </c>
      <c r="GB19" s="208">
        <v>1.1997</v>
      </c>
      <c r="GC19" s="208">
        <v>1.35</v>
      </c>
      <c r="GD19" s="208">
        <v>3.2879999999999998</v>
      </c>
      <c r="GE19" s="208">
        <v>6.6440000000000001</v>
      </c>
      <c r="GF19" s="208">
        <v>11.968</v>
      </c>
      <c r="GG19" s="208">
        <v>10.167999999999999</v>
      </c>
      <c r="GH19" s="208">
        <v>9.8062799999999992</v>
      </c>
      <c r="GI19" s="208">
        <f>15.93244</f>
        <v>15.93244</v>
      </c>
      <c r="GJ19" s="208">
        <v>9.6888596099999997</v>
      </c>
      <c r="GK19" s="208">
        <v>5.0970000000000004</v>
      </c>
      <c r="GL19" s="208">
        <v>2.8380000000000001</v>
      </c>
      <c r="GM19" s="208">
        <v>8.1800999999999995</v>
      </c>
      <c r="GN19" s="208">
        <v>1.4590000000000001</v>
      </c>
      <c r="GO19" s="208">
        <f>10.529+0.02</f>
        <v>10.548999999999999</v>
      </c>
      <c r="GP19" s="208">
        <v>9.5980000000000008</v>
      </c>
      <c r="GQ19" s="208">
        <v>13.763999999999999</v>
      </c>
      <c r="GR19" s="208">
        <v>10.538</v>
      </c>
      <c r="GS19" s="208">
        <v>8.1129999999999995</v>
      </c>
      <c r="GT19" s="208">
        <v>5.5119999999999996</v>
      </c>
      <c r="GU19" s="208">
        <v>3.67</v>
      </c>
      <c r="GV19" s="208">
        <v>0.94969999999999999</v>
      </c>
      <c r="GW19" s="208">
        <v>0.95</v>
      </c>
      <c r="GX19" s="210">
        <v>0.93899999999999995</v>
      </c>
      <c r="GY19" s="210">
        <v>2.1320000000000001</v>
      </c>
      <c r="GZ19" s="210">
        <v>3.367</v>
      </c>
      <c r="HA19" s="210">
        <v>7.6710000000000003</v>
      </c>
      <c r="HB19" s="210">
        <v>11.95</v>
      </c>
      <c r="HC19" s="210">
        <v>13.28</v>
      </c>
      <c r="HD19" s="210">
        <v>10.161792</v>
      </c>
      <c r="HE19" s="210">
        <v>7.25</v>
      </c>
      <c r="HF19" s="210">
        <v>10.786</v>
      </c>
      <c r="HG19" s="210">
        <v>5.2450000000000001</v>
      </c>
      <c r="HH19" s="210">
        <v>3.36</v>
      </c>
      <c r="HI19" s="208">
        <v>0.38400000000000001</v>
      </c>
      <c r="HJ19" s="208">
        <v>0.43109999999999998</v>
      </c>
      <c r="HK19" s="208">
        <v>0.29699999999999999</v>
      </c>
      <c r="HL19" s="208">
        <v>3.4171833333333335</v>
      </c>
      <c r="HM19" s="208">
        <v>6.3239999999999998</v>
      </c>
      <c r="HN19" s="208">
        <v>7.52</v>
      </c>
      <c r="HO19" s="208">
        <v>10.32</v>
      </c>
      <c r="HP19" s="208">
        <v>15.116</v>
      </c>
      <c r="HQ19" s="208">
        <v>4.194</v>
      </c>
      <c r="HR19" s="208">
        <v>7.0519999999999996</v>
      </c>
      <c r="HS19" s="208">
        <v>7.9180000000000001</v>
      </c>
      <c r="HT19" s="208">
        <v>7.6097999999999999</v>
      </c>
      <c r="HU19" s="208">
        <v>3.331</v>
      </c>
      <c r="HV19" s="208">
        <v>0.75800000000000001</v>
      </c>
      <c r="HW19" s="208">
        <v>0.8</v>
      </c>
      <c r="HX19" s="208">
        <v>2.2000000000000002</v>
      </c>
      <c r="HY19" s="208">
        <v>1.266348</v>
      </c>
      <c r="HZ19" s="208">
        <v>7.7383504000000007</v>
      </c>
      <c r="IA19" s="205"/>
      <c r="IB19" s="205"/>
      <c r="IC19" s="205"/>
      <c r="ID19" s="205"/>
      <c r="IE19" s="205"/>
      <c r="IF19" s="205"/>
      <c r="IG19" s="205"/>
      <c r="IH19" s="205"/>
      <c r="II19" s="205"/>
      <c r="IJ19" s="205"/>
      <c r="IK19" s="198">
        <f>KM19-SUM(HL19:HW19)</f>
        <v>0</v>
      </c>
      <c r="IL19" s="199">
        <f>JJ19-SUM(HF19:HQ19)</f>
        <v>0</v>
      </c>
      <c r="IM19" s="199">
        <v>5.8</v>
      </c>
      <c r="IN19" s="199">
        <v>12.7</v>
      </c>
      <c r="IO19" s="199">
        <v>10.62</v>
      </c>
      <c r="IP19" s="199">
        <v>15.4</v>
      </c>
      <c r="IQ19" s="199">
        <v>17.079999999999998</v>
      </c>
      <c r="IR19" s="199">
        <v>24.92</v>
      </c>
      <c r="IS19" s="199">
        <f>SUM(J19:U19)</f>
        <v>27.916198000000001</v>
      </c>
      <c r="IT19" s="199">
        <f>SUM(V19:AG19)</f>
        <v>26.349763000000003</v>
      </c>
      <c r="IU19" s="199">
        <f>SUM(AH19:AS19)</f>
        <v>21.351113999999995</v>
      </c>
      <c r="IV19" s="205">
        <f>SUM(AT19:BE19)</f>
        <v>19.201186</v>
      </c>
      <c r="IW19" s="205">
        <f>SUM(BF19:BQ19)</f>
        <v>18.722172</v>
      </c>
      <c r="IX19" s="205">
        <f>SUM(BR19:CC19)</f>
        <v>25.369239</v>
      </c>
      <c r="IY19" s="205">
        <f>SUM(CD19:CO19)</f>
        <v>18.315702984916179</v>
      </c>
      <c r="IZ19" s="205">
        <f>SUM(CP19:DA19)</f>
        <v>27.197675999999998</v>
      </c>
      <c r="JA19" s="205">
        <f>SUM(DB19:DM19)</f>
        <v>31.142814999999999</v>
      </c>
      <c r="JB19" s="205">
        <f>SUM(DN19:DY19)</f>
        <v>24.967400000000001</v>
      </c>
      <c r="JC19" s="199">
        <f>SUM(DZ19:EK19)</f>
        <v>37.896089000000003</v>
      </c>
      <c r="JD19" s="199">
        <f>SUM(EL19:EW19)</f>
        <v>53.558611999999997</v>
      </c>
      <c r="JE19" s="199">
        <f>SUM(EX19:FI19)</f>
        <v>33.838859999999997</v>
      </c>
      <c r="JF19" s="199">
        <f>SUM(FJ19:FU19)</f>
        <v>53.58043</v>
      </c>
      <c r="JG19" s="199">
        <f>SUM(FV19:GG19)</f>
        <v>73.251200000000011</v>
      </c>
      <c r="JH19" s="199">
        <f>SUM(GH19:GS19)</f>
        <v>105.56367961000001</v>
      </c>
      <c r="JI19" s="199">
        <f>SUM(GT19:HE19)</f>
        <v>67.832492000000002</v>
      </c>
      <c r="JJ19" s="199">
        <f>SUM(HF19:HQ19)</f>
        <v>67.394283333333334</v>
      </c>
      <c r="JK19" s="212">
        <f t="shared" ref="JK19:JM20" si="154">AVERAGE(KM19:KN19)</f>
        <v>75.503232302060411</v>
      </c>
      <c r="JL19" s="212">
        <f t="shared" si="154"/>
        <v>77.765765035709919</v>
      </c>
      <c r="JM19" s="212">
        <f t="shared" si="154"/>
        <v>80.158354118263034</v>
      </c>
      <c r="JR19" s="199"/>
      <c r="JS19" s="211">
        <v>16.079999999999998</v>
      </c>
      <c r="JT19" s="211">
        <v>19.420000000000002</v>
      </c>
      <c r="JU19" s="211">
        <f>SUM(D19:O19)</f>
        <v>14.477999999999998</v>
      </c>
      <c r="JV19" s="211">
        <f>SUM(P19:AA19)</f>
        <v>40.635436000000006</v>
      </c>
      <c r="JW19" s="211">
        <f>SUM(AB19:AM19)</f>
        <v>22.568086999999998</v>
      </c>
      <c r="JX19" s="211">
        <f>SUM(AN19:AY19)</f>
        <v>20.509791999999997</v>
      </c>
      <c r="JY19" s="211">
        <f>SUM(AZ19:BK19)</f>
        <v>17.322220999999999</v>
      </c>
      <c r="JZ19" s="211">
        <f>SUM(BL19:BW19)</f>
        <v>20.267767000000003</v>
      </c>
      <c r="KA19" s="211">
        <f>SUM(BX19:CI19)</f>
        <v>17.778869484916179</v>
      </c>
      <c r="KB19" s="211">
        <f>SUM(CJ19:CU19)</f>
        <v>24.935597500000007</v>
      </c>
      <c r="KC19" s="211">
        <f>SUM(CV19:DG19)</f>
        <v>26.900091</v>
      </c>
      <c r="KD19" s="211">
        <f>SUM(DH19:DS19)</f>
        <v>26.628004999999998</v>
      </c>
      <c r="KE19" s="211">
        <f>SUM(DT19:EE19)</f>
        <v>34.858399999999996</v>
      </c>
      <c r="KF19" s="211">
        <f>SUM(EF19:EQ19)</f>
        <v>43.253729999999997</v>
      </c>
      <c r="KG19" s="211">
        <f>SUM(ER19:FC19)</f>
        <v>50.992831000000002</v>
      </c>
      <c r="KH19" s="211">
        <f>SUM(FD19:FO19)</f>
        <v>43.343000000000004</v>
      </c>
      <c r="KI19" s="211">
        <f>SUM(FP19:GA19)</f>
        <v>64.128929999999997</v>
      </c>
      <c r="KJ19" s="211">
        <f>SUM(GB19:GM19)</f>
        <v>86.160379609999978</v>
      </c>
      <c r="KK19" s="211">
        <f>SUM(GN19:GY19)</f>
        <v>68.173700000000011</v>
      </c>
      <c r="KL19" s="211">
        <f>SUM(GZ19:HK19)</f>
        <v>74.182891999999995</v>
      </c>
      <c r="KM19" s="211">
        <f>SUM(HL19:HW19)</f>
        <v>74.359983333333332</v>
      </c>
      <c r="KN19" s="207">
        <f>KM19*(1+Ass!EG3)</f>
        <v>76.646481270787504</v>
      </c>
      <c r="KO19" s="207">
        <f>KN19*(1+Ass!EH3)</f>
        <v>78.885048800632333</v>
      </c>
      <c r="KP19" s="207">
        <f>KO19*(1+Ass!EI3)</f>
        <v>81.431659435893735</v>
      </c>
      <c r="KQ19" s="207">
        <f>KP19*(1+Ass!EJ3)</f>
        <v>81.431659435893735</v>
      </c>
      <c r="KR19" s="207">
        <f>KQ19*(1+Ass!EK3)</f>
        <v>81.431659435893735</v>
      </c>
      <c r="KS19" s="207">
        <f>KR19*(1+Ass!EL3)</f>
        <v>81.431659435893735</v>
      </c>
    </row>
    <row r="20" spans="1:305">
      <c r="A20" s="185" t="s">
        <v>312</v>
      </c>
      <c r="B20" s="203">
        <f t="shared" ref="B20:AN20" si="155">B18/B19*1000</f>
        <v>1702.5495750708214</v>
      </c>
      <c r="C20" s="203">
        <f t="shared" si="155"/>
        <v>1926.6666666666667</v>
      </c>
      <c r="D20" s="203">
        <f t="shared" si="155"/>
        <v>1296.969696969697</v>
      </c>
      <c r="E20" s="203">
        <f t="shared" si="155"/>
        <v>1870.3703703703702</v>
      </c>
      <c r="F20" s="203">
        <f t="shared" si="155"/>
        <v>2469.5652173913045</v>
      </c>
      <c r="G20" s="203">
        <f t="shared" si="155"/>
        <v>2469.5652173913045</v>
      </c>
      <c r="H20" s="203">
        <f t="shared" si="155"/>
        <v>2356.8627450980393</v>
      </c>
      <c r="I20" s="203">
        <f t="shared" si="155"/>
        <v>2181.8181818181815</v>
      </c>
      <c r="J20" s="203">
        <f t="shared" si="155"/>
        <v>2371.4285714285716</v>
      </c>
      <c r="K20" s="203">
        <f t="shared" si="155"/>
        <v>2111.1111111111109</v>
      </c>
      <c r="L20" s="203">
        <f t="shared" si="155"/>
        <v>2179.4871794871792</v>
      </c>
      <c r="M20" s="203">
        <f t="shared" si="155"/>
        <v>2596.1538461538462</v>
      </c>
      <c r="N20" s="203">
        <f t="shared" si="155"/>
        <v>2038.8349514563106</v>
      </c>
      <c r="O20" s="203">
        <f t="shared" si="155"/>
        <v>2623.7623762376238</v>
      </c>
      <c r="P20" s="203">
        <f t="shared" si="155"/>
        <v>3698.6891722032683</v>
      </c>
      <c r="Q20" s="203">
        <f t="shared" si="155"/>
        <v>932.91683905668174</v>
      </c>
      <c r="R20" s="203">
        <f t="shared" si="155"/>
        <v>2398.8566929133858</v>
      </c>
      <c r="S20" s="203">
        <f t="shared" si="155"/>
        <v>2449.5573952899731</v>
      </c>
      <c r="T20" s="203">
        <f t="shared" si="155"/>
        <v>1306.0913092654296</v>
      </c>
      <c r="U20" s="203">
        <f t="shared" si="155"/>
        <v>1694.039121290376</v>
      </c>
      <c r="V20" s="203">
        <f t="shared" si="155"/>
        <v>1820.3383215044723</v>
      </c>
      <c r="W20" s="203">
        <f t="shared" si="155"/>
        <v>2201.5969426952352</v>
      </c>
      <c r="X20" s="203">
        <f t="shared" si="155"/>
        <v>2416.9588490076703</v>
      </c>
      <c r="Y20" s="203">
        <f t="shared" si="155"/>
        <v>1613.4179968831227</v>
      </c>
      <c r="Z20" s="203">
        <f t="shared" si="155"/>
        <v>1848.3801511160143</v>
      </c>
      <c r="AA20" s="203">
        <f t="shared" si="155"/>
        <v>2590.4069679873655</v>
      </c>
      <c r="AB20" s="203">
        <f t="shared" si="155"/>
        <v>2399.2249657855173</v>
      </c>
      <c r="AC20" s="203">
        <f t="shared" si="155"/>
        <v>1800.2530509691312</v>
      </c>
      <c r="AD20" s="203">
        <f t="shared" si="155"/>
        <v>431.76375310927284</v>
      </c>
      <c r="AE20" s="203">
        <f t="shared" si="155"/>
        <v>2354.4245586657566</v>
      </c>
      <c r="AF20" s="203">
        <f t="shared" si="155"/>
        <v>2390.7420632045714</v>
      </c>
      <c r="AG20" s="203">
        <f t="shared" si="155"/>
        <v>2102.604433826371</v>
      </c>
      <c r="AH20" s="203">
        <f t="shared" si="155"/>
        <v>1831.7375051319173</v>
      </c>
      <c r="AI20" s="203">
        <f t="shared" si="155"/>
        <v>2243.4539413982939</v>
      </c>
      <c r="AJ20" s="203">
        <f t="shared" si="155"/>
        <v>1761.6219185519105</v>
      </c>
      <c r="AK20" s="203">
        <f t="shared" si="155"/>
        <v>1495.5339939050534</v>
      </c>
      <c r="AL20" s="203">
        <f t="shared" si="155"/>
        <v>1692.1429215103178</v>
      </c>
      <c r="AM20" s="203">
        <f t="shared" si="155"/>
        <v>2531.4282041026227</v>
      </c>
      <c r="AN20" s="203">
        <f t="shared" si="155"/>
        <v>799.52520913407193</v>
      </c>
      <c r="AO20" s="203">
        <v>0</v>
      </c>
      <c r="AP20" s="203">
        <f t="shared" ref="AP20:BE20" si="156">AP18/AP19*1000</f>
        <v>1690.3460368212056</v>
      </c>
      <c r="AQ20" s="203">
        <f t="shared" si="156"/>
        <v>2416.3363171355495</v>
      </c>
      <c r="AR20" s="203">
        <f t="shared" si="156"/>
        <v>2324.627964744137</v>
      </c>
      <c r="AS20" s="203">
        <f t="shared" si="156"/>
        <v>2086.4373243572413</v>
      </c>
      <c r="AT20" s="203">
        <f t="shared" si="156"/>
        <v>2435.4148957039165</v>
      </c>
      <c r="AU20" s="203">
        <f t="shared" si="156"/>
        <v>2044.1400038325899</v>
      </c>
      <c r="AV20" s="203">
        <f t="shared" si="156"/>
        <v>1716.3812585829676</v>
      </c>
      <c r="AW20" s="203">
        <f t="shared" si="156"/>
        <v>1551.1352452528924</v>
      </c>
      <c r="AX20" s="203">
        <f t="shared" si="156"/>
        <v>1917.9651780353763</v>
      </c>
      <c r="AY20" s="203">
        <f t="shared" si="156"/>
        <v>1514.9339791270256</v>
      </c>
      <c r="AZ20" s="203">
        <f t="shared" si="156"/>
        <v>1355.2149012189996</v>
      </c>
      <c r="BA20" s="203">
        <f t="shared" si="156"/>
        <v>1350.6250000000002</v>
      </c>
      <c r="BB20" s="203">
        <f t="shared" si="156"/>
        <v>1862.2710622710622</v>
      </c>
      <c r="BC20" s="203">
        <f t="shared" si="156"/>
        <v>2386.1592761702004</v>
      </c>
      <c r="BD20" s="203">
        <f t="shared" si="156"/>
        <v>1688.3984965319487</v>
      </c>
      <c r="BE20" s="203">
        <f t="shared" si="156"/>
        <v>2525.6017592564954</v>
      </c>
      <c r="BF20" s="185">
        <f t="shared" ref="BF20:BQ20" si="157">1000*BF18/BF19</f>
        <v>2181.482667850687</v>
      </c>
      <c r="BG20" s="185">
        <f t="shared" si="157"/>
        <v>1280.1291477527013</v>
      </c>
      <c r="BH20" s="185">
        <f t="shared" si="157"/>
        <v>1734.1981599803655</v>
      </c>
      <c r="BI20" s="185">
        <f t="shared" si="157"/>
        <v>1611.0616474945687</v>
      </c>
      <c r="BJ20" s="185">
        <f t="shared" si="157"/>
        <v>771.39040853340794</v>
      </c>
      <c r="BK20" s="185">
        <f t="shared" si="157"/>
        <v>1102.9717970341733</v>
      </c>
      <c r="BL20" s="185">
        <f t="shared" si="157"/>
        <v>1470.3483215065503</v>
      </c>
      <c r="BM20" s="185">
        <f t="shared" si="157"/>
        <v>1318.1041666666667</v>
      </c>
      <c r="BN20" s="185">
        <f t="shared" si="157"/>
        <v>2390.3764400799223</v>
      </c>
      <c r="BO20" s="185">
        <f t="shared" si="157"/>
        <v>2342.7546297512158</v>
      </c>
      <c r="BP20" s="185">
        <f t="shared" si="157"/>
        <v>2270.4933578394171</v>
      </c>
      <c r="BQ20" s="185">
        <f t="shared" si="157"/>
        <v>2400.3897406613246</v>
      </c>
      <c r="BR20" s="185">
        <f t="shared" ref="BR20:CA20" si="158">BR18/BR19*1000</f>
        <v>1906.2497622993128</v>
      </c>
      <c r="BS20" s="185">
        <f t="shared" si="158"/>
        <v>1609.7174972150419</v>
      </c>
      <c r="BT20" s="185">
        <f t="shared" si="158"/>
        <v>2405.5555590837816</v>
      </c>
      <c r="BU20" s="185">
        <f t="shared" si="158"/>
        <v>1914.4567314063581</v>
      </c>
      <c r="BV20" s="185">
        <f t="shared" si="158"/>
        <v>1721.384451643188</v>
      </c>
      <c r="BW20" s="185">
        <f t="shared" si="158"/>
        <v>3034.3877418517072</v>
      </c>
      <c r="BX20" s="185">
        <f t="shared" si="158"/>
        <v>1585.2441376052097</v>
      </c>
      <c r="BY20" s="185">
        <f t="shared" si="158"/>
        <v>3038.2283938875148</v>
      </c>
      <c r="BZ20" s="185">
        <f t="shared" si="158"/>
        <v>1550.0075822676035</v>
      </c>
      <c r="CA20" s="185">
        <f t="shared" si="158"/>
        <v>2607.3330673129394</v>
      </c>
      <c r="CB20" s="185">
        <f t="shared" ref="CB20:CO20" si="159">CB18/CB19*1000</f>
        <v>2364.561316350103</v>
      </c>
      <c r="CC20" s="185">
        <f t="shared" si="159"/>
        <v>2439.2262214428683</v>
      </c>
      <c r="CD20" s="185">
        <f t="shared" si="159"/>
        <v>2351.3383838383838</v>
      </c>
      <c r="CE20" s="185">
        <f t="shared" si="159"/>
        <v>1964.2550000000001</v>
      </c>
      <c r="CF20" s="185">
        <v>1813.0734429238655</v>
      </c>
      <c r="CG20" s="185">
        <f t="shared" si="159"/>
        <v>1952.5673543668734</v>
      </c>
      <c r="CH20" s="185">
        <f t="shared" si="159"/>
        <v>2113.9640000000004</v>
      </c>
      <c r="CI20" s="185">
        <f t="shared" si="159"/>
        <v>2351.3383838383838</v>
      </c>
      <c r="CJ20" s="185">
        <f t="shared" si="159"/>
        <v>2641.6345062429054</v>
      </c>
      <c r="CK20" s="185">
        <f t="shared" si="159"/>
        <v>2663.0714919516231</v>
      </c>
      <c r="CL20" s="185">
        <f t="shared" si="159"/>
        <v>2334.5815228195734</v>
      </c>
      <c r="CM20" s="185">
        <f t="shared" si="159"/>
        <v>2339.1245936125451</v>
      </c>
      <c r="CN20" s="185">
        <f t="shared" si="159"/>
        <v>2374.1904900476943</v>
      </c>
      <c r="CO20" s="185">
        <f t="shared" si="159"/>
        <v>2012.0776339023059</v>
      </c>
      <c r="CP20" s="185">
        <f t="shared" ref="CP20:CU20" si="160">CP18/CP19*1000</f>
        <v>1554.8539812913532</v>
      </c>
      <c r="CQ20" s="185">
        <f t="shared" si="160"/>
        <v>1631.0075382737218</v>
      </c>
      <c r="CR20" s="185">
        <f t="shared" si="160"/>
        <v>1424.165351549977</v>
      </c>
      <c r="CS20" s="185">
        <f t="shared" si="160"/>
        <v>1657.9384247703192</v>
      </c>
      <c r="CT20" s="185">
        <f t="shared" si="160"/>
        <v>932.49340483357582</v>
      </c>
      <c r="CU20" s="185">
        <f t="shared" si="160"/>
        <v>1259.9398034139463</v>
      </c>
      <c r="CV20" s="185">
        <f t="shared" ref="CV20:DA20" si="161">CV18/CV19*1000</f>
        <v>1553.3422069094695</v>
      </c>
      <c r="CW20" s="185">
        <f t="shared" si="161"/>
        <v>2760.4674738743511</v>
      </c>
      <c r="CX20" s="185">
        <f t="shared" si="161"/>
        <v>1675.5027556644213</v>
      </c>
      <c r="CY20" s="185">
        <f t="shared" si="161"/>
        <v>2693.92470267404</v>
      </c>
      <c r="CZ20" s="185">
        <f t="shared" si="161"/>
        <v>2481.6162788929059</v>
      </c>
      <c r="DA20" s="185">
        <f t="shared" si="161"/>
        <v>1283.3333333333335</v>
      </c>
      <c r="DB20" s="185">
        <f t="shared" ref="DB20:DG20" si="162">DB18/DB19*1000</f>
        <v>1949.5481413129987</v>
      </c>
      <c r="DC20" s="185">
        <f t="shared" si="162"/>
        <v>1414.3399433853931</v>
      </c>
      <c r="DD20" s="185">
        <f t="shared" si="162"/>
        <v>1671.9907290774422</v>
      </c>
      <c r="DE20" s="185">
        <f t="shared" si="162"/>
        <v>1979.2255403650802</v>
      </c>
      <c r="DF20" s="185">
        <f t="shared" si="162"/>
        <v>689.6859586689144</v>
      </c>
      <c r="DG20" s="185">
        <f t="shared" si="162"/>
        <v>1221.7342754278895</v>
      </c>
      <c r="DH20" s="185">
        <f t="shared" ref="DH20:DX20" si="163">DH18/DH19*1000</f>
        <v>2212.7364340219196</v>
      </c>
      <c r="DI20" s="185">
        <f t="shared" si="163"/>
        <v>2292.9782082324455</v>
      </c>
      <c r="DJ20" s="185">
        <f t="shared" si="163"/>
        <v>2324.5166737978852</v>
      </c>
      <c r="DK20" s="185">
        <f t="shared" si="163"/>
        <v>4317.9322013196652</v>
      </c>
      <c r="DL20" s="185">
        <f t="shared" si="163"/>
        <v>3433.7209302325582</v>
      </c>
      <c r="DM20" s="185">
        <f t="shared" si="163"/>
        <v>3430</v>
      </c>
      <c r="DN20" s="185">
        <f t="shared" si="163"/>
        <v>3426.5640138408307</v>
      </c>
      <c r="DO20" s="185">
        <f t="shared" si="163"/>
        <v>2437.8756666666668</v>
      </c>
      <c r="DP20" s="185">
        <f t="shared" si="163"/>
        <v>2335.6401384083051</v>
      </c>
      <c r="DQ20" s="185">
        <f t="shared" si="163"/>
        <v>2333.3333333333335</v>
      </c>
      <c r="DR20" s="185">
        <f t="shared" si="163"/>
        <v>2636.363636363636</v>
      </c>
      <c r="DS20" s="185">
        <f t="shared" si="163"/>
        <v>2536.2694300518133</v>
      </c>
      <c r="DT20" s="185">
        <f t="shared" si="163"/>
        <v>2261.6279069767447</v>
      </c>
      <c r="DU20" s="185">
        <f t="shared" si="163"/>
        <v>2973.8120950323978</v>
      </c>
      <c r="DV20" s="185">
        <f t="shared" si="163"/>
        <v>2490.5179733937166</v>
      </c>
      <c r="DW20" s="185">
        <f t="shared" si="163"/>
        <v>2555.7994877424076</v>
      </c>
      <c r="DX20" s="185">
        <f t="shared" si="163"/>
        <v>2555.3503741860241</v>
      </c>
      <c r="DY20" s="185">
        <f t="shared" ref="DY20:EJ20" si="164">DY18/DY19*1000</f>
        <v>2276.4828544949019</v>
      </c>
      <c r="DZ20" s="185">
        <f t="shared" si="164"/>
        <v>2525.7903494176371</v>
      </c>
      <c r="EA20" s="185">
        <f t="shared" si="164"/>
        <v>2288.5622817229337</v>
      </c>
      <c r="EB20" s="185">
        <f t="shared" si="164"/>
        <v>2075.7396449704138</v>
      </c>
      <c r="EC20" s="185">
        <f t="shared" si="164"/>
        <v>1986.3833298947802</v>
      </c>
      <c r="ED20" s="185">
        <f t="shared" si="164"/>
        <v>1276.2312633832976</v>
      </c>
      <c r="EE20" s="185" t="e">
        <f t="shared" si="164"/>
        <v>#DIV/0!</v>
      </c>
      <c r="EF20" s="185">
        <f t="shared" si="164"/>
        <v>2771.0437710437714</v>
      </c>
      <c r="EG20" s="185">
        <f t="shared" si="164"/>
        <v>2538.9874439535756</v>
      </c>
      <c r="EH20" s="185">
        <f t="shared" si="164"/>
        <v>2490.9779065373123</v>
      </c>
      <c r="EI20" s="185">
        <f t="shared" si="164"/>
        <v>2204.6197619261106</v>
      </c>
      <c r="EJ20" s="185">
        <f t="shared" si="164"/>
        <v>3075.7855822550832</v>
      </c>
      <c r="EK20" s="199">
        <f t="shared" ref="EK20:FA20" si="165">EK18/EK19*1000</f>
        <v>2423.776018762826</v>
      </c>
      <c r="EL20" s="199">
        <f t="shared" si="165"/>
        <v>3078.238403686832</v>
      </c>
      <c r="EM20" s="199">
        <f t="shared" si="165"/>
        <v>1607.8765971101082</v>
      </c>
      <c r="EN20" s="199">
        <f t="shared" si="165"/>
        <v>4644.5617530040363</v>
      </c>
      <c r="EO20" s="199">
        <f t="shared" si="165"/>
        <v>2807.4072319595771</v>
      </c>
      <c r="EP20" s="199">
        <f t="shared" si="165"/>
        <v>1137.3883928571429</v>
      </c>
      <c r="EQ20" s="199">
        <f t="shared" si="165"/>
        <v>5187.0886075949365</v>
      </c>
      <c r="ER20" s="199">
        <f t="shared" si="165"/>
        <v>2721.0739282589675</v>
      </c>
      <c r="ES20" s="199">
        <f t="shared" si="165"/>
        <v>3842.1246003905007</v>
      </c>
      <c r="ET20" s="199">
        <f t="shared" si="165"/>
        <v>4234.5416698586387</v>
      </c>
      <c r="EU20" s="199">
        <f t="shared" si="165"/>
        <v>2308.6</v>
      </c>
      <c r="EV20" s="199">
        <f t="shared" si="165"/>
        <v>1948.3790668927886</v>
      </c>
      <c r="EW20" s="199">
        <f t="shared" si="165"/>
        <v>2787.3005676291682</v>
      </c>
      <c r="EX20" s="199">
        <f t="shared" si="165"/>
        <v>1833.3333333333333</v>
      </c>
      <c r="EY20" s="199">
        <f t="shared" si="165"/>
        <v>4312.5</v>
      </c>
      <c r="EZ20" s="199">
        <f t="shared" si="165"/>
        <v>2605.5045871559632</v>
      </c>
      <c r="FA20" s="199">
        <f t="shared" si="165"/>
        <v>2512.1951219512198</v>
      </c>
      <c r="FB20" s="199">
        <v>0</v>
      </c>
      <c r="FC20" s="199">
        <f t="shared" ref="FC20:GR20" si="166">FC18/FC19*1000</f>
        <v>1300.1769324339268</v>
      </c>
      <c r="FD20" s="199">
        <f t="shared" si="166"/>
        <v>2142.8571428571427</v>
      </c>
      <c r="FE20" s="199">
        <f t="shared" si="166"/>
        <v>5959.5055413469736</v>
      </c>
      <c r="FF20" s="199">
        <f t="shared" si="166"/>
        <v>4425.7053291536058</v>
      </c>
      <c r="FG20" s="199">
        <f t="shared" si="166"/>
        <v>5249.8332777592523</v>
      </c>
      <c r="FH20" s="199">
        <f t="shared" si="166"/>
        <v>5057.2041473006784</v>
      </c>
      <c r="FI20" s="199">
        <f t="shared" si="166"/>
        <v>4624.7866935483871</v>
      </c>
      <c r="FJ20" s="199">
        <f t="shared" si="166"/>
        <v>3744.4656330320868</v>
      </c>
      <c r="FK20" s="199">
        <f t="shared" si="166"/>
        <v>4086.9690840797457</v>
      </c>
      <c r="FL20" s="199">
        <f t="shared" si="166"/>
        <v>4847.5877192982462</v>
      </c>
      <c r="FM20" s="199">
        <f t="shared" si="166"/>
        <v>4009.2264017033353</v>
      </c>
      <c r="FN20" s="199">
        <f t="shared" si="166"/>
        <v>2614.3536532641588</v>
      </c>
      <c r="FO20" s="199">
        <f t="shared" si="166"/>
        <v>4236.5221987315017</v>
      </c>
      <c r="FP20" s="199">
        <f t="shared" si="166"/>
        <v>4402.8257456828887</v>
      </c>
      <c r="FQ20" s="199">
        <f t="shared" si="166"/>
        <v>5509.9457504520797</v>
      </c>
      <c r="FR20" s="199">
        <f t="shared" si="166"/>
        <v>5826.8596090378269</v>
      </c>
      <c r="FS20" s="199">
        <f t="shared" si="166"/>
        <v>4450.7296489016171</v>
      </c>
      <c r="FT20" s="199">
        <f t="shared" si="166"/>
        <v>4515.2831134123935</v>
      </c>
      <c r="FU20" s="199">
        <f t="shared" si="166"/>
        <v>4725.6665595888207</v>
      </c>
      <c r="FV20" s="199">
        <f t="shared" si="166"/>
        <v>4496.3608849174898</v>
      </c>
      <c r="FW20" s="199">
        <f t="shared" si="166"/>
        <v>4408.9741494577329</v>
      </c>
      <c r="FX20" s="199">
        <f t="shared" si="166"/>
        <v>3950.7454445057983</v>
      </c>
      <c r="FY20" s="199">
        <f t="shared" si="166"/>
        <v>4870.4953338119167</v>
      </c>
      <c r="FZ20" s="199">
        <f t="shared" si="166"/>
        <v>2371.7741935483868</v>
      </c>
      <c r="GA20" s="199">
        <f t="shared" si="166"/>
        <v>2941.2096668843892</v>
      </c>
      <c r="GB20" s="199">
        <f t="shared" si="166"/>
        <v>660.99858297907815</v>
      </c>
      <c r="GC20" s="199">
        <f t="shared" si="166"/>
        <v>4388.1481481481478</v>
      </c>
      <c r="GD20" s="199">
        <f t="shared" si="166"/>
        <v>3742.0924574209248</v>
      </c>
      <c r="GE20" s="199">
        <f t="shared" si="166"/>
        <v>3749.8494882600844</v>
      </c>
      <c r="GF20" s="199">
        <f t="shared" si="166"/>
        <v>3036.6811497326207</v>
      </c>
      <c r="GG20" s="199">
        <f t="shared" si="166"/>
        <v>3344.1188040912666</v>
      </c>
      <c r="GH20" s="199">
        <f t="shared" si="166"/>
        <v>3438.8475966421515</v>
      </c>
      <c r="GI20" s="199">
        <f t="shared" si="166"/>
        <v>2971.1319753910893</v>
      </c>
      <c r="GJ20" s="199">
        <f t="shared" si="166"/>
        <v>3214.8073275674183</v>
      </c>
      <c r="GK20" s="199">
        <f t="shared" si="166"/>
        <v>3328.0360996664704</v>
      </c>
      <c r="GL20" s="199">
        <f t="shared" si="166"/>
        <v>3098.5200845665963</v>
      </c>
      <c r="GM20" s="199">
        <f t="shared" si="166"/>
        <v>2396.8411144118045</v>
      </c>
      <c r="GN20" s="199">
        <f t="shared" si="166"/>
        <v>1531.8526387936943</v>
      </c>
      <c r="GO20" s="199">
        <f t="shared" si="166"/>
        <v>3783.0126078301259</v>
      </c>
      <c r="GP20" s="199">
        <f t="shared" si="166"/>
        <v>3726.9222754740572</v>
      </c>
      <c r="GQ20" s="199">
        <f t="shared" si="166"/>
        <v>3017.5457715780294</v>
      </c>
      <c r="GR20" s="199">
        <f t="shared" si="166"/>
        <v>4083.9817802239509</v>
      </c>
      <c r="GS20" s="199">
        <f t="shared" ref="GS20:HE20" si="167">GS18*1000/GS19</f>
        <v>3697.6457537285842</v>
      </c>
      <c r="GT20" s="199">
        <f t="shared" si="167"/>
        <v>3457.5471698113211</v>
      </c>
      <c r="GU20" s="199">
        <f t="shared" si="167"/>
        <v>2000.8174386920982</v>
      </c>
      <c r="GV20" s="199">
        <f t="shared" si="167"/>
        <v>1932.1891123512689</v>
      </c>
      <c r="GW20" s="199">
        <f t="shared" si="167"/>
        <v>1931.578947368421</v>
      </c>
      <c r="GX20" s="199">
        <f t="shared" si="167"/>
        <v>1538.8711395101172</v>
      </c>
      <c r="GY20" s="199">
        <f t="shared" si="167"/>
        <v>1741.5572232645402</v>
      </c>
      <c r="GZ20" s="199">
        <f t="shared" si="167"/>
        <v>3033.2640332640331</v>
      </c>
      <c r="HA20" s="199">
        <f t="shared" si="167"/>
        <v>5985.1388345717633</v>
      </c>
      <c r="HB20" s="199">
        <f t="shared" si="167"/>
        <v>4676.9874476987452</v>
      </c>
      <c r="HC20" s="199">
        <f t="shared" si="167"/>
        <v>6202.4096385542171</v>
      </c>
      <c r="HD20" s="199">
        <f t="shared" si="167"/>
        <v>4987.0141014498231</v>
      </c>
      <c r="HE20" s="199">
        <f t="shared" si="167"/>
        <v>3686.8689655172411</v>
      </c>
      <c r="HF20" s="199">
        <f t="shared" ref="HF20:HZ20" si="168">HF18*1000/HF19</f>
        <v>4647.0424624513262</v>
      </c>
      <c r="HG20" s="199">
        <f t="shared" si="168"/>
        <v>3676.2631077216397</v>
      </c>
      <c r="HH20" s="199">
        <f t="shared" si="168"/>
        <v>3670</v>
      </c>
      <c r="HI20" s="199">
        <f t="shared" si="168"/>
        <v>1643.2291666666667</v>
      </c>
      <c r="HJ20" s="199">
        <f t="shared" si="168"/>
        <v>4632.335884945488</v>
      </c>
      <c r="HK20" s="199">
        <f t="shared" si="168"/>
        <v>5548.0000000000009</v>
      </c>
      <c r="HL20" s="199">
        <f t="shared" si="168"/>
        <v>4195.0707941725886</v>
      </c>
      <c r="HM20" s="199">
        <f t="shared" si="168"/>
        <v>5194.4971537001902</v>
      </c>
      <c r="HN20" s="199">
        <f t="shared" si="168"/>
        <v>5195.8776595744685</v>
      </c>
      <c r="HO20" s="199">
        <f t="shared" si="168"/>
        <v>4800.8720930232557</v>
      </c>
      <c r="HP20" s="199">
        <f t="shared" si="168"/>
        <v>4948.5975125694631</v>
      </c>
      <c r="HQ20" s="199">
        <f t="shared" si="168"/>
        <v>4374.8211731044348</v>
      </c>
      <c r="HR20" s="199">
        <f t="shared" si="168"/>
        <v>5348.2699943278503</v>
      </c>
      <c r="HS20" s="199">
        <f t="shared" si="168"/>
        <v>5207.5018944177818</v>
      </c>
      <c r="HT20" s="199">
        <f t="shared" si="168"/>
        <v>4127.440931430524</v>
      </c>
      <c r="HU20" s="199">
        <f t="shared" si="168"/>
        <v>4816.2713899729815</v>
      </c>
      <c r="HV20" s="199">
        <f t="shared" si="168"/>
        <v>3195.2506596306066</v>
      </c>
      <c r="HW20" s="199">
        <f t="shared" si="168"/>
        <v>3375</v>
      </c>
      <c r="HX20" s="199">
        <f t="shared" si="168"/>
        <v>2650</v>
      </c>
      <c r="HY20" s="199">
        <f t="shared" si="168"/>
        <v>2728.6213998826647</v>
      </c>
      <c r="HZ20" s="199">
        <f t="shared" si="168"/>
        <v>3839.7559876417208</v>
      </c>
      <c r="IA20" s="205"/>
      <c r="IB20" s="205"/>
      <c r="IC20" s="205"/>
      <c r="ID20" s="205"/>
      <c r="IE20" s="205"/>
      <c r="IF20" s="205"/>
      <c r="IG20" s="205"/>
      <c r="IH20" s="205"/>
      <c r="II20" s="205"/>
      <c r="IJ20" s="205"/>
      <c r="IK20" s="198"/>
      <c r="IL20" s="199"/>
      <c r="IM20" s="199">
        <v>1827.59</v>
      </c>
      <c r="IN20" s="199">
        <v>2141.73</v>
      </c>
      <c r="IO20" s="199">
        <v>1607.34</v>
      </c>
      <c r="IP20" s="199">
        <v>1335.06</v>
      </c>
      <c r="IQ20" s="199">
        <v>1588.41</v>
      </c>
      <c r="IR20" s="199">
        <v>1975.92</v>
      </c>
      <c r="IS20" s="203">
        <f t="shared" ref="IS20:IZ20" si="169">IS18/IS19*1000</f>
        <v>1921.6439144041033</v>
      </c>
      <c r="IT20" s="203">
        <f t="shared" si="169"/>
        <v>2102.1995909412922</v>
      </c>
      <c r="IU20" s="203">
        <f t="shared" si="169"/>
        <v>2034.4424183206559</v>
      </c>
      <c r="IV20" s="205">
        <f t="shared" si="169"/>
        <v>1997.753367943001</v>
      </c>
      <c r="IW20" s="205">
        <f t="shared" si="169"/>
        <v>1906.1708224879035</v>
      </c>
      <c r="IX20" s="205">
        <f t="shared" si="169"/>
        <v>2188.5906392383308</v>
      </c>
      <c r="IY20" s="205">
        <f t="shared" si="169"/>
        <v>2176.9533516041824</v>
      </c>
      <c r="IZ20" s="205">
        <f t="shared" si="169"/>
        <v>2119.4034740321199</v>
      </c>
      <c r="JA20" s="205">
        <f t="shared" ref="JA20:JI20" si="170">1000*JA18/JA19</f>
        <v>2593.0816466013111</v>
      </c>
      <c r="JB20" s="205">
        <f t="shared" si="170"/>
        <v>2611.3592724913283</v>
      </c>
      <c r="JC20" s="199">
        <f t="shared" si="170"/>
        <v>2318.0639036392381</v>
      </c>
      <c r="JD20" s="199">
        <f t="shared" si="170"/>
        <v>3293.2789781781498</v>
      </c>
      <c r="JE20" s="199">
        <f t="shared" si="170"/>
        <v>3763.9601629605722</v>
      </c>
      <c r="JF20" s="199">
        <f t="shared" si="170"/>
        <v>4336.9939360322414</v>
      </c>
      <c r="JG20" s="199">
        <f t="shared" si="170"/>
        <v>3839.43609114936</v>
      </c>
      <c r="JH20" s="199">
        <f t="shared" si="170"/>
        <v>3316.0361168088689</v>
      </c>
      <c r="JI20" s="199">
        <f t="shared" si="170"/>
        <v>4526.131813055018</v>
      </c>
      <c r="JJ20" s="199">
        <f>AVERAGE(KL20:KM20)</f>
        <v>4835.4854549539295</v>
      </c>
      <c r="JK20" s="212">
        <f t="shared" si="154"/>
        <v>4815.2477861072257</v>
      </c>
      <c r="JL20" s="212">
        <f t="shared" si="154"/>
        <v>4762.4227959194268</v>
      </c>
      <c r="JM20" s="212">
        <f t="shared" si="154"/>
        <v>4721.9867541998901</v>
      </c>
      <c r="JR20" s="199"/>
      <c r="JS20" s="203">
        <f t="shared" ref="JS20:KC20" si="171">JS18/JS19*1000</f>
        <v>1649.2537313432838</v>
      </c>
      <c r="JT20" s="203">
        <f t="shared" si="171"/>
        <v>1737.8990731204942</v>
      </c>
      <c r="JU20" s="203">
        <f t="shared" si="171"/>
        <v>2183.3126122392596</v>
      </c>
      <c r="JV20" s="203">
        <f t="shared" si="171"/>
        <v>1926.5064117928987</v>
      </c>
      <c r="JW20" s="203">
        <f t="shared" si="171"/>
        <v>2065.4163554048687</v>
      </c>
      <c r="JX20" s="214">
        <f t="shared" si="171"/>
        <v>2042.8398298724831</v>
      </c>
      <c r="JY20" s="214">
        <f t="shared" si="171"/>
        <v>1798.9031545088819</v>
      </c>
      <c r="JZ20" s="214">
        <f t="shared" si="171"/>
        <v>2119.5800701675716</v>
      </c>
      <c r="KA20" s="214">
        <f t="shared" si="171"/>
        <v>2261.7501092584002</v>
      </c>
      <c r="KB20" s="214">
        <f t="shared" si="171"/>
        <v>1921.2060990317152</v>
      </c>
      <c r="KC20" s="214">
        <f t="shared" si="171"/>
        <v>2188.2969838280469</v>
      </c>
      <c r="KD20" s="214">
        <f>1000*KD18/KD19</f>
        <v>2963.9634099512905</v>
      </c>
      <c r="KE20" s="214">
        <f>1000*KE18/KE19</f>
        <v>2379.0228467170036</v>
      </c>
      <c r="KF20" s="214">
        <f>1000*KF18/KF19</f>
        <v>3016.9132465570024</v>
      </c>
      <c r="KG20" s="214">
        <f>1000*KG18/KG19</f>
        <v>2932.6554942595758</v>
      </c>
      <c r="KH20" s="214">
        <f t="shared" ref="KH20:KM20" si="172">KH18*1000/KH19</f>
        <v>4351.3363403548437</v>
      </c>
      <c r="KI20" s="214">
        <f t="shared" si="172"/>
        <v>4506.1300882456626</v>
      </c>
      <c r="KJ20" s="214">
        <f t="shared" si="172"/>
        <v>3155.1799381632277</v>
      </c>
      <c r="KK20" s="214">
        <f t="shared" si="172"/>
        <v>3340.165973095196</v>
      </c>
      <c r="KL20" s="214">
        <f t="shared" si="172"/>
        <v>4823.2381665573239</v>
      </c>
      <c r="KM20" s="214">
        <f t="shared" si="172"/>
        <v>4847.7327433505352</v>
      </c>
      <c r="KN20" s="214">
        <f>KM20*(1+Ass!EG18)</f>
        <v>4782.7628288639162</v>
      </c>
      <c r="KO20" s="214">
        <f>KN20*(1+Ass!EH18)</f>
        <v>4742.0827629749374</v>
      </c>
      <c r="KP20" s="214">
        <f>KO20*(1+Ass!EI18)</f>
        <v>4701.890745424842</v>
      </c>
      <c r="KQ20" s="214">
        <f>KP20*(1+Ass!EJ18)</f>
        <v>4662.1909631456301</v>
      </c>
      <c r="KR20" s="214">
        <f>KQ20*(1+Ass!EK18)</f>
        <v>4622.9792439699359</v>
      </c>
      <c r="KS20" s="214">
        <f>KR20*(1+Ass!EL18)</f>
        <v>4622.9792439699359</v>
      </c>
    </row>
    <row r="21" spans="1:305">
      <c r="A21" s="185" t="s">
        <v>317</v>
      </c>
      <c r="B21" s="208">
        <v>1.29</v>
      </c>
      <c r="C21" s="208">
        <v>0.13</v>
      </c>
      <c r="D21" s="208">
        <v>1.28</v>
      </c>
      <c r="E21" s="208">
        <v>1.56</v>
      </c>
      <c r="F21" s="208">
        <v>2.2599999999999998</v>
      </c>
      <c r="G21" s="208">
        <v>1.69</v>
      </c>
      <c r="H21" s="208">
        <v>20.02</v>
      </c>
      <c r="I21" s="208">
        <v>23.65</v>
      </c>
      <c r="J21" s="208">
        <v>16.93</v>
      </c>
      <c r="K21" s="208">
        <v>13.44</v>
      </c>
      <c r="L21" s="208">
        <v>5.23</v>
      </c>
      <c r="M21" s="208">
        <v>1.51</v>
      </c>
      <c r="N21" s="208">
        <v>0.13</v>
      </c>
      <c r="O21" s="208">
        <v>0.1</v>
      </c>
      <c r="P21" s="208">
        <v>0</v>
      </c>
      <c r="Q21" s="208">
        <v>0</v>
      </c>
      <c r="R21" s="208">
        <v>0</v>
      </c>
      <c r="S21" s="208">
        <v>0</v>
      </c>
      <c r="T21" s="208">
        <v>30.943828</v>
      </c>
      <c r="U21" s="208">
        <v>22.800737000000002</v>
      </c>
      <c r="V21" s="208">
        <v>11.987608</v>
      </c>
      <c r="W21" s="208">
        <v>8.0764010000000006</v>
      </c>
      <c r="X21" s="208">
        <v>1.0145580000000001</v>
      </c>
      <c r="Y21" s="208">
        <v>0</v>
      </c>
      <c r="Z21" s="208">
        <v>0</v>
      </c>
      <c r="AA21" s="208">
        <v>0</v>
      </c>
      <c r="AB21" s="208">
        <v>3.7933279999999998</v>
      </c>
      <c r="AC21" s="208">
        <v>6.4066999999999999E-2</v>
      </c>
      <c r="AD21" s="208">
        <v>0.178587</v>
      </c>
      <c r="AE21" s="208">
        <v>20.217071000000001</v>
      </c>
      <c r="AF21" s="208">
        <v>38.824182999999998</v>
      </c>
      <c r="AG21" s="209">
        <v>23.166191000000001</v>
      </c>
      <c r="AH21" s="208">
        <v>5.4366450000000004</v>
      </c>
      <c r="AI21" s="208">
        <v>3.8344680000000002</v>
      </c>
      <c r="AJ21" s="208">
        <v>1.3233870000000001</v>
      </c>
      <c r="AK21" s="208">
        <v>0.58300799999999997</v>
      </c>
      <c r="AL21" s="208">
        <v>5.6355000000000002E-2</v>
      </c>
      <c r="AM21" s="208">
        <v>0</v>
      </c>
      <c r="AN21" s="209">
        <v>5.0974999999999999E-2</v>
      </c>
      <c r="AO21" s="208">
        <v>6.8668000000000007E-2</v>
      </c>
      <c r="AP21" s="208">
        <v>0</v>
      </c>
      <c r="AQ21" s="208">
        <v>7.6592779999999996</v>
      </c>
      <c r="AR21" s="208">
        <v>38.787699000000003</v>
      </c>
      <c r="AS21" s="208">
        <v>43.091656999999998</v>
      </c>
      <c r="AT21" s="208">
        <v>19.581942999999999</v>
      </c>
      <c r="AU21" s="208">
        <v>9.1206230000000001</v>
      </c>
      <c r="AV21" s="208">
        <v>0.47374100000000002</v>
      </c>
      <c r="AW21" s="208">
        <v>0</v>
      </c>
      <c r="AX21" s="208">
        <v>0</v>
      </c>
      <c r="AY21" s="208">
        <v>0.13936100000000001</v>
      </c>
      <c r="AZ21" s="208">
        <v>0</v>
      </c>
      <c r="BA21" s="208">
        <v>0</v>
      </c>
      <c r="BB21" s="208">
        <v>2.2492209999999999</v>
      </c>
      <c r="BC21" s="208">
        <v>0.98805299999999996</v>
      </c>
      <c r="BD21" s="208">
        <v>9.4573269999999994</v>
      </c>
      <c r="BE21" s="208">
        <v>42.385806000000002</v>
      </c>
      <c r="BF21" s="210">
        <v>17.611637999999999</v>
      </c>
      <c r="BG21" s="210">
        <v>2.2265009999999998</v>
      </c>
      <c r="BH21" s="210">
        <v>4.01213</v>
      </c>
      <c r="BI21" s="210">
        <v>1.561774</v>
      </c>
      <c r="BJ21" s="210">
        <v>0.14199400000000001</v>
      </c>
      <c r="BK21" s="210">
        <v>0</v>
      </c>
      <c r="BL21" s="210">
        <v>1.3727020000000001</v>
      </c>
      <c r="BM21" s="210">
        <v>1.33863</v>
      </c>
      <c r="BN21" s="210">
        <v>0.746027</v>
      </c>
      <c r="BO21" s="107">
        <v>0.42252200000000001</v>
      </c>
      <c r="BP21" s="210">
        <v>12.694913</v>
      </c>
      <c r="BQ21" s="210">
        <v>14.454230000000001</v>
      </c>
      <c r="BR21" s="210">
        <v>3.714982</v>
      </c>
      <c r="BS21" s="210">
        <v>1.1476649999999999</v>
      </c>
      <c r="BT21" s="210">
        <v>0.35481499999999999</v>
      </c>
      <c r="BU21" s="210">
        <v>0.43149599999999999</v>
      </c>
      <c r="BV21" s="210">
        <v>0.20549999999999999</v>
      </c>
      <c r="BW21" s="210">
        <v>0.48171799999999998</v>
      </c>
      <c r="BX21" s="210">
        <v>0.25802199999999997</v>
      </c>
      <c r="BY21" s="210">
        <v>0.26874700000000001</v>
      </c>
      <c r="BZ21" s="210">
        <v>0.34216200000000002</v>
      </c>
      <c r="CA21" s="210">
        <v>8.5206540000000004</v>
      </c>
      <c r="CB21" s="210">
        <v>15.7493</v>
      </c>
      <c r="CC21" s="210">
        <v>15.118278999999999</v>
      </c>
      <c r="CD21" s="210">
        <v>2.342336</v>
      </c>
      <c r="CE21" s="210">
        <v>0.35630699999999998</v>
      </c>
      <c r="CF21" s="229">
        <v>4.6342000000000001E-2</v>
      </c>
      <c r="CG21" s="334">
        <v>0.24820500000000001</v>
      </c>
      <c r="CH21" s="229">
        <v>0.436448</v>
      </c>
      <c r="CI21" s="229">
        <v>0.25850699999999999</v>
      </c>
      <c r="CJ21" s="229">
        <v>0.92401599999999995</v>
      </c>
      <c r="CK21" s="229">
        <v>0.97619</v>
      </c>
      <c r="CL21" s="229">
        <v>0.96458200000000005</v>
      </c>
      <c r="CM21" s="108">
        <v>3.4514260000000001</v>
      </c>
      <c r="CN21" s="343">
        <v>10.011975</v>
      </c>
      <c r="CO21" s="343">
        <v>21.752113000000001</v>
      </c>
      <c r="CP21" s="108">
        <v>9.2832840000000001</v>
      </c>
      <c r="CQ21" s="229">
        <v>0.38883699999999999</v>
      </c>
      <c r="CR21" s="208">
        <v>0.48604999999999998</v>
      </c>
      <c r="CS21" s="208">
        <v>5.9978999999999998E-2</v>
      </c>
      <c r="CT21" s="208">
        <v>0.23077700000000001</v>
      </c>
      <c r="CU21" s="208">
        <v>4.3421000000000001E-2</v>
      </c>
      <c r="CV21" s="208">
        <v>0</v>
      </c>
      <c r="CW21" s="208">
        <v>0.55388999999999999</v>
      </c>
      <c r="CX21" s="208">
        <v>8.9859999999999992E-3</v>
      </c>
      <c r="CY21" s="208">
        <v>8.1724759999999996</v>
      </c>
      <c r="CZ21" s="208">
        <v>29.332699999999999</v>
      </c>
      <c r="DA21" s="208">
        <v>19.530809999999999</v>
      </c>
      <c r="DB21" s="208">
        <v>3.4219599999999999</v>
      </c>
      <c r="DC21" s="208">
        <v>4.5224E-2</v>
      </c>
      <c r="DD21" s="208">
        <v>7.7614000000000002E-2</v>
      </c>
      <c r="DE21" s="208">
        <v>1.346E-3</v>
      </c>
      <c r="DF21" s="208">
        <v>0.44859599999999999</v>
      </c>
      <c r="DG21" s="208">
        <v>0</v>
      </c>
      <c r="DH21" s="208">
        <v>0</v>
      </c>
      <c r="DI21" s="208">
        <v>0.15</v>
      </c>
      <c r="DJ21" s="208">
        <v>0</v>
      </c>
      <c r="DK21" s="208">
        <v>0.44369399999999998</v>
      </c>
      <c r="DL21" s="208">
        <v>8.9093350000000004</v>
      </c>
      <c r="DM21" s="208">
        <v>33.06</v>
      </c>
      <c r="DN21" s="208">
        <v>16.899999999999999</v>
      </c>
      <c r="DO21" s="208">
        <v>0.70040400000000003</v>
      </c>
      <c r="DP21" s="208">
        <v>1.089477</v>
      </c>
      <c r="DQ21" s="208">
        <v>0.42054600000000003</v>
      </c>
      <c r="DR21" s="208">
        <v>0.25803899999999996</v>
      </c>
      <c r="DS21" s="208">
        <v>5.04E-2</v>
      </c>
      <c r="DT21" s="208">
        <v>0.31294100000000002</v>
      </c>
      <c r="DU21" s="208">
        <v>0.17569899999999999</v>
      </c>
      <c r="DV21" s="208">
        <v>0</v>
      </c>
      <c r="DW21" s="208">
        <v>0</v>
      </c>
      <c r="DX21" s="208">
        <v>5.71</v>
      </c>
      <c r="DY21" s="208">
        <v>13.8195</v>
      </c>
      <c r="DZ21" s="208">
        <v>6.8548839227598179</v>
      </c>
      <c r="EA21" s="208">
        <v>1.3914007531956738</v>
      </c>
      <c r="EB21" s="208">
        <v>1.4409E-2</v>
      </c>
      <c r="EC21" s="208">
        <v>0.41604000000000002</v>
      </c>
      <c r="ED21" s="208">
        <v>5.8149999999999999E-3</v>
      </c>
      <c r="EE21" s="208">
        <v>0</v>
      </c>
      <c r="EF21" s="208">
        <v>0</v>
      </c>
      <c r="EG21" s="208">
        <v>4.0319444444444447E-4</v>
      </c>
      <c r="EH21" s="208">
        <v>0.48270299999999999</v>
      </c>
      <c r="EI21" s="208">
        <v>0</v>
      </c>
      <c r="EJ21" s="208">
        <v>0.54774199999999995</v>
      </c>
      <c r="EK21" s="208">
        <v>15.921299999999999</v>
      </c>
      <c r="EL21" s="208">
        <v>27.437031999999999</v>
      </c>
      <c r="EM21" s="208">
        <v>15.254548</v>
      </c>
      <c r="EN21" s="208">
        <v>0.58219500000000002</v>
      </c>
      <c r="EO21" s="208">
        <v>0.18691199999999999</v>
      </c>
      <c r="EP21" s="208">
        <v>0</v>
      </c>
      <c r="EQ21" s="208">
        <v>0</v>
      </c>
      <c r="ER21" s="208">
        <v>0</v>
      </c>
      <c r="ES21" s="208">
        <v>0</v>
      </c>
      <c r="ET21" s="208">
        <v>0</v>
      </c>
      <c r="EU21" s="208">
        <v>0</v>
      </c>
      <c r="EV21" s="208">
        <v>2.7524E-2</v>
      </c>
      <c r="EW21" s="208">
        <v>0.79628399999999999</v>
      </c>
      <c r="EX21" s="208">
        <v>36.030689000000002</v>
      </c>
      <c r="EY21" s="208">
        <v>10.871835000000001</v>
      </c>
      <c r="EZ21" s="208">
        <v>0.63361599999999996</v>
      </c>
      <c r="FA21" s="208">
        <v>2.0149E-2</v>
      </c>
      <c r="FB21" s="208">
        <v>0.21720200000000001</v>
      </c>
      <c r="FC21" s="208">
        <v>0</v>
      </c>
      <c r="FD21" s="208">
        <v>0</v>
      </c>
      <c r="FE21" s="208">
        <v>0</v>
      </c>
      <c r="FF21" s="208">
        <v>0</v>
      </c>
      <c r="FG21" s="208">
        <v>0</v>
      </c>
      <c r="FH21" s="208">
        <v>2.8650540000000002</v>
      </c>
      <c r="FI21" s="208">
        <v>17.926400999999998</v>
      </c>
      <c r="FJ21" s="208">
        <v>17.082058</v>
      </c>
      <c r="FK21" s="208">
        <v>4.9101929999999996</v>
      </c>
      <c r="FL21" s="208">
        <v>3.7697940000000001</v>
      </c>
      <c r="FM21" s="208">
        <v>1.226583</v>
      </c>
      <c r="FN21" s="210">
        <v>2.3819E-2</v>
      </c>
      <c r="FO21" s="210">
        <v>4.5221999999999998E-2</v>
      </c>
      <c r="FP21" s="210">
        <v>0</v>
      </c>
      <c r="FQ21" s="210">
        <v>0</v>
      </c>
      <c r="FR21" s="210">
        <v>9.2700000000000005E-2</v>
      </c>
      <c r="FS21" s="210">
        <v>0.47813600000000001</v>
      </c>
      <c r="FT21" s="208">
        <v>40.082645999999997</v>
      </c>
      <c r="FU21" s="208">
        <v>29.207526000000001</v>
      </c>
      <c r="FV21" s="210">
        <v>47.194716999999997</v>
      </c>
      <c r="FW21" s="210">
        <v>10.880046</v>
      </c>
      <c r="FX21" s="210">
        <v>2.3267950000000002</v>
      </c>
      <c r="FY21" s="210">
        <v>0.16641700000000001</v>
      </c>
      <c r="FZ21" s="210">
        <v>2.4282000000000001E-2</v>
      </c>
      <c r="GA21" s="208">
        <v>0</v>
      </c>
      <c r="GB21" s="210">
        <v>6.7466999999999999E-2</v>
      </c>
      <c r="GC21" s="210">
        <v>1.7479000000000001E-2</v>
      </c>
      <c r="GD21" s="208">
        <v>0</v>
      </c>
      <c r="GE21" s="210">
        <v>0.24241399999999999</v>
      </c>
      <c r="GF21" s="208">
        <v>12.888607</v>
      </c>
      <c r="GG21" s="208">
        <v>33.183585000000001</v>
      </c>
      <c r="GH21" s="208">
        <v>13.8</v>
      </c>
      <c r="GI21" s="208">
        <v>14.809411000000001</v>
      </c>
      <c r="GJ21" s="208">
        <v>6.0833389999999996</v>
      </c>
      <c r="GK21" s="208">
        <v>22.302422</v>
      </c>
      <c r="GL21" s="208">
        <v>32.591942000000003</v>
      </c>
      <c r="GM21" s="208">
        <v>14.9</v>
      </c>
      <c r="GN21" s="208">
        <v>0</v>
      </c>
      <c r="GO21" s="208">
        <v>0.52090599999999998</v>
      </c>
      <c r="GP21" s="208">
        <v>0.11303299999999999</v>
      </c>
      <c r="GQ21" s="208">
        <v>0.166044</v>
      </c>
      <c r="GR21" s="208">
        <v>2.6479539999999999</v>
      </c>
      <c r="GS21" s="208">
        <v>34.643326999999999</v>
      </c>
      <c r="GT21" s="208">
        <v>34.179592</v>
      </c>
      <c r="GU21" s="208">
        <v>23.549344000000001</v>
      </c>
      <c r="GV21" s="208">
        <v>13.421625000000001</v>
      </c>
      <c r="GW21" s="208">
        <v>22.868856999999998</v>
      </c>
      <c r="GX21" s="208">
        <v>2.981633</v>
      </c>
      <c r="GY21" s="210">
        <v>2.7449000000000001E-2</v>
      </c>
      <c r="GZ21" s="208">
        <v>3.4841519999999999</v>
      </c>
      <c r="HA21" s="208">
        <v>0</v>
      </c>
      <c r="HB21" s="903">
        <v>4.2126999999999998E-2</v>
      </c>
      <c r="HC21" s="208">
        <v>0</v>
      </c>
      <c r="HD21" s="208">
        <v>27.208137000000001</v>
      </c>
      <c r="HE21" s="208">
        <v>34.643326999999999</v>
      </c>
      <c r="HF21" s="208">
        <v>30.900524999999998</v>
      </c>
      <c r="HG21" s="208">
        <v>18.405002</v>
      </c>
      <c r="HH21" s="208">
        <v>12.124696999999999</v>
      </c>
      <c r="HI21" s="208">
        <f>2.45+4</f>
        <v>6.45</v>
      </c>
      <c r="HJ21" s="208">
        <v>0.145929</v>
      </c>
      <c r="HK21" s="208">
        <v>1.01E-4</v>
      </c>
      <c r="HL21" s="208">
        <v>1.1700078472222226</v>
      </c>
      <c r="HM21" s="208">
        <v>0.265125</v>
      </c>
      <c r="HN21" s="208">
        <v>0.8444722222222224</v>
      </c>
      <c r="HO21" s="208">
        <v>5.6186533333333424</v>
      </c>
      <c r="HP21" s="208">
        <v>54.549300000000095</v>
      </c>
      <c r="HQ21" s="208">
        <v>91.772231111111253</v>
      </c>
      <c r="HR21" s="208">
        <v>66.1954700000001</v>
      </c>
      <c r="HS21" s="208">
        <v>28.1</v>
      </c>
      <c r="HT21" s="208">
        <v>2.0884312876307183</v>
      </c>
      <c r="HU21" s="208">
        <v>1.3584035926865601</v>
      </c>
      <c r="HV21" s="208">
        <v>0.74383645580881008</v>
      </c>
      <c r="HW21" s="208">
        <v>6.6578280826434216E-2</v>
      </c>
      <c r="HX21" s="208">
        <v>4.7216268472222227</v>
      </c>
      <c r="HY21" s="903">
        <v>5.781407547562319E-3</v>
      </c>
      <c r="HZ21" s="903">
        <v>2.6641484273870288E-2</v>
      </c>
      <c r="IA21" s="205"/>
      <c r="IB21" s="205"/>
      <c r="IC21" s="205"/>
      <c r="ID21" s="205"/>
      <c r="IE21" s="205"/>
      <c r="IF21" s="205"/>
      <c r="IG21" s="205"/>
      <c r="IH21" s="205"/>
      <c r="II21" s="205"/>
      <c r="IJ21" s="205"/>
      <c r="IK21" s="198">
        <f>KM21-SUM(HL21:HW21)</f>
        <v>0</v>
      </c>
      <c r="IL21" s="199">
        <f>JJ21-SUM(HF21:HQ21)</f>
        <v>0</v>
      </c>
      <c r="IM21" s="199">
        <v>5.6</v>
      </c>
      <c r="IN21" s="199">
        <v>23.5</v>
      </c>
      <c r="IO21" s="199">
        <v>23.31</v>
      </c>
      <c r="IP21" s="199">
        <v>51.16</v>
      </c>
      <c r="IQ21" s="199">
        <v>64</v>
      </c>
      <c r="IR21" s="199">
        <v>97.77</v>
      </c>
      <c r="IS21" s="199">
        <f>SUM(J21:U21)</f>
        <v>91.084564999999998</v>
      </c>
      <c r="IT21" s="199">
        <f>SUM(V21:AG21)</f>
        <v>107.32199399999999</v>
      </c>
      <c r="IU21" s="199">
        <f>SUM(AH21:AS21)</f>
        <v>100.89214</v>
      </c>
      <c r="IV21" s="205">
        <f>SUM(AT21:BE21)</f>
        <v>84.396074999999996</v>
      </c>
      <c r="IW21" s="205">
        <f>SUM(BF21:BQ21)</f>
        <v>56.583061000000001</v>
      </c>
      <c r="IX21" s="205">
        <f>SUM(BR21:CC21)</f>
        <v>46.593340000000005</v>
      </c>
      <c r="IY21" s="205">
        <f>SUM(CD21:CO21)</f>
        <v>41.768447000000002</v>
      </c>
      <c r="IZ21" s="205">
        <f>SUM(CP21:DA21)</f>
        <v>68.091210000000004</v>
      </c>
      <c r="JA21" s="205">
        <f>SUM(DB21:DM21)</f>
        <v>46.557769000000008</v>
      </c>
      <c r="JB21" s="205">
        <f>SUM(DN21:DY21)</f>
        <v>39.437005999999997</v>
      </c>
      <c r="JC21" s="199">
        <f>SUM(DZ21:EK21)</f>
        <v>25.634696870399935</v>
      </c>
      <c r="JD21" s="199">
        <f>SUM(EL21:EW21)</f>
        <v>44.284495</v>
      </c>
      <c r="JE21" s="199">
        <f>SUM(EX21:FI21)</f>
        <v>68.564946000000006</v>
      </c>
      <c r="JF21" s="199">
        <f>SUM(FJ21:FU21)</f>
        <v>96.918677000000002</v>
      </c>
      <c r="JG21" s="199">
        <f>SUM(FV21:GG21)</f>
        <v>106.99180899999999</v>
      </c>
      <c r="JH21" s="199">
        <f>SUM(GH21:GS21)</f>
        <v>142.57837800000001</v>
      </c>
      <c r="JI21" s="199">
        <f>SUM(GT21:HE21)</f>
        <v>162.40624299999999</v>
      </c>
      <c r="JJ21" s="199">
        <f>SUM(HF21:HQ21)</f>
        <v>222.24604351388911</v>
      </c>
      <c r="JK21" s="207">
        <f>(JK22*JK23)/1000</f>
        <v>257.94205867263781</v>
      </c>
      <c r="JL21" s="207">
        <f>(JL22*JL23)/1000</f>
        <v>268.32827582517177</v>
      </c>
      <c r="JM21" s="207">
        <f>(JM22*JM23)/1000</f>
        <v>279.34966592429066</v>
      </c>
      <c r="JR21" s="199"/>
      <c r="JS21" s="211">
        <v>69.209999999999994</v>
      </c>
      <c r="JT21" s="211">
        <v>86.42</v>
      </c>
      <c r="JU21" s="211">
        <f>SUM(D21:O21)</f>
        <v>87.799999999999983</v>
      </c>
      <c r="JV21" s="211">
        <f>SUM(P21:AA21)</f>
        <v>74.823132000000001</v>
      </c>
      <c r="JW21" s="211">
        <f>SUM(AB21:AM21)</f>
        <v>97.477289999999996</v>
      </c>
      <c r="JX21" s="211">
        <f>SUM(AN21:AY21)</f>
        <v>118.97394499999999</v>
      </c>
      <c r="JY21" s="211">
        <f>SUM(AZ21:BK21)</f>
        <v>80.634444000000002</v>
      </c>
      <c r="JZ21" s="211">
        <f>SUM(BL21:BW21)</f>
        <v>37.365200000000009</v>
      </c>
      <c r="KA21" s="211">
        <f>SUM(BX21:CI21)</f>
        <v>43.945309000000009</v>
      </c>
      <c r="KB21" s="211">
        <f>SUM(CJ21:CU21)</f>
        <v>48.57265000000001</v>
      </c>
      <c r="KC21" s="211">
        <f>SUM(CV21:DG21)</f>
        <v>61.59360199999999</v>
      </c>
      <c r="KD21" s="211">
        <f>SUM(DH21:DS21)</f>
        <v>61.981895000000002</v>
      </c>
      <c r="KE21" s="211">
        <f>SUM(DT21:EE21)</f>
        <v>28.700688675955487</v>
      </c>
      <c r="KF21" s="211">
        <f>SUM(EF21:EQ21)</f>
        <v>60.41283519444444</v>
      </c>
      <c r="KG21" s="211">
        <f>SUM(ER21:FC21)</f>
        <v>48.597299000000007</v>
      </c>
      <c r="KH21" s="211">
        <f>SUM(FD21:FO21)</f>
        <v>47.849124000000003</v>
      </c>
      <c r="KI21" s="211">
        <f>SUM(FP21:GA21)</f>
        <v>130.45326499999999</v>
      </c>
      <c r="KJ21" s="211">
        <f>SUM(GB21:GM21)</f>
        <v>150.88666600000002</v>
      </c>
      <c r="KK21" s="211">
        <f>SUM(GN21:GY21)</f>
        <v>135.119764</v>
      </c>
      <c r="KL21" s="211">
        <f>SUM(GZ21:HK21)</f>
        <v>133.40399699999998</v>
      </c>
      <c r="KM21" s="211">
        <f>SUM(HL21:HW21)</f>
        <v>252.77250913084174</v>
      </c>
      <c r="KN21" s="207">
        <f t="shared" ref="KN21:KR21" si="173">KN22*KN23/1000</f>
        <v>263.15047077160938</v>
      </c>
      <c r="KO21" s="207">
        <f t="shared" si="173"/>
        <v>273.54450926380594</v>
      </c>
      <c r="KP21" s="207">
        <f t="shared" si="173"/>
        <v>285.19897615805075</v>
      </c>
      <c r="KQ21" s="207">
        <f t="shared" si="173"/>
        <v>288.05096591963132</v>
      </c>
      <c r="KR21" s="207">
        <f t="shared" si="173"/>
        <v>290.93147557882759</v>
      </c>
      <c r="KS21" s="207">
        <f t="shared" ref="KS21" si="174">KS22*KS23/1000</f>
        <v>290.93147557882759</v>
      </c>
    </row>
    <row r="22" spans="1:305">
      <c r="A22" s="185" t="s">
        <v>311</v>
      </c>
      <c r="B22" s="208">
        <v>1.89</v>
      </c>
      <c r="C22" s="208">
        <v>0.18</v>
      </c>
      <c r="D22" s="208">
        <v>1.66</v>
      </c>
      <c r="E22" s="208">
        <v>2.31</v>
      </c>
      <c r="F22" s="208">
        <v>2.8</v>
      </c>
      <c r="G22" s="208">
        <v>2.4500000000000002</v>
      </c>
      <c r="H22" s="208">
        <v>23.61</v>
      </c>
      <c r="I22" s="208">
        <v>28.64</v>
      </c>
      <c r="J22" s="208">
        <v>25.34</v>
      </c>
      <c r="K22" s="208">
        <v>21.946440235140432</v>
      </c>
      <c r="L22" s="208">
        <v>8.11</v>
      </c>
      <c r="M22" s="208">
        <v>2.3199999999999998</v>
      </c>
      <c r="N22" s="208">
        <v>0.19</v>
      </c>
      <c r="O22" s="208">
        <v>0.17</v>
      </c>
      <c r="P22" s="208">
        <v>0</v>
      </c>
      <c r="Q22" s="208">
        <v>0</v>
      </c>
      <c r="R22" s="208">
        <v>0</v>
      </c>
      <c r="S22" s="208">
        <v>0</v>
      </c>
      <c r="T22" s="208">
        <v>36.391680000000001</v>
      </c>
      <c r="U22" s="208">
        <v>27.4512</v>
      </c>
      <c r="V22" s="208">
        <v>14.236000000000001</v>
      </c>
      <c r="W22" s="208">
        <v>10.204874999999999</v>
      </c>
      <c r="X22" s="208">
        <v>2.5539999999999998</v>
      </c>
      <c r="Y22" s="208">
        <v>0</v>
      </c>
      <c r="Z22" s="208">
        <v>0</v>
      </c>
      <c r="AA22" s="208">
        <v>0</v>
      </c>
      <c r="AB22" s="208">
        <v>6.798959</v>
      </c>
      <c r="AC22" s="208">
        <v>0.10001699999999999</v>
      </c>
      <c r="AD22" s="208">
        <v>0.23031000000000001</v>
      </c>
      <c r="AE22" s="208">
        <v>25.03</v>
      </c>
      <c r="AF22" s="208">
        <v>45.510565</v>
      </c>
      <c r="AG22" s="209">
        <v>60.015947999999995</v>
      </c>
      <c r="AH22" s="208">
        <v>6.6001760000000003</v>
      </c>
      <c r="AI22" s="208">
        <v>4.6679080000000006</v>
      </c>
      <c r="AJ22" s="208">
        <v>3.1991709999999998</v>
      </c>
      <c r="AK22" s="208">
        <v>1.2474799999999999</v>
      </c>
      <c r="AL22" s="208">
        <v>0.71199999999999997</v>
      </c>
      <c r="AM22" s="208">
        <v>0</v>
      </c>
      <c r="AN22" s="209">
        <v>8.0560000000000007E-2</v>
      </c>
      <c r="AO22" s="208">
        <v>0.12</v>
      </c>
      <c r="AP22" s="208">
        <v>0</v>
      </c>
      <c r="AQ22" s="208">
        <v>6.9721299999999999</v>
      </c>
      <c r="AR22" s="208">
        <v>37.562629999999999</v>
      </c>
      <c r="AS22" s="208">
        <v>40.874749999999999</v>
      </c>
      <c r="AT22" s="208">
        <v>19.985172000000002</v>
      </c>
      <c r="AU22" s="208">
        <v>9.6554280000000006</v>
      </c>
      <c r="AV22" s="208">
        <v>0.56617999999999991</v>
      </c>
      <c r="AW22" s="208">
        <v>0</v>
      </c>
      <c r="AX22" s="208">
        <v>0</v>
      </c>
      <c r="AY22" s="208">
        <v>0.2296</v>
      </c>
      <c r="AZ22" s="208">
        <v>0</v>
      </c>
      <c r="BA22" s="208">
        <v>0</v>
      </c>
      <c r="BB22" s="208">
        <v>2.0705</v>
      </c>
      <c r="BC22" s="208">
        <v>0.78300000000000003</v>
      </c>
      <c r="BD22" s="208">
        <v>12.423069999999999</v>
      </c>
      <c r="BE22" s="208">
        <v>56.645091000000001</v>
      </c>
      <c r="BF22" s="210">
        <v>26.934757999999999</v>
      </c>
      <c r="BG22" s="210">
        <v>3.6019999999999999</v>
      </c>
      <c r="BH22" s="210">
        <v>7.1369610000000003</v>
      </c>
      <c r="BI22" s="210">
        <v>3.1695100000000003</v>
      </c>
      <c r="BJ22" s="210">
        <v>0.28799999999999998</v>
      </c>
      <c r="BK22" s="210">
        <v>0</v>
      </c>
      <c r="BL22" s="210">
        <v>3.28</v>
      </c>
      <c r="BM22" s="210">
        <v>3.5750000000000002</v>
      </c>
      <c r="BN22" s="210">
        <v>2.3930899999999999</v>
      </c>
      <c r="BO22" s="107">
        <v>1.1083599999999998</v>
      </c>
      <c r="BP22" s="210">
        <v>18.905739000000001</v>
      </c>
      <c r="BQ22" s="210">
        <v>24.643802000000001</v>
      </c>
      <c r="BR22" s="210">
        <v>6.2950410000000003</v>
      </c>
      <c r="BS22" s="210">
        <v>1.942493</v>
      </c>
      <c r="BT22" s="210">
        <v>0.60027600000000003</v>
      </c>
      <c r="BU22" s="210">
        <v>0.73</v>
      </c>
      <c r="BV22" s="210">
        <v>0.34599800000000003</v>
      </c>
      <c r="BW22" s="210">
        <v>0.78601600000000005</v>
      </c>
      <c r="BX22" s="210">
        <v>0.42494500000000002</v>
      </c>
      <c r="BY22" s="210">
        <v>0.434027</v>
      </c>
      <c r="BZ22" s="210">
        <v>0.52948099999999998</v>
      </c>
      <c r="CA22" s="210">
        <v>13.069167</v>
      </c>
      <c r="CB22" s="210">
        <v>28.241318</v>
      </c>
      <c r="CC22" s="210">
        <v>25.615241999999999</v>
      </c>
      <c r="CD22" s="210">
        <v>3.5</v>
      </c>
      <c r="CE22" s="210">
        <v>0.5</v>
      </c>
      <c r="CF22" s="229">
        <v>0.100005</v>
      </c>
      <c r="CG22" s="334">
        <v>0.30555399999999999</v>
      </c>
      <c r="CH22" s="229">
        <v>0.51204300000000003</v>
      </c>
      <c r="CI22" s="229">
        <v>0.30498700000000001</v>
      </c>
      <c r="CJ22" s="229">
        <v>1.090155654554809</v>
      </c>
      <c r="CK22" s="229">
        <v>1.517998</v>
      </c>
      <c r="CL22" s="229">
        <v>1.48749</v>
      </c>
      <c r="CM22" s="108">
        <v>5.5145099999999996</v>
      </c>
      <c r="CN22" s="343">
        <v>15.606790999999999</v>
      </c>
      <c r="CO22" s="343">
        <v>34.65737</v>
      </c>
      <c r="CP22" s="108">
        <v>14.815569999999999</v>
      </c>
      <c r="CQ22" s="229">
        <v>0.54057899999999992</v>
      </c>
      <c r="CR22" s="208">
        <v>0.82529999999999992</v>
      </c>
      <c r="CS22" s="208">
        <v>9.9989750000000002E-2</v>
      </c>
      <c r="CT22" s="208">
        <v>0.38505175999999997</v>
      </c>
      <c r="CU22" s="208">
        <v>7.4617200000000009E-2</v>
      </c>
      <c r="CV22" s="208">
        <v>0</v>
      </c>
      <c r="CW22" s="208">
        <v>1.0271813333333333</v>
      </c>
      <c r="CX22" s="208">
        <v>1.7600000000000001E-2</v>
      </c>
      <c r="CY22" s="208">
        <v>12.134054000000001</v>
      </c>
      <c r="CZ22" s="208">
        <v>31.892828000000002</v>
      </c>
      <c r="DA22" s="208">
        <v>21.821151</v>
      </c>
      <c r="DB22" s="208">
        <v>3.8154520000000001</v>
      </c>
      <c r="DC22" s="208">
        <v>0.06</v>
      </c>
      <c r="DD22" s="208">
        <v>8.98095E-2</v>
      </c>
      <c r="DE22" s="208">
        <v>1.9E-3</v>
      </c>
      <c r="DF22" s="208">
        <v>0.6</v>
      </c>
      <c r="DG22" s="208">
        <v>0</v>
      </c>
      <c r="DH22" s="208">
        <v>0</v>
      </c>
      <c r="DI22" s="208">
        <v>0.21</v>
      </c>
      <c r="DJ22" s="208">
        <v>0</v>
      </c>
      <c r="DK22" s="208">
        <v>0.57697299999999996</v>
      </c>
      <c r="DL22" s="208">
        <v>12.735190000000001</v>
      </c>
      <c r="DM22" s="208">
        <v>43.9</v>
      </c>
      <c r="DN22" s="208">
        <v>22.16</v>
      </c>
      <c r="DO22" s="208">
        <v>1.0036590000000001</v>
      </c>
      <c r="DP22" s="208">
        <v>1.5629999999999999</v>
      </c>
      <c r="DQ22" s="208">
        <v>0.76544400000000001</v>
      </c>
      <c r="DR22" s="208">
        <v>0.48301260000000001</v>
      </c>
      <c r="DS22" s="208">
        <v>0.11600000000000001</v>
      </c>
      <c r="DT22" s="208">
        <v>0.66</v>
      </c>
      <c r="DU22" s="208">
        <v>0.33339999999999997</v>
      </c>
      <c r="DV22" s="208">
        <v>0</v>
      </c>
      <c r="DW22" s="208">
        <v>0</v>
      </c>
      <c r="DX22" s="208">
        <v>11.51</v>
      </c>
      <c r="DY22" s="208">
        <v>27.75</v>
      </c>
      <c r="DZ22" s="208">
        <v>13.76</v>
      </c>
      <c r="EA22" s="208">
        <v>3.0339999999999998</v>
      </c>
      <c r="EB22" s="208">
        <v>3.2000000000000001E-2</v>
      </c>
      <c r="EC22" s="208">
        <v>0.92</v>
      </c>
      <c r="ED22" s="208">
        <v>1.4E-2</v>
      </c>
      <c r="EE22" s="208">
        <v>0</v>
      </c>
      <c r="EF22" s="208">
        <v>0</v>
      </c>
      <c r="EG22" s="208">
        <v>9.7000000000000005E-4</v>
      </c>
      <c r="EH22" s="208">
        <v>0.8</v>
      </c>
      <c r="EI22" s="208">
        <v>0</v>
      </c>
      <c r="EJ22" s="208">
        <v>0.9</v>
      </c>
      <c r="EK22" s="208">
        <v>21.81</v>
      </c>
      <c r="EL22" s="208">
        <v>33.418925000000002</v>
      </c>
      <c r="EM22" s="208">
        <v>17.088258999999997</v>
      </c>
      <c r="EN22" s="208">
        <v>0.74747699999999995</v>
      </c>
      <c r="EO22" s="208">
        <v>0.32</v>
      </c>
      <c r="EP22" s="208">
        <v>0</v>
      </c>
      <c r="EQ22" s="208">
        <v>0</v>
      </c>
      <c r="ER22" s="208">
        <v>0</v>
      </c>
      <c r="ES22" s="208">
        <v>0</v>
      </c>
      <c r="ET22" s="208">
        <v>0</v>
      </c>
      <c r="EU22" s="208">
        <v>0</v>
      </c>
      <c r="EV22" s="208">
        <v>8.7999999999999995E-2</v>
      </c>
      <c r="EW22" s="208">
        <v>1.08</v>
      </c>
      <c r="EX22" s="208">
        <v>49.959582000000005</v>
      </c>
      <c r="EY22" s="208">
        <v>15.427910000000001</v>
      </c>
      <c r="EZ22" s="208">
        <v>1.10205</v>
      </c>
      <c r="FA22" s="208">
        <v>3.5999999999999997E-2</v>
      </c>
      <c r="FB22" s="208">
        <v>0.38442500000000002</v>
      </c>
      <c r="FC22" s="208">
        <v>0</v>
      </c>
      <c r="FD22" s="208">
        <v>0</v>
      </c>
      <c r="FE22" s="208">
        <v>0</v>
      </c>
      <c r="FF22" s="208">
        <v>0</v>
      </c>
      <c r="FG22" s="208">
        <v>0</v>
      </c>
      <c r="FH22" s="208">
        <v>3.937122</v>
      </c>
      <c r="FI22" s="208">
        <v>24.616712</v>
      </c>
      <c r="FJ22" s="208">
        <v>23.673432999999999</v>
      </c>
      <c r="FK22" s="208">
        <v>6.5951009999999997</v>
      </c>
      <c r="FL22" s="208">
        <v>4.9182259999999998</v>
      </c>
      <c r="FM22" s="208">
        <v>1.949279</v>
      </c>
      <c r="FN22" s="210">
        <v>3.3750000000000002E-2</v>
      </c>
      <c r="FO22" s="210">
        <v>8.2000000000000003E-2</v>
      </c>
      <c r="FP22" s="210">
        <v>0</v>
      </c>
      <c r="FQ22" s="210">
        <v>0</v>
      </c>
      <c r="FR22" s="210">
        <v>0.17125000000000001</v>
      </c>
      <c r="FS22" s="210">
        <v>0.90100000000000002</v>
      </c>
      <c r="FT22" s="208">
        <v>35.501972000000002</v>
      </c>
      <c r="FU22" s="208">
        <f>26.8</f>
        <v>26.8</v>
      </c>
      <c r="FV22" s="210">
        <v>44.240902999999996</v>
      </c>
      <c r="FW22" s="210">
        <v>10.238486</v>
      </c>
      <c r="FX22" s="210">
        <v>2.2844000000000002</v>
      </c>
      <c r="FY22" s="210">
        <v>0.20210400000000001</v>
      </c>
      <c r="FZ22" s="210">
        <v>2.9399999999999999E-2</v>
      </c>
      <c r="GA22" s="208">
        <v>0</v>
      </c>
      <c r="GB22" s="210">
        <v>0.10076</v>
      </c>
      <c r="GC22" s="210">
        <v>1.7000000000000001E-2</v>
      </c>
      <c r="GD22" s="208">
        <v>0</v>
      </c>
      <c r="GE22" s="210">
        <v>0.177036</v>
      </c>
      <c r="GF22" s="208">
        <v>10.768736000000001</v>
      </c>
      <c r="GG22" s="208">
        <v>28.329374000000001</v>
      </c>
      <c r="GH22" s="208">
        <v>12.3</v>
      </c>
      <c r="GI22" s="208">
        <v>13.49</v>
      </c>
      <c r="GJ22" s="208">
        <v>5.5393299999999996</v>
      </c>
      <c r="GK22" s="208">
        <v>20.251433000000002</v>
      </c>
      <c r="GL22" s="208">
        <v>29.584199999999999</v>
      </c>
      <c r="GM22" s="208">
        <v>13.62</v>
      </c>
      <c r="GN22" s="208">
        <v>0</v>
      </c>
      <c r="GO22" s="208">
        <v>0.56699999999999995</v>
      </c>
      <c r="GP22" s="208">
        <v>0.1056</v>
      </c>
      <c r="GQ22" s="208">
        <v>0.21937499999999999</v>
      </c>
      <c r="GR22" s="208">
        <v>3.0441720000000001</v>
      </c>
      <c r="GS22" s="208">
        <v>32.17</v>
      </c>
      <c r="GT22" s="208">
        <v>30.583200000000001</v>
      </c>
      <c r="GU22" s="208">
        <v>18.573301000000001</v>
      </c>
      <c r="GV22" s="208">
        <v>14.213460999999999</v>
      </c>
      <c r="GW22" s="208">
        <v>21.339053</v>
      </c>
      <c r="GX22" s="208">
        <v>2.8597939999999999</v>
      </c>
      <c r="GY22" s="210">
        <v>2.5824E-2</v>
      </c>
      <c r="GZ22" s="208">
        <v>3.2355</v>
      </c>
      <c r="HA22" s="208">
        <v>0</v>
      </c>
      <c r="HB22" s="903">
        <v>5.0484000000000001E-2</v>
      </c>
      <c r="HC22" s="208">
        <v>0</v>
      </c>
      <c r="HD22" s="208">
        <v>24.257047999999998</v>
      </c>
      <c r="HE22" s="208">
        <v>32.166066999999998</v>
      </c>
      <c r="HF22" s="208">
        <f>40.231758-10</f>
        <v>30.231757999999999</v>
      </c>
      <c r="HG22" s="208">
        <v>17.556000000000001</v>
      </c>
      <c r="HH22" s="208">
        <v>11.299955000000001</v>
      </c>
      <c r="HI22" s="208">
        <f>2.18*2.75</f>
        <v>5.9950000000000001</v>
      </c>
      <c r="HJ22" s="208">
        <v>0.13500000000000001</v>
      </c>
      <c r="HK22" s="208">
        <v>7.1999999999999988E-5</v>
      </c>
      <c r="HL22" s="208">
        <v>0.83406500000000006</v>
      </c>
      <c r="HM22" s="208">
        <v>0.18899999999999997</v>
      </c>
      <c r="HN22" s="208">
        <v>0.60199999999999998</v>
      </c>
      <c r="HO22" s="208">
        <v>3.9630000000000001</v>
      </c>
      <c r="HP22" s="208">
        <v>38.340000000000003</v>
      </c>
      <c r="HQ22" s="208">
        <f>63.04</f>
        <v>63.04</v>
      </c>
      <c r="HR22" s="208">
        <v>44.945999999999998</v>
      </c>
      <c r="HS22" s="208">
        <v>20.875</v>
      </c>
      <c r="HT22" s="208">
        <v>1.2748709839999999</v>
      </c>
      <c r="HU22" s="208">
        <v>1.02359</v>
      </c>
      <c r="HV22" s="208">
        <v>0.735294</v>
      </c>
      <c r="HW22" s="208">
        <v>7.0000000000000007E-2</v>
      </c>
      <c r="HX22" s="208">
        <v>4.1703250000000001</v>
      </c>
      <c r="HY22" s="903">
        <v>5.0000000000000001E-3</v>
      </c>
      <c r="HZ22" s="903">
        <f>0.044025-0.02</f>
        <v>2.4025000000000001E-2</v>
      </c>
      <c r="IA22" s="205"/>
      <c r="IB22" s="205"/>
      <c r="IC22" s="205"/>
      <c r="ID22" s="205"/>
      <c r="IE22" s="205"/>
      <c r="IF22" s="205"/>
      <c r="IG22" s="205"/>
      <c r="IH22" s="205"/>
      <c r="II22" s="205"/>
      <c r="IJ22" s="205"/>
      <c r="IK22" s="198">
        <f>KM22-SUM(HL22:HW22)</f>
        <v>0</v>
      </c>
      <c r="IL22" s="199">
        <f>JJ22-SUM(HF22:HQ22)</f>
        <v>0</v>
      </c>
      <c r="IM22" s="199">
        <v>7.4</v>
      </c>
      <c r="IN22" s="199">
        <v>29.3</v>
      </c>
      <c r="IO22" s="199">
        <v>32.159999999999997</v>
      </c>
      <c r="IP22" s="199">
        <v>65</v>
      </c>
      <c r="IQ22" s="199">
        <v>75.56</v>
      </c>
      <c r="IR22" s="199">
        <v>118.36</v>
      </c>
      <c r="IS22" s="199">
        <f>SUM(J22:U22)</f>
        <v>121.91932023514043</v>
      </c>
      <c r="IT22" s="199">
        <f>SUM(V22:AG22)</f>
        <v>164.68067400000001</v>
      </c>
      <c r="IU22" s="199">
        <f>SUM(AH22:AS22)</f>
        <v>102.03680499999999</v>
      </c>
      <c r="IV22" s="205">
        <f>SUM(AT22:BE22)</f>
        <v>102.35804100000001</v>
      </c>
      <c r="IW22" s="205">
        <f>SUM(BF22:BQ22)</f>
        <v>95.037219999999991</v>
      </c>
      <c r="IX22" s="205">
        <f>SUM(BR22:CC22)</f>
        <v>79.014004</v>
      </c>
      <c r="IY22" s="205">
        <f>SUM(CD22:CO22)</f>
        <v>65.096903654554808</v>
      </c>
      <c r="IZ22" s="205">
        <f>SUM(CP22:DA22)</f>
        <v>83.633922043333342</v>
      </c>
      <c r="JA22" s="205">
        <f>SUM(DB22:DM22)</f>
        <v>61.989324499999995</v>
      </c>
      <c r="JB22" s="205">
        <f>SUM(DN22:DY22)</f>
        <v>66.344515599999994</v>
      </c>
      <c r="JC22" s="199">
        <f>SUM(DZ22:EK22)</f>
        <v>41.270969999999998</v>
      </c>
      <c r="JD22" s="199">
        <f>SUM(EL22:EW22)</f>
        <v>52.742660999999998</v>
      </c>
      <c r="JE22" s="199">
        <f>SUM(EX22:FI22)</f>
        <v>95.463801000000018</v>
      </c>
      <c r="JF22" s="199">
        <f>SUM(FJ22:FU22)</f>
        <v>100.62601099999999</v>
      </c>
      <c r="JG22" s="199">
        <f>SUM(FV22:GG22)</f>
        <v>96.388199</v>
      </c>
      <c r="JH22" s="199">
        <f>SUM(GH22:GS22)</f>
        <v>130.89111</v>
      </c>
      <c r="JI22" s="199">
        <f>SUM(GT22:HE22)</f>
        <v>147.30373199999997</v>
      </c>
      <c r="JJ22" s="199">
        <f>SUM(HF22:HQ22)</f>
        <v>172.18584999999999</v>
      </c>
      <c r="JK22" s="212">
        <f t="shared" ref="JK22:JM23" si="175">AVERAGE(KM22:KN22)</f>
        <v>178.5970874681895</v>
      </c>
      <c r="JL22" s="212">
        <f t="shared" si="175"/>
        <v>183.94893459063667</v>
      </c>
      <c r="JM22" s="212">
        <f t="shared" si="175"/>
        <v>189.60842000104486</v>
      </c>
      <c r="JR22" s="199"/>
      <c r="JS22" s="211">
        <v>74.02</v>
      </c>
      <c r="JT22" s="211">
        <v>99.74</v>
      </c>
      <c r="JU22" s="211">
        <f>SUM(D22:O22)</f>
        <v>119.54644023514042</v>
      </c>
      <c r="JV22" s="211">
        <f>SUM(P22:AA22)</f>
        <v>90.837755000000001</v>
      </c>
      <c r="JW22" s="211">
        <f>SUM(AB22:AM22)</f>
        <v>154.11253399999998</v>
      </c>
      <c r="JX22" s="211">
        <f>SUM(AN22:AY22)</f>
        <v>116.04645000000002</v>
      </c>
      <c r="JY22" s="211">
        <f>SUM(AZ22:BK22)</f>
        <v>113.05289</v>
      </c>
      <c r="JZ22" s="211">
        <f>SUM(BL22:BW22)</f>
        <v>64.605814999999993</v>
      </c>
      <c r="KA22" s="211">
        <f>SUM(BX22:CI22)</f>
        <v>73.536768999999993</v>
      </c>
      <c r="KB22" s="211">
        <f>SUM(CJ22:CU22)</f>
        <v>76.615422364554803</v>
      </c>
      <c r="KC22" s="211">
        <f>SUM(CV22:DG22)</f>
        <v>71.459975833333331</v>
      </c>
      <c r="KD22" s="211">
        <f>SUM(DH22:DS22)</f>
        <v>83.513278599999992</v>
      </c>
      <c r="KE22" s="211">
        <f>SUM(DT22:EE22)</f>
        <v>58.013399999999997</v>
      </c>
      <c r="KF22" s="211">
        <f>SUM(EF22:EQ22)</f>
        <v>75.085630999999992</v>
      </c>
      <c r="KG22" s="211">
        <f>SUM(ER22:FC22)</f>
        <v>68.077967000000001</v>
      </c>
      <c r="KH22" s="211">
        <f>SUM(FD22:FO22)</f>
        <v>65.805622999999983</v>
      </c>
      <c r="KI22" s="211">
        <f>SUM(FP22:GA22)</f>
        <v>120.36951500000001</v>
      </c>
      <c r="KJ22" s="211">
        <f>SUM(GB22:GM22)</f>
        <v>134.17786900000002</v>
      </c>
      <c r="KK22" s="211">
        <f>SUM(GN22:GY22)</f>
        <v>123.70077999999998</v>
      </c>
      <c r="KL22" s="211">
        <f>SUM(GZ22:HK22)</f>
        <v>124.926884</v>
      </c>
      <c r="KM22" s="211">
        <f>SUM(HL22:HW22)</f>
        <v>175.892819984</v>
      </c>
      <c r="KN22" s="207">
        <f>KM22*(1+Ass!EG3)</f>
        <v>181.301354952379</v>
      </c>
      <c r="KO22" s="207">
        <f>KN22*(1+Ass!EH3)</f>
        <v>186.59651422889431</v>
      </c>
      <c r="KP22" s="207">
        <f>KO22*(1+Ass!EI3)</f>
        <v>192.62032577319545</v>
      </c>
      <c r="KQ22" s="207">
        <f>KP22*(1+Ass!EJ3)</f>
        <v>192.62032577319545</v>
      </c>
      <c r="KR22" s="207">
        <f>KQ22*(1+Ass!EK3)</f>
        <v>192.62032577319545</v>
      </c>
      <c r="KS22" s="207">
        <f>KR22*(1+Ass!EL3)</f>
        <v>192.62032577319545</v>
      </c>
    </row>
    <row r="23" spans="1:305">
      <c r="A23" s="185" t="s">
        <v>312</v>
      </c>
      <c r="B23" s="203">
        <f t="shared" ref="B23:O23" si="176">B21/B22*1000</f>
        <v>682.53968253968253</v>
      </c>
      <c r="C23" s="203">
        <f t="shared" si="176"/>
        <v>722.22222222222229</v>
      </c>
      <c r="D23" s="203">
        <f t="shared" si="176"/>
        <v>771.08433734939763</v>
      </c>
      <c r="E23" s="203">
        <f t="shared" si="176"/>
        <v>675.32467532467535</v>
      </c>
      <c r="F23" s="203">
        <f t="shared" si="176"/>
        <v>807.14285714285711</v>
      </c>
      <c r="G23" s="203">
        <f t="shared" si="176"/>
        <v>689.79591836734687</v>
      </c>
      <c r="H23" s="203">
        <f t="shared" si="176"/>
        <v>847.94578568403222</v>
      </c>
      <c r="I23" s="203">
        <f t="shared" si="176"/>
        <v>825.76815642458087</v>
      </c>
      <c r="J23" s="203">
        <f t="shared" si="176"/>
        <v>668.11365430149965</v>
      </c>
      <c r="K23" s="203">
        <f t="shared" si="176"/>
        <v>612.4</v>
      </c>
      <c r="L23" s="203">
        <f t="shared" si="176"/>
        <v>644.88286066584476</v>
      </c>
      <c r="M23" s="203">
        <f t="shared" si="176"/>
        <v>650.86206896551721</v>
      </c>
      <c r="N23" s="203">
        <f t="shared" si="176"/>
        <v>684.21052631578948</v>
      </c>
      <c r="O23" s="203">
        <f t="shared" si="176"/>
        <v>588.23529411764707</v>
      </c>
      <c r="P23" s="203">
        <v>0</v>
      </c>
      <c r="Q23" s="203">
        <v>0</v>
      </c>
      <c r="R23" s="203">
        <v>0</v>
      </c>
      <c r="S23" s="203">
        <v>0</v>
      </c>
      <c r="T23" s="203">
        <f>T21/T22*1000</f>
        <v>850.29951901093875</v>
      </c>
      <c r="U23" s="203">
        <f>U21/U22*1000</f>
        <v>830.591631695518</v>
      </c>
      <c r="V23" s="203">
        <f>V21/V22*1000</f>
        <v>842.0629390278167</v>
      </c>
      <c r="W23" s="203">
        <f>W21/W22*1000</f>
        <v>791.42576464679883</v>
      </c>
      <c r="X23" s="203">
        <f>X21/X22*1000</f>
        <v>397.24275646045425</v>
      </c>
      <c r="Y23" s="203">
        <v>0</v>
      </c>
      <c r="Z23" s="203">
        <v>0</v>
      </c>
      <c r="AA23" s="203">
        <v>0</v>
      </c>
      <c r="AB23" s="203">
        <f t="shared" ref="AB23:AL23" si="177">AB21/AB22*1000</f>
        <v>557.92776511815998</v>
      </c>
      <c r="AC23" s="203">
        <f t="shared" si="177"/>
        <v>640.5611046122159</v>
      </c>
      <c r="AD23" s="203">
        <f t="shared" si="177"/>
        <v>775.42008597108236</v>
      </c>
      <c r="AE23" s="203">
        <f t="shared" si="177"/>
        <v>807.71358369956044</v>
      </c>
      <c r="AF23" s="203">
        <f t="shared" si="177"/>
        <v>853.08066379751597</v>
      </c>
      <c r="AG23" s="203">
        <f t="shared" si="177"/>
        <v>386.00058437800573</v>
      </c>
      <c r="AH23" s="203">
        <f t="shared" si="177"/>
        <v>823.71212525241754</v>
      </c>
      <c r="AI23" s="203">
        <f t="shared" si="177"/>
        <v>821.45320773245737</v>
      </c>
      <c r="AJ23" s="203">
        <f t="shared" si="177"/>
        <v>413.66560274521123</v>
      </c>
      <c r="AK23" s="203">
        <f t="shared" si="177"/>
        <v>467.34857472664891</v>
      </c>
      <c r="AL23" s="203">
        <f t="shared" si="177"/>
        <v>79.150280898876403</v>
      </c>
      <c r="AM23" s="203">
        <v>0</v>
      </c>
      <c r="AN23" s="203">
        <f>AN21/AN22*1000</f>
        <v>632.7581926514398</v>
      </c>
      <c r="AO23" s="203">
        <f>AO21/AO22*1000</f>
        <v>572.23333333333335</v>
      </c>
      <c r="AP23" s="203">
        <v>0</v>
      </c>
      <c r="AQ23" s="203">
        <f t="shared" ref="AQ23:AV23" si="178">AQ21/AQ22*1000</f>
        <v>1098.5563952479372</v>
      </c>
      <c r="AR23" s="203">
        <f t="shared" si="178"/>
        <v>1032.6140368765446</v>
      </c>
      <c r="AS23" s="203">
        <f t="shared" si="178"/>
        <v>1054.2365886029884</v>
      </c>
      <c r="AT23" s="203">
        <f t="shared" si="178"/>
        <v>979.82359121052332</v>
      </c>
      <c r="AU23" s="203">
        <f t="shared" si="178"/>
        <v>944.61094837018095</v>
      </c>
      <c r="AV23" s="203">
        <f t="shared" si="178"/>
        <v>836.73213465682306</v>
      </c>
      <c r="AW23" s="203">
        <v>0</v>
      </c>
      <c r="AX23" s="203">
        <v>0</v>
      </c>
      <c r="AY23" s="203">
        <f>AY21/AY22*1000</f>
        <v>606.97299651567948</v>
      </c>
      <c r="AZ23" s="203">
        <v>0</v>
      </c>
      <c r="BA23" s="203">
        <v>0</v>
      </c>
      <c r="BB23" s="203">
        <f>BB21/BB22*1000</f>
        <v>1086.3177976334218</v>
      </c>
      <c r="BC23" s="203">
        <f>BC21/BC22*1000</f>
        <v>1261.8812260536399</v>
      </c>
      <c r="BD23" s="203">
        <f>BD21/BD22*1000</f>
        <v>761.27132826265972</v>
      </c>
      <c r="BE23" s="203">
        <f>BE21/BE22*1000</f>
        <v>748.26971325723537</v>
      </c>
      <c r="BF23" s="185">
        <f>1000*BF21/BF22</f>
        <v>653.86286373911355</v>
      </c>
      <c r="BG23" s="185">
        <f>1000*BG21/BG22</f>
        <v>618.12909494725147</v>
      </c>
      <c r="BH23" s="185">
        <f>1000*BH21/BH22</f>
        <v>562.16224244464831</v>
      </c>
      <c r="BI23" s="185">
        <f>1000*BI21/BI22</f>
        <v>492.74935242356065</v>
      </c>
      <c r="BJ23" s="185">
        <f>1000*BJ21/BJ22</f>
        <v>493.03472222222229</v>
      </c>
      <c r="BK23" s="215" t="s">
        <v>318</v>
      </c>
      <c r="BL23" s="185">
        <f t="shared" ref="BL23:BQ23" si="179">1000*BL21/BL22</f>
        <v>418.50670731707322</v>
      </c>
      <c r="BM23" s="185">
        <f t="shared" si="179"/>
        <v>374.441958041958</v>
      </c>
      <c r="BN23" s="185">
        <f t="shared" si="179"/>
        <v>311.74214091404838</v>
      </c>
      <c r="BO23" s="185">
        <f t="shared" si="179"/>
        <v>381.21368508426872</v>
      </c>
      <c r="BP23" s="185">
        <f t="shared" si="179"/>
        <v>671.48462168022104</v>
      </c>
      <c r="BQ23" s="185">
        <f t="shared" si="179"/>
        <v>586.52597517217521</v>
      </c>
      <c r="BR23" s="185">
        <f t="shared" ref="BR23:CA23" si="180">BR21/BR22*1000</f>
        <v>590.14421033953545</v>
      </c>
      <c r="BS23" s="185">
        <f t="shared" si="180"/>
        <v>590.82066190199907</v>
      </c>
      <c r="BT23" s="185">
        <f t="shared" si="180"/>
        <v>591.08643357388939</v>
      </c>
      <c r="BU23" s="185">
        <f t="shared" si="180"/>
        <v>591.09041095890416</v>
      </c>
      <c r="BV23" s="185">
        <f t="shared" si="180"/>
        <v>593.93406898305773</v>
      </c>
      <c r="BW23" s="185">
        <f t="shared" si="180"/>
        <v>612.86029800920073</v>
      </c>
      <c r="BX23" s="185">
        <f t="shared" si="180"/>
        <v>607.18916565673203</v>
      </c>
      <c r="BY23" s="185">
        <f t="shared" si="180"/>
        <v>619.19419759600214</v>
      </c>
      <c r="BZ23" s="185">
        <f t="shared" si="180"/>
        <v>646.22148858977005</v>
      </c>
      <c r="CA23" s="185">
        <f t="shared" si="180"/>
        <v>651.96611230080691</v>
      </c>
      <c r="CB23" s="185">
        <f t="shared" ref="CB23:CO23" si="181">CB21/CB22*1000</f>
        <v>557.66873203297382</v>
      </c>
      <c r="CC23" s="185">
        <f t="shared" si="181"/>
        <v>590.20637009792847</v>
      </c>
      <c r="CD23" s="185">
        <f t="shared" si="181"/>
        <v>669.23885714285711</v>
      </c>
      <c r="CE23" s="185">
        <f t="shared" si="181"/>
        <v>712.61399999999992</v>
      </c>
      <c r="CF23" s="185">
        <v>463.39683015849209</v>
      </c>
      <c r="CG23" s="185">
        <f t="shared" si="181"/>
        <v>812.31140813080503</v>
      </c>
      <c r="CH23" s="185">
        <f t="shared" si="181"/>
        <v>852.36591458139253</v>
      </c>
      <c r="CI23" s="185">
        <f t="shared" si="181"/>
        <v>847.60006164197159</v>
      </c>
      <c r="CJ23" s="185">
        <f t="shared" si="181"/>
        <v>847.60006164197159</v>
      </c>
      <c r="CK23" s="185">
        <f t="shared" si="181"/>
        <v>643.07726360640788</v>
      </c>
      <c r="CL23" s="185">
        <f t="shared" si="181"/>
        <v>648.46284680905421</v>
      </c>
      <c r="CM23" s="185">
        <f t="shared" si="181"/>
        <v>625.88081261979767</v>
      </c>
      <c r="CN23" s="185">
        <f t="shared" si="181"/>
        <v>641.51400502512013</v>
      </c>
      <c r="CO23" s="185">
        <f t="shared" si="181"/>
        <v>627.63311237984885</v>
      </c>
      <c r="CP23" s="185">
        <f t="shared" ref="CP23:CU23" si="182">CP21/CP22*1000</f>
        <v>626.58972958853428</v>
      </c>
      <c r="CQ23" s="185">
        <f t="shared" si="182"/>
        <v>719.29727199909735</v>
      </c>
      <c r="CR23" s="185">
        <f t="shared" si="182"/>
        <v>588.93735611292868</v>
      </c>
      <c r="CS23" s="185">
        <f t="shared" si="182"/>
        <v>599.85148477718963</v>
      </c>
      <c r="CT23" s="185">
        <f t="shared" si="182"/>
        <v>599.34020298985274</v>
      </c>
      <c r="CU23" s="185">
        <f t="shared" si="182"/>
        <v>581.91676986003222</v>
      </c>
      <c r="CV23" s="185">
        <v>0</v>
      </c>
      <c r="CW23" s="185">
        <f t="shared" ref="CW23:DB23" si="183">CW21/CW22*1000</f>
        <v>539.23292998574743</v>
      </c>
      <c r="CX23" s="185">
        <f t="shared" si="183"/>
        <v>510.56818181818176</v>
      </c>
      <c r="CY23" s="185">
        <f t="shared" si="183"/>
        <v>673.51571041302429</v>
      </c>
      <c r="CZ23" s="185">
        <f t="shared" si="183"/>
        <v>919.72715621204861</v>
      </c>
      <c r="DA23" s="185">
        <f t="shared" si="183"/>
        <v>895.04032120028853</v>
      </c>
      <c r="DB23" s="185">
        <f t="shared" si="183"/>
        <v>896.86883755843337</v>
      </c>
      <c r="DC23" s="185">
        <f t="shared" ref="DC23:DI23" si="184">DC21/DC22*1000</f>
        <v>753.73333333333335</v>
      </c>
      <c r="DD23" s="185">
        <f t="shared" si="184"/>
        <v>864.20701596156312</v>
      </c>
      <c r="DE23" s="185">
        <f t="shared" si="184"/>
        <v>708.42105263157896</v>
      </c>
      <c r="DF23" s="185">
        <f t="shared" si="184"/>
        <v>747.66</v>
      </c>
      <c r="DG23" s="185">
        <v>0</v>
      </c>
      <c r="DH23" s="185">
        <v>0</v>
      </c>
      <c r="DI23" s="185">
        <f t="shared" si="184"/>
        <v>714.28571428571433</v>
      </c>
      <c r="DJ23" s="185">
        <v>0</v>
      </c>
      <c r="DK23" s="185">
        <f t="shared" ref="DK23:DU23" si="185">DK21/DK22*1000</f>
        <v>769.00305560225524</v>
      </c>
      <c r="DL23" s="185">
        <f t="shared" si="185"/>
        <v>699.58398736100514</v>
      </c>
      <c r="DM23" s="185">
        <f t="shared" si="185"/>
        <v>753.07517084282472</v>
      </c>
      <c r="DN23" s="185">
        <f t="shared" si="185"/>
        <v>762.63537906137185</v>
      </c>
      <c r="DO23" s="185">
        <f t="shared" si="185"/>
        <v>697.85056478345734</v>
      </c>
      <c r="DP23" s="185">
        <f t="shared" si="185"/>
        <v>697.04222648752398</v>
      </c>
      <c r="DQ23" s="185">
        <f t="shared" si="185"/>
        <v>549.41445749133845</v>
      </c>
      <c r="DR23" s="185">
        <f t="shared" si="185"/>
        <v>534.22829963441939</v>
      </c>
      <c r="DS23" s="185">
        <f t="shared" si="185"/>
        <v>434.48275862068965</v>
      </c>
      <c r="DT23" s="185">
        <f t="shared" si="185"/>
        <v>474.15303030303028</v>
      </c>
      <c r="DU23" s="185">
        <f t="shared" si="185"/>
        <v>526.99160167966409</v>
      </c>
      <c r="DV23" s="185">
        <v>0</v>
      </c>
      <c r="DW23" s="185">
        <v>0</v>
      </c>
      <c r="DX23" s="185">
        <f t="shared" ref="DX23:EJ23" si="186">DX21/DX22*1000</f>
        <v>496.09035621198962</v>
      </c>
      <c r="DY23" s="185">
        <f t="shared" si="186"/>
        <v>498</v>
      </c>
      <c r="DZ23" s="185">
        <f t="shared" si="186"/>
        <v>498.17470368894027</v>
      </c>
      <c r="EA23" s="185">
        <f t="shared" si="186"/>
        <v>458.6027531956737</v>
      </c>
      <c r="EB23" s="185">
        <f t="shared" si="186"/>
        <v>450.28124999999994</v>
      </c>
      <c r="EC23" s="185">
        <f t="shared" si="186"/>
        <v>452.21739130434787</v>
      </c>
      <c r="ED23" s="185">
        <f t="shared" si="186"/>
        <v>415.35714285714283</v>
      </c>
      <c r="EE23" s="185" t="e">
        <f t="shared" si="186"/>
        <v>#DIV/0!</v>
      </c>
      <c r="EF23" s="185" t="e">
        <f t="shared" si="186"/>
        <v>#DIV/0!</v>
      </c>
      <c r="EG23" s="185">
        <f t="shared" si="186"/>
        <v>415.66437571592212</v>
      </c>
      <c r="EH23" s="185">
        <f t="shared" si="186"/>
        <v>603.37874999999997</v>
      </c>
      <c r="EI23" s="185" t="e">
        <f t="shared" si="186"/>
        <v>#DIV/0!</v>
      </c>
      <c r="EJ23" s="185">
        <f t="shared" si="186"/>
        <v>608.60222222222217</v>
      </c>
      <c r="EK23" s="199">
        <f>EK21/EK22*1000</f>
        <v>730</v>
      </c>
      <c r="EL23" s="199">
        <f>EL21/EL22*1000</f>
        <v>821.00282998331033</v>
      </c>
      <c r="EM23" s="199">
        <f>EM21/EM22*1000</f>
        <v>892.69175988027814</v>
      </c>
      <c r="EN23" s="199">
        <f>EN21/EN22*1000</f>
        <v>778.88015283413415</v>
      </c>
      <c r="EO23" s="199">
        <f>EO21/EO22*1000</f>
        <v>584.09999999999991</v>
      </c>
      <c r="EP23" s="199">
        <v>0</v>
      </c>
      <c r="EQ23" s="199">
        <v>0</v>
      </c>
      <c r="ER23" s="199">
        <v>0</v>
      </c>
      <c r="ES23" s="199">
        <v>0</v>
      </c>
      <c r="ET23" s="199">
        <v>0</v>
      </c>
      <c r="EU23" s="199">
        <v>0</v>
      </c>
      <c r="EV23" s="199">
        <f t="shared" ref="EV23:FB23" si="187">EV21/EV22*1000</f>
        <v>312.77272727272731</v>
      </c>
      <c r="EW23" s="199">
        <f t="shared" si="187"/>
        <v>737.3</v>
      </c>
      <c r="EX23" s="199">
        <f t="shared" si="187"/>
        <v>721.1967666182635</v>
      </c>
      <c r="EY23" s="199">
        <f t="shared" si="187"/>
        <v>704.68618237985572</v>
      </c>
      <c r="EZ23" s="199">
        <f t="shared" si="187"/>
        <v>574.94306065967976</v>
      </c>
      <c r="FA23" s="199">
        <f t="shared" si="187"/>
        <v>559.69444444444446</v>
      </c>
      <c r="FB23" s="199">
        <f t="shared" si="187"/>
        <v>565.00487741432005</v>
      </c>
      <c r="FC23" s="199">
        <v>0</v>
      </c>
      <c r="FD23" s="199">
        <v>0</v>
      </c>
      <c r="FE23" s="199">
        <v>0</v>
      </c>
      <c r="FF23" s="199">
        <v>0</v>
      </c>
      <c r="FG23" s="199">
        <v>0</v>
      </c>
      <c r="FH23" s="199">
        <f>FH21/FH22*1000</f>
        <v>727.70262135641212</v>
      </c>
      <c r="FI23" s="199">
        <f>FI21/FI22*1000</f>
        <v>728.22077131990648</v>
      </c>
      <c r="FJ23" s="199">
        <f t="shared" ref="FJ23:GJ23" si="188">FJ21/FJ22*1000</f>
        <v>721.57080048339412</v>
      </c>
      <c r="FK23" s="199">
        <f t="shared" si="188"/>
        <v>744.52127420034958</v>
      </c>
      <c r="FL23" s="199">
        <f t="shared" si="188"/>
        <v>766.49466697951664</v>
      </c>
      <c r="FM23" s="199">
        <f t="shared" si="188"/>
        <v>629.24958407698443</v>
      </c>
      <c r="FN23" s="199">
        <f t="shared" si="188"/>
        <v>705.74814814814818</v>
      </c>
      <c r="FO23" s="199">
        <f t="shared" si="188"/>
        <v>551.48780487804868</v>
      </c>
      <c r="FP23" s="199">
        <v>0</v>
      </c>
      <c r="FQ23" s="199">
        <v>0</v>
      </c>
      <c r="FR23" s="199">
        <f t="shared" si="188"/>
        <v>541.31386861313865</v>
      </c>
      <c r="FS23" s="199">
        <f t="shared" si="188"/>
        <v>530.67258601553829</v>
      </c>
      <c r="FT23" s="199">
        <f t="shared" si="188"/>
        <v>1129.0259031244798</v>
      </c>
      <c r="FU23" s="199">
        <f t="shared" si="188"/>
        <v>1089.8330597014924</v>
      </c>
      <c r="FV23" s="199">
        <f t="shared" si="188"/>
        <v>1066.7665847598093</v>
      </c>
      <c r="FW23" s="199">
        <f t="shared" si="188"/>
        <v>1062.6616083667057</v>
      </c>
      <c r="FX23" s="199">
        <f t="shared" si="188"/>
        <v>1018.5584836280862</v>
      </c>
      <c r="FY23" s="199">
        <f t="shared" si="188"/>
        <v>823.42259430788113</v>
      </c>
      <c r="FZ23" s="199">
        <f t="shared" si="188"/>
        <v>825.91836734693891</v>
      </c>
      <c r="GA23" s="199">
        <v>0</v>
      </c>
      <c r="GB23" s="199">
        <f t="shared" si="188"/>
        <v>669.58118300913065</v>
      </c>
      <c r="GC23" s="199">
        <f t="shared" si="188"/>
        <v>1028.1764705882351</v>
      </c>
      <c r="GD23" s="199">
        <v>0</v>
      </c>
      <c r="GE23" s="199">
        <f t="shared" si="188"/>
        <v>1369.292121376443</v>
      </c>
      <c r="GF23" s="199">
        <f t="shared" si="188"/>
        <v>1196.8542083304856</v>
      </c>
      <c r="GG23" s="199">
        <f t="shared" si="188"/>
        <v>1171.3490386338926</v>
      </c>
      <c r="GH23" s="199">
        <f t="shared" si="188"/>
        <v>1121.9512195121949</v>
      </c>
      <c r="GI23" s="199">
        <f t="shared" si="188"/>
        <v>1097.8065974796145</v>
      </c>
      <c r="GJ23" s="199">
        <f t="shared" si="188"/>
        <v>1098.2084475920374</v>
      </c>
      <c r="GK23" s="199">
        <f>GK21*1000/GK22</f>
        <v>1101.2762405504834</v>
      </c>
      <c r="GL23" s="199">
        <f>GL21*1000/GL22</f>
        <v>1101.6671736940666</v>
      </c>
      <c r="GM23" s="199">
        <f>GM21*1000/GM22</f>
        <v>1093.9794419970633</v>
      </c>
      <c r="GN23" s="199">
        <v>0</v>
      </c>
      <c r="GO23" s="199">
        <f>GO21*1000/GO22</f>
        <v>918.70546737213408</v>
      </c>
      <c r="GP23" s="199">
        <f t="shared" ref="GP23:HE23" si="189">GP21*1000/GP22</f>
        <v>1070.3882575757575</v>
      </c>
      <c r="GQ23" s="199">
        <f t="shared" si="189"/>
        <v>756.89572649572665</v>
      </c>
      <c r="GR23" s="199">
        <f t="shared" si="189"/>
        <v>869.84375390089644</v>
      </c>
      <c r="GS23" s="199">
        <f t="shared" si="189"/>
        <v>1076.8830276655267</v>
      </c>
      <c r="GT23" s="199">
        <f t="shared" si="189"/>
        <v>1117.5937115802137</v>
      </c>
      <c r="GU23" s="199">
        <f t="shared" si="189"/>
        <v>1267.9137650329362</v>
      </c>
      <c r="GV23" s="199">
        <f t="shared" si="189"/>
        <v>944.28971240713304</v>
      </c>
      <c r="GW23" s="199">
        <f t="shared" si="189"/>
        <v>1071.6903416473074</v>
      </c>
      <c r="GX23" s="199">
        <f t="shared" si="189"/>
        <v>1042.6041176392425</v>
      </c>
      <c r="GY23" s="199">
        <f t="shared" si="189"/>
        <v>1062.9259603469641</v>
      </c>
      <c r="GZ23" s="199">
        <f t="shared" si="189"/>
        <v>1076.8511821974964</v>
      </c>
      <c r="HA23" s="199" t="e">
        <f t="shared" si="189"/>
        <v>#DIV/0!</v>
      </c>
      <c r="HB23" s="199">
        <f t="shared" si="189"/>
        <v>834.46240392995787</v>
      </c>
      <c r="HC23" s="199" t="e">
        <f t="shared" si="189"/>
        <v>#DIV/0!</v>
      </c>
      <c r="HD23" s="199">
        <f t="shared" si="189"/>
        <v>1121.6590328716011</v>
      </c>
      <c r="HE23" s="199">
        <f t="shared" si="189"/>
        <v>1077.0146999942517</v>
      </c>
      <c r="HF23" s="199">
        <f t="shared" ref="HF23:HZ23" si="190">HF21*1000/HF22</f>
        <v>1022.1213400821745</v>
      </c>
      <c r="HG23" s="199">
        <f t="shared" si="190"/>
        <v>1048.359649122807</v>
      </c>
      <c r="HH23" s="199">
        <f t="shared" si="190"/>
        <v>1072.9863083525554</v>
      </c>
      <c r="HI23" s="199">
        <f t="shared" si="190"/>
        <v>1075.8965804837364</v>
      </c>
      <c r="HJ23" s="199">
        <f t="shared" si="190"/>
        <v>1080.9555555555555</v>
      </c>
      <c r="HK23" s="199">
        <f t="shared" si="190"/>
        <v>1402.7777777777781</v>
      </c>
      <c r="HL23" s="199">
        <f t="shared" si="190"/>
        <v>1402.7777777777781</v>
      </c>
      <c r="HM23" s="199">
        <f t="shared" si="190"/>
        <v>1402.7777777777781</v>
      </c>
      <c r="HN23" s="199">
        <f t="shared" si="190"/>
        <v>1402.7777777777781</v>
      </c>
      <c r="HO23" s="199">
        <f t="shared" si="190"/>
        <v>1417.7777777777801</v>
      </c>
      <c r="HP23" s="199">
        <f t="shared" si="190"/>
        <v>1422.7777777777801</v>
      </c>
      <c r="HQ23" s="199">
        <f t="shared" si="190"/>
        <v>1455.7777777777801</v>
      </c>
      <c r="HR23" s="199">
        <f t="shared" si="190"/>
        <v>1472.7777777777801</v>
      </c>
      <c r="HS23" s="199">
        <f t="shared" si="190"/>
        <v>1346.1077844311378</v>
      </c>
      <c r="HT23" s="199">
        <f t="shared" si="190"/>
        <v>1638.1510865343519</v>
      </c>
      <c r="HU23" s="199">
        <f t="shared" si="190"/>
        <v>1327.097365826708</v>
      </c>
      <c r="HV23" s="199">
        <f t="shared" si="190"/>
        <v>1011.6177417588204</v>
      </c>
      <c r="HW23" s="199">
        <f t="shared" si="190"/>
        <v>951.11829752048857</v>
      </c>
      <c r="HX23" s="199">
        <f t="shared" si="190"/>
        <v>1132.1963749161571</v>
      </c>
      <c r="HY23" s="199">
        <f t="shared" si="190"/>
        <v>1156.2815095124638</v>
      </c>
      <c r="HZ23" s="199">
        <f t="shared" si="190"/>
        <v>1108.9067335637997</v>
      </c>
      <c r="IA23" s="205"/>
      <c r="IB23" s="205"/>
      <c r="IC23" s="205"/>
      <c r="ID23" s="205"/>
      <c r="IE23" s="205"/>
      <c r="IF23" s="205"/>
      <c r="IG23" s="205"/>
      <c r="IH23" s="205"/>
      <c r="II23" s="205"/>
      <c r="IJ23" s="205"/>
      <c r="IK23" s="198"/>
      <c r="IL23" s="199"/>
      <c r="IM23" s="199">
        <v>756.76</v>
      </c>
      <c r="IN23" s="199">
        <v>802.05</v>
      </c>
      <c r="IO23" s="199">
        <v>724.81</v>
      </c>
      <c r="IP23" s="199">
        <v>787.08</v>
      </c>
      <c r="IQ23" s="199">
        <v>847.01</v>
      </c>
      <c r="IR23" s="199">
        <v>826.04</v>
      </c>
      <c r="IS23" s="203">
        <f t="shared" ref="IS23:IZ23" si="191">IS21/IS22*1000</f>
        <v>747.08885207306935</v>
      </c>
      <c r="IT23" s="203">
        <f t="shared" si="191"/>
        <v>651.69756349187639</v>
      </c>
      <c r="IU23" s="203">
        <f t="shared" si="191"/>
        <v>988.78184200299108</v>
      </c>
      <c r="IV23" s="205">
        <f t="shared" si="191"/>
        <v>824.5182711146258</v>
      </c>
      <c r="IW23" s="205">
        <f t="shared" si="191"/>
        <v>595.37790562476482</v>
      </c>
      <c r="IX23" s="205">
        <f t="shared" si="191"/>
        <v>589.68458300126144</v>
      </c>
      <c r="IY23" s="205">
        <f t="shared" si="191"/>
        <v>641.63492662645979</v>
      </c>
      <c r="IZ23" s="205">
        <f t="shared" si="191"/>
        <v>814.15780028491099</v>
      </c>
      <c r="JA23" s="205">
        <f t="shared" ref="JA23:JI23" si="192">1000*JA21/JA22</f>
        <v>751.06107987997211</v>
      </c>
      <c r="JB23" s="205">
        <f t="shared" si="192"/>
        <v>594.42752190355884</v>
      </c>
      <c r="JC23" s="199">
        <f t="shared" si="192"/>
        <v>621.13143622260236</v>
      </c>
      <c r="JD23" s="199">
        <f t="shared" si="192"/>
        <v>839.63330936222587</v>
      </c>
      <c r="JE23" s="199">
        <f t="shared" si="192"/>
        <v>718.22979267293158</v>
      </c>
      <c r="JF23" s="199">
        <f t="shared" si="192"/>
        <v>963.15729935871161</v>
      </c>
      <c r="JG23" s="199">
        <f t="shared" si="192"/>
        <v>1110.009421381553</v>
      </c>
      <c r="JH23" s="199">
        <f t="shared" si="192"/>
        <v>1089.2900060210357</v>
      </c>
      <c r="JI23" s="199">
        <f t="shared" si="192"/>
        <v>1102.5263297470292</v>
      </c>
      <c r="JJ23" s="199">
        <f>AVERAGE(KL23:KM23)</f>
        <v>1252.469592116166</v>
      </c>
      <c r="JK23" s="212">
        <f t="shared" si="175"/>
        <v>1444.2680019548511</v>
      </c>
      <c r="JL23" s="212">
        <f t="shared" si="175"/>
        <v>1458.7106819743994</v>
      </c>
      <c r="JM23" s="212">
        <f t="shared" si="175"/>
        <v>1473.2977887941436</v>
      </c>
      <c r="JR23" s="199"/>
      <c r="JS23" s="203">
        <f t="shared" ref="JS23:KC23" si="193">JS21/JS22*1000</f>
        <v>935.01756282085921</v>
      </c>
      <c r="JT23" s="203">
        <f t="shared" si="193"/>
        <v>866.45277722077412</v>
      </c>
      <c r="JU23" s="203">
        <f t="shared" si="193"/>
        <v>734.44261349232011</v>
      </c>
      <c r="JV23" s="203">
        <f t="shared" si="193"/>
        <v>823.70080590388875</v>
      </c>
      <c r="JW23" s="203">
        <f t="shared" si="193"/>
        <v>632.50721709630704</v>
      </c>
      <c r="JX23" s="214">
        <f t="shared" si="193"/>
        <v>1025.2269242187069</v>
      </c>
      <c r="JY23" s="214">
        <f t="shared" si="193"/>
        <v>713.24531376420362</v>
      </c>
      <c r="JZ23" s="214">
        <f t="shared" si="193"/>
        <v>578.35660768307014</v>
      </c>
      <c r="KA23" s="214">
        <f t="shared" si="193"/>
        <v>597.59640785958402</v>
      </c>
      <c r="KB23" s="214">
        <f t="shared" si="193"/>
        <v>633.9800591175956</v>
      </c>
      <c r="KC23" s="214">
        <f t="shared" si="193"/>
        <v>861.93146977344679</v>
      </c>
      <c r="KD23" s="214">
        <f>1000*KD21/KD22</f>
        <v>742.18011840814029</v>
      </c>
      <c r="KE23" s="214">
        <f>1000*KE21/KE22</f>
        <v>494.72516135850492</v>
      </c>
      <c r="KF23" s="214">
        <f>1000*KF21/KF22</f>
        <v>804.58583606288732</v>
      </c>
      <c r="KG23" s="214">
        <f>1000*KG21/KG22</f>
        <v>713.84768290745239</v>
      </c>
      <c r="KH23" s="214">
        <f t="shared" ref="KH23:KM23" si="194">KH21*1000/KH22</f>
        <v>727.12819693235053</v>
      </c>
      <c r="KI23" s="214">
        <f t="shared" si="194"/>
        <v>1083.7732876135622</v>
      </c>
      <c r="KJ23" s="214">
        <f t="shared" si="194"/>
        <v>1124.5272199098647</v>
      </c>
      <c r="KK23" s="214">
        <f t="shared" si="194"/>
        <v>1092.3113338493097</v>
      </c>
      <c r="KL23" s="214">
        <f t="shared" si="194"/>
        <v>1067.8565952225301</v>
      </c>
      <c r="KM23" s="214">
        <f t="shared" si="194"/>
        <v>1437.0825890098019</v>
      </c>
      <c r="KN23" s="214">
        <f>KM23*(1+Ass!EG19)</f>
        <v>1451.4534148999001</v>
      </c>
      <c r="KO23" s="214">
        <f>KN23*(1+Ass!EH19)</f>
        <v>1465.9679490488991</v>
      </c>
      <c r="KP23" s="214">
        <f>KO23*(1+Ass!EI19)</f>
        <v>1480.6276285393881</v>
      </c>
      <c r="KQ23" s="214">
        <f>KP23*(1+Ass!EJ19)</f>
        <v>1495.4339048247821</v>
      </c>
      <c r="KR23" s="214">
        <f>KQ23*(1+Ass!EK19)</f>
        <v>1510.38824387303</v>
      </c>
      <c r="KS23" s="214">
        <f>KR23*(1+Ass!EL19)</f>
        <v>1510.38824387303</v>
      </c>
    </row>
    <row r="24" spans="1:305" s="206" customFormat="1">
      <c r="A24" s="185" t="s">
        <v>319</v>
      </c>
      <c r="B24" s="203"/>
      <c r="C24" s="203"/>
      <c r="D24" s="203"/>
      <c r="E24" s="203"/>
      <c r="F24" s="203"/>
      <c r="G24" s="203"/>
      <c r="H24" s="203"/>
      <c r="I24" s="203"/>
      <c r="J24" s="203"/>
      <c r="K24" s="203"/>
      <c r="L24" s="203"/>
      <c r="M24" s="203"/>
      <c r="N24" s="203"/>
      <c r="O24" s="203"/>
      <c r="P24" s="203"/>
      <c r="Q24" s="203"/>
      <c r="R24" s="203"/>
      <c r="S24" s="203"/>
      <c r="T24" s="203"/>
      <c r="U24" s="203"/>
      <c r="V24" s="203"/>
      <c r="W24" s="203"/>
      <c r="X24" s="203"/>
      <c r="Y24" s="203"/>
      <c r="Z24" s="203"/>
      <c r="AA24" s="203"/>
      <c r="AB24" s="203"/>
      <c r="AC24" s="203"/>
      <c r="AD24" s="203"/>
      <c r="AE24" s="203"/>
      <c r="AF24" s="203"/>
      <c r="AG24" s="203"/>
      <c r="AH24" s="108">
        <v>9.7265000000000004E-2</v>
      </c>
      <c r="AI24" s="108">
        <v>0</v>
      </c>
      <c r="AJ24" s="108">
        <v>0</v>
      </c>
      <c r="AK24" s="108">
        <v>0</v>
      </c>
      <c r="AL24" s="108">
        <v>2.6494E-2</v>
      </c>
      <c r="AM24" s="108">
        <v>3.8709999999999999E-3</v>
      </c>
      <c r="AN24" s="108">
        <v>4.7002000000000002E-2</v>
      </c>
      <c r="AO24" s="108">
        <v>0.111107</v>
      </c>
      <c r="AP24" s="108">
        <v>8.0659849999999995</v>
      </c>
      <c r="AQ24" s="108">
        <v>9.0095639999999992</v>
      </c>
      <c r="AR24" s="108">
        <v>0.88399000000000005</v>
      </c>
      <c r="AS24" s="108">
        <v>1.6113980000000001</v>
      </c>
      <c r="AT24" s="208">
        <v>0.17688000000000001</v>
      </c>
      <c r="AU24" s="208">
        <v>7.3344680000000002</v>
      </c>
      <c r="AV24" s="208">
        <v>0.89641700000000002</v>
      </c>
      <c r="AW24" s="208">
        <v>0.89057200000000003</v>
      </c>
      <c r="AX24" s="208">
        <v>3.7260000000000001E-2</v>
      </c>
      <c r="AY24" s="208">
        <v>3.0942999999999998E-2</v>
      </c>
      <c r="AZ24" s="208">
        <v>5.9139999999999998E-2</v>
      </c>
      <c r="BA24" s="208">
        <v>7.4213000000000001E-2</v>
      </c>
      <c r="BB24" s="208">
        <v>0</v>
      </c>
      <c r="BC24" s="208">
        <v>0.14821000000000001</v>
      </c>
      <c r="BD24" s="208">
        <v>7.4039999999999995E-2</v>
      </c>
      <c r="BE24" s="208">
        <v>0.255</v>
      </c>
      <c r="BF24" s="108">
        <f>741/1000000</f>
        <v>7.4100000000000001E-4</v>
      </c>
      <c r="BG24" s="208">
        <v>0.42099999999999999</v>
      </c>
      <c r="BH24" s="108">
        <v>0.121</v>
      </c>
      <c r="BI24" s="208">
        <v>4.41E-2</v>
      </c>
      <c r="BJ24" s="208">
        <v>9.4000000000000004E-3</v>
      </c>
      <c r="BK24" s="210">
        <v>0</v>
      </c>
      <c r="BL24" s="210">
        <v>0</v>
      </c>
      <c r="BM24" s="107">
        <v>0.20799999999999999</v>
      </c>
      <c r="BN24" s="210">
        <v>6.6470000000000002</v>
      </c>
      <c r="BO24" s="107">
        <v>3.55</v>
      </c>
      <c r="BP24" s="208">
        <v>1.272</v>
      </c>
      <c r="BQ24" s="210">
        <v>4.9000000000000002E-2</v>
      </c>
      <c r="BR24" s="210">
        <v>5.4788999999999997E-2</v>
      </c>
      <c r="BS24" s="210">
        <v>0.112016</v>
      </c>
      <c r="BT24" s="210">
        <v>0</v>
      </c>
      <c r="BU24" s="210">
        <v>0</v>
      </c>
      <c r="BV24" s="210">
        <v>0</v>
      </c>
      <c r="BW24" s="210">
        <v>0</v>
      </c>
      <c r="BX24" s="210">
        <v>0</v>
      </c>
      <c r="BY24" s="210">
        <v>1.1053010000000001</v>
      </c>
      <c r="BZ24" s="210">
        <v>0.160417</v>
      </c>
      <c r="CA24" s="210">
        <v>1.66781</v>
      </c>
      <c r="CB24" s="210">
        <v>2.5357000000000001E-2</v>
      </c>
      <c r="CC24" s="210">
        <v>0.83664700000000003</v>
      </c>
      <c r="CD24" s="210">
        <v>2.3496860000000002</v>
      </c>
      <c r="CE24" s="210">
        <v>0.41770000000000002</v>
      </c>
      <c r="CF24" s="108">
        <v>0.53627000000000002</v>
      </c>
      <c r="CG24" s="334">
        <v>1.418148</v>
      </c>
      <c r="CH24" s="229">
        <v>1.2208000000000001</v>
      </c>
      <c r="CI24" s="108">
        <v>0</v>
      </c>
      <c r="CJ24" s="107">
        <v>0.100161</v>
      </c>
      <c r="CK24" s="107">
        <v>4.6780000000000002E-2</v>
      </c>
      <c r="CL24" s="108">
        <v>0</v>
      </c>
      <c r="CM24" s="240">
        <v>2.2090000000000001</v>
      </c>
      <c r="CN24" s="343">
        <v>0.27250000000000002</v>
      </c>
      <c r="CO24" s="229">
        <v>1.6990000000000001</v>
      </c>
      <c r="CP24" s="241">
        <v>2.4319999999999999</v>
      </c>
      <c r="CQ24" s="229">
        <v>2.5178950000000002</v>
      </c>
      <c r="CR24" s="208">
        <v>0.20780000000000001</v>
      </c>
      <c r="CS24" s="210">
        <v>2.0376999999999999E-2</v>
      </c>
      <c r="CT24" s="208">
        <v>0</v>
      </c>
      <c r="CU24" s="208">
        <v>0</v>
      </c>
      <c r="CV24" s="208">
        <v>0</v>
      </c>
      <c r="CW24" s="208">
        <v>0</v>
      </c>
      <c r="CX24" s="208">
        <v>1.21167</v>
      </c>
      <c r="CY24" s="208">
        <v>1.1641790000000001</v>
      </c>
      <c r="CZ24" s="208">
        <v>1.5201560000000001</v>
      </c>
      <c r="DA24" s="208">
        <v>1.2178929999999999</v>
      </c>
      <c r="DB24" s="208">
        <v>0.59478600000000004</v>
      </c>
      <c r="DC24" s="208">
        <v>0.38814399999999999</v>
      </c>
      <c r="DD24" s="208">
        <v>0.36704300000000001</v>
      </c>
      <c r="DE24" s="208">
        <v>7.6105000000000006E-2</v>
      </c>
      <c r="DF24" s="208">
        <v>0</v>
      </c>
      <c r="DG24" s="208">
        <v>0</v>
      </c>
      <c r="DH24" s="208">
        <v>0</v>
      </c>
      <c r="DI24" s="208">
        <v>3.4376229999999999</v>
      </c>
      <c r="DJ24" s="208">
        <v>1.6693789999999999</v>
      </c>
      <c r="DK24" s="208">
        <v>0.96616400000000002</v>
      </c>
      <c r="DL24" s="208">
        <v>0.70716800000000002</v>
      </c>
      <c r="DM24" s="208">
        <v>0.28899999999999998</v>
      </c>
      <c r="DN24" s="208">
        <v>1.9081079999999999</v>
      </c>
      <c r="DO24" s="208">
        <v>0.27100000000000002</v>
      </c>
      <c r="DP24" s="208">
        <v>0.224</v>
      </c>
      <c r="DQ24" s="208">
        <v>0</v>
      </c>
      <c r="DR24" s="208">
        <v>1.2999999999999999E-2</v>
      </c>
      <c r="DS24" s="208">
        <v>1.4291333333333335E-2</v>
      </c>
      <c r="DT24" s="208">
        <v>0</v>
      </c>
      <c r="DU24" s="208">
        <v>0</v>
      </c>
      <c r="DV24" s="208">
        <v>4.6165999999999999E-2</v>
      </c>
      <c r="DW24" s="208">
        <v>0.95799999999999996</v>
      </c>
      <c r="DX24" s="208">
        <v>2.4020000000000001</v>
      </c>
      <c r="DY24" s="208">
        <v>2.3220000000000001</v>
      </c>
      <c r="DZ24" s="208">
        <v>2.9569999999999999</v>
      </c>
      <c r="EA24" s="208">
        <v>0.828511</v>
      </c>
      <c r="EB24" s="208">
        <v>6.1744E-2</v>
      </c>
      <c r="EC24" s="208">
        <v>4.7260000000000003E-2</v>
      </c>
      <c r="ED24" s="208">
        <v>7.6353000000000004E-2</v>
      </c>
      <c r="EE24" s="208">
        <v>6.7075999999999997E-2</v>
      </c>
      <c r="EF24" s="208">
        <v>0</v>
      </c>
      <c r="EG24" s="208">
        <v>1.511E-2</v>
      </c>
      <c r="EH24" s="208">
        <v>3.6545000000000001E-2</v>
      </c>
      <c r="EI24" s="208">
        <v>0.03</v>
      </c>
      <c r="EJ24" s="208">
        <v>3.5000000000000003E-2</v>
      </c>
      <c r="EK24" s="208">
        <v>6.5000000000000002E-2</v>
      </c>
      <c r="EL24" s="208">
        <v>2.5497010000000002</v>
      </c>
      <c r="EM24" s="208">
        <v>0.79915099999999994</v>
      </c>
      <c r="EN24" s="208">
        <v>8.3695000000000006E-2</v>
      </c>
      <c r="EO24" s="208">
        <v>0.113357</v>
      </c>
      <c r="EP24" s="208">
        <v>0.20535100000000001</v>
      </c>
      <c r="EQ24" s="208">
        <v>0.20397000000000001</v>
      </c>
      <c r="ER24" s="208">
        <v>0.21263000000000001</v>
      </c>
      <c r="ES24" s="208">
        <v>0.77889699999999995</v>
      </c>
      <c r="ET24" s="208">
        <v>1.170234</v>
      </c>
      <c r="EU24" s="208">
        <v>4.4763109999999999</v>
      </c>
      <c r="EV24" s="208">
        <v>1.8267340000000001</v>
      </c>
      <c r="EW24" s="208">
        <v>1.0600099999999999</v>
      </c>
      <c r="EX24" s="208">
        <v>3.0218229999999999</v>
      </c>
      <c r="EY24" s="208">
        <v>0.83081199999999999</v>
      </c>
      <c r="EZ24" s="208">
        <v>0.49137599999999998</v>
      </c>
      <c r="FA24" s="208">
        <v>0.31973099999999999</v>
      </c>
      <c r="FB24" s="208">
        <v>0.10199999999999999</v>
      </c>
      <c r="FC24" s="208">
        <v>0.46444200000000002</v>
      </c>
      <c r="FD24" s="208">
        <v>2.4607E-2</v>
      </c>
      <c r="FE24" s="208">
        <v>1.4841549999999999</v>
      </c>
      <c r="FF24" s="208">
        <v>2.7136459999999998</v>
      </c>
      <c r="FG24" s="208">
        <v>2.2337090000000002</v>
      </c>
      <c r="FH24" s="208">
        <v>2.0501399999999999</v>
      </c>
      <c r="FI24" s="208">
        <v>0.627224</v>
      </c>
      <c r="FJ24" s="208">
        <v>0.159053</v>
      </c>
      <c r="FK24" s="208">
        <v>0.21945000000000001</v>
      </c>
      <c r="FL24" s="208">
        <v>0.17954999999999999</v>
      </c>
      <c r="FM24" s="208">
        <v>0.163301</v>
      </c>
      <c r="FN24" s="210">
        <v>1.1172E-2</v>
      </c>
      <c r="FO24" s="208">
        <v>0</v>
      </c>
      <c r="FP24" s="208">
        <v>0.17499999999999999</v>
      </c>
      <c r="FQ24" s="208">
        <v>3.343</v>
      </c>
      <c r="FR24" s="208">
        <v>2.7719999999999998</v>
      </c>
      <c r="FS24" s="208">
        <v>0.54</v>
      </c>
      <c r="FT24" s="208">
        <v>1.2233000000000001E-2</v>
      </c>
      <c r="FU24" s="210">
        <v>3.5855999999999999E-2</v>
      </c>
      <c r="FV24" s="208">
        <v>0.17599999999999999</v>
      </c>
      <c r="FW24" s="208">
        <v>0.1</v>
      </c>
      <c r="FX24" s="208">
        <v>0.15</v>
      </c>
      <c r="FY24" s="208">
        <v>0.15</v>
      </c>
      <c r="FZ24" s="208">
        <v>0</v>
      </c>
      <c r="GA24" s="208">
        <v>0</v>
      </c>
      <c r="GB24" s="208">
        <v>0</v>
      </c>
      <c r="GC24" s="208">
        <v>3.6</v>
      </c>
      <c r="GD24" s="208">
        <v>8.4</v>
      </c>
      <c r="GE24" s="208">
        <v>4.9501600000000003</v>
      </c>
      <c r="GF24" s="208">
        <v>10.6</v>
      </c>
      <c r="GG24" s="208">
        <v>0.75</v>
      </c>
      <c r="GH24" s="208">
        <v>14.9</v>
      </c>
      <c r="GI24" s="208">
        <v>6.3624999999999998</v>
      </c>
      <c r="GJ24" s="208">
        <v>2.15</v>
      </c>
      <c r="GK24" s="208">
        <v>4.1849999999999996</v>
      </c>
      <c r="GL24" s="208">
        <v>1.56</v>
      </c>
      <c r="GM24" s="208">
        <v>0.6</v>
      </c>
      <c r="GN24" s="208">
        <v>0.42</v>
      </c>
      <c r="GO24" s="208">
        <v>3.2749999999999999</v>
      </c>
      <c r="GP24" s="208">
        <v>3.2725</v>
      </c>
      <c r="GQ24" s="208">
        <v>0</v>
      </c>
      <c r="GR24" s="208">
        <v>0.3</v>
      </c>
      <c r="GS24" s="208">
        <v>1.05</v>
      </c>
      <c r="GT24" s="208">
        <v>4.75</v>
      </c>
      <c r="GU24" s="208">
        <v>6.0525000000000002</v>
      </c>
      <c r="GV24" s="208">
        <v>1.1000000000000001</v>
      </c>
      <c r="GW24" s="208">
        <v>0.3</v>
      </c>
      <c r="GX24" s="208">
        <v>0</v>
      </c>
      <c r="GY24" s="208">
        <v>0.1</v>
      </c>
      <c r="GZ24" s="208">
        <v>0</v>
      </c>
      <c r="HA24" s="208">
        <v>1.5</v>
      </c>
      <c r="HB24" s="208">
        <v>5.976</v>
      </c>
      <c r="HC24" s="208">
        <v>5.891</v>
      </c>
      <c r="HD24" s="208">
        <v>11.78945</v>
      </c>
      <c r="HE24" s="208">
        <v>5.5</v>
      </c>
      <c r="HF24" s="208">
        <v>14.1585</v>
      </c>
      <c r="HG24" s="208">
        <v>12.661</v>
      </c>
      <c r="HH24" s="208">
        <v>1.1635979999999999</v>
      </c>
      <c r="HI24" s="208">
        <v>1.2549999999999999</v>
      </c>
      <c r="HJ24" s="208">
        <v>0</v>
      </c>
      <c r="HK24" s="208">
        <v>0</v>
      </c>
      <c r="HL24" s="208">
        <v>0.27</v>
      </c>
      <c r="HM24" s="208">
        <v>3.956</v>
      </c>
      <c r="HN24" s="208">
        <v>6.86</v>
      </c>
      <c r="HO24" s="208">
        <v>1.9235</v>
      </c>
      <c r="HP24" s="208">
        <v>6.6029999999999998</v>
      </c>
      <c r="HQ24" s="208">
        <v>4.0927499999999997</v>
      </c>
      <c r="HR24" s="208">
        <v>5.7359999999999998</v>
      </c>
      <c r="HS24" s="208">
        <v>0.69299999999999995</v>
      </c>
      <c r="HT24" s="208">
        <v>0.45461400000000002</v>
      </c>
      <c r="HU24" s="208">
        <v>0</v>
      </c>
      <c r="HV24" s="208">
        <v>0</v>
      </c>
      <c r="HW24" s="208">
        <v>0</v>
      </c>
      <c r="HX24" s="208">
        <v>0</v>
      </c>
      <c r="HY24" s="208">
        <v>0</v>
      </c>
      <c r="HZ24" s="208">
        <v>1.804</v>
      </c>
      <c r="IA24" s="205"/>
      <c r="IB24" s="205"/>
      <c r="IC24" s="205"/>
      <c r="ID24" s="205"/>
      <c r="IE24" s="205"/>
      <c r="IF24" s="205"/>
      <c r="IG24" s="205"/>
      <c r="IH24" s="205"/>
      <c r="II24" s="205"/>
      <c r="IJ24" s="205"/>
      <c r="IK24" s="198">
        <f>KM24-SUM(HL24:HW24)</f>
        <v>0</v>
      </c>
      <c r="IL24" s="199">
        <f>JJ24-SUM(HF24:HQ24)</f>
        <v>0</v>
      </c>
      <c r="IM24" s="199"/>
      <c r="IN24" s="199"/>
      <c r="IO24" s="199"/>
      <c r="IP24" s="199"/>
      <c r="IQ24" s="199"/>
      <c r="IR24" s="199"/>
      <c r="IS24" s="199"/>
      <c r="IT24" s="199"/>
      <c r="IU24" s="199">
        <f>SUM(AH24:AS24)</f>
        <v>19.856676</v>
      </c>
      <c r="IV24" s="205">
        <f>SUM(AT24:BE24)</f>
        <v>9.9771430000000016</v>
      </c>
      <c r="IW24" s="205">
        <f>SUM(BF24:BQ24)</f>
        <v>12.322241</v>
      </c>
      <c r="IX24" s="205">
        <f>SUM(BR24:CC24)</f>
        <v>3.9623370000000002</v>
      </c>
      <c r="IY24" s="205">
        <f>SUM(CD24:CO24)</f>
        <v>10.270045000000001</v>
      </c>
      <c r="IZ24" s="205">
        <f>SUM(CP24:DA24)</f>
        <v>10.291969999999999</v>
      </c>
      <c r="JA24" s="205">
        <f>SUM(DB24:DM24)</f>
        <v>8.495412</v>
      </c>
      <c r="JB24" s="205">
        <f>SUM(DN24:DY24)</f>
        <v>8.1585653333333337</v>
      </c>
      <c r="JC24" s="199">
        <f>SUM(DZ24:EK24)</f>
        <v>4.2195990000000005</v>
      </c>
      <c r="JD24" s="199">
        <f>SUM(EL24:EW24)</f>
        <v>13.480041</v>
      </c>
      <c r="JE24" s="199">
        <f>SUM(EX24:FI24)</f>
        <v>14.363664999999999</v>
      </c>
      <c r="JF24" s="199">
        <f>SUM(FJ24:FU24)</f>
        <v>7.6106149999999992</v>
      </c>
      <c r="JG24" s="199">
        <f>SUM(FV24:GG24)</f>
        <v>28.876159999999999</v>
      </c>
      <c r="JH24" s="199">
        <f>SUM(GH24:GS24)</f>
        <v>38.074999999999996</v>
      </c>
      <c r="JI24" s="199">
        <f>SUM(GT24:HE24)</f>
        <v>42.958950000000002</v>
      </c>
      <c r="JJ24" s="199">
        <f>SUM(HF24:HQ24)</f>
        <v>52.943348</v>
      </c>
      <c r="JK24" s="207">
        <f>(JK25*JK26)/1000</f>
        <v>34.267406432984004</v>
      </c>
      <c r="JL24" s="207">
        <f>(JL25*JL26)/1000</f>
        <v>38.432761284855282</v>
      </c>
      <c r="JM24" s="207">
        <f>(JM25*JM26)/1000</f>
        <v>40.448972027540755</v>
      </c>
      <c r="JN24" s="201"/>
      <c r="JO24" s="201"/>
      <c r="JP24" s="201"/>
      <c r="JQ24" s="201"/>
      <c r="JR24" s="203"/>
      <c r="JS24" s="203"/>
      <c r="JT24" s="203"/>
      <c r="JU24" s="203"/>
      <c r="JV24" s="203"/>
      <c r="JW24" s="211">
        <f>SUM(AB24:AM24)</f>
        <v>0.12763000000000002</v>
      </c>
      <c r="JX24" s="211">
        <f>SUM(AN24:AY24)</f>
        <v>29.095586000000001</v>
      </c>
      <c r="JY24" s="211">
        <f>SUM(AZ24:BK24)</f>
        <v>1.206844</v>
      </c>
      <c r="JZ24" s="211">
        <f>SUM(BL24:BW24)</f>
        <v>11.892805000000001</v>
      </c>
      <c r="KA24" s="211">
        <f>SUM(BX24:CI24)</f>
        <v>9.7381360000000008</v>
      </c>
      <c r="KB24" s="211">
        <f>SUM(CJ24:CU24)</f>
        <v>9.5055130000000023</v>
      </c>
      <c r="KC24" s="211">
        <f>SUM(CV24:DG24)</f>
        <v>6.5399759999999993</v>
      </c>
      <c r="KD24" s="211">
        <f>SUM(DH24:DS24)</f>
        <v>9.4997333333333334</v>
      </c>
      <c r="KE24" s="211">
        <f>SUM(DT24:EE24)</f>
        <v>9.7661099999999976</v>
      </c>
      <c r="KF24" s="211">
        <f>SUM(EF24:EQ24)</f>
        <v>4.1368800000000006</v>
      </c>
      <c r="KG24" s="211">
        <f>SUM(ER24:FC24)</f>
        <v>14.755000000000001</v>
      </c>
      <c r="KH24" s="211">
        <f>SUM(FD24:FO24)</f>
        <v>9.8660070000000015</v>
      </c>
      <c r="KI24" s="211">
        <f>SUM(FP24:GA24)</f>
        <v>7.4540889999999997</v>
      </c>
      <c r="KJ24" s="211">
        <f>SUM(GB24:GM24)</f>
        <v>58.057659999999998</v>
      </c>
      <c r="KK24" s="211">
        <f>SUM(GN24:GY24)</f>
        <v>20.62</v>
      </c>
      <c r="KL24" s="211">
        <f>SUM(GZ24:HK24)</f>
        <v>59.894548</v>
      </c>
      <c r="KM24" s="211">
        <f>SUM(HL24:HW24)</f>
        <v>30.588864000000001</v>
      </c>
      <c r="KN24" s="207">
        <f t="shared" ref="KN24:KR24" si="195">KN25*KN26/1000</f>
        <v>38.150624983395048</v>
      </c>
      <c r="KO24" s="207">
        <f t="shared" si="195"/>
        <v>38.585686539965273</v>
      </c>
      <c r="KP24" s="207">
        <f t="shared" si="195"/>
        <v>42.351666719916032</v>
      </c>
      <c r="KQ24" s="207">
        <f t="shared" si="195"/>
        <v>45.953915530434614</v>
      </c>
      <c r="KR24" s="207">
        <f t="shared" si="195"/>
        <v>49.633638942680314</v>
      </c>
      <c r="KS24" s="207">
        <f t="shared" ref="KS24" si="196">KS25*KS26/1000</f>
        <v>53.412497258404862</v>
      </c>
    </row>
    <row r="25" spans="1:305" s="206" customFormat="1">
      <c r="A25" s="185" t="s">
        <v>311</v>
      </c>
      <c r="B25" s="203"/>
      <c r="C25" s="203"/>
      <c r="D25" s="203"/>
      <c r="E25" s="203"/>
      <c r="F25" s="203"/>
      <c r="G25" s="203"/>
      <c r="H25" s="203"/>
      <c r="I25" s="203"/>
      <c r="J25" s="203"/>
      <c r="K25" s="203"/>
      <c r="L25" s="203"/>
      <c r="M25" s="203"/>
      <c r="N25" s="203"/>
      <c r="O25" s="203"/>
      <c r="P25" s="203"/>
      <c r="Q25" s="203"/>
      <c r="R25" s="203"/>
      <c r="S25" s="203"/>
      <c r="T25" s="203"/>
      <c r="U25" s="203"/>
      <c r="V25" s="203"/>
      <c r="W25" s="203"/>
      <c r="X25" s="203"/>
      <c r="Y25" s="203"/>
      <c r="Z25" s="203"/>
      <c r="AA25" s="203"/>
      <c r="AB25" s="203"/>
      <c r="AC25" s="203"/>
      <c r="AD25" s="203"/>
      <c r="AE25" s="203"/>
      <c r="AF25" s="203"/>
      <c r="AG25" s="203"/>
      <c r="AH25" s="108">
        <v>2.8000000000000001E-2</v>
      </c>
      <c r="AI25" s="108">
        <v>0</v>
      </c>
      <c r="AJ25" s="108">
        <v>0</v>
      </c>
      <c r="AK25" s="108">
        <v>0</v>
      </c>
      <c r="AL25" s="108">
        <v>8.8000000000000005E-3</v>
      </c>
      <c r="AM25" s="108">
        <v>1.3285946789783109E-3</v>
      </c>
      <c r="AN25" s="108">
        <v>1.0999999999999999E-2</v>
      </c>
      <c r="AO25" s="108">
        <v>3.718302846084337E-2</v>
      </c>
      <c r="AP25" s="108">
        <v>2.5785</v>
      </c>
      <c r="AQ25" s="108">
        <v>2.7654999999999998</v>
      </c>
      <c r="AR25" s="108">
        <v>0.27424400000000004</v>
      </c>
      <c r="AS25" s="108">
        <v>0.5</v>
      </c>
      <c r="AT25" s="208">
        <v>5.0200000000000002E-2</v>
      </c>
      <c r="AU25" s="208">
        <v>2.1764800000000002</v>
      </c>
      <c r="AV25" s="208">
        <v>0.24059</v>
      </c>
      <c r="AW25" s="208">
        <v>0.24359999999999998</v>
      </c>
      <c r="AX25" s="208">
        <v>0.01</v>
      </c>
      <c r="AY25" s="208">
        <v>8.8000000000000005E-3</v>
      </c>
      <c r="AZ25" s="208">
        <v>1.7600000000000001E-2</v>
      </c>
      <c r="BA25" s="208">
        <v>0.02</v>
      </c>
      <c r="BB25" s="208">
        <v>0</v>
      </c>
      <c r="BC25" s="208">
        <v>4.1000000000000002E-2</v>
      </c>
      <c r="BD25" s="208">
        <v>0.02</v>
      </c>
      <c r="BE25" s="208">
        <v>6.9000000000000006E-2</v>
      </c>
      <c r="BF25" s="108">
        <f>246/1000000</f>
        <v>2.4600000000000002E-4</v>
      </c>
      <c r="BG25" s="208">
        <v>0.14399999999999999</v>
      </c>
      <c r="BH25" s="108">
        <v>4.1000000000000002E-2</v>
      </c>
      <c r="BI25" s="208">
        <v>1.4999999999999999E-2</v>
      </c>
      <c r="BJ25" s="208">
        <v>3.2000000000000002E-3</v>
      </c>
      <c r="BK25" s="210">
        <v>0</v>
      </c>
      <c r="BL25" s="210">
        <v>0</v>
      </c>
      <c r="BM25" s="107">
        <v>4.1099999999999998E-2</v>
      </c>
      <c r="BN25" s="210">
        <v>1.3053999999999999</v>
      </c>
      <c r="BO25" s="107">
        <v>0.65990000000000004</v>
      </c>
      <c r="BP25" s="208">
        <v>0.23</v>
      </c>
      <c r="BQ25" s="210">
        <v>1.1440000000000001E-2</v>
      </c>
      <c r="BR25" s="210">
        <v>0.01</v>
      </c>
      <c r="BS25" s="210">
        <v>0.02</v>
      </c>
      <c r="BT25" s="210">
        <v>0</v>
      </c>
      <c r="BU25" s="210">
        <v>0</v>
      </c>
      <c r="BV25" s="210">
        <v>0</v>
      </c>
      <c r="BW25" s="210">
        <v>0</v>
      </c>
      <c r="BX25" s="210">
        <v>0</v>
      </c>
      <c r="BY25" s="210">
        <v>0.2</v>
      </c>
      <c r="BZ25" s="210">
        <v>0.30280000000000001</v>
      </c>
      <c r="CA25" s="210">
        <v>0.35120000000000001</v>
      </c>
      <c r="CB25" s="210">
        <v>0.01</v>
      </c>
      <c r="CC25" s="210">
        <v>0.33</v>
      </c>
      <c r="CD25" s="210">
        <v>1.1100000000000001</v>
      </c>
      <c r="CE25" s="210">
        <v>0.20799999999999999</v>
      </c>
      <c r="CF25" s="108">
        <v>0.21079999999999999</v>
      </c>
      <c r="CG25" s="108">
        <v>0.6</v>
      </c>
      <c r="CH25" s="229">
        <v>0.52200000000000002</v>
      </c>
      <c r="CI25" s="108">
        <v>0</v>
      </c>
      <c r="CJ25" s="107">
        <v>4.3999999999999997E-2</v>
      </c>
      <c r="CK25" s="107">
        <v>0.02</v>
      </c>
      <c r="CL25" s="108">
        <v>0</v>
      </c>
      <c r="CM25" s="108">
        <v>1.3</v>
      </c>
      <c r="CN25" s="343">
        <v>0.121</v>
      </c>
      <c r="CO25" s="229">
        <v>1.43</v>
      </c>
      <c r="CP25" s="346">
        <v>1.35</v>
      </c>
      <c r="CQ25" s="247">
        <v>1.24</v>
      </c>
      <c r="CR25" s="208">
        <v>9.1999999999999998E-2</v>
      </c>
      <c r="CS25" s="210">
        <v>0.01</v>
      </c>
      <c r="CT25" s="208">
        <v>0</v>
      </c>
      <c r="CU25" s="208">
        <v>0</v>
      </c>
      <c r="CV25" s="208">
        <v>0</v>
      </c>
      <c r="CW25" s="208">
        <v>0</v>
      </c>
      <c r="CX25" s="208">
        <v>0.42499999999999999</v>
      </c>
      <c r="CY25" s="208">
        <v>0.33</v>
      </c>
      <c r="CZ25" s="208">
        <v>0.50049999999999994</v>
      </c>
      <c r="DA25" s="208">
        <v>0.4</v>
      </c>
      <c r="DB25" s="208">
        <v>0.2</v>
      </c>
      <c r="DC25" s="208">
        <v>0.126</v>
      </c>
      <c r="DD25" s="208">
        <v>0.125</v>
      </c>
      <c r="DE25" s="208">
        <v>2.5000000000000001E-2</v>
      </c>
      <c r="DF25" s="208">
        <v>0</v>
      </c>
      <c r="DG25" s="208">
        <v>0</v>
      </c>
      <c r="DH25" s="208">
        <v>0</v>
      </c>
      <c r="DI25" s="208">
        <v>1.1759999999999999</v>
      </c>
      <c r="DJ25" s="208">
        <v>0.58377999999999997</v>
      </c>
      <c r="DK25" s="210">
        <v>0.33100000000000002</v>
      </c>
      <c r="DL25" s="210">
        <v>0.3</v>
      </c>
      <c r="DM25" s="208">
        <v>0.1</v>
      </c>
      <c r="DN25" s="208">
        <v>0.60012900000000002</v>
      </c>
      <c r="DO25" s="208">
        <v>7.0000000000000007E-2</v>
      </c>
      <c r="DP25" s="208">
        <v>0.08</v>
      </c>
      <c r="DQ25" s="208">
        <v>0</v>
      </c>
      <c r="DR25" s="208">
        <v>5.0000000000000001E-3</v>
      </c>
      <c r="DS25" s="208">
        <v>5.0000000000000001E-3</v>
      </c>
      <c r="DT25" s="208">
        <v>0</v>
      </c>
      <c r="DU25" s="208">
        <v>0</v>
      </c>
      <c r="DV25" s="208">
        <v>0.01</v>
      </c>
      <c r="DW25" s="208">
        <v>0.27100000000000002</v>
      </c>
      <c r="DX25" s="208">
        <v>0.67200000000000004</v>
      </c>
      <c r="DY25" s="208">
        <v>0.72499999999999998</v>
      </c>
      <c r="DZ25" s="208">
        <v>1.012</v>
      </c>
      <c r="EA25" s="208">
        <v>0.27300000000000002</v>
      </c>
      <c r="EB25" s="208">
        <v>1.8511E-2</v>
      </c>
      <c r="EC25" s="208">
        <v>1.4E-2</v>
      </c>
      <c r="ED25" s="208">
        <v>2.5999999999999999E-2</v>
      </c>
      <c r="EE25" s="208">
        <v>2.3059999999999997E-2</v>
      </c>
      <c r="EF25" s="208">
        <v>0</v>
      </c>
      <c r="EG25" s="208">
        <v>5.0000000000000001E-3</v>
      </c>
      <c r="EH25" s="208">
        <v>0.01</v>
      </c>
      <c r="EI25" s="208">
        <v>0.01</v>
      </c>
      <c r="EJ25" s="208">
        <v>0.01</v>
      </c>
      <c r="EK25" s="208">
        <v>0.02</v>
      </c>
      <c r="EL25" s="208">
        <v>0.77652500000000002</v>
      </c>
      <c r="EM25" s="208">
        <v>0.19625000000000001</v>
      </c>
      <c r="EN25" s="208">
        <v>2.1155E-2</v>
      </c>
      <c r="EO25" s="208">
        <v>0.03</v>
      </c>
      <c r="EP25" s="208">
        <v>0.05</v>
      </c>
      <c r="EQ25" s="208">
        <v>0.05</v>
      </c>
      <c r="ER25" s="208">
        <v>7.0191000000000003E-2</v>
      </c>
      <c r="ES25" s="208">
        <v>0.187</v>
      </c>
      <c r="ET25" s="208">
        <v>0.29165000000000002</v>
      </c>
      <c r="EU25" s="208">
        <v>1.256</v>
      </c>
      <c r="EV25" s="208">
        <v>0.51</v>
      </c>
      <c r="EW25" s="208">
        <v>0.3</v>
      </c>
      <c r="EX25" s="208">
        <v>0.875</v>
      </c>
      <c r="EY25" s="208">
        <v>0.30499999999999999</v>
      </c>
      <c r="EZ25" s="208">
        <v>0.20499999999999999</v>
      </c>
      <c r="FA25" s="208">
        <v>0.19</v>
      </c>
      <c r="FB25" s="208">
        <v>8.2000000000000003E-2</v>
      </c>
      <c r="FC25" s="208">
        <v>0.16700000000000001</v>
      </c>
      <c r="FD25" s="208">
        <v>5.0000000000000001E-3</v>
      </c>
      <c r="FE25" s="208">
        <v>0.51500000000000001</v>
      </c>
      <c r="FF25" s="208">
        <v>0.88539999999999996</v>
      </c>
      <c r="FG25" s="208">
        <v>0.68</v>
      </c>
      <c r="FH25" s="208">
        <v>0.626</v>
      </c>
      <c r="FI25" s="208">
        <v>0.28793999999999997</v>
      </c>
      <c r="FJ25" s="208">
        <v>0.05</v>
      </c>
      <c r="FK25" s="208">
        <v>5.6000000000000001E-2</v>
      </c>
      <c r="FL25" s="208">
        <v>7.4999999999999997E-2</v>
      </c>
      <c r="FM25" s="208">
        <v>7.6799999999999993E-2</v>
      </c>
      <c r="FN25" s="210">
        <v>0.01</v>
      </c>
      <c r="FO25" s="208">
        <v>0</v>
      </c>
      <c r="FP25" s="208">
        <v>0.05</v>
      </c>
      <c r="FQ25" s="208">
        <v>0.95499999999999996</v>
      </c>
      <c r="FR25" s="208">
        <v>0.77</v>
      </c>
      <c r="FS25" s="208">
        <v>0.15</v>
      </c>
      <c r="FT25" s="208">
        <v>3.3999999999999998E-3</v>
      </c>
      <c r="FU25" s="210">
        <v>0.01</v>
      </c>
      <c r="FV25" s="208">
        <v>4.4999999999999998E-2</v>
      </c>
      <c r="FW25" s="210">
        <v>0.02</v>
      </c>
      <c r="FX25" s="210">
        <v>0.03</v>
      </c>
      <c r="FY25" s="210">
        <v>0.03</v>
      </c>
      <c r="FZ25" s="210">
        <v>0</v>
      </c>
      <c r="GA25" s="208">
        <v>0</v>
      </c>
      <c r="GB25" s="208">
        <v>0</v>
      </c>
      <c r="GC25" s="208">
        <v>0.3</v>
      </c>
      <c r="GD25" s="208">
        <v>0.7</v>
      </c>
      <c r="GE25" s="208">
        <v>0.31875999999999999</v>
      </c>
      <c r="GF25" s="208">
        <v>0.7</v>
      </c>
      <c r="GG25" s="208">
        <v>0.05</v>
      </c>
      <c r="GH25" s="208">
        <v>1.25</v>
      </c>
      <c r="GI25" s="208">
        <v>0.52500000000000002</v>
      </c>
      <c r="GJ25" s="208">
        <v>0.17499999999999999</v>
      </c>
      <c r="GK25" s="208">
        <v>0.34</v>
      </c>
      <c r="GL25" s="208">
        <v>0.13</v>
      </c>
      <c r="GM25" s="208">
        <v>0.05</v>
      </c>
      <c r="GN25" s="210">
        <f>35/1000</f>
        <v>3.5000000000000003E-2</v>
      </c>
      <c r="GO25" s="208">
        <v>0.375</v>
      </c>
      <c r="GP25" s="208">
        <v>0.38500000000000001</v>
      </c>
      <c r="GQ25" s="208">
        <v>0</v>
      </c>
      <c r="GR25" s="210">
        <f>30/1000</f>
        <v>0.03</v>
      </c>
      <c r="GS25" s="208">
        <v>0.105</v>
      </c>
      <c r="GT25" s="208">
        <v>0.47499999999999998</v>
      </c>
      <c r="GU25" s="208">
        <v>0.63</v>
      </c>
      <c r="GV25" s="208">
        <v>0.11</v>
      </c>
      <c r="GW25" s="210">
        <v>0.03</v>
      </c>
      <c r="GX25" s="208">
        <v>0</v>
      </c>
      <c r="GY25" s="210">
        <v>0.01</v>
      </c>
      <c r="GZ25" s="208">
        <v>0</v>
      </c>
      <c r="HA25" s="208">
        <v>0.15</v>
      </c>
      <c r="HB25" s="208">
        <v>0.55100000000000005</v>
      </c>
      <c r="HC25" s="208">
        <v>0.53100000000000003</v>
      </c>
      <c r="HD25" s="208">
        <v>1.08</v>
      </c>
      <c r="HE25" s="208">
        <v>0.5</v>
      </c>
      <c r="HF25" s="208">
        <v>1.26</v>
      </c>
      <c r="HG25" s="208">
        <v>1.105</v>
      </c>
      <c r="HH25" s="208">
        <v>0.1019</v>
      </c>
      <c r="HI25" s="208">
        <v>0.11</v>
      </c>
      <c r="HJ25" s="208">
        <v>0</v>
      </c>
      <c r="HK25" s="208">
        <v>0</v>
      </c>
      <c r="HL25" s="208">
        <v>2.5000000000000001E-2</v>
      </c>
      <c r="HM25" s="208">
        <v>0.34</v>
      </c>
      <c r="HN25" s="208">
        <v>0.57499999999999996</v>
      </c>
      <c r="HO25" s="208">
        <v>0.17100000000000001</v>
      </c>
      <c r="HP25" s="208">
        <v>0.61499999999999999</v>
      </c>
      <c r="HQ25" s="208">
        <v>0.41099999999999998</v>
      </c>
      <c r="HR25" s="208">
        <v>0.51500000000000001</v>
      </c>
      <c r="HS25" s="208">
        <v>6.3E-2</v>
      </c>
      <c r="HT25" s="210">
        <v>4.2874000000000002E-2</v>
      </c>
      <c r="HU25" s="208">
        <v>0</v>
      </c>
      <c r="HV25" s="208">
        <v>0</v>
      </c>
      <c r="HW25" s="208">
        <v>0</v>
      </c>
      <c r="HX25" s="208">
        <v>0</v>
      </c>
      <c r="HY25" s="208">
        <v>0</v>
      </c>
      <c r="HZ25" s="208">
        <v>0.22</v>
      </c>
      <c r="IA25" s="216"/>
      <c r="IB25" s="216"/>
      <c r="IC25" s="216"/>
      <c r="ID25" s="216"/>
      <c r="IE25" s="216"/>
      <c r="IF25" s="216"/>
      <c r="IG25" s="216"/>
      <c r="IH25" s="216"/>
      <c r="II25" s="216"/>
      <c r="IJ25" s="216"/>
      <c r="IK25" s="198">
        <f>KM25-SUM(HL25:HW25)</f>
        <v>0</v>
      </c>
      <c r="IL25" s="199">
        <f>JJ25-SUM(HF25:HQ25)</f>
        <v>0</v>
      </c>
      <c r="IM25" s="199"/>
      <c r="IN25" s="199"/>
      <c r="IO25" s="199"/>
      <c r="IP25" s="199"/>
      <c r="IQ25" s="199"/>
      <c r="IR25" s="199"/>
      <c r="IS25" s="199"/>
      <c r="IT25" s="199"/>
      <c r="IU25" s="199">
        <f>SUM(AH25:AS25)</f>
        <v>6.2045556231398225</v>
      </c>
      <c r="IV25" s="205">
        <f>SUM(AT25:BE25)</f>
        <v>2.8972699999999993</v>
      </c>
      <c r="IW25" s="205">
        <f>SUM(BF25:BQ25)</f>
        <v>2.4512859999999996</v>
      </c>
      <c r="IX25" s="205">
        <f>SUM(BR25:CC25)</f>
        <v>1.2240000000000002</v>
      </c>
      <c r="IY25" s="205">
        <f>SUM(CD25:CO25)</f>
        <v>5.5657999999999994</v>
      </c>
      <c r="IZ25" s="205">
        <f>SUM(CP25:DA25)</f>
        <v>4.3475000000000001</v>
      </c>
      <c r="JA25" s="205">
        <f>SUM(DB25:DM25)</f>
        <v>2.96678</v>
      </c>
      <c r="JB25" s="205">
        <f>SUM(DN25:DY25)</f>
        <v>2.438129</v>
      </c>
      <c r="JC25" s="199">
        <f>SUM(DZ25:EK25)</f>
        <v>1.4215710000000001</v>
      </c>
      <c r="JD25" s="199">
        <f>SUM(EL25:EW25)</f>
        <v>3.7387709999999998</v>
      </c>
      <c r="JE25" s="199">
        <f>SUM(EX25:FI25)</f>
        <v>4.82334</v>
      </c>
      <c r="JF25" s="199">
        <f>SUM(FJ25:FU25)</f>
        <v>2.2061999999999995</v>
      </c>
      <c r="JG25" s="199">
        <f>SUM(FV25:GG25)</f>
        <v>2.1937599999999997</v>
      </c>
      <c r="JH25" s="199">
        <f>SUM(GH25:GS25)</f>
        <v>3.3999999999999995</v>
      </c>
      <c r="JI25" s="199">
        <f>SUM(GT25:HE25)</f>
        <v>4.0670000000000002</v>
      </c>
      <c r="JJ25" s="199">
        <f>SUM(HF25:HQ25)</f>
        <v>4.7138999999999989</v>
      </c>
      <c r="JK25" s="212">
        <f t="shared" ref="JK25:JM26" si="197">AVERAGE(KM25:KN25)</f>
        <v>2.9424087845127569</v>
      </c>
      <c r="JL25" s="212">
        <f t="shared" si="197"/>
        <v>3.0116934298818396</v>
      </c>
      <c r="JM25" s="212">
        <f t="shared" si="197"/>
        <v>2.9431955803086973</v>
      </c>
      <c r="JN25" s="201"/>
      <c r="JO25" s="201"/>
      <c r="JP25" s="201"/>
      <c r="JQ25" s="201"/>
      <c r="JR25" s="199"/>
      <c r="JS25" s="203"/>
      <c r="JT25" s="203"/>
      <c r="JU25" s="203"/>
      <c r="JV25" s="203"/>
      <c r="JW25" s="211">
        <f>SUM(AB25:AM25)</f>
        <v>3.8128594678978313E-2</v>
      </c>
      <c r="JX25" s="211">
        <f>SUM(AN25:AY25)</f>
        <v>8.8960970284608454</v>
      </c>
      <c r="JY25" s="211">
        <f>SUM(AZ25:BK25)</f>
        <v>0.37104599999999999</v>
      </c>
      <c r="JZ25" s="211">
        <f>SUM(BL25:BW25)</f>
        <v>2.2778399999999994</v>
      </c>
      <c r="KA25" s="211">
        <f>SUM(BX25:CI25)</f>
        <v>3.8448000000000002</v>
      </c>
      <c r="KB25" s="211">
        <f>SUM(CJ25:CU25)</f>
        <v>5.6070000000000002</v>
      </c>
      <c r="KC25" s="211">
        <v>4</v>
      </c>
      <c r="KD25" s="211">
        <f>SUM(DH25:DS25)</f>
        <v>3.2509089999999996</v>
      </c>
      <c r="KE25" s="211">
        <f>SUM(DT25:EE25)</f>
        <v>3.0445709999999999</v>
      </c>
      <c r="KF25" s="211">
        <f>SUM(EF25:EQ25)</f>
        <v>1.1789300000000003</v>
      </c>
      <c r="KG25" s="211">
        <f>SUM(ER25:FC25)</f>
        <v>4.438841</v>
      </c>
      <c r="KH25" s="211">
        <f>SUM(FD25:FO25)</f>
        <v>3.2671399999999995</v>
      </c>
      <c r="KI25" s="211">
        <f>SUM(FP25:GA25)</f>
        <v>2.0633999999999992</v>
      </c>
      <c r="KJ25" s="211">
        <f>SUM(GB25:GM25)</f>
        <v>4.538759999999999</v>
      </c>
      <c r="KK25" s="211">
        <f>SUM(GN25:GY25)</f>
        <v>2.1849999999999996</v>
      </c>
      <c r="KL25" s="211">
        <f>SUM(GZ25:HK25)</f>
        <v>5.3888999999999996</v>
      </c>
      <c r="KM25" s="211">
        <f>SUM(HL25:HW25)</f>
        <v>2.7578740000000002</v>
      </c>
      <c r="KN25" s="207">
        <f>KM25*(1+Ass!EG3)*1.1</f>
        <v>3.1269435690255136</v>
      </c>
      <c r="KO25" s="207">
        <f>KN25*(1+Ass!EH3)*0.9</f>
        <v>2.8964432907381661</v>
      </c>
      <c r="KP25" s="207">
        <f>KO25*(1+Ass!EI3)</f>
        <v>2.989947869879229</v>
      </c>
      <c r="KQ25" s="207">
        <f>KP25*(1+Ass!EJ3)</f>
        <v>2.989947869879229</v>
      </c>
      <c r="KR25" s="207">
        <f>KQ25*(1+Ass!EK3)</f>
        <v>2.989947869879229</v>
      </c>
      <c r="KS25" s="207">
        <f>KR25*(1+Ass!EL3)</f>
        <v>2.989947869879229</v>
      </c>
    </row>
    <row r="26" spans="1:305" s="206" customFormat="1">
      <c r="A26" s="185" t="s">
        <v>312</v>
      </c>
      <c r="B26" s="203"/>
      <c r="C26" s="203"/>
      <c r="D26" s="203"/>
      <c r="E26" s="203"/>
      <c r="F26" s="203"/>
      <c r="G26" s="203"/>
      <c r="H26" s="203"/>
      <c r="I26" s="203"/>
      <c r="J26" s="203"/>
      <c r="K26" s="203"/>
      <c r="L26" s="203"/>
      <c r="M26" s="203"/>
      <c r="N26" s="203"/>
      <c r="O26" s="203"/>
      <c r="P26" s="203"/>
      <c r="Q26" s="203"/>
      <c r="R26" s="203"/>
      <c r="S26" s="203"/>
      <c r="T26" s="203"/>
      <c r="U26" s="203"/>
      <c r="V26" s="203"/>
      <c r="W26" s="203"/>
      <c r="X26" s="203"/>
      <c r="Y26" s="203"/>
      <c r="Z26" s="203"/>
      <c r="AA26" s="203"/>
      <c r="AB26" s="203"/>
      <c r="AC26" s="203"/>
      <c r="AD26" s="203"/>
      <c r="AE26" s="203"/>
      <c r="AF26" s="203"/>
      <c r="AG26" s="203"/>
      <c r="AH26" s="203">
        <f>AH24/AH25*1000</f>
        <v>3473.75</v>
      </c>
      <c r="AI26" s="203">
        <v>0</v>
      </c>
      <c r="AJ26" s="203">
        <v>0</v>
      </c>
      <c r="AK26" s="203">
        <v>0</v>
      </c>
      <c r="AL26" s="203">
        <f t="shared" ref="AL26:BA26" si="198">AL24/AL25*1000</f>
        <v>3010.681818181818</v>
      </c>
      <c r="AM26" s="203">
        <f t="shared" si="198"/>
        <v>2913.6049249999996</v>
      </c>
      <c r="AN26" s="203">
        <f t="shared" si="198"/>
        <v>4272.909090909091</v>
      </c>
      <c r="AO26" s="203">
        <f t="shared" si="198"/>
        <v>2988.1105600907235</v>
      </c>
      <c r="AP26" s="203">
        <f t="shared" si="198"/>
        <v>3128.1694783789026</v>
      </c>
      <c r="AQ26" s="203">
        <f t="shared" si="198"/>
        <v>3257.8427047550172</v>
      </c>
      <c r="AR26" s="203">
        <f t="shared" si="198"/>
        <v>3223.3704292527818</v>
      </c>
      <c r="AS26" s="203">
        <f t="shared" si="198"/>
        <v>3222.7960000000003</v>
      </c>
      <c r="AT26" s="203">
        <f t="shared" si="198"/>
        <v>3523.5059760956178</v>
      </c>
      <c r="AU26" s="203">
        <f t="shared" si="198"/>
        <v>3369.8761302653825</v>
      </c>
      <c r="AV26" s="203">
        <f t="shared" si="198"/>
        <v>3725.9113013840974</v>
      </c>
      <c r="AW26" s="203">
        <f t="shared" si="198"/>
        <v>3655.8784893267657</v>
      </c>
      <c r="AX26" s="203">
        <f t="shared" si="198"/>
        <v>3726</v>
      </c>
      <c r="AY26" s="203">
        <f t="shared" si="198"/>
        <v>3516.2499999999995</v>
      </c>
      <c r="AZ26" s="203">
        <f t="shared" si="198"/>
        <v>3360.2272727272725</v>
      </c>
      <c r="BA26" s="203">
        <f t="shared" si="198"/>
        <v>3710.6499999999996</v>
      </c>
      <c r="BB26" s="203">
        <v>0</v>
      </c>
      <c r="BC26" s="203">
        <f>BC24/BC25*1000</f>
        <v>3614.8780487804875</v>
      </c>
      <c r="BD26" s="203">
        <f>BD24/BD25*1000</f>
        <v>3701.9999999999995</v>
      </c>
      <c r="BE26" s="203">
        <f>BE24/BE25*1000</f>
        <v>3695.652173913043</v>
      </c>
      <c r="BF26" s="185">
        <f>1000*BF24/BF25</f>
        <v>3012.1951219512193</v>
      </c>
      <c r="BG26" s="185">
        <f>1000*BG24/BG25</f>
        <v>2923.6111111111113</v>
      </c>
      <c r="BH26" s="185">
        <f>1000*BH24/BH25</f>
        <v>2951.2195121951218</v>
      </c>
      <c r="BI26" s="185">
        <f>1000*BI24/BI25</f>
        <v>2940</v>
      </c>
      <c r="BJ26" s="185">
        <f>1000*BJ24/BJ25</f>
        <v>2937.5</v>
      </c>
      <c r="BK26" s="215" t="s">
        <v>318</v>
      </c>
      <c r="BL26" s="185" t="s">
        <v>318</v>
      </c>
      <c r="BM26" s="185">
        <f t="shared" ref="BM26:BS26" si="199">BM24/BM25*1000</f>
        <v>5060.8272506082722</v>
      </c>
      <c r="BN26" s="185">
        <f t="shared" si="199"/>
        <v>5091.9258464838367</v>
      </c>
      <c r="BO26" s="185">
        <f t="shared" si="199"/>
        <v>5379.6029701469915</v>
      </c>
      <c r="BP26" s="199">
        <f t="shared" si="199"/>
        <v>5530.434782608696</v>
      </c>
      <c r="BQ26" s="185">
        <f t="shared" si="199"/>
        <v>4283.2167832167834</v>
      </c>
      <c r="BR26" s="185">
        <f t="shared" si="199"/>
        <v>5478.9</v>
      </c>
      <c r="BS26" s="185">
        <f t="shared" si="199"/>
        <v>5600.8</v>
      </c>
      <c r="BT26" s="185">
        <v>0</v>
      </c>
      <c r="BU26" s="185">
        <v>0</v>
      </c>
      <c r="BV26" s="185">
        <v>0</v>
      </c>
      <c r="BW26" s="185">
        <v>0</v>
      </c>
      <c r="BX26" s="185">
        <v>0</v>
      </c>
      <c r="BY26" s="185">
        <f t="shared" ref="BY26:CH26" si="200">BY24/BY25*1000</f>
        <v>5526.5050000000001</v>
      </c>
      <c r="BZ26" s="185">
        <f t="shared" si="200"/>
        <v>529.77873183619545</v>
      </c>
      <c r="CA26" s="185">
        <f t="shared" si="200"/>
        <v>4748.8895216400915</v>
      </c>
      <c r="CB26" s="185">
        <f t="shared" si="200"/>
        <v>2535.6999999999998</v>
      </c>
      <c r="CC26" s="185">
        <f t="shared" si="200"/>
        <v>2535.2939393939391</v>
      </c>
      <c r="CD26" s="185">
        <f t="shared" si="200"/>
        <v>2116.8342342342339</v>
      </c>
      <c r="CE26" s="185">
        <f t="shared" si="200"/>
        <v>2008.1730769230769</v>
      </c>
      <c r="CF26" s="185">
        <v>2543.9753320683117</v>
      </c>
      <c r="CG26" s="185">
        <f t="shared" si="200"/>
        <v>2363.5800000000004</v>
      </c>
      <c r="CH26" s="185">
        <f t="shared" si="200"/>
        <v>2338.6973180076629</v>
      </c>
      <c r="CI26" s="185">
        <v>0</v>
      </c>
      <c r="CJ26" s="185">
        <f>CJ24/CJ25*1000</f>
        <v>2276.3863636363635</v>
      </c>
      <c r="CK26" s="185">
        <f>CK24/CK25*1000</f>
        <v>2339</v>
      </c>
      <c r="CL26" s="185">
        <v>0</v>
      </c>
      <c r="CM26" s="185">
        <f t="shared" ref="CM26:CR26" si="201">CM24/CM25*1000</f>
        <v>1699.2307692307693</v>
      </c>
      <c r="CN26" s="185">
        <f t="shared" si="201"/>
        <v>2252.0661157024797</v>
      </c>
      <c r="CO26" s="185">
        <f t="shared" si="201"/>
        <v>1188.1118881118882</v>
      </c>
      <c r="CP26" s="185">
        <f t="shared" si="201"/>
        <v>1801.4814814814813</v>
      </c>
      <c r="CQ26" s="185">
        <f t="shared" si="201"/>
        <v>2030.560483870968</v>
      </c>
      <c r="CR26" s="185">
        <f t="shared" si="201"/>
        <v>2258.6956521739135</v>
      </c>
      <c r="CS26" s="185">
        <v>2037.7</v>
      </c>
      <c r="CT26" s="185" t="e">
        <v>#DIV/0!</v>
      </c>
      <c r="CU26" s="185" t="e">
        <v>#DIV/0!</v>
      </c>
      <c r="CV26" s="185">
        <v>0</v>
      </c>
      <c r="CW26" s="185">
        <v>0</v>
      </c>
      <c r="CX26" s="185">
        <f t="shared" ref="CX26:DD26" si="202">CX24/CX25*1000</f>
        <v>2850.9882352941177</v>
      </c>
      <c r="CY26" s="185">
        <f>CY24/CY25*1000</f>
        <v>3527.8151515151517</v>
      </c>
      <c r="CZ26" s="185">
        <f t="shared" si="202"/>
        <v>3037.2747252747258</v>
      </c>
      <c r="DA26" s="185">
        <f t="shared" si="202"/>
        <v>3044.7324999999996</v>
      </c>
      <c r="DB26" s="185">
        <f t="shared" si="202"/>
        <v>2973.9300000000003</v>
      </c>
      <c r="DC26" s="185">
        <f t="shared" si="202"/>
        <v>3080.5079365079364</v>
      </c>
      <c r="DD26" s="185">
        <f t="shared" si="202"/>
        <v>2936.3440000000001</v>
      </c>
      <c r="DE26" s="185">
        <f t="shared" ref="DE26:DK26" si="203">DE24/DE25*1000</f>
        <v>3044.2</v>
      </c>
      <c r="DF26" s="185" t="e">
        <f t="shared" si="203"/>
        <v>#DIV/0!</v>
      </c>
      <c r="DG26" s="185" t="e">
        <f t="shared" si="203"/>
        <v>#DIV/0!</v>
      </c>
      <c r="DH26" s="185" t="e">
        <f t="shared" si="203"/>
        <v>#DIV/0!</v>
      </c>
      <c r="DI26" s="185">
        <f t="shared" si="203"/>
        <v>2923.1488095238096</v>
      </c>
      <c r="DJ26" s="185">
        <f t="shared" si="203"/>
        <v>2859.6029326116</v>
      </c>
      <c r="DK26" s="185">
        <f t="shared" si="203"/>
        <v>2918.9244712990935</v>
      </c>
      <c r="DL26" s="185">
        <f>DL24/DL25*1000</f>
        <v>2357.2266666666669</v>
      </c>
      <c r="DM26" s="185">
        <f>DM24/DM25*1000</f>
        <v>2889.9999999999995</v>
      </c>
      <c r="DN26" s="185">
        <f>DN24/DN25*1000</f>
        <v>3179.4964082722213</v>
      </c>
      <c r="DO26" s="185">
        <f>DO24/DO25*1000</f>
        <v>3871.4285714285716</v>
      </c>
      <c r="DP26" s="185">
        <f>DP24/DP25*1000</f>
        <v>2800</v>
      </c>
      <c r="DQ26" s="185">
        <v>0</v>
      </c>
      <c r="DR26" s="185">
        <f>DR24/DR25*1000</f>
        <v>2599.9999999999995</v>
      </c>
      <c r="DS26" s="185">
        <f>DS24/DS25*1000</f>
        <v>2858.2666666666669</v>
      </c>
      <c r="DT26" s="185">
        <v>0</v>
      </c>
      <c r="DU26" s="185">
        <v>0</v>
      </c>
      <c r="DV26" s="199">
        <f t="shared" ref="DV26:EJ26" si="204">DV24/DV25*1000</f>
        <v>4616.6000000000004</v>
      </c>
      <c r="DW26" s="199">
        <f t="shared" si="204"/>
        <v>3535.0553505535054</v>
      </c>
      <c r="DX26" s="199">
        <f t="shared" si="204"/>
        <v>3574.4047619047619</v>
      </c>
      <c r="DY26" s="185">
        <f t="shared" si="204"/>
        <v>3202.7586206896553</v>
      </c>
      <c r="DZ26" s="185">
        <f t="shared" si="204"/>
        <v>2921.9367588932805</v>
      </c>
      <c r="EA26" s="185">
        <f t="shared" si="204"/>
        <v>3034.8388278388275</v>
      </c>
      <c r="EB26" s="185">
        <f t="shared" si="204"/>
        <v>3335.5302252714605</v>
      </c>
      <c r="EC26" s="185">
        <f t="shared" si="204"/>
        <v>3375.7142857142858</v>
      </c>
      <c r="ED26" s="185">
        <f t="shared" si="204"/>
        <v>2936.6538461538462</v>
      </c>
      <c r="EE26" s="185">
        <f t="shared" si="204"/>
        <v>2908.7597571552474</v>
      </c>
      <c r="EF26" s="185" t="e">
        <f t="shared" si="204"/>
        <v>#DIV/0!</v>
      </c>
      <c r="EG26" s="185">
        <f t="shared" si="204"/>
        <v>3022</v>
      </c>
      <c r="EH26" s="185">
        <f t="shared" si="204"/>
        <v>3654.5</v>
      </c>
      <c r="EI26" s="185">
        <f t="shared" si="204"/>
        <v>3000</v>
      </c>
      <c r="EJ26" s="185">
        <f t="shared" si="204"/>
        <v>3500.0000000000005</v>
      </c>
      <c r="EK26" s="199">
        <f t="shared" ref="EK26:FZ26" si="205">EK24/EK25*1000</f>
        <v>3250</v>
      </c>
      <c r="EL26" s="199">
        <f t="shared" si="205"/>
        <v>3283.4757412832814</v>
      </c>
      <c r="EM26" s="199">
        <f t="shared" si="205"/>
        <v>4072.1070063694265</v>
      </c>
      <c r="EN26" s="199">
        <f t="shared" si="205"/>
        <v>3956.2751122666036</v>
      </c>
      <c r="EO26" s="199">
        <f t="shared" si="205"/>
        <v>3778.5666666666671</v>
      </c>
      <c r="EP26" s="199">
        <f t="shared" si="205"/>
        <v>4107.0199999999995</v>
      </c>
      <c r="EQ26" s="199">
        <f t="shared" si="205"/>
        <v>4079.3999999999996</v>
      </c>
      <c r="ER26" s="199">
        <f t="shared" si="205"/>
        <v>3029.3057514496163</v>
      </c>
      <c r="ES26" s="199">
        <f t="shared" si="205"/>
        <v>4165.2245989304811</v>
      </c>
      <c r="ET26" s="199">
        <f t="shared" si="205"/>
        <v>4012.4601405794619</v>
      </c>
      <c r="EU26" s="199">
        <f t="shared" si="205"/>
        <v>3563.9418789808915</v>
      </c>
      <c r="EV26" s="199">
        <f t="shared" si="205"/>
        <v>3581.8313725490198</v>
      </c>
      <c r="EW26" s="199">
        <f t="shared" si="205"/>
        <v>3533.3666666666663</v>
      </c>
      <c r="EX26" s="199">
        <f t="shared" si="205"/>
        <v>3453.5119999999997</v>
      </c>
      <c r="EY26" s="199">
        <f t="shared" si="205"/>
        <v>2723.9737704918034</v>
      </c>
      <c r="EZ26" s="199">
        <f t="shared" si="205"/>
        <v>2396.9560975609756</v>
      </c>
      <c r="FA26" s="199">
        <f t="shared" si="205"/>
        <v>1682.7947368421053</v>
      </c>
      <c r="FB26" s="199">
        <f t="shared" si="205"/>
        <v>1243.9024390243901</v>
      </c>
      <c r="FC26" s="199">
        <f t="shared" si="205"/>
        <v>2781.0898203592815</v>
      </c>
      <c r="FD26" s="199">
        <f t="shared" si="205"/>
        <v>4921.4000000000005</v>
      </c>
      <c r="FE26" s="199">
        <f t="shared" si="205"/>
        <v>2881.8543689320386</v>
      </c>
      <c r="FF26" s="199">
        <f t="shared" si="205"/>
        <v>3064.8814095324142</v>
      </c>
      <c r="FG26" s="199">
        <f t="shared" si="205"/>
        <v>3284.8661764705885</v>
      </c>
      <c r="FH26" s="199">
        <f t="shared" si="205"/>
        <v>3274.9840255591052</v>
      </c>
      <c r="FI26" s="199">
        <f t="shared" si="205"/>
        <v>2178.3149267208446</v>
      </c>
      <c r="FJ26" s="199">
        <f t="shared" si="205"/>
        <v>3181.06</v>
      </c>
      <c r="FK26" s="199">
        <f t="shared" si="205"/>
        <v>3918.75</v>
      </c>
      <c r="FL26" s="199">
        <f t="shared" si="205"/>
        <v>2394</v>
      </c>
      <c r="FM26" s="199">
        <f t="shared" si="205"/>
        <v>2126.315104166667</v>
      </c>
      <c r="FN26" s="199">
        <f t="shared" si="205"/>
        <v>1117.2</v>
      </c>
      <c r="FO26" s="199">
        <v>0</v>
      </c>
      <c r="FP26" s="199">
        <f t="shared" si="205"/>
        <v>3499.9999999999995</v>
      </c>
      <c r="FQ26" s="199">
        <f t="shared" si="205"/>
        <v>3500.523560209424</v>
      </c>
      <c r="FR26" s="199">
        <f t="shared" si="205"/>
        <v>3599.9999999999995</v>
      </c>
      <c r="FS26" s="199">
        <f t="shared" si="205"/>
        <v>3600.0000000000005</v>
      </c>
      <c r="FT26" s="199">
        <f t="shared" si="205"/>
        <v>3597.9411764705887</v>
      </c>
      <c r="FU26" s="199">
        <f t="shared" si="205"/>
        <v>3585.6</v>
      </c>
      <c r="FV26" s="199">
        <f t="shared" si="205"/>
        <v>3911.1111111111109</v>
      </c>
      <c r="FW26" s="199">
        <f t="shared" si="205"/>
        <v>5000</v>
      </c>
      <c r="FX26" s="199">
        <f t="shared" si="205"/>
        <v>5000</v>
      </c>
      <c r="FY26" s="199">
        <f t="shared" si="205"/>
        <v>5000</v>
      </c>
      <c r="FZ26" s="199" t="e">
        <f t="shared" si="205"/>
        <v>#DIV/0!</v>
      </c>
      <c r="GA26" s="560">
        <v>0</v>
      </c>
      <c r="GB26" s="560">
        <v>0</v>
      </c>
      <c r="GC26" s="199">
        <f t="shared" ref="GC26:GR26" si="206">GC24/GC25*1000</f>
        <v>12000</v>
      </c>
      <c r="GD26" s="199">
        <f t="shared" si="206"/>
        <v>12000.000000000002</v>
      </c>
      <c r="GE26" s="199">
        <f t="shared" si="206"/>
        <v>15529.426527795207</v>
      </c>
      <c r="GF26" s="199">
        <f t="shared" si="206"/>
        <v>15142.857142857145</v>
      </c>
      <c r="GG26" s="199">
        <f t="shared" si="206"/>
        <v>15000</v>
      </c>
      <c r="GH26" s="199">
        <f t="shared" si="206"/>
        <v>11920</v>
      </c>
      <c r="GI26" s="199">
        <f t="shared" si="206"/>
        <v>12119.047619047618</v>
      </c>
      <c r="GJ26" s="199">
        <f t="shared" si="206"/>
        <v>12285.714285714286</v>
      </c>
      <c r="GK26" s="199">
        <f t="shared" si="206"/>
        <v>12308.823529411762</v>
      </c>
      <c r="GL26" s="199">
        <f t="shared" si="206"/>
        <v>12000</v>
      </c>
      <c r="GM26" s="199">
        <f t="shared" si="206"/>
        <v>11999.999999999998</v>
      </c>
      <c r="GN26" s="199">
        <f t="shared" si="206"/>
        <v>11999.999999999998</v>
      </c>
      <c r="GO26" s="199">
        <f t="shared" si="206"/>
        <v>8733.3333333333321</v>
      </c>
      <c r="GP26" s="199">
        <f t="shared" si="206"/>
        <v>8500</v>
      </c>
      <c r="GQ26" s="199">
        <v>0</v>
      </c>
      <c r="GR26" s="199">
        <f t="shared" si="206"/>
        <v>10000</v>
      </c>
      <c r="GS26" s="199">
        <f t="shared" ref="GS26:HE26" si="207">GS24*1000/GS25</f>
        <v>10000</v>
      </c>
      <c r="GT26" s="199">
        <f t="shared" si="207"/>
        <v>10000</v>
      </c>
      <c r="GU26" s="199">
        <f t="shared" si="207"/>
        <v>9607.1428571428569</v>
      </c>
      <c r="GV26" s="199">
        <f t="shared" si="207"/>
        <v>10000</v>
      </c>
      <c r="GW26" s="199">
        <f t="shared" si="207"/>
        <v>10000</v>
      </c>
      <c r="GX26" s="199" t="e">
        <f t="shared" si="207"/>
        <v>#DIV/0!</v>
      </c>
      <c r="GY26" s="199">
        <f t="shared" si="207"/>
        <v>10000</v>
      </c>
      <c r="GZ26" s="199" t="e">
        <f t="shared" si="207"/>
        <v>#DIV/0!</v>
      </c>
      <c r="HA26" s="199">
        <f t="shared" si="207"/>
        <v>10000</v>
      </c>
      <c r="HB26" s="199">
        <f>HB24*1000/HB25</f>
        <v>10845.735027223229</v>
      </c>
      <c r="HC26" s="199">
        <f t="shared" si="207"/>
        <v>11094.161958568739</v>
      </c>
      <c r="HD26" s="199">
        <f t="shared" si="207"/>
        <v>10916.157407407407</v>
      </c>
      <c r="HE26" s="199">
        <f t="shared" si="207"/>
        <v>11000</v>
      </c>
      <c r="HF26" s="199">
        <f>HF24*1000/HF25</f>
        <v>11236.904761904761</v>
      </c>
      <c r="HG26" s="199">
        <f>HG24*1000/HG25</f>
        <v>11457.918552036199</v>
      </c>
      <c r="HH26" s="199">
        <f>HH24*1000/HH25</f>
        <v>11419.018645731108</v>
      </c>
      <c r="HI26" s="199">
        <f>HI24*1000/HI25</f>
        <v>11409.09090909091</v>
      </c>
      <c r="HJ26" s="199">
        <v>0</v>
      </c>
      <c r="HK26" s="199">
        <v>0</v>
      </c>
      <c r="HL26" s="199">
        <f t="shared" ref="HL26:HT26" si="208">HL24*1000/HL25</f>
        <v>10800</v>
      </c>
      <c r="HM26" s="199">
        <f t="shared" si="208"/>
        <v>11635.294117647058</v>
      </c>
      <c r="HN26" s="199">
        <f t="shared" si="208"/>
        <v>11930.434782608696</v>
      </c>
      <c r="HO26" s="199">
        <f t="shared" si="208"/>
        <v>11248.538011695906</v>
      </c>
      <c r="HP26" s="199">
        <f t="shared" si="208"/>
        <v>10736.585365853658</v>
      </c>
      <c r="HQ26" s="199">
        <f t="shared" si="208"/>
        <v>9958.0291970802919</v>
      </c>
      <c r="HR26" s="199">
        <f t="shared" si="208"/>
        <v>11137.864077669903</v>
      </c>
      <c r="HS26" s="199">
        <f t="shared" si="208"/>
        <v>11000</v>
      </c>
      <c r="HT26" s="199">
        <f t="shared" si="208"/>
        <v>10603.489294210944</v>
      </c>
      <c r="HU26" s="199">
        <v>0</v>
      </c>
      <c r="HV26" s="199">
        <v>0</v>
      </c>
      <c r="HW26" s="199">
        <v>0</v>
      </c>
      <c r="HX26" s="199">
        <v>0</v>
      </c>
      <c r="HY26" s="199">
        <v>0</v>
      </c>
      <c r="HZ26" s="199">
        <f t="shared" ref="HZ26" si="209">HZ24*1000/HZ25</f>
        <v>8200</v>
      </c>
      <c r="IA26" s="205"/>
      <c r="IB26" s="205"/>
      <c r="IC26" s="205"/>
      <c r="ID26" s="205"/>
      <c r="IE26" s="205"/>
      <c r="IF26" s="205"/>
      <c r="IG26" s="205"/>
      <c r="IH26" s="205"/>
      <c r="II26" s="205"/>
      <c r="IJ26" s="205"/>
      <c r="IK26" s="198"/>
      <c r="IL26" s="199"/>
      <c r="IM26" s="199"/>
      <c r="IN26" s="203"/>
      <c r="IO26" s="203"/>
      <c r="IP26" s="203"/>
      <c r="IQ26" s="203"/>
      <c r="IR26" s="203"/>
      <c r="IS26" s="203"/>
      <c r="IT26" s="203"/>
      <c r="IU26" s="203">
        <f t="shared" ref="IU26:IZ26" si="210">IU24/IU25*1000</f>
        <v>3200.3381395993524</v>
      </c>
      <c r="IV26" s="203">
        <f t="shared" si="210"/>
        <v>3443.6359055248572</v>
      </c>
      <c r="IW26" s="203">
        <f t="shared" si="210"/>
        <v>5026.8475404338787</v>
      </c>
      <c r="IX26" s="203">
        <f t="shared" si="210"/>
        <v>3237.2034313725489</v>
      </c>
      <c r="IY26" s="203">
        <f t="shared" si="210"/>
        <v>1845.2055409824288</v>
      </c>
      <c r="IZ26" s="203">
        <f t="shared" si="210"/>
        <v>2367.3306497987346</v>
      </c>
      <c r="JA26" s="203">
        <f t="shared" ref="JA26:JI26" si="211">1000*JA24/JA25</f>
        <v>2863.5126298545902</v>
      </c>
      <c r="JB26" s="203">
        <f t="shared" si="211"/>
        <v>3346.2402249156357</v>
      </c>
      <c r="JC26" s="199">
        <f t="shared" si="211"/>
        <v>2968.2646874479005</v>
      </c>
      <c r="JD26" s="199">
        <f t="shared" si="211"/>
        <v>3605.4738308390642</v>
      </c>
      <c r="JE26" s="199">
        <f t="shared" si="211"/>
        <v>2977.949926814199</v>
      </c>
      <c r="JF26" s="199">
        <f t="shared" si="211"/>
        <v>3449.6487172513825</v>
      </c>
      <c r="JG26" s="199">
        <f t="shared" si="211"/>
        <v>13162.86193567209</v>
      </c>
      <c r="JH26" s="199">
        <f t="shared" si="211"/>
        <v>11198.529411764706</v>
      </c>
      <c r="JI26" s="199">
        <f t="shared" si="211"/>
        <v>10562.81042537497</v>
      </c>
      <c r="JJ26" s="199">
        <f>AVERAGE(KL26:KM26)</f>
        <v>11102.947336114448</v>
      </c>
      <c r="JK26" s="212">
        <f t="shared" si="197"/>
        <v>11646.038651511997</v>
      </c>
      <c r="JL26" s="212">
        <f t="shared" si="197"/>
        <v>12761.179774650285</v>
      </c>
      <c r="JM26" s="212">
        <f t="shared" si="197"/>
        <v>13743.215808749705</v>
      </c>
      <c r="JN26" s="203"/>
      <c r="JO26" s="203"/>
      <c r="JP26" s="203"/>
      <c r="JQ26" s="203"/>
      <c r="JR26" s="203"/>
      <c r="JS26" s="203"/>
      <c r="JT26" s="203"/>
      <c r="JU26" s="203"/>
      <c r="JV26" s="203"/>
      <c r="JW26" s="214">
        <f t="shared" ref="JW26:KC26" si="212">JW24/JW25*1000</f>
        <v>3347.3565200756557</v>
      </c>
      <c r="JX26" s="214">
        <f t="shared" si="212"/>
        <v>3270.6012430974984</v>
      </c>
      <c r="JY26" s="214">
        <f t="shared" si="212"/>
        <v>3252.5455064870666</v>
      </c>
      <c r="JZ26" s="214">
        <f t="shared" si="212"/>
        <v>5221.0888385488024</v>
      </c>
      <c r="KA26" s="214">
        <f t="shared" si="212"/>
        <v>2532.8069080316272</v>
      </c>
      <c r="KB26" s="214">
        <f t="shared" si="212"/>
        <v>1695.2939183163905</v>
      </c>
      <c r="KC26" s="214">
        <f t="shared" si="212"/>
        <v>1634.9939999999999</v>
      </c>
      <c r="KD26" s="214">
        <f>1000*KD24/KD25</f>
        <v>2922.1775612092911</v>
      </c>
      <c r="KE26" s="214">
        <f>1000*KE24/KE25</f>
        <v>3207.7130078424834</v>
      </c>
      <c r="KF26" s="214">
        <f>1000*KF24/KF25</f>
        <v>3509.0124095578185</v>
      </c>
      <c r="KG26" s="214">
        <f t="shared" ref="KG26:KM26" si="213">KG24*1000/KG25</f>
        <v>3324.0658991840437</v>
      </c>
      <c r="KH26" s="214">
        <f t="shared" si="213"/>
        <v>3019.7686661728617</v>
      </c>
      <c r="KI26" s="214">
        <f t="shared" si="213"/>
        <v>3612.5273819908903</v>
      </c>
      <c r="KJ26" s="214">
        <f t="shared" si="213"/>
        <v>12791.524557368093</v>
      </c>
      <c r="KK26" s="214">
        <f t="shared" si="213"/>
        <v>9437.0709382151053</v>
      </c>
      <c r="KL26" s="214">
        <f t="shared" si="213"/>
        <v>11114.429289836517</v>
      </c>
      <c r="KM26" s="214">
        <f t="shared" si="213"/>
        <v>11091.465382392378</v>
      </c>
      <c r="KN26" s="214">
        <f>KM26*1.1</f>
        <v>12200.611920631616</v>
      </c>
      <c r="KO26" s="214">
        <f>(AVERAGE(KN26/KM26,KM26/KL26,KL26/KK26))*KN26</f>
        <v>13321.747628668956</v>
      </c>
      <c r="KP26" s="214">
        <f>(AVERAGE(KO26/KN26,KN26/KM26,KM26/KL26))*KO26</f>
        <v>14164.683988830451</v>
      </c>
      <c r="KQ26" s="214">
        <f>(AVERAGE(KP26/KO26,KO26/KN26,KN26/KM26))*KP26</f>
        <v>15369.470482537477</v>
      </c>
      <c r="KR26" s="214">
        <f>(AVERAGE(KQ26/KP26,KP26/KO26,KO26/KN26))*KQ26</f>
        <v>16600.168666046051</v>
      </c>
      <c r="KS26" s="214">
        <f>(AVERAGE(KR26/KQ26,KQ26/KP26,KP26/KO26))*KR26</f>
        <v>17864.022913738063</v>
      </c>
    </row>
    <row r="27" spans="1:305" s="206" customFormat="1">
      <c r="A27" s="185"/>
      <c r="B27" s="203"/>
      <c r="C27" s="203"/>
      <c r="D27" s="203"/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199"/>
      <c r="BG27" s="199"/>
      <c r="BH27" s="199"/>
      <c r="BI27" s="199"/>
      <c r="BJ27" s="185"/>
      <c r="BK27" s="185"/>
      <c r="BL27" s="199"/>
      <c r="BM27" s="199"/>
      <c r="BN27" s="199"/>
      <c r="BO27" s="199"/>
      <c r="BP27" s="205"/>
      <c r="BQ27" s="199"/>
      <c r="BR27" s="199"/>
      <c r="BS27" s="199"/>
      <c r="BT27" s="199"/>
      <c r="BU27" s="199"/>
      <c r="BV27" s="199"/>
      <c r="BW27" s="199"/>
      <c r="BX27" s="199"/>
      <c r="BY27" s="199"/>
      <c r="BZ27" s="199"/>
      <c r="CA27" s="199"/>
      <c r="CB27" s="199"/>
      <c r="CC27" s="199"/>
      <c r="CD27" s="199"/>
      <c r="CE27" s="199"/>
      <c r="CF27" s="199"/>
      <c r="CG27" s="199"/>
      <c r="CH27" s="199"/>
      <c r="CI27" s="199"/>
      <c r="CJ27" s="199"/>
      <c r="CK27" s="199"/>
      <c r="CL27" s="199"/>
      <c r="CM27" s="199"/>
      <c r="CN27" s="199"/>
      <c r="CO27" s="199"/>
      <c r="CP27" s="203"/>
      <c r="CQ27" s="203"/>
      <c r="CR27" s="203"/>
      <c r="CS27" s="203"/>
      <c r="CT27" s="203"/>
      <c r="CU27" s="203"/>
      <c r="CV27" s="203"/>
      <c r="CW27" s="203"/>
      <c r="CX27" s="203"/>
      <c r="CY27" s="203"/>
      <c r="CZ27" s="203"/>
      <c r="DA27" s="203"/>
      <c r="DB27" s="203"/>
      <c r="DC27" s="382"/>
      <c r="DD27" s="382"/>
      <c r="DE27" s="203"/>
      <c r="DF27" s="203"/>
      <c r="DG27" s="203"/>
      <c r="DH27" s="203"/>
      <c r="DI27" s="429"/>
      <c r="DJ27" s="203"/>
      <c r="DK27" s="203"/>
      <c r="DL27" s="203"/>
      <c r="DM27" s="203"/>
      <c r="DN27" s="203"/>
      <c r="DO27" s="203"/>
      <c r="DP27" s="203"/>
      <c r="DQ27" s="203"/>
      <c r="DR27" s="203"/>
      <c r="DS27" s="203"/>
      <c r="DT27" s="203"/>
      <c r="DU27" s="203"/>
      <c r="DV27" s="203"/>
      <c r="DW27" s="203"/>
      <c r="DX27" s="203"/>
      <c r="DY27" s="203"/>
      <c r="DZ27" s="203"/>
      <c r="EA27" s="203"/>
      <c r="EB27" s="203"/>
      <c r="EC27" s="203"/>
      <c r="ED27" s="203"/>
      <c r="EE27" s="203"/>
      <c r="EF27" s="203"/>
      <c r="EG27" s="203"/>
      <c r="EH27" s="203"/>
      <c r="EI27" s="203"/>
      <c r="EJ27" s="203"/>
      <c r="EK27" s="203"/>
      <c r="EL27" s="203"/>
      <c r="EM27" s="203"/>
      <c r="EN27" s="199" t="s">
        <v>324</v>
      </c>
      <c r="EO27" s="203"/>
      <c r="EP27" s="203"/>
      <c r="EQ27" s="203"/>
      <c r="ER27" s="203"/>
      <c r="ES27" s="203"/>
      <c r="ET27" s="203"/>
      <c r="EU27" s="203"/>
      <c r="EV27" s="203"/>
      <c r="EW27" s="203"/>
      <c r="EX27" s="203"/>
      <c r="EY27" s="203"/>
      <c r="EZ27" s="203"/>
      <c r="FA27" s="203"/>
      <c r="FB27" s="214"/>
      <c r="FD27" s="214"/>
      <c r="FE27" s="214"/>
      <c r="FF27" s="214"/>
      <c r="FG27" s="214"/>
      <c r="FH27" s="214"/>
      <c r="FI27" s="214"/>
      <c r="FJ27" s="214"/>
      <c r="FK27" s="214"/>
      <c r="FL27" s="214"/>
      <c r="FM27" s="214"/>
      <c r="FN27" s="214"/>
      <c r="FO27" s="214"/>
      <c r="FP27" s="214"/>
      <c r="FQ27" s="214"/>
      <c r="FR27" s="214"/>
      <c r="FS27" s="214"/>
      <c r="FT27" s="199"/>
      <c r="FU27" s="214"/>
      <c r="FV27" s="214"/>
      <c r="FW27" s="214"/>
      <c r="FX27" s="214"/>
      <c r="FY27" s="214"/>
      <c r="FZ27" s="214"/>
      <c r="GA27" s="214"/>
      <c r="GB27" s="214"/>
      <c r="GC27" s="214"/>
      <c r="GD27" s="214"/>
      <c r="GE27" s="214"/>
      <c r="GF27" s="214"/>
      <c r="GG27" s="214"/>
      <c r="GH27" s="195"/>
      <c r="GI27" s="195"/>
      <c r="GJ27" s="195"/>
      <c r="GK27" s="195"/>
      <c r="GL27" s="195"/>
      <c r="GM27" s="195"/>
      <c r="GN27" s="195"/>
      <c r="GO27" s="195"/>
      <c r="GP27" s="196"/>
      <c r="GQ27" s="196"/>
      <c r="GR27" s="196"/>
      <c r="GS27" s="196"/>
      <c r="GT27" s="196"/>
      <c r="GU27" s="196"/>
      <c r="GV27" s="196"/>
      <c r="GW27" s="196"/>
      <c r="GX27" s="196"/>
      <c r="GY27" s="196"/>
      <c r="GZ27" s="196"/>
      <c r="HA27" s="196"/>
      <c r="HB27" s="196"/>
      <c r="HC27" s="196"/>
      <c r="HD27" s="196"/>
      <c r="HF27" s="196"/>
      <c r="HG27" s="196"/>
      <c r="HH27" s="196"/>
      <c r="HI27" s="196"/>
      <c r="HJ27" s="196"/>
      <c r="HK27" s="196"/>
      <c r="HL27" s="196"/>
      <c r="HM27" s="196"/>
      <c r="HN27" s="196"/>
      <c r="HO27" s="196"/>
      <c r="HP27" s="196"/>
      <c r="HQ27" s="196"/>
      <c r="HR27" s="196"/>
      <c r="HS27" s="196"/>
      <c r="HT27" s="196"/>
      <c r="HU27" s="196"/>
      <c r="HV27" s="196"/>
      <c r="HX27" s="1131"/>
      <c r="HY27" s="205"/>
      <c r="HZ27" s="205"/>
      <c r="IA27" s="196"/>
      <c r="IB27" s="196"/>
      <c r="IC27" s="196"/>
      <c r="ID27" s="196"/>
      <c r="IE27" s="196"/>
      <c r="IF27" s="196"/>
      <c r="IG27" s="196"/>
      <c r="IH27" s="196"/>
      <c r="II27" s="196"/>
      <c r="IJ27" s="196"/>
      <c r="IK27" s="198"/>
      <c r="IL27" s="199"/>
      <c r="IM27" s="199"/>
      <c r="IN27" s="199"/>
      <c r="IO27" s="199"/>
      <c r="IP27" s="199"/>
      <c r="IQ27" s="199"/>
      <c r="IR27" s="199"/>
      <c r="IS27" s="203"/>
      <c r="IT27" s="203"/>
      <c r="IU27" s="203"/>
      <c r="IV27" s="203"/>
      <c r="IW27" s="90"/>
      <c r="IX27" s="90"/>
      <c r="IY27" s="90"/>
      <c r="IZ27" s="90"/>
      <c r="JA27" s="90" t="s">
        <v>324</v>
      </c>
      <c r="JB27" s="90"/>
      <c r="JC27" s="199"/>
      <c r="JD27" s="90"/>
      <c r="JE27" s="90"/>
      <c r="JF27" s="90" t="s">
        <v>324</v>
      </c>
      <c r="JG27" s="90"/>
      <c r="JH27" s="199"/>
      <c r="JI27" s="199"/>
      <c r="JJ27" s="199"/>
      <c r="JK27" s="90"/>
      <c r="JL27" s="90"/>
      <c r="JM27" s="90"/>
      <c r="JN27" s="201"/>
      <c r="JO27" s="201"/>
      <c r="JP27" s="201"/>
      <c r="JQ27" s="201"/>
      <c r="JR27" s="199"/>
      <c r="JS27" s="203"/>
      <c r="JT27" s="214"/>
      <c r="JU27" s="214"/>
      <c r="JV27" s="214"/>
      <c r="JW27" s="214"/>
      <c r="JX27" s="214"/>
      <c r="JY27" s="75"/>
      <c r="JZ27" s="75"/>
      <c r="KA27" s="75"/>
      <c r="KB27" s="388"/>
      <c r="KC27" s="406"/>
      <c r="KD27" s="406"/>
      <c r="KE27" s="406"/>
      <c r="KF27" s="388"/>
      <c r="KG27" s="406"/>
      <c r="KH27" s="406" t="s">
        <v>324</v>
      </c>
      <c r="KI27" s="406"/>
      <c r="KJ27" s="214"/>
      <c r="KK27" s="214"/>
      <c r="KL27" s="214" t="s">
        <v>324</v>
      </c>
      <c r="KM27" s="214" t="s">
        <v>324</v>
      </c>
      <c r="KN27" s="214"/>
      <c r="KO27" s="214"/>
      <c r="KP27" s="214"/>
      <c r="KQ27" s="214"/>
      <c r="KR27" s="214"/>
      <c r="KS27" s="214"/>
    </row>
    <row r="28" spans="1:305">
      <c r="A28" s="185" t="s">
        <v>320</v>
      </c>
      <c r="B28" s="199">
        <f>SUM(B35:B44)+B30</f>
        <v>19</v>
      </c>
      <c r="C28" s="199">
        <f>SUM(C35:C44)+C30</f>
        <v>17.18</v>
      </c>
      <c r="D28" s="199">
        <f t="shared" ref="D28:I28" si="214">SUM(D35:D42)+D30</f>
        <v>22.4</v>
      </c>
      <c r="E28" s="199">
        <f t="shared" si="214"/>
        <v>28.449999999999996</v>
      </c>
      <c r="F28" s="199">
        <f t="shared" si="214"/>
        <v>27.9</v>
      </c>
      <c r="G28" s="199">
        <f t="shared" si="214"/>
        <v>30.93</v>
      </c>
      <c r="H28" s="199">
        <f t="shared" si="214"/>
        <v>29.045999999999999</v>
      </c>
      <c r="I28" s="199">
        <f t="shared" si="214"/>
        <v>38.520000000000003</v>
      </c>
      <c r="J28" s="199">
        <f t="shared" ref="J28:U28" si="215">SUM(J35:J42)+J29+J30</f>
        <v>37.35</v>
      </c>
      <c r="K28" s="199">
        <f t="shared" si="215"/>
        <v>36.68</v>
      </c>
      <c r="L28" s="199">
        <f t="shared" si="215"/>
        <v>33.322974000000002</v>
      </c>
      <c r="M28" s="199">
        <f t="shared" si="215"/>
        <v>32.65</v>
      </c>
      <c r="N28" s="199">
        <f t="shared" si="215"/>
        <v>29.839999999999996</v>
      </c>
      <c r="O28" s="199">
        <f t="shared" si="215"/>
        <v>29.15</v>
      </c>
      <c r="P28" s="199">
        <f t="shared" si="215"/>
        <v>26.578963999999999</v>
      </c>
      <c r="Q28" s="199">
        <f t="shared" si="215"/>
        <v>17.338511</v>
      </c>
      <c r="R28" s="199">
        <f t="shared" si="215"/>
        <v>13.821515</v>
      </c>
      <c r="S28" s="199">
        <f t="shared" si="215"/>
        <v>25.142949000000002</v>
      </c>
      <c r="T28" s="199">
        <f t="shared" si="215"/>
        <v>17.863052999999997</v>
      </c>
      <c r="U28" s="199">
        <f t="shared" si="215"/>
        <v>17.478005999999997</v>
      </c>
      <c r="V28" s="199">
        <f>SUM(V35:V42)+V29+V30+V43</f>
        <v>22.924629000000003</v>
      </c>
      <c r="W28" s="199">
        <f t="shared" ref="W28:CH28" si="216">SUM(W35:W42)+W29+W30+W43</f>
        <v>14.533816</v>
      </c>
      <c r="X28" s="199">
        <f t="shared" si="216"/>
        <v>22.008230999999999</v>
      </c>
      <c r="Y28" s="199">
        <f t="shared" si="216"/>
        <v>18.163831000000002</v>
      </c>
      <c r="Z28" s="199">
        <f t="shared" si="216"/>
        <v>18.498062999999998</v>
      </c>
      <c r="AA28" s="199">
        <f t="shared" si="216"/>
        <v>22.499302000000004</v>
      </c>
      <c r="AB28" s="199">
        <f t="shared" si="216"/>
        <v>23.487260000000003</v>
      </c>
      <c r="AC28" s="199">
        <f t="shared" si="216"/>
        <v>19.363351000000002</v>
      </c>
      <c r="AD28" s="199">
        <f t="shared" si="216"/>
        <v>21.054298999999997</v>
      </c>
      <c r="AE28" s="199">
        <f t="shared" si="216"/>
        <v>35.15164</v>
      </c>
      <c r="AF28" s="199">
        <f t="shared" si="216"/>
        <v>29.193529000000002</v>
      </c>
      <c r="AG28" s="199">
        <f t="shared" si="216"/>
        <v>32.913587</v>
      </c>
      <c r="AH28" s="199">
        <f t="shared" si="216"/>
        <v>16.849102999999999</v>
      </c>
      <c r="AI28" s="199">
        <f t="shared" si="216"/>
        <v>20.078026999999999</v>
      </c>
      <c r="AJ28" s="199">
        <f t="shared" si="216"/>
        <v>22.428865000000002</v>
      </c>
      <c r="AK28" s="199">
        <f t="shared" si="216"/>
        <v>18.596817999999999</v>
      </c>
      <c r="AL28" s="199">
        <f t="shared" si="216"/>
        <v>26.501198000000002</v>
      </c>
      <c r="AM28" s="199">
        <f t="shared" si="216"/>
        <v>22.383982000000003</v>
      </c>
      <c r="AN28" s="199">
        <f t="shared" si="216"/>
        <v>23.774450000000002</v>
      </c>
      <c r="AO28" s="199">
        <f t="shared" si="216"/>
        <v>26.466514999999998</v>
      </c>
      <c r="AP28" s="199">
        <f t="shared" si="216"/>
        <v>26.219275</v>
      </c>
      <c r="AQ28" s="199">
        <f t="shared" si="216"/>
        <v>30.893977</v>
      </c>
      <c r="AR28" s="199">
        <f t="shared" si="216"/>
        <v>24.332425000000004</v>
      </c>
      <c r="AS28" s="199">
        <f t="shared" si="216"/>
        <v>41.783836999999998</v>
      </c>
      <c r="AT28" s="199">
        <f t="shared" si="216"/>
        <v>26.683868999999998</v>
      </c>
      <c r="AU28" s="199">
        <f t="shared" si="216"/>
        <v>30.429079000000002</v>
      </c>
      <c r="AV28" s="199">
        <f t="shared" si="216"/>
        <v>28.266724</v>
      </c>
      <c r="AW28" s="199">
        <f t="shared" si="216"/>
        <v>34.488326000000001</v>
      </c>
      <c r="AX28" s="199">
        <f t="shared" si="216"/>
        <v>34.448888000000004</v>
      </c>
      <c r="AY28" s="199">
        <f t="shared" si="216"/>
        <v>39.911203</v>
      </c>
      <c r="AZ28" s="199">
        <f t="shared" si="216"/>
        <v>41.501198000000002</v>
      </c>
      <c r="BA28" s="199">
        <f t="shared" si="216"/>
        <v>43.914462999999998</v>
      </c>
      <c r="BB28" s="199">
        <f t="shared" si="216"/>
        <v>40.688970000000005</v>
      </c>
      <c r="BC28" s="199">
        <f t="shared" si="216"/>
        <v>41.033641606666663</v>
      </c>
      <c r="BD28" s="199">
        <f t="shared" si="216"/>
        <v>43.946729999999995</v>
      </c>
      <c r="BE28" s="199">
        <f t="shared" si="216"/>
        <v>35.516641999999997</v>
      </c>
      <c r="BF28" s="199">
        <f t="shared" si="216"/>
        <v>45.119506000000001</v>
      </c>
      <c r="BG28" s="199">
        <f t="shared" si="216"/>
        <v>44.727603000000002</v>
      </c>
      <c r="BH28" s="199">
        <f t="shared" si="216"/>
        <v>42.696678999999996</v>
      </c>
      <c r="BI28" s="199">
        <f t="shared" si="216"/>
        <v>41.59983399999993</v>
      </c>
      <c r="BJ28" s="199">
        <f t="shared" si="216"/>
        <v>54.979876999999995</v>
      </c>
      <c r="BK28" s="199">
        <f t="shared" si="216"/>
        <v>52.444227000000005</v>
      </c>
      <c r="BL28" s="199">
        <f t="shared" si="216"/>
        <v>55.866645000000005</v>
      </c>
      <c r="BM28" s="199">
        <f t="shared" si="216"/>
        <v>53.540222</v>
      </c>
      <c r="BN28" s="199">
        <f t="shared" si="216"/>
        <v>53.964440999999994</v>
      </c>
      <c r="BO28" s="199">
        <f t="shared" si="216"/>
        <v>59.629702999999999</v>
      </c>
      <c r="BP28" s="199">
        <f t="shared" si="216"/>
        <v>54.419924999999999</v>
      </c>
      <c r="BQ28" s="199">
        <f t="shared" si="216"/>
        <v>61.260157999999997</v>
      </c>
      <c r="BR28" s="199">
        <f t="shared" si="216"/>
        <v>59.029834999999999</v>
      </c>
      <c r="BS28" s="199">
        <f t="shared" si="216"/>
        <v>48.963723999999999</v>
      </c>
      <c r="BT28" s="199">
        <f t="shared" si="216"/>
        <v>50.036474999999996</v>
      </c>
      <c r="BU28" s="199">
        <f t="shared" si="216"/>
        <v>66.040199999999999</v>
      </c>
      <c r="BV28" s="199">
        <f t="shared" si="216"/>
        <v>68.540045000000006</v>
      </c>
      <c r="BW28" s="199">
        <f t="shared" si="216"/>
        <v>63.020699000000008</v>
      </c>
      <c r="BX28" s="199">
        <f t="shared" si="216"/>
        <v>58.385442999999995</v>
      </c>
      <c r="BY28" s="199">
        <f t="shared" si="216"/>
        <v>66.276781999999997</v>
      </c>
      <c r="BZ28" s="199">
        <f t="shared" si="216"/>
        <v>66.437139999999999</v>
      </c>
      <c r="CA28" s="199">
        <f t="shared" si="216"/>
        <v>79.347448999999983</v>
      </c>
      <c r="CB28" s="199">
        <f t="shared" si="216"/>
        <v>75.456385000000012</v>
      </c>
      <c r="CC28" s="199">
        <f t="shared" si="216"/>
        <v>71.951124000000007</v>
      </c>
      <c r="CD28" s="199">
        <f t="shared" si="216"/>
        <v>67.767022000000011</v>
      </c>
      <c r="CE28" s="199">
        <f t="shared" si="216"/>
        <v>75.869494668446805</v>
      </c>
      <c r="CF28" s="199">
        <f t="shared" si="216"/>
        <v>63.014173941465302</v>
      </c>
      <c r="CG28" s="199">
        <f t="shared" si="216"/>
        <v>82.850940999999992</v>
      </c>
      <c r="CH28" s="199">
        <f t="shared" si="216"/>
        <v>79.496848</v>
      </c>
      <c r="CI28" s="199">
        <f t="shared" ref="CI28:DA28" si="217">SUM(CI35:CI42)+CI29+CI30+CI43</f>
        <v>77.294792517508384</v>
      </c>
      <c r="CJ28" s="199">
        <f t="shared" si="217"/>
        <v>72.758365435721558</v>
      </c>
      <c r="CK28" s="199">
        <f t="shared" si="217"/>
        <v>78.603206</v>
      </c>
      <c r="CL28" s="199">
        <f t="shared" si="217"/>
        <v>79.997674000000004</v>
      </c>
      <c r="CM28" s="199">
        <f t="shared" si="217"/>
        <v>123.02504900000001</v>
      </c>
      <c r="CN28" s="199">
        <f t="shared" si="217"/>
        <v>96.088039000000009</v>
      </c>
      <c r="CO28" s="199">
        <f t="shared" si="217"/>
        <v>103.59692999999999</v>
      </c>
      <c r="CP28" s="199">
        <f t="shared" si="217"/>
        <v>99.071229400000007</v>
      </c>
      <c r="CQ28" s="199">
        <f t="shared" si="217"/>
        <v>71.62739486005276</v>
      </c>
      <c r="CR28" s="199">
        <f t="shared" si="217"/>
        <v>95.796389098573272</v>
      </c>
      <c r="CS28" s="199">
        <f t="shared" si="217"/>
        <v>85.229954849999999</v>
      </c>
      <c r="CT28" s="199">
        <f t="shared" si="217"/>
        <v>84.087618520000007</v>
      </c>
      <c r="CU28" s="199">
        <f t="shared" si="217"/>
        <v>93.534403190000006</v>
      </c>
      <c r="CV28" s="199">
        <f t="shared" si="217"/>
        <v>109.63279323</v>
      </c>
      <c r="CW28" s="199">
        <f t="shared" si="217"/>
        <v>89.412058489999993</v>
      </c>
      <c r="CX28" s="199">
        <f t="shared" si="217"/>
        <v>105.48686825</v>
      </c>
      <c r="CY28" s="199">
        <f t="shared" si="217"/>
        <v>108.32140164</v>
      </c>
      <c r="CZ28" s="199">
        <f t="shared" si="217"/>
        <v>113.06911654000001</v>
      </c>
      <c r="DA28" s="199">
        <f t="shared" si="217"/>
        <v>128.61085237999998</v>
      </c>
      <c r="DB28" s="199">
        <f>SUM(DB35:DB42)+DB29+DB30+DB43+DB44</f>
        <v>91.669152190000005</v>
      </c>
      <c r="DC28" s="199">
        <f t="shared" ref="DC28:EB28" si="218">SUM(DC35:DC42)+DC29+DC30+DC43+DC44</f>
        <v>102.84010346999999</v>
      </c>
      <c r="DD28" s="199">
        <f t="shared" si="218"/>
        <v>108.66912576999999</v>
      </c>
      <c r="DE28" s="199">
        <f t="shared" si="218"/>
        <v>82.758541750000006</v>
      </c>
      <c r="DF28" s="199">
        <f t="shared" si="218"/>
        <v>101.39218722541383</v>
      </c>
      <c r="DG28" s="199">
        <f t="shared" si="218"/>
        <v>138.16778134</v>
      </c>
      <c r="DH28" s="199">
        <f t="shared" si="218"/>
        <v>107.22434919866245</v>
      </c>
      <c r="DI28" s="199">
        <f t="shared" si="218"/>
        <v>130.45687003</v>
      </c>
      <c r="DJ28" s="199">
        <f t="shared" si="218"/>
        <v>115.76661276999999</v>
      </c>
      <c r="DK28" s="199">
        <f t="shared" si="218"/>
        <v>112.81965793000001</v>
      </c>
      <c r="DL28" s="199">
        <f t="shared" si="218"/>
        <v>113.14793550142387</v>
      </c>
      <c r="DM28" s="199">
        <f t="shared" si="218"/>
        <v>119.66912376569378</v>
      </c>
      <c r="DN28" s="199">
        <f t="shared" si="218"/>
        <v>119.50624924555137</v>
      </c>
      <c r="DO28" s="199">
        <f t="shared" si="218"/>
        <v>91.32544666873055</v>
      </c>
      <c r="DP28" s="199">
        <f t="shared" si="218"/>
        <v>106.24228785876946</v>
      </c>
      <c r="DQ28" s="199">
        <f t="shared" si="218"/>
        <v>114.98865719000236</v>
      </c>
      <c r="DR28" s="199">
        <f t="shared" si="218"/>
        <v>124.21357176488739</v>
      </c>
      <c r="DS28" s="199">
        <f t="shared" si="218"/>
        <v>132.75484097620819</v>
      </c>
      <c r="DT28" s="199">
        <f t="shared" si="218"/>
        <v>123.79276471525804</v>
      </c>
      <c r="DU28" s="199">
        <f t="shared" si="218"/>
        <v>132.68928495561238</v>
      </c>
      <c r="DV28" s="199">
        <f t="shared" si="218"/>
        <v>112.38754626193082</v>
      </c>
      <c r="DW28" s="199">
        <f t="shared" si="218"/>
        <v>142.57764792569193</v>
      </c>
      <c r="DX28" s="199">
        <f t="shared" si="218"/>
        <v>136.94798457002116</v>
      </c>
      <c r="DY28" s="199">
        <f t="shared" si="218"/>
        <v>138.74924642941511</v>
      </c>
      <c r="DZ28" s="199">
        <f t="shared" si="218"/>
        <v>148.58028993205482</v>
      </c>
      <c r="EA28" s="199">
        <f t="shared" si="218"/>
        <v>123.44800693721446</v>
      </c>
      <c r="EB28" s="199">
        <f t="shared" si="218"/>
        <v>118.03702946723902</v>
      </c>
      <c r="EC28" s="199">
        <f>EC30+EC34+EC40+EC41+EC42+EC43</f>
        <v>137.70219530182027</v>
      </c>
      <c r="ED28" s="199">
        <f t="shared" ref="ED28:EK28" si="219">ED30+ED34+ED40+ED41+ED42+ED43</f>
        <v>119.21402804728685</v>
      </c>
      <c r="EE28" s="199">
        <f t="shared" si="219"/>
        <v>135.60415585017918</v>
      </c>
      <c r="EF28" s="199">
        <f t="shared" si="219"/>
        <v>147.3161226477483</v>
      </c>
      <c r="EG28" s="199">
        <f t="shared" si="219"/>
        <v>159.94379759384256</v>
      </c>
      <c r="EH28" s="199">
        <f t="shared" si="219"/>
        <v>148.40723641184454</v>
      </c>
      <c r="EI28" s="199">
        <f t="shared" si="219"/>
        <v>182.9516835222382</v>
      </c>
      <c r="EJ28" s="199">
        <f t="shared" si="219"/>
        <v>145.62810472190449</v>
      </c>
      <c r="EK28" s="199">
        <f t="shared" si="219"/>
        <v>137.66281056740155</v>
      </c>
      <c r="EL28" s="199">
        <f t="shared" ref="EL28:EQ28" si="220">EL30+EL34+EL40+EL41+EL42+EL43</f>
        <v>254.897998</v>
      </c>
      <c r="EM28" s="199">
        <f t="shared" si="220"/>
        <v>198.89338100000001</v>
      </c>
      <c r="EN28" s="199">
        <f t="shared" si="220"/>
        <v>181.91628</v>
      </c>
      <c r="EO28" s="199">
        <f t="shared" si="220"/>
        <v>194.57598899999999</v>
      </c>
      <c r="EP28" s="199">
        <f t="shared" si="220"/>
        <v>208.58035199999998</v>
      </c>
      <c r="EQ28" s="199">
        <f t="shared" si="220"/>
        <v>211.018112</v>
      </c>
      <c r="ER28" s="199">
        <f t="shared" ref="ER28:FI28" si="221">ER30+ER34+ER40+ER41+ER42+ER43</f>
        <v>274.76591200000001</v>
      </c>
      <c r="ES28" s="199">
        <f t="shared" si="221"/>
        <v>190.78291899999999</v>
      </c>
      <c r="ET28" s="199">
        <f t="shared" si="221"/>
        <v>233.29332300000002</v>
      </c>
      <c r="EU28" s="199">
        <f t="shared" si="221"/>
        <v>177.89931900000002</v>
      </c>
      <c r="EV28" s="199">
        <f t="shared" si="221"/>
        <v>223.59249299999999</v>
      </c>
      <c r="EW28" s="199">
        <f t="shared" si="221"/>
        <v>254.52851800000002</v>
      </c>
      <c r="EX28" s="199">
        <f t="shared" si="221"/>
        <v>132.89491792746958</v>
      </c>
      <c r="EY28" s="199">
        <f t="shared" si="221"/>
        <v>163.98054145369372</v>
      </c>
      <c r="EZ28" s="199">
        <f t="shared" si="221"/>
        <v>180.95944146149165</v>
      </c>
      <c r="FA28" s="199">
        <f t="shared" si="221"/>
        <v>160.60374108252481</v>
      </c>
      <c r="FB28" s="199">
        <f t="shared" si="221"/>
        <v>160.39071438743244</v>
      </c>
      <c r="FC28" s="199">
        <f t="shared" si="221"/>
        <v>176.06581865453597</v>
      </c>
      <c r="FD28" s="199">
        <f t="shared" si="221"/>
        <v>241.27630157727717</v>
      </c>
      <c r="FE28" s="199">
        <f t="shared" si="221"/>
        <v>207.45968770858599</v>
      </c>
      <c r="FF28" s="199">
        <f t="shared" si="221"/>
        <v>260.81608301078876</v>
      </c>
      <c r="FG28" s="199">
        <f t="shared" si="221"/>
        <v>252.45556177160063</v>
      </c>
      <c r="FH28" s="199">
        <f t="shared" si="221"/>
        <v>202.36664934775953</v>
      </c>
      <c r="FI28" s="199">
        <f t="shared" si="221"/>
        <v>233.58777951683973</v>
      </c>
      <c r="FJ28" s="199">
        <f t="shared" ref="FJ28:FQ28" si="222">FJ30+FJ34+FJ40+FJ41+FJ42+FJ43</f>
        <v>157.90481013666667</v>
      </c>
      <c r="FK28" s="199">
        <f t="shared" si="222"/>
        <v>202.03370778666661</v>
      </c>
      <c r="FL28" s="199">
        <f t="shared" si="222"/>
        <v>286.03814988666664</v>
      </c>
      <c r="FM28" s="199">
        <f t="shared" si="222"/>
        <v>272.96500173666669</v>
      </c>
      <c r="FN28" s="199">
        <f t="shared" si="222"/>
        <v>188.88718257666665</v>
      </c>
      <c r="FO28" s="199">
        <f t="shared" si="222"/>
        <v>278.00102138666665</v>
      </c>
      <c r="FP28" s="199">
        <f t="shared" si="222"/>
        <v>251.11220237666666</v>
      </c>
      <c r="FQ28" s="199">
        <f t="shared" si="222"/>
        <v>326.72571517666671</v>
      </c>
      <c r="FR28" s="199">
        <f t="shared" ref="FR28:FW28" si="223">FR30+FR34+FR40+FR41+FR42+FR43</f>
        <v>320.30209776666669</v>
      </c>
      <c r="FS28" s="199">
        <f t="shared" si="223"/>
        <v>301.81934940666667</v>
      </c>
      <c r="FT28" s="199">
        <f t="shared" si="223"/>
        <v>268.9262318166667</v>
      </c>
      <c r="FU28" s="199">
        <f t="shared" si="223"/>
        <v>322.28423874666663</v>
      </c>
      <c r="FV28" s="199">
        <f t="shared" si="223"/>
        <v>287.52236178333339</v>
      </c>
      <c r="FW28" s="199">
        <f t="shared" si="223"/>
        <v>242.96759697333337</v>
      </c>
      <c r="FX28" s="199">
        <f t="shared" ref="FX28:GD28" si="224">FX30+FX34+FX40+FX41+FX42+FX43</f>
        <v>323.3689270833334</v>
      </c>
      <c r="FY28" s="199">
        <f t="shared" si="224"/>
        <v>254.91031927</v>
      </c>
      <c r="FZ28" s="199">
        <f t="shared" si="224"/>
        <v>330.77896446000005</v>
      </c>
      <c r="GA28" s="199">
        <f t="shared" si="224"/>
        <v>315.97889814000001</v>
      </c>
      <c r="GB28" s="199">
        <f t="shared" si="224"/>
        <v>317.6144830733333</v>
      </c>
      <c r="GC28" s="199">
        <f t="shared" si="224"/>
        <v>356.09418655333337</v>
      </c>
      <c r="GD28" s="199">
        <f t="shared" si="224"/>
        <v>404.85716556033339</v>
      </c>
      <c r="GE28" s="199">
        <f t="shared" ref="GE28:GJ28" si="225">GE30+GE34+GE40+GE41+GE42+GE43</f>
        <v>315.30965818000004</v>
      </c>
      <c r="GF28" s="199">
        <f t="shared" si="225"/>
        <v>274.57283239999998</v>
      </c>
      <c r="GG28" s="199">
        <f t="shared" si="225"/>
        <v>323.49812466999998</v>
      </c>
      <c r="GH28" s="199">
        <f t="shared" si="225"/>
        <v>291.30268775000002</v>
      </c>
      <c r="GI28" s="199">
        <f t="shared" si="225"/>
        <v>316.13812561999998</v>
      </c>
      <c r="GJ28" s="199">
        <f t="shared" si="225"/>
        <v>366.12529510999991</v>
      </c>
      <c r="GK28" s="199">
        <f t="shared" ref="GK28:GT28" si="226">GK30+GK34+GK40+GK41+GK42+GK43</f>
        <v>295.72883213452559</v>
      </c>
      <c r="GL28" s="199">
        <f t="shared" si="226"/>
        <v>371.68691666666666</v>
      </c>
      <c r="GM28" s="199">
        <f t="shared" si="226"/>
        <v>419.07607451666667</v>
      </c>
      <c r="GN28" s="199">
        <f t="shared" si="226"/>
        <v>392.06532654666671</v>
      </c>
      <c r="GO28" s="199">
        <f t="shared" si="226"/>
        <v>431.64522461666667</v>
      </c>
      <c r="GP28" s="199">
        <f t="shared" si="226"/>
        <v>311.45808443611855</v>
      </c>
      <c r="GQ28" s="199">
        <f t="shared" si="226"/>
        <v>299.12861925999999</v>
      </c>
      <c r="GR28" s="199">
        <f t="shared" si="226"/>
        <v>349.81589980000007</v>
      </c>
      <c r="GS28" s="199">
        <f t="shared" si="226"/>
        <v>320.20548211000005</v>
      </c>
      <c r="GT28" s="199">
        <f t="shared" si="226"/>
        <v>297.32375777999999</v>
      </c>
      <c r="GU28" s="199">
        <f t="shared" ref="GU28:GZ28" si="227">GU30+GU34+GU40+GU41+GU42+GU43</f>
        <v>291.59710873999995</v>
      </c>
      <c r="GV28" s="199">
        <f t="shared" si="227"/>
        <v>258.39345572000002</v>
      </c>
      <c r="GW28" s="199">
        <f t="shared" si="227"/>
        <v>256.75514068000001</v>
      </c>
      <c r="GX28" s="199">
        <f t="shared" si="227"/>
        <v>315.13126196000002</v>
      </c>
      <c r="GY28" s="199">
        <f t="shared" si="227"/>
        <v>350.58550552999998</v>
      </c>
      <c r="GZ28" s="199">
        <f t="shared" si="227"/>
        <v>357.24720236000002</v>
      </c>
      <c r="HA28" s="199">
        <f t="shared" ref="HA28:HE28" si="228">HA30+HA34+HA40+HA41+HA42+HA43</f>
        <v>346.02056663000008</v>
      </c>
      <c r="HB28" s="199">
        <f t="shared" si="228"/>
        <v>280.20960940999993</v>
      </c>
      <c r="HC28" s="199">
        <f t="shared" si="228"/>
        <v>311.23430549</v>
      </c>
      <c r="HD28" s="199">
        <f t="shared" si="228"/>
        <v>379.57920204000004</v>
      </c>
      <c r="HE28" s="199">
        <f t="shared" si="228"/>
        <v>259.22101594999998</v>
      </c>
      <c r="HF28" s="199">
        <f t="shared" ref="HF28:HO28" si="229">HF30+HF34+HF40+HF41+HF42+HF43</f>
        <v>306.80571945000003</v>
      </c>
      <c r="HG28" s="199">
        <f t="shared" si="229"/>
        <v>244.77094790999999</v>
      </c>
      <c r="HH28" s="199">
        <f t="shared" si="229"/>
        <v>310.12653489000002</v>
      </c>
      <c r="HI28" s="199">
        <f t="shared" si="229"/>
        <v>247.40571704999996</v>
      </c>
      <c r="HJ28" s="199">
        <f t="shared" si="229"/>
        <v>358.20653138</v>
      </c>
      <c r="HK28" s="199">
        <f t="shared" si="229"/>
        <v>326.65905712</v>
      </c>
      <c r="HL28" s="199">
        <f t="shared" si="229"/>
        <v>310.10040968833334</v>
      </c>
      <c r="HM28" s="199">
        <f t="shared" si="229"/>
        <v>324.3046553677778</v>
      </c>
      <c r="HN28" s="199">
        <f t="shared" si="229"/>
        <v>365.34865568776911</v>
      </c>
      <c r="HO28" s="199">
        <f t="shared" si="229"/>
        <v>341.07003798314815</v>
      </c>
      <c r="HP28" s="199">
        <f t="shared" ref="HP28:HR28" si="230">HP30+HP34+HP40+HP41+HP42+HP43</f>
        <v>319.83164834000002</v>
      </c>
      <c r="HQ28" s="199">
        <f t="shared" si="230"/>
        <v>343.92501201540563</v>
      </c>
      <c r="HR28" s="199">
        <f t="shared" si="230"/>
        <v>317.15011912789555</v>
      </c>
      <c r="HS28" s="199">
        <f t="shared" ref="HS28:HU28" si="231">HS30+HS34+HS40+HS41+HS42+HS43</f>
        <v>340.97614823999993</v>
      </c>
      <c r="HT28" s="199">
        <f t="shared" si="231"/>
        <v>316.44535930493385</v>
      </c>
      <c r="HU28" s="199">
        <f t="shared" si="231"/>
        <v>286.8351435289386</v>
      </c>
      <c r="HV28" s="199">
        <f t="shared" ref="HV28:HW28" si="232">HV30+HV34+HV40+HV41+HV42+HV43</f>
        <v>330.60665419667788</v>
      </c>
      <c r="HW28" s="199">
        <f t="shared" si="232"/>
        <v>380.84124299774771</v>
      </c>
      <c r="HX28" s="199">
        <f t="shared" ref="HX28:HY28" si="233">HX30+HX34+HX40+HX41+HX42+HX43</f>
        <v>339.85095637443584</v>
      </c>
      <c r="HY28" s="199">
        <f t="shared" si="233"/>
        <v>383.24746498218019</v>
      </c>
      <c r="HZ28" s="199">
        <f t="shared" ref="HZ28" si="234">HZ30+HZ34+HZ40+HZ41+HZ42+HZ43</f>
        <v>364.49372381311218</v>
      </c>
      <c r="IA28" s="205"/>
      <c r="IB28" s="205"/>
      <c r="IC28" s="205"/>
      <c r="ID28" s="205"/>
      <c r="IE28" s="205"/>
      <c r="IF28" s="205"/>
      <c r="IG28" s="205"/>
      <c r="IH28" s="205"/>
      <c r="II28" s="205"/>
      <c r="IJ28" s="205"/>
      <c r="IK28" s="198">
        <f t="shared" ref="IK28:IK43" si="235">KM28-SUM(HL28:HW28)</f>
        <v>0</v>
      </c>
      <c r="IL28" s="199">
        <f t="shared" ref="IL28:IL43" si="236">JJ28-SUM(HF28:HQ28)</f>
        <v>0</v>
      </c>
      <c r="IM28" s="199">
        <f t="shared" ref="IM28:IR28" si="237">IM29+IM30+IM34+IM42</f>
        <v>198.70000000000002</v>
      </c>
      <c r="IN28" s="199">
        <f t="shared" si="237"/>
        <v>165.5</v>
      </c>
      <c r="IO28" s="199">
        <f t="shared" si="237"/>
        <v>183.1</v>
      </c>
      <c r="IP28" s="199">
        <f t="shared" si="237"/>
        <v>182.51999999999998</v>
      </c>
      <c r="IQ28" s="199">
        <f t="shared" si="237"/>
        <v>299.37</v>
      </c>
      <c r="IR28" s="199">
        <f t="shared" si="237"/>
        <v>327.45</v>
      </c>
      <c r="IS28" s="199">
        <f t="shared" ref="IS28:JM28" si="238">IS29+IS30+IS34+IS40+IS41+IS42+IS43</f>
        <v>317.21597199999997</v>
      </c>
      <c r="IT28" s="199">
        <f t="shared" si="238"/>
        <v>279.79153799999995</v>
      </c>
      <c r="IU28" s="199">
        <f t="shared" si="238"/>
        <v>300.30847200000005</v>
      </c>
      <c r="IV28" s="199">
        <f t="shared" si="238"/>
        <v>440.82973360666665</v>
      </c>
      <c r="IW28" s="199">
        <f t="shared" si="238"/>
        <v>620.24881999999991</v>
      </c>
      <c r="IX28" s="199">
        <f t="shared" si="238"/>
        <v>773.48530099999994</v>
      </c>
      <c r="IY28" s="199">
        <f t="shared" si="238"/>
        <v>1000.362535563142</v>
      </c>
      <c r="IZ28" s="199">
        <f t="shared" si="238"/>
        <v>1183.8800804486261</v>
      </c>
      <c r="JA28" s="199">
        <f t="shared" si="238"/>
        <v>1324.5814409411939</v>
      </c>
      <c r="JB28" s="199">
        <f t="shared" si="238"/>
        <v>1476.1755285620789</v>
      </c>
      <c r="JC28" s="199">
        <f t="shared" si="238"/>
        <v>1704.4954610007742</v>
      </c>
      <c r="JD28" s="199">
        <f t="shared" si="238"/>
        <v>2604.7445959999995</v>
      </c>
      <c r="JE28" s="199">
        <f t="shared" si="238"/>
        <v>2372.8572379000002</v>
      </c>
      <c r="JF28" s="199">
        <f>JF29+JF30+JF34+JF40+JF41+JF42+JF43</f>
        <v>3176.9997088</v>
      </c>
      <c r="JG28" s="199">
        <f t="shared" si="238"/>
        <v>3747.4735181469996</v>
      </c>
      <c r="JH28" s="199">
        <f t="shared" si="238"/>
        <v>4164.3765685673106</v>
      </c>
      <c r="JI28" s="199">
        <f t="shared" si="238"/>
        <v>3703.2981322900005</v>
      </c>
      <c r="JJ28" s="199">
        <f t="shared" si="238"/>
        <v>3798.5549268824334</v>
      </c>
      <c r="JK28" s="199">
        <f t="shared" si="238"/>
        <v>4081.2609222799069</v>
      </c>
      <c r="JL28" s="199">
        <f t="shared" si="238"/>
        <v>4353.5254174320035</v>
      </c>
      <c r="JM28" s="199">
        <f t="shared" si="238"/>
        <v>4790.834954629554</v>
      </c>
      <c r="JR28" s="199"/>
      <c r="JS28" s="199">
        <f t="shared" ref="JS28:KR28" si="239">JS29+JS30+JS34+JS40+JS41+JS42+JS43</f>
        <v>231.62</v>
      </c>
      <c r="JT28" s="199">
        <f t="shared" si="239"/>
        <v>300.7</v>
      </c>
      <c r="JU28" s="199">
        <f t="shared" si="239"/>
        <v>384.01897400000001</v>
      </c>
      <c r="JV28" s="199">
        <f t="shared" si="239"/>
        <v>218.81486999999998</v>
      </c>
      <c r="JW28" s="199">
        <f t="shared" si="239"/>
        <v>288.00165900000002</v>
      </c>
      <c r="JX28" s="199">
        <f t="shared" si="239"/>
        <v>367.69856800000008</v>
      </c>
      <c r="JY28" s="199">
        <f t="shared" si="239"/>
        <v>528.51042899999993</v>
      </c>
      <c r="JZ28" s="199">
        <f t="shared" si="239"/>
        <v>694.31207200000006</v>
      </c>
      <c r="KA28" s="199">
        <f t="shared" si="239"/>
        <v>864.14759512742057</v>
      </c>
      <c r="KB28" s="199">
        <f t="shared" si="239"/>
        <v>1083.4162533543476</v>
      </c>
      <c r="KC28" s="199">
        <f t="shared" si="239"/>
        <v>1280.0299822754141</v>
      </c>
      <c r="KD28" s="199">
        <f t="shared" si="239"/>
        <v>1388.1156028999294</v>
      </c>
      <c r="KE28" s="199">
        <f t="shared" si="239"/>
        <v>1569.7301803937241</v>
      </c>
      <c r="KF28" s="199">
        <f t="shared" si="239"/>
        <v>2171.7918674649795</v>
      </c>
      <c r="KG28" s="199">
        <f>KG29+KG30+KG34+KG40+KG41+KG42+KG43</f>
        <v>2329.757658967148</v>
      </c>
      <c r="KH28" s="199">
        <f t="shared" si="239"/>
        <v>2783.7919364428517</v>
      </c>
      <c r="KI28" s="199">
        <f t="shared" si="239"/>
        <v>3546.696903</v>
      </c>
      <c r="KJ28" s="199">
        <f t="shared" si="239"/>
        <v>4052.0043822348589</v>
      </c>
      <c r="KK28" s="199">
        <f t="shared" si="239"/>
        <v>3874.1048671794524</v>
      </c>
      <c r="KL28" s="199">
        <f t="shared" si="239"/>
        <v>3727.4864096800002</v>
      </c>
      <c r="KM28" s="199">
        <f t="shared" si="239"/>
        <v>3977.4350864786279</v>
      </c>
      <c r="KN28" s="199">
        <f t="shared" si="239"/>
        <v>4185.0867580811882</v>
      </c>
      <c r="KO28" s="199">
        <f t="shared" si="239"/>
        <v>4521.9640767828214</v>
      </c>
      <c r="KP28" s="199">
        <f t="shared" si="239"/>
        <v>5059.7058324762847</v>
      </c>
      <c r="KQ28" s="199">
        <f t="shared" si="239"/>
        <v>5333.5746511354409</v>
      </c>
      <c r="KR28" s="199">
        <f t="shared" si="239"/>
        <v>5646.0195479395243</v>
      </c>
      <c r="KS28" s="199">
        <f t="shared" ref="KS28" si="240">KS29+KS30+KS34+KS40+KS41+KS42+KS43</f>
        <v>5768.3795708143425</v>
      </c>
    </row>
    <row r="29" spans="1:305" hidden="1">
      <c r="A29" s="185" t="s">
        <v>321</v>
      </c>
      <c r="B29" s="208">
        <v>1.4</v>
      </c>
      <c r="C29" s="208">
        <v>0.96</v>
      </c>
      <c r="D29" s="208">
        <v>1.52</v>
      </c>
      <c r="E29" s="208">
        <v>1.83</v>
      </c>
      <c r="F29" s="208">
        <v>0.52</v>
      </c>
      <c r="G29" s="208">
        <v>1.25</v>
      </c>
      <c r="H29" s="208">
        <v>1.29</v>
      </c>
      <c r="I29" s="208">
        <v>1.34</v>
      </c>
      <c r="J29" s="208">
        <v>1.1599999999999999</v>
      </c>
      <c r="K29" s="208">
        <v>0.35</v>
      </c>
      <c r="L29" s="208">
        <v>0.44</v>
      </c>
      <c r="M29" s="208">
        <v>0.75</v>
      </c>
      <c r="N29" s="208">
        <v>2.5</v>
      </c>
      <c r="O29" s="208">
        <v>0.57999999999999996</v>
      </c>
      <c r="P29" s="208">
        <v>0.707816</v>
      </c>
      <c r="Q29" s="208">
        <v>0.12565399999999999</v>
      </c>
      <c r="R29" s="208">
        <v>8.9908000000000002E-2</v>
      </c>
      <c r="S29" s="208">
        <v>0.319415</v>
      </c>
      <c r="T29" s="208">
        <v>8.1027000000000002E-2</v>
      </c>
      <c r="U29" s="208">
        <v>1.3535E-2</v>
      </c>
      <c r="V29" s="208">
        <v>4.2859999999999999E-3</v>
      </c>
      <c r="W29" s="208">
        <v>0</v>
      </c>
      <c r="X29" s="208">
        <v>5.6212999999999999E-2</v>
      </c>
      <c r="Y29" s="208">
        <v>3.6499999999999998E-4</v>
      </c>
      <c r="Z29" s="208">
        <v>3.8000000000000002E-4</v>
      </c>
      <c r="AA29" s="208">
        <v>1.2102E-2</v>
      </c>
      <c r="AB29" s="208">
        <v>3.2190000000000001E-3</v>
      </c>
      <c r="AC29" s="208">
        <v>2.359E-3</v>
      </c>
      <c r="AD29" s="208">
        <v>2.5599999999999999E-4</v>
      </c>
      <c r="AE29" s="208">
        <v>1.3480000000000001E-2</v>
      </c>
      <c r="AF29" s="208">
        <v>1.016E-3</v>
      </c>
      <c r="AG29" s="209">
        <v>4.398E-3</v>
      </c>
      <c r="AH29" s="208">
        <v>0</v>
      </c>
      <c r="AI29" s="208">
        <v>1.1939999999999999E-2</v>
      </c>
      <c r="AJ29" s="208">
        <v>1.5199000000000001E-2</v>
      </c>
      <c r="AK29" s="208">
        <v>0</v>
      </c>
      <c r="AL29" s="208">
        <v>0</v>
      </c>
      <c r="AM29" s="208">
        <v>2.3479E-2</v>
      </c>
      <c r="AN29" s="209">
        <v>2.3011E-2</v>
      </c>
      <c r="AO29" s="208">
        <v>6.4011999999999999E-2</v>
      </c>
      <c r="AP29" s="209">
        <v>5.6999000000000001E-2</v>
      </c>
      <c r="AQ29" s="208">
        <v>0.19976099999999999</v>
      </c>
      <c r="AR29" s="209">
        <v>1.1487000000000001E-2</v>
      </c>
      <c r="AS29" s="208">
        <v>0</v>
      </c>
      <c r="AT29" s="208">
        <v>1.9970000000000002E-2</v>
      </c>
      <c r="AU29" s="208">
        <v>2.2287999999999999E-2</v>
      </c>
      <c r="AV29" s="208">
        <v>0</v>
      </c>
      <c r="AW29" s="208">
        <v>0</v>
      </c>
      <c r="AX29" s="208">
        <v>0</v>
      </c>
      <c r="AY29" s="208">
        <v>0</v>
      </c>
      <c r="AZ29" s="208">
        <v>0</v>
      </c>
      <c r="BA29" s="108">
        <v>0</v>
      </c>
      <c r="BB29" s="108">
        <v>0</v>
      </c>
      <c r="BC29" s="208">
        <v>3.3458606666666668E-2</v>
      </c>
      <c r="BD29" s="208">
        <v>0</v>
      </c>
      <c r="BE29" s="208">
        <v>0</v>
      </c>
      <c r="BF29" s="208">
        <v>0</v>
      </c>
      <c r="BG29" s="208">
        <v>0</v>
      </c>
      <c r="BH29" s="208">
        <v>0</v>
      </c>
      <c r="BI29" s="208">
        <v>0</v>
      </c>
      <c r="BJ29" s="210">
        <v>0</v>
      </c>
      <c r="BK29" s="210">
        <v>0</v>
      </c>
      <c r="BL29" s="210">
        <v>0</v>
      </c>
      <c r="BM29" s="210">
        <v>0</v>
      </c>
      <c r="BN29" s="210">
        <v>0</v>
      </c>
      <c r="BO29" s="210">
        <v>0</v>
      </c>
      <c r="BP29" s="210">
        <v>0</v>
      </c>
      <c r="BQ29" s="210">
        <v>0</v>
      </c>
      <c r="BR29" s="210">
        <v>0</v>
      </c>
      <c r="BS29" s="210">
        <v>0</v>
      </c>
      <c r="BT29" s="210">
        <v>0</v>
      </c>
      <c r="BU29" s="210">
        <v>0</v>
      </c>
      <c r="BV29" s="210">
        <v>0</v>
      </c>
      <c r="BW29" s="210">
        <v>0</v>
      </c>
      <c r="BX29" s="210">
        <v>0</v>
      </c>
      <c r="BY29" s="210">
        <v>0</v>
      </c>
      <c r="BZ29" s="210">
        <v>0</v>
      </c>
      <c r="CA29" s="210">
        <v>0</v>
      </c>
      <c r="CB29" s="210">
        <v>0</v>
      </c>
      <c r="CC29" s="210">
        <v>0</v>
      </c>
      <c r="CD29" s="210">
        <v>0</v>
      </c>
      <c r="CE29" s="210">
        <v>0</v>
      </c>
      <c r="CF29" s="210">
        <v>0</v>
      </c>
      <c r="CG29" s="210">
        <v>0</v>
      </c>
      <c r="CH29" s="210">
        <v>0</v>
      </c>
      <c r="CI29" s="210">
        <v>0</v>
      </c>
      <c r="CJ29" s="210">
        <v>0</v>
      </c>
      <c r="CK29" s="210">
        <v>0</v>
      </c>
      <c r="CL29" s="210">
        <v>0</v>
      </c>
      <c r="CM29" s="210">
        <v>0</v>
      </c>
      <c r="CN29" s="210">
        <v>0</v>
      </c>
      <c r="CO29" s="210">
        <v>0</v>
      </c>
      <c r="CP29" s="210">
        <v>0</v>
      </c>
      <c r="CQ29" s="210">
        <v>0</v>
      </c>
      <c r="CR29" s="210">
        <v>0</v>
      </c>
      <c r="CS29" s="210">
        <v>0</v>
      </c>
      <c r="CT29" s="210">
        <v>0</v>
      </c>
      <c r="CU29" s="210">
        <v>0</v>
      </c>
      <c r="CV29" s="210">
        <v>0</v>
      </c>
      <c r="CW29" s="210">
        <v>0</v>
      </c>
      <c r="CX29" s="210">
        <v>0</v>
      </c>
      <c r="CY29" s="210">
        <v>0</v>
      </c>
      <c r="CZ29" s="210">
        <v>0</v>
      </c>
      <c r="DA29" s="210">
        <v>0</v>
      </c>
      <c r="DB29" s="210">
        <v>0</v>
      </c>
      <c r="DC29" s="210">
        <v>0</v>
      </c>
      <c r="DD29" s="210">
        <v>0</v>
      </c>
      <c r="DE29" s="210">
        <v>0</v>
      </c>
      <c r="DF29" s="210">
        <v>0</v>
      </c>
      <c r="DG29" s="210">
        <v>0</v>
      </c>
      <c r="DH29" s="210">
        <v>0</v>
      </c>
      <c r="DI29" s="210">
        <v>0</v>
      </c>
      <c r="DJ29" s="210">
        <v>0</v>
      </c>
      <c r="DK29" s="210">
        <v>0</v>
      </c>
      <c r="DL29" s="210">
        <v>0</v>
      </c>
      <c r="DM29" s="210">
        <v>0</v>
      </c>
      <c r="DN29" s="210">
        <v>0</v>
      </c>
      <c r="DO29" s="210">
        <v>0</v>
      </c>
      <c r="DP29" s="210">
        <v>0</v>
      </c>
      <c r="DQ29" s="210">
        <v>0</v>
      </c>
      <c r="DR29" s="210">
        <v>0</v>
      </c>
      <c r="DS29" s="210">
        <v>0</v>
      </c>
      <c r="DT29" s="210">
        <v>0</v>
      </c>
      <c r="DU29" s="210">
        <v>0</v>
      </c>
      <c r="DV29" s="210">
        <v>0</v>
      </c>
      <c r="DW29" s="210">
        <v>0</v>
      </c>
      <c r="DX29" s="210">
        <v>0</v>
      </c>
      <c r="DY29" s="210">
        <v>0</v>
      </c>
      <c r="DZ29" s="210">
        <v>0</v>
      </c>
      <c r="EA29" s="210">
        <v>0</v>
      </c>
      <c r="EB29" s="210">
        <v>0</v>
      </c>
      <c r="EC29" s="210">
        <v>0</v>
      </c>
      <c r="ED29" s="210">
        <v>0</v>
      </c>
      <c r="EE29" s="210">
        <v>0</v>
      </c>
      <c r="EF29" s="210">
        <v>0</v>
      </c>
      <c r="EG29" s="210">
        <v>0</v>
      </c>
      <c r="EH29" s="210">
        <v>0</v>
      </c>
      <c r="EI29" s="210">
        <v>0</v>
      </c>
      <c r="EJ29" s="210">
        <v>0</v>
      </c>
      <c r="EK29" s="210">
        <v>0</v>
      </c>
      <c r="EL29" s="210">
        <v>0</v>
      </c>
      <c r="EM29" s="210">
        <v>0</v>
      </c>
      <c r="EN29" s="210">
        <v>0</v>
      </c>
      <c r="EO29" s="210">
        <v>0</v>
      </c>
      <c r="EP29" s="210">
        <v>0</v>
      </c>
      <c r="EQ29" s="210">
        <v>0</v>
      </c>
      <c r="ER29" s="210">
        <v>0</v>
      </c>
      <c r="ES29" s="210">
        <v>0</v>
      </c>
      <c r="ET29" s="210">
        <v>0</v>
      </c>
      <c r="EU29" s="210">
        <v>0</v>
      </c>
      <c r="EV29" s="210">
        <v>0</v>
      </c>
      <c r="EW29" s="210">
        <v>0</v>
      </c>
      <c r="EX29" s="210">
        <v>0</v>
      </c>
      <c r="EY29" s="210">
        <v>0</v>
      </c>
      <c r="EZ29" s="210">
        <v>0</v>
      </c>
      <c r="FA29" s="210">
        <v>0</v>
      </c>
      <c r="FB29" s="210">
        <v>0</v>
      </c>
      <c r="FC29" s="210">
        <v>0</v>
      </c>
      <c r="FD29" s="210">
        <v>0</v>
      </c>
      <c r="FE29" s="210">
        <v>0</v>
      </c>
      <c r="FF29" s="210">
        <v>0</v>
      </c>
      <c r="FG29" s="210">
        <v>0</v>
      </c>
      <c r="FH29" s="210">
        <v>0</v>
      </c>
      <c r="FI29" s="210">
        <v>0</v>
      </c>
      <c r="FJ29" s="210">
        <v>0</v>
      </c>
      <c r="FK29" s="210">
        <v>0</v>
      </c>
      <c r="FL29" s="210">
        <v>0</v>
      </c>
      <c r="FM29" s="210">
        <v>0</v>
      </c>
      <c r="FN29" s="210">
        <v>0</v>
      </c>
      <c r="FO29" s="210">
        <v>0</v>
      </c>
      <c r="FP29" s="210">
        <v>0</v>
      </c>
      <c r="FQ29" s="210">
        <v>0</v>
      </c>
      <c r="FR29" s="210">
        <v>0</v>
      </c>
      <c r="FS29" s="210">
        <v>0</v>
      </c>
      <c r="FT29" s="210">
        <v>0</v>
      </c>
      <c r="FU29" s="210">
        <v>0</v>
      </c>
      <c r="FV29" s="210">
        <v>0</v>
      </c>
      <c r="FW29" s="210">
        <v>0</v>
      </c>
      <c r="FX29" s="210">
        <v>0</v>
      </c>
      <c r="FY29" s="210">
        <v>0</v>
      </c>
      <c r="FZ29" s="210">
        <v>0</v>
      </c>
      <c r="GA29" s="210">
        <v>0</v>
      </c>
      <c r="GB29" s="210">
        <v>0</v>
      </c>
      <c r="GC29" s="210">
        <v>0</v>
      </c>
      <c r="GD29" s="210">
        <v>0</v>
      </c>
      <c r="GE29" s="210">
        <v>0</v>
      </c>
      <c r="GF29" s="210">
        <v>0</v>
      </c>
      <c r="GG29" s="210">
        <v>0</v>
      </c>
      <c r="GH29" s="210">
        <v>0</v>
      </c>
      <c r="GI29" s="210">
        <v>0</v>
      </c>
      <c r="GJ29" s="210">
        <v>0</v>
      </c>
      <c r="GK29" s="210">
        <v>0</v>
      </c>
      <c r="GL29" s="210">
        <v>0</v>
      </c>
      <c r="GM29" s="210">
        <v>0</v>
      </c>
      <c r="GN29" s="210">
        <v>0</v>
      </c>
      <c r="GO29" s="210">
        <v>0</v>
      </c>
      <c r="GP29" s="210">
        <v>0</v>
      </c>
      <c r="GQ29" s="210">
        <v>0</v>
      </c>
      <c r="GR29" s="210">
        <v>0</v>
      </c>
      <c r="GS29" s="210">
        <v>0</v>
      </c>
      <c r="GT29" s="210">
        <v>0</v>
      </c>
      <c r="GU29" s="210">
        <v>1</v>
      </c>
      <c r="GV29" s="210">
        <v>2</v>
      </c>
      <c r="GW29" s="210">
        <v>3</v>
      </c>
      <c r="GX29" s="210">
        <v>4</v>
      </c>
      <c r="GY29" s="210">
        <v>5</v>
      </c>
      <c r="GZ29" s="210">
        <v>6</v>
      </c>
      <c r="HA29" s="210">
        <v>7</v>
      </c>
      <c r="HB29" s="210"/>
      <c r="HC29" s="210"/>
      <c r="HD29" s="210"/>
      <c r="HE29" s="210"/>
      <c r="HF29" s="210"/>
      <c r="HG29" s="210"/>
      <c r="HH29" s="210"/>
      <c r="HI29" s="210"/>
      <c r="HJ29" s="210"/>
      <c r="HK29" s="210"/>
      <c r="HL29" s="210"/>
      <c r="HM29" s="210"/>
      <c r="HN29" s="210"/>
      <c r="HO29" s="210"/>
      <c r="HP29" s="210"/>
      <c r="HQ29" s="210"/>
      <c r="HR29" s="210"/>
      <c r="HS29" s="210"/>
      <c r="HT29" s="210"/>
      <c r="HU29" s="210"/>
      <c r="HV29" s="210"/>
      <c r="HW29" s="210"/>
      <c r="HX29" s="210"/>
      <c r="HY29" s="210"/>
      <c r="HZ29" s="210"/>
      <c r="IA29" s="216"/>
      <c r="IB29" s="216"/>
      <c r="IC29" s="216"/>
      <c r="ID29" s="216"/>
      <c r="IE29" s="216"/>
      <c r="IF29" s="216"/>
      <c r="IG29" s="216"/>
      <c r="IH29" s="216"/>
      <c r="II29" s="216"/>
      <c r="IJ29" s="216"/>
      <c r="IK29" s="198">
        <f t="shared" si="235"/>
        <v>0</v>
      </c>
      <c r="IL29" s="199">
        <f t="shared" si="236"/>
        <v>0</v>
      </c>
      <c r="IM29" s="199">
        <v>10</v>
      </c>
      <c r="IN29" s="199">
        <v>10.6</v>
      </c>
      <c r="IO29" s="199">
        <v>9.1</v>
      </c>
      <c r="IP29" s="199">
        <v>5.52</v>
      </c>
      <c r="IQ29" s="199">
        <v>10.98</v>
      </c>
      <c r="IR29" s="199">
        <v>15.79</v>
      </c>
      <c r="IS29" s="199">
        <f>SUM(J29:U29)</f>
        <v>7.1173549999999999</v>
      </c>
      <c r="IT29" s="199">
        <f>SUM(V29:AG29)</f>
        <v>9.8074000000000008E-2</v>
      </c>
      <c r="IU29" s="199">
        <f>SUM(AH29:AS29)</f>
        <v>0.40588800000000003</v>
      </c>
      <c r="IV29" s="205">
        <f>SUM(AT29:BE29)</f>
        <v>7.5716606666666672E-2</v>
      </c>
      <c r="IW29" s="205">
        <f>SUM(BF29:BQ29)</f>
        <v>0</v>
      </c>
      <c r="IX29" s="205">
        <f>IW29*(1+Ass!CL$4)</f>
        <v>0</v>
      </c>
      <c r="IY29" s="205">
        <f>IX29*(1+Ass!CM$4)</f>
        <v>0</v>
      </c>
      <c r="IZ29" s="205">
        <f>IY29*(1+Ass!CN$4)</f>
        <v>0</v>
      </c>
      <c r="JA29" s="205">
        <f>IZ29*(1+Ass!CO$4)</f>
        <v>0</v>
      </c>
      <c r="JB29" s="205">
        <f>JA29*(1+Ass!CP$4)</f>
        <v>0</v>
      </c>
      <c r="JC29" s="199">
        <v>0</v>
      </c>
      <c r="JD29" s="199">
        <v>0</v>
      </c>
      <c r="JE29" s="199">
        <f>JD29*(1+Ass!CS$4)</f>
        <v>0</v>
      </c>
      <c r="JF29" s="199">
        <f>JE29*(1+Ass!CT$4)</f>
        <v>0</v>
      </c>
      <c r="JG29" s="199">
        <f>JF29*(1+Ass!CU$4)</f>
        <v>0</v>
      </c>
      <c r="JH29" s="199">
        <f>SUM(GH29:GS29)</f>
        <v>0</v>
      </c>
      <c r="JI29" s="199">
        <f>JH29*(1+Ass!CW$4)</f>
        <v>0</v>
      </c>
      <c r="JJ29" s="199">
        <f>JI29*(1+Ass!CX$4)</f>
        <v>0</v>
      </c>
      <c r="JK29" s="207">
        <f>JJ29*(1+Ass!CY$4)</f>
        <v>0</v>
      </c>
      <c r="JL29" s="207">
        <f>JK29*(1+Ass!CZ$4)</f>
        <v>0</v>
      </c>
      <c r="JM29" s="207">
        <f>JL29*(1+Ass!DA$4)</f>
        <v>0</v>
      </c>
      <c r="JR29" s="199"/>
      <c r="JS29" s="211">
        <v>8.6300000000000008</v>
      </c>
      <c r="JT29" s="211">
        <v>12</v>
      </c>
      <c r="JU29" s="211">
        <f>SUM(D29:O29)</f>
        <v>13.53</v>
      </c>
      <c r="JV29" s="211">
        <f>SUM(P29:AA29)</f>
        <v>1.410701</v>
      </c>
      <c r="JW29" s="211">
        <f>SUM(AB29:AM29)</f>
        <v>7.5345999999999996E-2</v>
      </c>
      <c r="JX29" s="211">
        <f>SUM(AN29:AY29)</f>
        <v>0.39752799999999999</v>
      </c>
      <c r="JY29" s="211">
        <f>SUM(AO29:AZ29)</f>
        <v>0.37451699999999999</v>
      </c>
      <c r="JZ29" s="211">
        <v>0</v>
      </c>
      <c r="KA29" s="211">
        <v>0</v>
      </c>
      <c r="KB29" s="211">
        <v>0</v>
      </c>
      <c r="KC29" s="211">
        <v>0</v>
      </c>
      <c r="KD29" s="211">
        <v>0</v>
      </c>
      <c r="KE29" s="211">
        <v>0</v>
      </c>
      <c r="KF29" s="211">
        <v>0</v>
      </c>
      <c r="KG29" s="211">
        <f>AVERAGE(JD29:JE29)</f>
        <v>0</v>
      </c>
      <c r="KH29" s="211">
        <f>AVERAGE(JE29:JF29)</f>
        <v>0</v>
      </c>
      <c r="KI29" s="211">
        <f>AVERAGE(JF29:JG29)</f>
        <v>0</v>
      </c>
      <c r="KJ29" s="211">
        <f>AVERAGE(JG29:JH29)</f>
        <v>0</v>
      </c>
      <c r="KK29" s="211">
        <f t="shared" ref="KK29" si="241">AVERAGE(JH29:JI29)</f>
        <v>0</v>
      </c>
      <c r="KL29" s="211">
        <f>AVERAGE(JI29:JJ29)</f>
        <v>0</v>
      </c>
      <c r="KM29" s="211">
        <f>AVERAGE(JJ29:JK29)</f>
        <v>0</v>
      </c>
      <c r="KN29" s="207">
        <f>AVERAGE(JK29:JL29)</f>
        <v>0</v>
      </c>
      <c r="KO29" s="207">
        <f>AVERAGE(JL29:JM29)</f>
        <v>0</v>
      </c>
      <c r="KP29" s="207">
        <f>AVERAGE(JM29:JN29)</f>
        <v>0</v>
      </c>
      <c r="KQ29" s="207">
        <v>0</v>
      </c>
      <c r="KR29" s="207">
        <v>0</v>
      </c>
      <c r="KS29" s="207">
        <v>1</v>
      </c>
    </row>
    <row r="30" spans="1:305" s="206" customFormat="1">
      <c r="A30" s="216" t="s">
        <v>322</v>
      </c>
      <c r="B30" s="205">
        <v>4.9000000000000004</v>
      </c>
      <c r="C30" s="205">
        <v>4.9000000000000004</v>
      </c>
      <c r="D30" s="205">
        <v>4.9000000000000004</v>
      </c>
      <c r="E30" s="205">
        <v>4.9000000000000004</v>
      </c>
      <c r="F30" s="205">
        <v>4.9000000000000004</v>
      </c>
      <c r="G30" s="205">
        <v>4.9000000000000004</v>
      </c>
      <c r="H30" s="205">
        <v>4.9000000000000004</v>
      </c>
      <c r="I30" s="205">
        <v>4.9000000000000004</v>
      </c>
      <c r="J30" s="205">
        <f t="shared" ref="J30:U30" si="242">SUM(J31:J33)</f>
        <v>4.9000000000000004</v>
      </c>
      <c r="K30" s="205">
        <f t="shared" si="242"/>
        <v>4.9000000000000004</v>
      </c>
      <c r="L30" s="205">
        <f t="shared" si="242"/>
        <v>4.07</v>
      </c>
      <c r="M30" s="205">
        <f t="shared" si="242"/>
        <v>4.9000000000000004</v>
      </c>
      <c r="N30" s="205">
        <f t="shared" si="242"/>
        <v>4.9000000000000004</v>
      </c>
      <c r="O30" s="205">
        <f t="shared" si="242"/>
        <v>4.9000000000000004</v>
      </c>
      <c r="P30" s="205">
        <f t="shared" si="242"/>
        <v>11.413</v>
      </c>
      <c r="Q30" s="205">
        <f t="shared" si="242"/>
        <v>4.359</v>
      </c>
      <c r="R30" s="205">
        <f t="shared" si="242"/>
        <v>1.3520000000000001</v>
      </c>
      <c r="S30" s="205">
        <f t="shared" si="242"/>
        <v>1.67</v>
      </c>
      <c r="T30" s="205">
        <f t="shared" si="242"/>
        <v>1.02</v>
      </c>
      <c r="U30" s="205">
        <f t="shared" si="242"/>
        <v>2.6930000000000001</v>
      </c>
      <c r="V30" s="205">
        <f t="shared" ref="V30:BI30" si="243">V31+V32+V33</f>
        <v>3.3530000000000002</v>
      </c>
      <c r="W30" s="205">
        <f t="shared" si="243"/>
        <v>1.036</v>
      </c>
      <c r="X30" s="205">
        <f t="shared" si="243"/>
        <v>1.9159999999999999</v>
      </c>
      <c r="Y30" s="205">
        <f t="shared" si="243"/>
        <v>2.2719999999999998</v>
      </c>
      <c r="Z30" s="205">
        <f t="shared" si="243"/>
        <v>2.7679999999999998</v>
      </c>
      <c r="AA30" s="205">
        <f t="shared" si="243"/>
        <v>2.3170000000000002</v>
      </c>
      <c r="AB30" s="205">
        <f t="shared" si="243"/>
        <v>2.419</v>
      </c>
      <c r="AC30" s="205">
        <f t="shared" si="243"/>
        <v>1.429</v>
      </c>
      <c r="AD30" s="205">
        <f t="shared" si="243"/>
        <v>1.06</v>
      </c>
      <c r="AE30" s="205">
        <f t="shared" si="243"/>
        <v>1.5620000000000001</v>
      </c>
      <c r="AF30" s="205">
        <f t="shared" si="243"/>
        <v>4.9659999999999993</v>
      </c>
      <c r="AG30" s="196">
        <f t="shared" si="243"/>
        <v>1.2709999999999999</v>
      </c>
      <c r="AH30" s="196">
        <f t="shared" si="243"/>
        <v>1.270097</v>
      </c>
      <c r="AI30" s="196">
        <f t="shared" si="243"/>
        <v>5.0389999999999997</v>
      </c>
      <c r="AJ30" s="196">
        <f t="shared" si="243"/>
        <v>1.42</v>
      </c>
      <c r="AK30" s="196">
        <f t="shared" si="243"/>
        <v>4.4471939999999996</v>
      </c>
      <c r="AL30" s="196">
        <f t="shared" si="243"/>
        <v>4.8221159999999994</v>
      </c>
      <c r="AM30" s="196">
        <f t="shared" si="243"/>
        <v>4.923</v>
      </c>
      <c r="AN30" s="196">
        <f t="shared" si="243"/>
        <v>6.8170000000000002</v>
      </c>
      <c r="AO30" s="196">
        <f t="shared" si="243"/>
        <v>3.976</v>
      </c>
      <c r="AP30" s="196">
        <f t="shared" si="243"/>
        <v>6.4809999999999999</v>
      </c>
      <c r="AQ30" s="196">
        <f t="shared" si="243"/>
        <v>11.769076999999999</v>
      </c>
      <c r="AR30" s="196">
        <f t="shared" si="243"/>
        <v>8.5325319999999998</v>
      </c>
      <c r="AS30" s="196">
        <f t="shared" si="243"/>
        <v>13.760747</v>
      </c>
      <c r="AT30" s="196">
        <f t="shared" si="243"/>
        <v>13.497788</v>
      </c>
      <c r="AU30" s="196">
        <f t="shared" si="243"/>
        <v>13.434574000000001</v>
      </c>
      <c r="AV30" s="196">
        <f t="shared" si="243"/>
        <v>8.6304979999999993</v>
      </c>
      <c r="AW30" s="196">
        <f t="shared" si="243"/>
        <v>14.605005</v>
      </c>
      <c r="AX30" s="196">
        <f t="shared" si="243"/>
        <v>11.249271</v>
      </c>
      <c r="AY30" s="196">
        <f t="shared" si="243"/>
        <v>18.977118000000001</v>
      </c>
      <c r="AZ30" s="196">
        <f t="shared" si="243"/>
        <v>15.893008999999999</v>
      </c>
      <c r="BA30" s="196">
        <f t="shared" si="243"/>
        <v>18.183548999999999</v>
      </c>
      <c r="BB30" s="196">
        <f t="shared" si="243"/>
        <v>12.081738000000001</v>
      </c>
      <c r="BC30" s="196">
        <f t="shared" si="243"/>
        <v>19.169253999999999</v>
      </c>
      <c r="BD30" s="196">
        <f t="shared" si="243"/>
        <v>16.443639999999998</v>
      </c>
      <c r="BE30" s="196">
        <f t="shared" si="243"/>
        <v>16.058646</v>
      </c>
      <c r="BF30" s="196">
        <f t="shared" si="243"/>
        <v>22.078507000000002</v>
      </c>
      <c r="BG30" s="196">
        <f t="shared" si="243"/>
        <v>20.413088999999999</v>
      </c>
      <c r="BH30" s="196">
        <f t="shared" si="243"/>
        <v>18.612264</v>
      </c>
      <c r="BI30" s="196">
        <f t="shared" si="243"/>
        <v>19.764648999999999</v>
      </c>
      <c r="BJ30" s="217">
        <f t="shared" ref="BJ30:BW30" si="244">SUM(BJ31:BJ33)</f>
        <v>30.271346999999999</v>
      </c>
      <c r="BK30" s="217">
        <f t="shared" si="244"/>
        <v>29.644027999999999</v>
      </c>
      <c r="BL30" s="217">
        <f t="shared" si="244"/>
        <v>28.023183000000003</v>
      </c>
      <c r="BM30" s="217">
        <f t="shared" si="244"/>
        <v>27.453296000000002</v>
      </c>
      <c r="BN30" s="217">
        <f t="shared" si="244"/>
        <v>27.133220999999999</v>
      </c>
      <c r="BO30" s="217">
        <f t="shared" si="244"/>
        <v>27.164788000000001</v>
      </c>
      <c r="BP30" s="218">
        <f t="shared" si="244"/>
        <v>22.917994</v>
      </c>
      <c r="BQ30" s="218">
        <f t="shared" si="244"/>
        <v>28.750345999999997</v>
      </c>
      <c r="BR30" s="218">
        <f t="shared" si="244"/>
        <v>31.155951999999999</v>
      </c>
      <c r="BS30" s="218">
        <f t="shared" si="244"/>
        <v>25.305301</v>
      </c>
      <c r="BT30" s="218">
        <f t="shared" si="244"/>
        <v>24.771622999999998</v>
      </c>
      <c r="BU30" s="218">
        <f t="shared" si="244"/>
        <v>35.61139</v>
      </c>
      <c r="BV30" s="218">
        <f t="shared" si="244"/>
        <v>36.380826000000006</v>
      </c>
      <c r="BW30" s="218">
        <f t="shared" si="244"/>
        <v>34.788403000000002</v>
      </c>
      <c r="BX30" s="218">
        <f t="shared" ref="BX30:CC30" si="245">SUM(BX31:BX33)</f>
        <v>25.678737999999999</v>
      </c>
      <c r="BY30" s="218">
        <f t="shared" si="245"/>
        <v>33.446438999999998</v>
      </c>
      <c r="BZ30" s="218">
        <f t="shared" si="245"/>
        <v>32.324446000000002</v>
      </c>
      <c r="CA30" s="218">
        <f t="shared" si="245"/>
        <v>39.680379999999992</v>
      </c>
      <c r="CB30" s="218">
        <f t="shared" si="245"/>
        <v>30.296165000000002</v>
      </c>
      <c r="CC30" s="218">
        <f t="shared" si="245"/>
        <v>34.315867000000004</v>
      </c>
      <c r="CD30" s="218">
        <f t="shared" ref="CD30:CJ30" si="246">SUM(CD31:CD33)</f>
        <v>32.983554000000005</v>
      </c>
      <c r="CE30" s="218">
        <f t="shared" si="246"/>
        <v>38.764084000000004</v>
      </c>
      <c r="CF30" s="218">
        <f t="shared" si="246"/>
        <v>29.551522000000002</v>
      </c>
      <c r="CG30" s="103">
        <f t="shared" si="246"/>
        <v>46.862020999999999</v>
      </c>
      <c r="CH30" s="103">
        <f t="shared" si="246"/>
        <v>45.263218999999999</v>
      </c>
      <c r="CI30" s="103">
        <f t="shared" si="246"/>
        <v>46.983806000000001</v>
      </c>
      <c r="CJ30" s="103">
        <f t="shared" si="246"/>
        <v>37.890039999999992</v>
      </c>
      <c r="CK30" s="103">
        <v>43.186546999999997</v>
      </c>
      <c r="CL30" s="103">
        <f t="shared" ref="CL30:DY30" si="247">SUM(CL31:CL33)</f>
        <v>39.639664000000003</v>
      </c>
      <c r="CM30" s="103">
        <f t="shared" si="247"/>
        <v>72.333202</v>
      </c>
      <c r="CN30" s="103">
        <f t="shared" si="247"/>
        <v>59.614562999999997</v>
      </c>
      <c r="CO30" s="103">
        <f t="shared" si="247"/>
        <v>59.090272999999996</v>
      </c>
      <c r="CP30" s="103">
        <f t="shared" si="247"/>
        <v>65.184384399999999</v>
      </c>
      <c r="CQ30" s="103">
        <f t="shared" si="247"/>
        <v>43.040945309999998</v>
      </c>
      <c r="CR30" s="103">
        <f t="shared" si="247"/>
        <v>56.89747096</v>
      </c>
      <c r="CS30" s="103">
        <f t="shared" si="247"/>
        <v>50.785898849999995</v>
      </c>
      <c r="CT30" s="103">
        <f t="shared" si="247"/>
        <v>46.188890520000008</v>
      </c>
      <c r="CU30" s="103">
        <f t="shared" si="247"/>
        <v>52.732664190000001</v>
      </c>
      <c r="CV30" s="103">
        <f t="shared" si="247"/>
        <v>65.100484230000006</v>
      </c>
      <c r="CW30" s="103">
        <f t="shared" si="247"/>
        <v>50.335068489999998</v>
      </c>
      <c r="CX30" s="103">
        <f t="shared" si="247"/>
        <v>55.722345250000004</v>
      </c>
      <c r="CY30" s="103">
        <f t="shared" si="247"/>
        <v>62.250953639999992</v>
      </c>
      <c r="CZ30" s="103">
        <f t="shared" si="247"/>
        <v>69.362247540000013</v>
      </c>
      <c r="DA30" s="103">
        <f t="shared" si="247"/>
        <v>68.643237380000002</v>
      </c>
      <c r="DB30" s="103">
        <f t="shared" si="247"/>
        <v>52.654422189999998</v>
      </c>
      <c r="DC30" s="103">
        <f t="shared" si="247"/>
        <v>54.245027469999997</v>
      </c>
      <c r="DD30" s="103">
        <f t="shared" si="247"/>
        <v>66.632833769999991</v>
      </c>
      <c r="DE30" s="103">
        <f t="shared" si="247"/>
        <v>47.347796750000001</v>
      </c>
      <c r="DF30" s="103">
        <f t="shared" si="247"/>
        <v>59.33530889</v>
      </c>
      <c r="DG30" s="103">
        <f t="shared" si="247"/>
        <v>75.600072340000011</v>
      </c>
      <c r="DH30" s="103">
        <f t="shared" si="247"/>
        <v>56.674619379999996</v>
      </c>
      <c r="DI30" s="103">
        <f t="shared" si="247"/>
        <v>65.676015030000002</v>
      </c>
      <c r="DJ30" s="103">
        <f t="shared" si="247"/>
        <v>57.77098977</v>
      </c>
      <c r="DK30" s="103">
        <f t="shared" si="247"/>
        <v>49.319610930000003</v>
      </c>
      <c r="DL30" s="103">
        <f t="shared" si="247"/>
        <v>53.734426200000001</v>
      </c>
      <c r="DM30" s="103">
        <f t="shared" si="247"/>
        <v>71.754883260000014</v>
      </c>
      <c r="DN30" s="103">
        <f t="shared" si="247"/>
        <v>67.185715930000001</v>
      </c>
      <c r="DO30" s="103">
        <f t="shared" si="247"/>
        <v>43.803681740000002</v>
      </c>
      <c r="DP30" s="103">
        <f t="shared" si="247"/>
        <v>59.880616580000002</v>
      </c>
      <c r="DQ30" s="103">
        <f t="shared" si="247"/>
        <v>62.529871459999995</v>
      </c>
      <c r="DR30" s="103">
        <f t="shared" si="247"/>
        <v>72.038803360000017</v>
      </c>
      <c r="DS30" s="103">
        <f t="shared" si="247"/>
        <v>80.901013340000006</v>
      </c>
      <c r="DT30" s="103">
        <f t="shared" si="247"/>
        <v>69.813023730000012</v>
      </c>
      <c r="DU30" s="103">
        <f t="shared" si="247"/>
        <v>74.822052770000013</v>
      </c>
      <c r="DV30" s="103">
        <f t="shared" si="247"/>
        <v>57.378809150000002</v>
      </c>
      <c r="DW30" s="103">
        <f t="shared" si="247"/>
        <v>90.740263449999986</v>
      </c>
      <c r="DX30" s="103">
        <f t="shared" si="247"/>
        <v>81.538028579999988</v>
      </c>
      <c r="DY30" s="103">
        <f t="shared" si="247"/>
        <v>76.214910470000007</v>
      </c>
      <c r="DZ30" s="103">
        <f t="shared" ref="DZ30:FI30" si="248">SUM(DZ31:DZ33)</f>
        <v>81.572931333333329</v>
      </c>
      <c r="EA30" s="103">
        <f t="shared" si="248"/>
        <v>67.857700783333328</v>
      </c>
      <c r="EB30" s="103">
        <f t="shared" si="248"/>
        <v>64.304497773333338</v>
      </c>
      <c r="EC30" s="103">
        <f t="shared" si="248"/>
        <v>75.806104356666665</v>
      </c>
      <c r="ED30" s="103">
        <f t="shared" si="248"/>
        <v>59.967537226666671</v>
      </c>
      <c r="EE30" s="103">
        <f t="shared" si="248"/>
        <v>67.144160986666662</v>
      </c>
      <c r="EF30" s="103">
        <f t="shared" si="248"/>
        <v>69.48792017000001</v>
      </c>
      <c r="EG30" s="103">
        <f t="shared" si="248"/>
        <v>76.730166740000001</v>
      </c>
      <c r="EH30" s="103">
        <f t="shared" si="248"/>
        <v>79.018035590000011</v>
      </c>
      <c r="EI30" s="103">
        <f t="shared" si="248"/>
        <v>74.737364790000001</v>
      </c>
      <c r="EJ30" s="103">
        <f t="shared" si="248"/>
        <v>60.207757569999991</v>
      </c>
      <c r="EK30" s="103">
        <f t="shared" si="248"/>
        <v>71.844503770000017</v>
      </c>
      <c r="EL30" s="103">
        <f t="shared" si="248"/>
        <v>128.02220199999999</v>
      </c>
      <c r="EM30" s="103">
        <f t="shared" si="248"/>
        <v>100.33263000000001</v>
      </c>
      <c r="EN30" s="103">
        <f t="shared" si="248"/>
        <v>109.460549</v>
      </c>
      <c r="EO30" s="103">
        <f t="shared" si="248"/>
        <v>114.875811</v>
      </c>
      <c r="EP30" s="103">
        <f t="shared" si="248"/>
        <v>118.633786</v>
      </c>
      <c r="EQ30" s="103">
        <f t="shared" si="248"/>
        <v>110.506182</v>
      </c>
      <c r="ER30" s="103">
        <f t="shared" si="248"/>
        <v>94.056923000000012</v>
      </c>
      <c r="ES30" s="103">
        <f t="shared" si="248"/>
        <v>83.595907000000011</v>
      </c>
      <c r="ET30" s="103">
        <f t="shared" si="248"/>
        <v>122.38408800000001</v>
      </c>
      <c r="EU30" s="103">
        <f t="shared" si="248"/>
        <v>43.991355999999996</v>
      </c>
      <c r="EV30" s="103">
        <f t="shared" si="248"/>
        <v>67.751432999999992</v>
      </c>
      <c r="EW30" s="103">
        <f t="shared" si="248"/>
        <v>93.130645000000015</v>
      </c>
      <c r="EX30" s="103">
        <f t="shared" si="248"/>
        <v>45.499516927469585</v>
      </c>
      <c r="EY30" s="103">
        <f t="shared" si="248"/>
        <v>82.455503453693709</v>
      </c>
      <c r="EZ30" s="103">
        <f t="shared" si="248"/>
        <v>88.410547461491674</v>
      </c>
      <c r="FA30" s="103">
        <f t="shared" si="248"/>
        <v>91.481245082524794</v>
      </c>
      <c r="FB30" s="103">
        <f t="shared" si="248"/>
        <v>80.025086387432452</v>
      </c>
      <c r="FC30" s="103">
        <f t="shared" si="248"/>
        <v>93.582030654535984</v>
      </c>
      <c r="FD30" s="103">
        <f t="shared" si="248"/>
        <v>126.31364357727716</v>
      </c>
      <c r="FE30" s="103">
        <f t="shared" si="248"/>
        <v>117.05147270858602</v>
      </c>
      <c r="FF30" s="103">
        <f t="shared" si="248"/>
        <v>146.77504201078875</v>
      </c>
      <c r="FG30" s="103">
        <f t="shared" si="248"/>
        <v>131.07832085493396</v>
      </c>
      <c r="FH30" s="103">
        <f t="shared" si="248"/>
        <v>118.83735143109288</v>
      </c>
      <c r="FI30" s="103">
        <f t="shared" si="248"/>
        <v>153.32023860017307</v>
      </c>
      <c r="FJ30" s="103">
        <f t="shared" ref="FJ30:FP30" si="249">SUM(FJ31:FJ33)</f>
        <v>88.515715999999998</v>
      </c>
      <c r="FK30" s="103">
        <f t="shared" si="249"/>
        <v>125.68463964999998</v>
      </c>
      <c r="FL30" s="103">
        <f t="shared" si="249"/>
        <v>132.95210775000001</v>
      </c>
      <c r="FM30" s="103">
        <f t="shared" si="249"/>
        <v>156.21849057</v>
      </c>
      <c r="FN30" s="103">
        <f t="shared" si="249"/>
        <v>116.13300741</v>
      </c>
      <c r="FO30" s="103">
        <f t="shared" si="249"/>
        <v>126.88591421999999</v>
      </c>
      <c r="FP30" s="103">
        <f t="shared" si="249"/>
        <v>133.08321251000001</v>
      </c>
      <c r="FQ30" s="103">
        <f t="shared" ref="FQ30:FV30" si="250">SUM(FQ31:FQ33)</f>
        <v>128.73052131000003</v>
      </c>
      <c r="FR30" s="103">
        <f t="shared" si="250"/>
        <v>136.62024490000002</v>
      </c>
      <c r="FS30" s="103">
        <f t="shared" si="250"/>
        <v>125.23649483999999</v>
      </c>
      <c r="FT30" s="103">
        <f t="shared" si="250"/>
        <v>108.94229534999999</v>
      </c>
      <c r="FU30" s="103">
        <f t="shared" si="250"/>
        <v>182.18132327999999</v>
      </c>
      <c r="FV30" s="103">
        <f t="shared" si="250"/>
        <v>175.74209129000002</v>
      </c>
      <c r="FW30" s="103">
        <f t="shared" ref="FW30:GD30" si="251">SUM(FW31:FW33)</f>
        <v>129.99336848000002</v>
      </c>
      <c r="FX30" s="103">
        <f t="shared" si="251"/>
        <v>200.28320459000003</v>
      </c>
      <c r="FY30" s="103">
        <f t="shared" si="251"/>
        <v>143.28918911000002</v>
      </c>
      <c r="FZ30" s="103">
        <f t="shared" si="251"/>
        <v>185.65334530000001</v>
      </c>
      <c r="GA30" s="103">
        <f t="shared" si="251"/>
        <v>188.30327298000003</v>
      </c>
      <c r="GB30" s="103">
        <f t="shared" si="251"/>
        <v>199.91183824000001</v>
      </c>
      <c r="GC30" s="103">
        <f t="shared" si="251"/>
        <v>229.45754671999998</v>
      </c>
      <c r="GD30" s="103">
        <f t="shared" si="251"/>
        <v>266.617385727</v>
      </c>
      <c r="GE30" s="103">
        <f t="shared" ref="GE30:GJ30" si="252">SUM(GE31:GE33)</f>
        <v>201.44135003000002</v>
      </c>
      <c r="GF30" s="103">
        <f t="shared" si="252"/>
        <v>166.28137124999998</v>
      </c>
      <c r="GG30" s="103">
        <f t="shared" si="252"/>
        <v>196.43891251999997</v>
      </c>
      <c r="GH30" s="103">
        <f t="shared" si="252"/>
        <v>157.61924775</v>
      </c>
      <c r="GI30" s="103">
        <f t="shared" si="252"/>
        <v>181.65667062000006</v>
      </c>
      <c r="GJ30" s="103">
        <f t="shared" si="252"/>
        <v>231.36411010999998</v>
      </c>
      <c r="GK30" s="103">
        <f t="shared" ref="GK30:HB30" si="253">SUM(GK31:GK33)</f>
        <v>123.90549328</v>
      </c>
      <c r="GL30" s="103">
        <f t="shared" si="253"/>
        <v>165.56297611000002</v>
      </c>
      <c r="GM30" s="103">
        <f t="shared" si="253"/>
        <v>228.19788435999996</v>
      </c>
      <c r="GN30" s="103">
        <f t="shared" si="253"/>
        <v>189.28027481999999</v>
      </c>
      <c r="GO30" s="103">
        <f t="shared" si="253"/>
        <v>216.47888688999998</v>
      </c>
      <c r="GP30" s="103">
        <f t="shared" si="253"/>
        <v>160.24473922999999</v>
      </c>
      <c r="GQ30" s="103">
        <f t="shared" si="253"/>
        <v>138.87263826</v>
      </c>
      <c r="GR30" s="103">
        <f t="shared" si="253"/>
        <v>206.31793780000004</v>
      </c>
      <c r="GS30" s="103">
        <f t="shared" si="253"/>
        <v>198.28978411</v>
      </c>
      <c r="GT30" s="103">
        <f t="shared" si="253"/>
        <v>146.26360877999997</v>
      </c>
      <c r="GU30" s="103">
        <f t="shared" si="253"/>
        <v>164.93562973999997</v>
      </c>
      <c r="GV30" s="103">
        <f t="shared" si="253"/>
        <v>131.24802272000002</v>
      </c>
      <c r="GW30" s="103">
        <f t="shared" si="253"/>
        <v>126.54649567999999</v>
      </c>
      <c r="GX30" s="103">
        <f t="shared" si="253"/>
        <v>174.08261696</v>
      </c>
      <c r="GY30" s="103">
        <f t="shared" si="253"/>
        <v>170.16439452999998</v>
      </c>
      <c r="GZ30" s="103">
        <f t="shared" si="253"/>
        <v>127.53703435999999</v>
      </c>
      <c r="HA30" s="103">
        <f t="shared" si="253"/>
        <v>169.06821863000002</v>
      </c>
      <c r="HB30" s="103">
        <f t="shared" si="253"/>
        <v>118.20069440999998</v>
      </c>
      <c r="HC30" s="103">
        <f t="shared" ref="HC30:HE30" si="254">SUM(HC31:HC33)</f>
        <v>142.10772549000001</v>
      </c>
      <c r="HD30" s="103">
        <f t="shared" si="254"/>
        <v>174.68479768670002</v>
      </c>
      <c r="HE30" s="103">
        <f t="shared" si="254"/>
        <v>137.30488395</v>
      </c>
      <c r="HF30" s="103">
        <f t="shared" ref="HF30:HO30" si="255">SUM(HF31:HF33)</f>
        <v>159.01542444999998</v>
      </c>
      <c r="HG30" s="103">
        <f t="shared" si="255"/>
        <v>110.61368991000001</v>
      </c>
      <c r="HH30" s="103">
        <f t="shared" si="255"/>
        <v>124.17864589</v>
      </c>
      <c r="HI30" s="103">
        <f t="shared" si="255"/>
        <v>95.780061700000005</v>
      </c>
      <c r="HJ30" s="103">
        <f t="shared" si="255"/>
        <v>124.88282638000001</v>
      </c>
      <c r="HK30" s="103">
        <f t="shared" si="255"/>
        <v>124.67148512</v>
      </c>
      <c r="HL30" s="103">
        <f t="shared" si="255"/>
        <v>109.25034729666667</v>
      </c>
      <c r="HM30" s="103">
        <f t="shared" si="255"/>
        <v>120.87392663666665</v>
      </c>
      <c r="HN30" s="103">
        <f t="shared" si="255"/>
        <v>131.17882615666664</v>
      </c>
      <c r="HO30" s="103">
        <f t="shared" si="255"/>
        <v>131.71410766</v>
      </c>
      <c r="HP30" s="103">
        <f t="shared" ref="HP30:HR30" si="256">SUM(HP31:HP33)</f>
        <v>122.01164834000001</v>
      </c>
      <c r="HQ30" s="103">
        <f t="shared" si="256"/>
        <v>114.99970182000001</v>
      </c>
      <c r="HR30" s="103">
        <f t="shared" si="256"/>
        <v>114.31246128402633</v>
      </c>
      <c r="HS30" s="103">
        <f t="shared" ref="HS30:HU30" si="257">SUM(HS31:HS33)</f>
        <v>78.796148239999994</v>
      </c>
      <c r="HT30" s="103">
        <f t="shared" si="257"/>
        <v>112.77546352359089</v>
      </c>
      <c r="HU30" s="103">
        <f t="shared" si="257"/>
        <v>115.39118768973503</v>
      </c>
      <c r="HV30" s="103">
        <f t="shared" ref="HV30:HW30" si="258">SUM(HV31:HV33)</f>
        <v>92.088756424446586</v>
      </c>
      <c r="HW30" s="103">
        <f t="shared" si="258"/>
        <v>108.97224934405297</v>
      </c>
      <c r="HX30" s="103">
        <f t="shared" ref="HX30:HY30" si="259">SUM(HX31:HX33)</f>
        <v>150.71312891900598</v>
      </c>
      <c r="HY30" s="103">
        <f t="shared" si="259"/>
        <v>124.0378824685466</v>
      </c>
      <c r="HZ30" s="103">
        <f t="shared" ref="HZ30" si="260">SUM(HZ31:HZ33)</f>
        <v>135.76689985137861</v>
      </c>
      <c r="IA30" s="234"/>
      <c r="IB30" s="234"/>
      <c r="IC30" s="234"/>
      <c r="ID30" s="234"/>
      <c r="IE30" s="234"/>
      <c r="IF30" s="234"/>
      <c r="IG30" s="234"/>
      <c r="IH30" s="234"/>
      <c r="II30" s="234"/>
      <c r="IJ30" s="234"/>
      <c r="IK30" s="198">
        <f t="shared" si="235"/>
        <v>0</v>
      </c>
      <c r="IL30" s="199">
        <f t="shared" si="236"/>
        <v>0</v>
      </c>
      <c r="IM30" s="205">
        <v>22.6</v>
      </c>
      <c r="IN30" s="205">
        <v>40.799999999999997</v>
      </c>
      <c r="IO30" s="205">
        <v>69</v>
      </c>
      <c r="IP30" s="205">
        <v>30</v>
      </c>
      <c r="IQ30" s="205">
        <v>44.88</v>
      </c>
      <c r="IR30" s="205">
        <v>55.85</v>
      </c>
      <c r="IS30" s="199">
        <f>SUM(IS31:IS33)</f>
        <v>51.077000000000005</v>
      </c>
      <c r="IT30" s="199">
        <f>SUM(IT31:IT33)</f>
        <v>26.369</v>
      </c>
      <c r="IU30" s="199">
        <f>SUM(IU31:IU33)</f>
        <v>73.257762999999997</v>
      </c>
      <c r="IV30" s="205">
        <f>SUM(IV31:IV33)</f>
        <v>178.22408999999999</v>
      </c>
      <c r="IW30" s="205">
        <f>SUM(IW31:IW33)</f>
        <v>302.22671200000002</v>
      </c>
      <c r="IX30" s="205">
        <f t="shared" ref="IX30:JM30" si="261">IX31+IX32+IX33</f>
        <v>383.75552999999996</v>
      </c>
      <c r="IY30" s="205">
        <f t="shared" si="261"/>
        <v>552.16249499999992</v>
      </c>
      <c r="IZ30" s="205">
        <f t="shared" si="261"/>
        <v>686.24459076000016</v>
      </c>
      <c r="JA30" s="205">
        <f t="shared" si="261"/>
        <v>710.74600597999995</v>
      </c>
      <c r="JB30" s="205">
        <f t="shared" si="261"/>
        <v>836.84679055999993</v>
      </c>
      <c r="JC30" s="199">
        <f t="shared" ref="JC30:JC43" si="262">SUM(DZ30:EK30)</f>
        <v>848.67868109000005</v>
      </c>
      <c r="JD30" s="205">
        <f>SUM(JD31:JD33)</f>
        <v>1186.7415119999998</v>
      </c>
      <c r="JE30" s="205">
        <f t="shared" si="261"/>
        <v>1274.82999915</v>
      </c>
      <c r="JF30" s="205">
        <f t="shared" si="261"/>
        <v>1561.1839677899998</v>
      </c>
      <c r="JG30" s="205">
        <f t="shared" si="261"/>
        <v>2283.4128762370001</v>
      </c>
      <c r="JH30" s="205">
        <f t="shared" si="261"/>
        <v>2197.7906433399999</v>
      </c>
      <c r="JI30" s="205">
        <f t="shared" si="261"/>
        <v>1782.1441229367001</v>
      </c>
      <c r="JJ30" s="205">
        <f t="shared" si="261"/>
        <v>1469.1706913599996</v>
      </c>
      <c r="JK30" s="205">
        <f t="shared" si="261"/>
        <v>1330.1776971285765</v>
      </c>
      <c r="JL30" s="205">
        <f t="shared" si="261"/>
        <v>1328.1775452483539</v>
      </c>
      <c r="JM30" s="205">
        <f t="shared" si="261"/>
        <v>1384.770909753554</v>
      </c>
      <c r="JN30" s="205"/>
      <c r="JO30" s="205"/>
      <c r="JP30" s="205"/>
      <c r="JQ30" s="205"/>
      <c r="JR30" s="205"/>
      <c r="JS30" s="205">
        <v>48.8</v>
      </c>
      <c r="JT30" s="205">
        <v>41.8</v>
      </c>
      <c r="JU30" s="205">
        <v>58</v>
      </c>
      <c r="JV30" s="205">
        <f>JV31+JV33</f>
        <v>18.132999999999999</v>
      </c>
      <c r="JW30" s="205">
        <f t="shared" ref="JW30:KO30" si="263">JW31+JW32+JW33</f>
        <v>34.628406999999996</v>
      </c>
      <c r="JX30" s="205">
        <f t="shared" si="263"/>
        <v>131.73061000000001</v>
      </c>
      <c r="JY30" s="205">
        <f t="shared" si="263"/>
        <v>238.61372</v>
      </c>
      <c r="JZ30" s="205">
        <f t="shared" si="263"/>
        <v>349.456323</v>
      </c>
      <c r="KA30" s="205">
        <f t="shared" si="263"/>
        <v>436.15024100000011</v>
      </c>
      <c r="KB30" s="205">
        <f t="shared" si="263"/>
        <v>626.58454323000001</v>
      </c>
      <c r="KC30" s="205">
        <f t="shared" si="263"/>
        <v>727.22979794000014</v>
      </c>
      <c r="KD30" s="205">
        <f t="shared" si="263"/>
        <v>741.27024697999991</v>
      </c>
      <c r="KE30" s="205">
        <f t="shared" si="263"/>
        <v>867.16002060999995</v>
      </c>
      <c r="KF30" s="205">
        <f>KF31+KF32+KF33</f>
        <v>1113.8569086299999</v>
      </c>
      <c r="KG30" s="205">
        <f t="shared" si="263"/>
        <v>986.36428196714826</v>
      </c>
      <c r="KH30" s="205">
        <f t="shared" si="263"/>
        <v>1539.7659447828519</v>
      </c>
      <c r="KI30" s="205">
        <f t="shared" si="263"/>
        <v>1838.0585639400003</v>
      </c>
      <c r="KJ30" s="205">
        <f t="shared" si="263"/>
        <v>2348.4547867169999</v>
      </c>
      <c r="KK30" s="205">
        <f t="shared" si="263"/>
        <v>2022.7250295199999</v>
      </c>
      <c r="KL30" s="205">
        <f t="shared" si="263"/>
        <v>1608.0454879766999</v>
      </c>
      <c r="KM30" s="205">
        <f t="shared" si="263"/>
        <v>1352.3648244158519</v>
      </c>
      <c r="KN30" s="205">
        <f t="shared" si="263"/>
        <v>1307.9905698413017</v>
      </c>
      <c r="KO30" s="205">
        <f t="shared" si="263"/>
        <v>1348.3645206554065</v>
      </c>
      <c r="KP30" s="205">
        <f>KP31+KP32+KP33</f>
        <v>1421.1772988517016</v>
      </c>
      <c r="KQ30" s="205">
        <f>KQ31+KQ32+KQ33</f>
        <v>1493.5346236771557</v>
      </c>
      <c r="KR30" s="205">
        <f>KR31+KR32+KR33</f>
        <v>1585.4158912877747</v>
      </c>
      <c r="KS30" s="205">
        <f>KS31+KS32+KS33</f>
        <v>1672.6103597110389</v>
      </c>
    </row>
    <row r="31" spans="1:305">
      <c r="A31" s="185" t="s">
        <v>848</v>
      </c>
      <c r="B31" s="208"/>
      <c r="C31" s="208"/>
      <c r="D31" s="208"/>
      <c r="E31" s="208"/>
      <c r="F31" s="208"/>
      <c r="G31" s="208"/>
      <c r="H31" s="208"/>
      <c r="I31" s="208"/>
      <c r="J31" s="208"/>
      <c r="K31" s="208"/>
      <c r="L31" s="208"/>
      <c r="M31" s="208"/>
      <c r="N31" s="208"/>
      <c r="O31" s="208"/>
      <c r="P31" s="208">
        <v>4.1000000000000002E-2</v>
      </c>
      <c r="Q31" s="208">
        <v>0</v>
      </c>
      <c r="R31" s="208">
        <v>4.0000000000000001E-3</v>
      </c>
      <c r="S31" s="208">
        <v>0</v>
      </c>
      <c r="T31" s="208">
        <v>0</v>
      </c>
      <c r="U31" s="208">
        <v>1.2849999999999999</v>
      </c>
      <c r="V31" s="208">
        <v>0.222</v>
      </c>
      <c r="W31" s="208">
        <v>0.26900000000000002</v>
      </c>
      <c r="X31" s="208">
        <v>0.19600000000000001</v>
      </c>
      <c r="Y31" s="208">
        <v>0</v>
      </c>
      <c r="Z31" s="208">
        <v>0.31900000000000001</v>
      </c>
      <c r="AA31" s="208">
        <v>0</v>
      </c>
      <c r="AB31" s="208">
        <v>0.308</v>
      </c>
      <c r="AC31" s="208">
        <v>0.309</v>
      </c>
      <c r="AD31" s="208">
        <v>6.4000000000000001E-2</v>
      </c>
      <c r="AE31" s="208">
        <v>0.38900000000000001</v>
      </c>
      <c r="AF31" s="208">
        <v>0.68700000000000006</v>
      </c>
      <c r="AG31" s="209">
        <v>0.20599999999999999</v>
      </c>
      <c r="AH31" s="208">
        <v>0</v>
      </c>
      <c r="AI31" s="208">
        <v>3.6</v>
      </c>
      <c r="AJ31" s="208">
        <v>0</v>
      </c>
      <c r="AK31" s="208">
        <v>3.3889999999999998</v>
      </c>
      <c r="AL31" s="208">
        <v>2.5819999999999999</v>
      </c>
      <c r="AM31" s="208">
        <v>2.7789999999999999</v>
      </c>
      <c r="AN31" s="209">
        <v>3.5350000000000001</v>
      </c>
      <c r="AO31" s="208">
        <v>2.246</v>
      </c>
      <c r="AP31" s="209">
        <v>4.1390000000000002</v>
      </c>
      <c r="AQ31" s="208">
        <v>2.0870000000000002</v>
      </c>
      <c r="AR31" s="209">
        <v>3.8330000000000002</v>
      </c>
      <c r="AS31" s="208">
        <v>6.5780000000000003</v>
      </c>
      <c r="AT31" s="208">
        <v>6.532076</v>
      </c>
      <c r="AU31" s="208">
        <v>4.7326860000000002</v>
      </c>
      <c r="AV31" s="208">
        <v>6.9917819999999997</v>
      </c>
      <c r="AW31" s="208">
        <v>7.4036949999999999</v>
      </c>
      <c r="AX31" s="208">
        <v>5.6701079999999999</v>
      </c>
      <c r="AY31" s="208">
        <v>13.039573000000001</v>
      </c>
      <c r="AZ31" s="208">
        <v>11.970556</v>
      </c>
      <c r="BA31" s="208">
        <v>10.575512</v>
      </c>
      <c r="BB31" s="208">
        <v>10.115799000000001</v>
      </c>
      <c r="BC31" s="208">
        <v>13.687314000000001</v>
      </c>
      <c r="BD31" s="208">
        <v>15.101127999999999</v>
      </c>
      <c r="BE31" s="208">
        <v>6.8977219999999999</v>
      </c>
      <c r="BF31" s="210">
        <v>14.614891</v>
      </c>
      <c r="BG31" s="210">
        <v>16.184587000000001</v>
      </c>
      <c r="BH31" s="210">
        <v>13.049322999999999</v>
      </c>
      <c r="BI31" s="210">
        <v>18.343371999999999</v>
      </c>
      <c r="BJ31" s="210">
        <v>24.115030999999998</v>
      </c>
      <c r="BK31" s="210">
        <v>24.160775000000001</v>
      </c>
      <c r="BL31" s="210">
        <v>23.426396</v>
      </c>
      <c r="BM31" s="210">
        <v>23.504805000000001</v>
      </c>
      <c r="BN31" s="210">
        <v>25.473023999999999</v>
      </c>
      <c r="BO31" s="107">
        <v>26.027611</v>
      </c>
      <c r="BP31" s="210">
        <v>19.139544000000001</v>
      </c>
      <c r="BQ31" s="210">
        <v>26.030788999999999</v>
      </c>
      <c r="BR31" s="210">
        <v>29.906565000000001</v>
      </c>
      <c r="BS31" s="210">
        <v>22.548936999999999</v>
      </c>
      <c r="BT31" s="210">
        <v>22.598395</v>
      </c>
      <c r="BU31" s="210">
        <v>30.065085</v>
      </c>
      <c r="BV31" s="210">
        <v>32.53866</v>
      </c>
      <c r="BW31" s="210">
        <v>29.943026</v>
      </c>
      <c r="BX31" s="210">
        <v>21.232289000000002</v>
      </c>
      <c r="BY31" s="210">
        <v>30.081545999999999</v>
      </c>
      <c r="BZ31" s="210">
        <v>30.917881000000001</v>
      </c>
      <c r="CA31" s="210">
        <v>36.523465999999999</v>
      </c>
      <c r="CB31" s="210">
        <v>25.815335000000001</v>
      </c>
      <c r="CC31" s="210">
        <v>28.895835999999999</v>
      </c>
      <c r="CD31" s="208">
        <v>27.624141000000002</v>
      </c>
      <c r="CE31" s="208">
        <v>33.785671000000001</v>
      </c>
      <c r="CF31" s="229">
        <v>26.063800000000001</v>
      </c>
      <c r="CG31" s="229">
        <v>45.004539000000001</v>
      </c>
      <c r="CH31" s="229">
        <v>40.737569000000001</v>
      </c>
      <c r="CI31" s="229">
        <v>40.210948000000002</v>
      </c>
      <c r="CJ31" s="229">
        <v>32.961844999999997</v>
      </c>
      <c r="CK31" s="229">
        <v>38.414541999999997</v>
      </c>
      <c r="CL31" s="229">
        <v>38.411476999999998</v>
      </c>
      <c r="CM31" s="108">
        <v>69.689198000000005</v>
      </c>
      <c r="CN31" s="108">
        <v>55.433340999999999</v>
      </c>
      <c r="CO31" s="304">
        <v>54.511229999999998</v>
      </c>
      <c r="CP31" s="229">
        <v>60.998243860000002</v>
      </c>
      <c r="CQ31" s="229">
        <v>39.03417314</v>
      </c>
      <c r="CR31" s="208">
        <v>52.930001320000002</v>
      </c>
      <c r="CS31" s="208">
        <v>49.059617849999995</v>
      </c>
      <c r="CT31" s="208">
        <v>42.255555810000004</v>
      </c>
      <c r="CU31" s="208">
        <v>48.612174469999999</v>
      </c>
      <c r="CV31" s="208">
        <v>58.281301480000003</v>
      </c>
      <c r="CW31" s="208">
        <v>42.290303960000003</v>
      </c>
      <c r="CX31" s="208">
        <v>49.814501980000003</v>
      </c>
      <c r="CY31" s="208">
        <v>56.664617119999996</v>
      </c>
      <c r="CZ31" s="208">
        <v>65.102075860000014</v>
      </c>
      <c r="DA31" s="208">
        <v>64.818101620000007</v>
      </c>
      <c r="DB31" s="208">
        <v>49.135805429999998</v>
      </c>
      <c r="DC31" s="208">
        <v>51.038972019999996</v>
      </c>
      <c r="DD31" s="208">
        <v>60.268599939999994</v>
      </c>
      <c r="DE31" s="208">
        <v>45.407643749999998</v>
      </c>
      <c r="DF31" s="208">
        <v>53.582224019999998</v>
      </c>
      <c r="DG31" s="208">
        <v>69.792299530000008</v>
      </c>
      <c r="DH31" s="208">
        <v>50.801487649999999</v>
      </c>
      <c r="DI31" s="208">
        <v>57.605974709999998</v>
      </c>
      <c r="DJ31" s="208">
        <v>54.235591769999999</v>
      </c>
      <c r="DK31" s="208">
        <v>44.525970700000002</v>
      </c>
      <c r="DL31" s="208">
        <v>50.332180230000006</v>
      </c>
      <c r="DM31" s="208">
        <v>68.328841180000012</v>
      </c>
      <c r="DN31" s="208">
        <v>62.42570954</v>
      </c>
      <c r="DO31" s="208">
        <v>41.347212840000005</v>
      </c>
      <c r="DP31" s="208">
        <v>54.277325509999997</v>
      </c>
      <c r="DQ31" s="208">
        <v>58.35585493</v>
      </c>
      <c r="DR31" s="208">
        <v>67.82141098000001</v>
      </c>
      <c r="DS31" s="208">
        <v>76.617395680000001</v>
      </c>
      <c r="DT31" s="208">
        <v>65.253119370000007</v>
      </c>
      <c r="DU31" s="208">
        <v>71.051897320000009</v>
      </c>
      <c r="DV31" s="208">
        <v>54.650203650000002</v>
      </c>
      <c r="DW31" s="208">
        <v>86.815925959999987</v>
      </c>
      <c r="DX31" s="208">
        <v>76.049129129999997</v>
      </c>
      <c r="DY31" s="208">
        <v>71.718207000000007</v>
      </c>
      <c r="DZ31" s="208">
        <v>79.203359429999992</v>
      </c>
      <c r="EA31" s="208">
        <v>63.644700719999996</v>
      </c>
      <c r="EB31" s="208">
        <v>57.629450169999998</v>
      </c>
      <c r="EC31" s="208">
        <v>74.320573190000005</v>
      </c>
      <c r="ED31" s="208">
        <v>53.903916250000009</v>
      </c>
      <c r="EE31" s="208">
        <v>60.771865700000006</v>
      </c>
      <c r="EF31" s="208">
        <v>64.247531370000004</v>
      </c>
      <c r="EG31" s="208">
        <v>71.627783739999998</v>
      </c>
      <c r="EH31" s="208">
        <v>73.966096590000006</v>
      </c>
      <c r="EI31" s="208">
        <v>67.057364790000008</v>
      </c>
      <c r="EJ31" s="208">
        <v>54.719444569999993</v>
      </c>
      <c r="EK31" s="208">
        <v>67.103350770000006</v>
      </c>
      <c r="EL31" s="208">
        <v>122.505944</v>
      </c>
      <c r="EM31" s="208">
        <v>92.550336000000001</v>
      </c>
      <c r="EN31" s="208">
        <v>105.12886899999999</v>
      </c>
      <c r="EO31" s="208">
        <v>106.26872999999999</v>
      </c>
      <c r="EP31" s="208">
        <v>113.04589899999999</v>
      </c>
      <c r="EQ31" s="208">
        <v>102.97865</v>
      </c>
      <c r="ER31" s="208">
        <v>87.612311000000005</v>
      </c>
      <c r="ES31" s="208">
        <v>68.721587</v>
      </c>
      <c r="ET31" s="208">
        <v>117.78835100000001</v>
      </c>
      <c r="EU31" s="208">
        <v>35.453741999999998</v>
      </c>
      <c r="EV31" s="208">
        <v>64.358297999999991</v>
      </c>
      <c r="EW31" s="208">
        <v>91.926643000000013</v>
      </c>
      <c r="EX31" s="208">
        <v>44.006534427469582</v>
      </c>
      <c r="EY31" s="208">
        <v>80.471787693693713</v>
      </c>
      <c r="EZ31" s="208">
        <v>86.759861701491673</v>
      </c>
      <c r="FA31" s="208">
        <v>83.183081509191453</v>
      </c>
      <c r="FB31" s="208">
        <v>78.421252554099127</v>
      </c>
      <c r="FC31" s="208">
        <v>86.107648291202651</v>
      </c>
      <c r="FD31" s="208">
        <v>122.40663811727717</v>
      </c>
      <c r="FE31" s="208">
        <v>112.94781309858601</v>
      </c>
      <c r="FF31" s="208">
        <v>143.78316361078873</v>
      </c>
      <c r="FG31" s="208">
        <v>124.33903173493395</v>
      </c>
      <c r="FH31" s="208">
        <v>115.21195165109289</v>
      </c>
      <c r="FI31" s="208">
        <v>151.81567460017308</v>
      </c>
      <c r="FJ31" s="208">
        <v>83.560793430000004</v>
      </c>
      <c r="FK31" s="208">
        <v>123.38924764999999</v>
      </c>
      <c r="FL31" s="208">
        <v>131.11822235</v>
      </c>
      <c r="FM31" s="208">
        <v>150.98707837999999</v>
      </c>
      <c r="FN31" s="208">
        <v>112.43218141</v>
      </c>
      <c r="FO31" s="208">
        <v>121.02621042</v>
      </c>
      <c r="FP31" s="208">
        <v>128.32780120999999</v>
      </c>
      <c r="FQ31" s="208">
        <v>125.32244031000002</v>
      </c>
      <c r="FR31" s="208">
        <v>130.83590834</v>
      </c>
      <c r="FS31" s="208">
        <v>122.55540373999999</v>
      </c>
      <c r="FT31" s="210">
        <v>107.42855824999999</v>
      </c>
      <c r="FU31" s="208">
        <v>179.56638518</v>
      </c>
      <c r="FV31" s="208">
        <v>172.75693862</v>
      </c>
      <c r="FW31" s="208">
        <v>124.30919581000001</v>
      </c>
      <c r="FX31" s="208">
        <v>196.51886592000002</v>
      </c>
      <c r="FY31" s="208">
        <v>136.20721266000001</v>
      </c>
      <c r="FZ31" s="208">
        <v>178.13001985000002</v>
      </c>
      <c r="GA31" s="208">
        <v>185.17618153000001</v>
      </c>
      <c r="GB31" s="208">
        <v>195.16464824000002</v>
      </c>
      <c r="GC31" s="208">
        <v>221.99191071999999</v>
      </c>
      <c r="GD31" s="208">
        <v>260.16771163700002</v>
      </c>
      <c r="GE31" s="208">
        <v>198.23740803000001</v>
      </c>
      <c r="GF31" s="208">
        <v>163.53243524999999</v>
      </c>
      <c r="GG31" s="208">
        <v>191.86613051999998</v>
      </c>
      <c r="GH31" s="208">
        <v>153.71924774999999</v>
      </c>
      <c r="GI31" s="208">
        <v>180.25949862000004</v>
      </c>
      <c r="GJ31" s="208">
        <v>227.68311180999999</v>
      </c>
      <c r="GK31" s="208">
        <v>115.13077082</v>
      </c>
      <c r="GL31" s="208">
        <v>159.00906811000002</v>
      </c>
      <c r="GM31" s="208">
        <v>221.40131514999999</v>
      </c>
      <c r="GN31" s="208">
        <v>179.75582378999997</v>
      </c>
      <c r="GO31" s="208">
        <v>203.32224371999999</v>
      </c>
      <c r="GP31" s="208">
        <v>157.07186536</v>
      </c>
      <c r="GQ31" s="208">
        <v>127.74179027999999</v>
      </c>
      <c r="GR31" s="208">
        <v>197.00530234000001</v>
      </c>
      <c r="GS31" s="208">
        <v>195.28539810999999</v>
      </c>
      <c r="GT31" s="208">
        <v>138.64795519999998</v>
      </c>
      <c r="GU31" s="208">
        <v>152.55207847999998</v>
      </c>
      <c r="GV31" s="208">
        <v>118.80810346000001</v>
      </c>
      <c r="GW31" s="208">
        <v>115.48972447</v>
      </c>
      <c r="GX31" s="208">
        <v>168.60044995999999</v>
      </c>
      <c r="GY31" s="208">
        <v>143.91900622999998</v>
      </c>
      <c r="GZ31" s="208">
        <v>120.97277434</v>
      </c>
      <c r="HA31" s="208">
        <v>152.89268941000003</v>
      </c>
      <c r="HB31" s="208">
        <v>113.92559123999999</v>
      </c>
      <c r="HC31" s="208">
        <v>127.90984607999999</v>
      </c>
      <c r="HD31" s="208">
        <v>169.35246504000003</v>
      </c>
      <c r="HE31" s="208">
        <v>121.77543895000001</v>
      </c>
      <c r="HF31" s="208">
        <v>137.22468794999997</v>
      </c>
      <c r="HG31" s="208">
        <v>105.22422229</v>
      </c>
      <c r="HH31" s="208">
        <v>111.62847536999999</v>
      </c>
      <c r="HI31" s="208">
        <v>87.570296970000001</v>
      </c>
      <c r="HJ31" s="208">
        <v>119.28771238000002</v>
      </c>
      <c r="HK31" s="208">
        <v>108.40204531000001</v>
      </c>
      <c r="HL31" s="208">
        <v>102.69849953000001</v>
      </c>
      <c r="HM31" s="208">
        <v>93.002544039999989</v>
      </c>
      <c r="HN31" s="208">
        <v>124.23333339999999</v>
      </c>
      <c r="HO31" s="208">
        <v>126.04670566</v>
      </c>
      <c r="HP31" s="208">
        <v>99.274636770000001</v>
      </c>
      <c r="HQ31" s="208">
        <v>109.47279802000001</v>
      </c>
      <c r="HR31" s="208">
        <v>109.60836939000001</v>
      </c>
      <c r="HS31" s="208">
        <v>74.084024020000001</v>
      </c>
      <c r="HT31" s="208">
        <v>92.112710729999989</v>
      </c>
      <c r="HU31" s="208">
        <v>111.02011949000001</v>
      </c>
      <c r="HV31" s="208">
        <v>89.472447290000019</v>
      </c>
      <c r="HW31" s="208">
        <v>96.788760130000028</v>
      </c>
      <c r="HX31" s="208">
        <v>147.92929913299045</v>
      </c>
      <c r="HY31" s="208">
        <v>115.19451759272702</v>
      </c>
      <c r="HZ31" s="208">
        <v>129.22041936530874</v>
      </c>
      <c r="IA31" s="205"/>
      <c r="IB31" s="205"/>
      <c r="IC31" s="205"/>
      <c r="ID31" s="205"/>
      <c r="IE31" s="205"/>
      <c r="IF31" s="205"/>
      <c r="IG31" s="205"/>
      <c r="IH31" s="205"/>
      <c r="II31" s="205"/>
      <c r="IJ31" s="205"/>
      <c r="IK31" s="198">
        <f t="shared" si="235"/>
        <v>0</v>
      </c>
      <c r="IL31" s="199">
        <f t="shared" si="236"/>
        <v>0</v>
      </c>
      <c r="IM31" s="199"/>
      <c r="IN31" s="199"/>
      <c r="IO31" s="199"/>
      <c r="IP31" s="199"/>
      <c r="IQ31" s="199"/>
      <c r="IR31" s="199"/>
      <c r="IS31" s="199">
        <v>1.33</v>
      </c>
      <c r="IT31" s="199">
        <f>SUM(V31:AG31)</f>
        <v>2.9689999999999999</v>
      </c>
      <c r="IU31" s="199">
        <f>SUM(AH31:AS31)</f>
        <v>34.768000000000001</v>
      </c>
      <c r="IV31" s="205">
        <f>SUM(AT31:BE31)</f>
        <v>112.717951</v>
      </c>
      <c r="IW31" s="205">
        <f>SUM(BF31:BQ31)</f>
        <v>254.07014800000002</v>
      </c>
      <c r="IX31" s="205">
        <f>SUM(BR31:CC31)</f>
        <v>341.06702099999995</v>
      </c>
      <c r="IY31" s="205">
        <f>SUM(CD31:CO31)</f>
        <v>502.84830099999999</v>
      </c>
      <c r="IZ31" s="205">
        <f>SUM(CP31:DA31)</f>
        <v>629.86066847000006</v>
      </c>
      <c r="JA31" s="205">
        <f>SUM(DB31:DM31)</f>
        <v>655.05559092999999</v>
      </c>
      <c r="JB31" s="205">
        <f>SUM(DN31:DY31)</f>
        <v>786.38339191</v>
      </c>
      <c r="JC31" s="199">
        <f t="shared" si="262"/>
        <v>788.19543728999986</v>
      </c>
      <c r="JD31" s="199">
        <f t="shared" ref="JD31:JD43" si="264">SUM(EL31:EW31)</f>
        <v>1108.3393599999999</v>
      </c>
      <c r="JE31" s="199">
        <f>SUM(EX31:FI31)</f>
        <v>1229.45443899</v>
      </c>
      <c r="JF31" s="199">
        <f>SUM(FJ31:FU31)</f>
        <v>1516.5502306699998</v>
      </c>
      <c r="JG31" s="199">
        <f>SUM(FV31:GG31)</f>
        <v>2224.0586587870002</v>
      </c>
      <c r="JH31" s="199">
        <f>SUM(GH31:GS31)</f>
        <v>2117.3854358600001</v>
      </c>
      <c r="JI31" s="199">
        <f>SUM(GT31:HE31)</f>
        <v>1644.8461228600002</v>
      </c>
      <c r="JJ31" s="199">
        <f>SUM(HF31:HQ31)</f>
        <v>1324.0659576899998</v>
      </c>
      <c r="JK31" s="207">
        <f>AVERAGE(KM31:KN31)</f>
        <v>1200.4885189332563</v>
      </c>
      <c r="JL31" s="207">
        <f t="shared" ref="JL31:JM33" si="265">AVERAGE(KN31:KO31)</f>
        <v>1172.1123540149351</v>
      </c>
      <c r="JM31" s="207">
        <f t="shared" si="265"/>
        <v>1178.6402810737764</v>
      </c>
      <c r="JR31" s="199"/>
      <c r="JS31" s="211"/>
      <c r="JT31" s="211">
        <v>0</v>
      </c>
      <c r="JU31" s="211">
        <f>SUM(D31:O31)</f>
        <v>0</v>
      </c>
      <c r="JV31" s="211">
        <f>SUM(P31:AA31)</f>
        <v>2.3359999999999999</v>
      </c>
      <c r="JW31" s="211">
        <f>SUM(AB31:AM31)</f>
        <v>14.312999999999999</v>
      </c>
      <c r="JX31" s="211">
        <f>SUM(AN31:AY31)</f>
        <v>66.78792</v>
      </c>
      <c r="JY31" s="211">
        <f>SUM(AZ31:BK31)</f>
        <v>178.81601000000001</v>
      </c>
      <c r="JZ31" s="211">
        <f>SUM(BL31:BW31)</f>
        <v>311.20283699999999</v>
      </c>
      <c r="KA31" s="211">
        <f>SUM(BX31:CI31)</f>
        <v>386.89302100000009</v>
      </c>
      <c r="KB31" s="211">
        <f>SUM(CJ31:CU31)</f>
        <v>582.31139945000007</v>
      </c>
      <c r="KC31" s="211">
        <f>SUM(CV31:DG31)</f>
        <v>666.19644671000015</v>
      </c>
      <c r="KD31" s="211">
        <f>SUM(DH31:DS31)</f>
        <v>686.67495571999996</v>
      </c>
      <c r="KE31" s="211">
        <f>SUM(DT31:EE31)</f>
        <v>815.01234789</v>
      </c>
      <c r="KF31" s="211">
        <f>SUM(EF31:EQ31)</f>
        <v>1041.19999983</v>
      </c>
      <c r="KG31" s="211">
        <f>SUM(ER31:FC31)</f>
        <v>924.81109817714821</v>
      </c>
      <c r="KH31" s="211">
        <f>SUM(FD31:FO31)</f>
        <v>1493.0180064528518</v>
      </c>
      <c r="KI31" s="211">
        <f>SUM(FP31:GA31)</f>
        <v>1787.1349114200002</v>
      </c>
      <c r="KJ31" s="211">
        <f>SUM(GB31:GM31)</f>
        <v>2288.1632566569997</v>
      </c>
      <c r="KK31" s="211">
        <f>SUM(GN31:GY31)</f>
        <v>1898.1997413999998</v>
      </c>
      <c r="KL31" s="211">
        <f>SUM(GZ31:HK31)</f>
        <v>1476.1662453299998</v>
      </c>
      <c r="KM31" s="211">
        <f>SUM(HL31:HW31)</f>
        <v>1227.8149484700002</v>
      </c>
      <c r="KN31" s="207">
        <f>KM31*(1+Ass!EG27)</f>
        <v>1173.1620893965126</v>
      </c>
      <c r="KO31" s="207">
        <f>KN31*(1+Ass!EH27)</f>
        <v>1171.0626186333577</v>
      </c>
      <c r="KP31" s="207">
        <f>KO31*(1+Ass!EI27)</f>
        <v>1186.2179435141952</v>
      </c>
      <c r="KQ31" s="207">
        <f>KP31*(1+Ass!EJ27)</f>
        <v>1204.631464190652</v>
      </c>
      <c r="KR31" s="207">
        <f>KQ31*(1+Ass!EK27)</f>
        <v>1228.0401866527998</v>
      </c>
      <c r="KS31" s="207">
        <f>KR31*(1+Ass!EL27)</f>
        <v>1228.0401866527998</v>
      </c>
    </row>
    <row r="32" spans="1:305">
      <c r="A32" s="185" t="s">
        <v>323</v>
      </c>
      <c r="B32" s="208"/>
      <c r="C32" s="208"/>
      <c r="D32" s="208"/>
      <c r="E32" s="208"/>
      <c r="F32" s="208"/>
      <c r="G32" s="208"/>
      <c r="H32" s="208"/>
      <c r="I32" s="208"/>
      <c r="J32" s="208"/>
      <c r="K32" s="208"/>
      <c r="L32" s="208"/>
      <c r="M32" s="208"/>
      <c r="N32" s="208" t="s">
        <v>324</v>
      </c>
      <c r="O32" s="208"/>
      <c r="P32" s="208">
        <v>10.08</v>
      </c>
      <c r="Q32" s="208">
        <v>1.403</v>
      </c>
      <c r="R32" s="208">
        <v>0</v>
      </c>
      <c r="S32" s="208">
        <v>5.2999999999999999E-2</v>
      </c>
      <c r="T32" s="208">
        <v>1.4E-2</v>
      </c>
      <c r="U32" s="208">
        <v>6.2E-2</v>
      </c>
      <c r="V32" s="208">
        <v>1.849</v>
      </c>
      <c r="W32" s="208">
        <v>0</v>
      </c>
      <c r="X32" s="208">
        <v>0.82399999999999995</v>
      </c>
      <c r="Y32" s="208">
        <v>1.341</v>
      </c>
      <c r="Z32" s="208">
        <v>1.194</v>
      </c>
      <c r="AA32" s="208">
        <v>1.216</v>
      </c>
      <c r="AB32" s="208">
        <v>1.29</v>
      </c>
      <c r="AC32" s="208">
        <v>0.02</v>
      </c>
      <c r="AD32" s="208">
        <v>0.24</v>
      </c>
      <c r="AE32" s="208">
        <v>5.1999999999999998E-2</v>
      </c>
      <c r="AF32" s="208">
        <v>3.2189999999999999</v>
      </c>
      <c r="AG32" s="209">
        <v>0.224</v>
      </c>
      <c r="AH32" s="208">
        <v>3.7776999999999998E-2</v>
      </c>
      <c r="AI32" s="208">
        <v>7.6999999999999999E-2</v>
      </c>
      <c r="AJ32" s="208">
        <v>3.4000000000000002E-2</v>
      </c>
      <c r="AK32" s="208">
        <v>0.82462100000000005</v>
      </c>
      <c r="AL32" s="208">
        <v>1.7025999999999999E-2</v>
      </c>
      <c r="AM32" s="208">
        <v>0.95299999999999996</v>
      </c>
      <c r="AN32" s="208">
        <v>1.891</v>
      </c>
      <c r="AO32" s="208">
        <v>2.1999999999999999E-2</v>
      </c>
      <c r="AP32" s="208">
        <v>6.9000000000000006E-2</v>
      </c>
      <c r="AQ32" s="208">
        <v>7.7772189999999997</v>
      </c>
      <c r="AR32" s="208">
        <v>2.9988440000000001</v>
      </c>
      <c r="AS32" s="208">
        <v>5.348992</v>
      </c>
      <c r="AT32" s="208">
        <v>4.3716059999999999</v>
      </c>
      <c r="AU32" s="208">
        <v>6.9038649999999997</v>
      </c>
      <c r="AV32" s="208">
        <v>5.1372000000000001E-2</v>
      </c>
      <c r="AW32" s="208">
        <v>5.8536580000000002</v>
      </c>
      <c r="AX32" s="208">
        <v>3.587777</v>
      </c>
      <c r="AY32" s="208">
        <v>4.1652979999999999</v>
      </c>
      <c r="AZ32" s="208">
        <v>1.4931380000000001</v>
      </c>
      <c r="BA32" s="208">
        <v>4.7084820000000001</v>
      </c>
      <c r="BB32" s="208">
        <v>0.17971899999999999</v>
      </c>
      <c r="BC32" s="208">
        <v>3.5565709999999999</v>
      </c>
      <c r="BD32" s="208">
        <v>3.3641999999999998E-2</v>
      </c>
      <c r="BE32" s="208">
        <v>7.2832600000000003</v>
      </c>
      <c r="BF32" s="210">
        <v>2.9212050000000001</v>
      </c>
      <c r="BG32" s="210">
        <v>2.6332179999999998</v>
      </c>
      <c r="BH32" s="210">
        <v>3.984111</v>
      </c>
      <c r="BI32" s="210">
        <v>0.122715</v>
      </c>
      <c r="BJ32" s="210">
        <v>4.2354560000000001</v>
      </c>
      <c r="BK32" s="210">
        <v>3.7693430000000001</v>
      </c>
      <c r="BL32" s="210">
        <v>3.1846290000000002</v>
      </c>
      <c r="BM32" s="210">
        <v>2.4126120000000002</v>
      </c>
      <c r="BN32" s="210">
        <v>0.10099</v>
      </c>
      <c r="BO32" s="107">
        <v>8.5599999999999996E-2</v>
      </c>
      <c r="BP32" s="210">
        <v>2.189511</v>
      </c>
      <c r="BQ32" s="210">
        <v>1.439846</v>
      </c>
      <c r="BR32" s="210">
        <v>6.0843000000000001E-2</v>
      </c>
      <c r="BS32" s="210">
        <v>1.841037</v>
      </c>
      <c r="BT32" s="210">
        <v>5.7884999999999999E-2</v>
      </c>
      <c r="BU32" s="210">
        <v>2.6458919999999999</v>
      </c>
      <c r="BV32" s="210">
        <v>2.0932759999999999</v>
      </c>
      <c r="BW32" s="210">
        <v>2.6171519999999999</v>
      </c>
      <c r="BX32" s="210">
        <v>2.6856260000000001</v>
      </c>
      <c r="BY32" s="210">
        <v>2.4101590000000002</v>
      </c>
      <c r="BZ32" s="210">
        <v>8.4373000000000004E-2</v>
      </c>
      <c r="CA32" s="210">
        <v>0.79895899999999997</v>
      </c>
      <c r="CB32" s="210">
        <v>3.0832619999999999</v>
      </c>
      <c r="CC32" s="210">
        <v>3.5717989999999999</v>
      </c>
      <c r="CD32" s="208">
        <v>3.6582180000000002</v>
      </c>
      <c r="CE32" s="208">
        <v>3.6174119999999998</v>
      </c>
      <c r="CF32" s="229">
        <v>2.6647430000000001</v>
      </c>
      <c r="CG32" s="229">
        <v>3.7752000000000001E-2</v>
      </c>
      <c r="CH32" s="229">
        <v>3.3021370000000001</v>
      </c>
      <c r="CI32" s="229">
        <v>3.3852609999999999</v>
      </c>
      <c r="CJ32" s="229">
        <v>3.408604</v>
      </c>
      <c r="CK32" s="229">
        <v>3.2332960000000002</v>
      </c>
      <c r="CL32" s="229">
        <v>2.7827000000000001E-2</v>
      </c>
      <c r="CM32" s="108">
        <v>0.14751</v>
      </c>
      <c r="CN32" s="108">
        <v>2.1562579999999998</v>
      </c>
      <c r="CO32" s="304">
        <v>2.9524530000000002</v>
      </c>
      <c r="CP32" s="229">
        <v>2.82758054</v>
      </c>
      <c r="CQ32" s="229">
        <v>2.6163541700000001</v>
      </c>
      <c r="CR32" s="208">
        <v>2.3329966400000002</v>
      </c>
      <c r="CS32" s="208">
        <v>0.26700000000000002</v>
      </c>
      <c r="CT32" s="208">
        <v>2.40925871</v>
      </c>
      <c r="CU32" s="208">
        <v>2.8086297200000003</v>
      </c>
      <c r="CV32" s="208">
        <v>2.5384917499999999</v>
      </c>
      <c r="CW32" s="208">
        <v>4.7418515299999999</v>
      </c>
      <c r="CX32" s="208">
        <v>3.0139392699999998</v>
      </c>
      <c r="CY32" s="208">
        <v>2.82573652</v>
      </c>
      <c r="CZ32" s="208">
        <v>2.5459386800000003</v>
      </c>
      <c r="DA32" s="208">
        <v>2.6539747599999997</v>
      </c>
      <c r="DB32" s="208">
        <v>2.6539747599999997</v>
      </c>
      <c r="DC32" s="208">
        <v>2.1088354500000004</v>
      </c>
      <c r="DD32" s="208">
        <v>2.08469083</v>
      </c>
      <c r="DE32" s="208">
        <v>0</v>
      </c>
      <c r="DF32" s="208">
        <v>2.5601618699999995</v>
      </c>
      <c r="DG32" s="208">
        <v>1.98512081</v>
      </c>
      <c r="DH32" s="208">
        <v>2.52136373</v>
      </c>
      <c r="DI32" s="208">
        <v>3.0100403199999999</v>
      </c>
      <c r="DJ32" s="208">
        <v>0</v>
      </c>
      <c r="DK32" s="208">
        <v>3.25449623</v>
      </c>
      <c r="DL32" s="208">
        <v>2.5721019700000003</v>
      </c>
      <c r="DM32" s="208">
        <v>1.5260420800000001</v>
      </c>
      <c r="DN32" s="208">
        <v>2.4877893899999997</v>
      </c>
      <c r="DO32" s="208">
        <v>0.3335669</v>
      </c>
      <c r="DP32" s="208">
        <v>2.7805110700000002</v>
      </c>
      <c r="DQ32" s="208">
        <v>1.8158425300000001</v>
      </c>
      <c r="DR32" s="208">
        <v>1.52367838</v>
      </c>
      <c r="DS32" s="208">
        <v>2.0149446599999998</v>
      </c>
      <c r="DT32" s="208">
        <v>2.05990436</v>
      </c>
      <c r="DU32" s="208">
        <v>1.7701554499999999</v>
      </c>
      <c r="DV32" s="208">
        <v>0.42860549999999997</v>
      </c>
      <c r="DW32" s="208">
        <v>2.4952334900000004</v>
      </c>
      <c r="DX32" s="208">
        <v>2.3888994500000003</v>
      </c>
      <c r="DY32" s="208">
        <v>2.0831924700000002</v>
      </c>
      <c r="DZ32" s="208">
        <v>1.9456499033333334</v>
      </c>
      <c r="EA32" s="208">
        <v>2.4992500633333337</v>
      </c>
      <c r="EB32" s="208">
        <v>2.4611496033333333</v>
      </c>
      <c r="EC32" s="208">
        <v>0.22290016666666665</v>
      </c>
      <c r="ED32" s="208">
        <v>2.2147819766666665</v>
      </c>
      <c r="EE32" s="208">
        <v>2.7413992866666668</v>
      </c>
      <c r="EF32" s="208">
        <v>3.2564427999999999</v>
      </c>
      <c r="EG32" s="208">
        <v>2.605</v>
      </c>
      <c r="EH32" s="208">
        <v>2.0406309999999999</v>
      </c>
      <c r="EI32" s="208">
        <v>3.8</v>
      </c>
      <c r="EJ32" s="208">
        <v>0.20499999999999999</v>
      </c>
      <c r="EK32" s="208">
        <v>2.0430000000000001</v>
      </c>
      <c r="EL32" s="208">
        <v>2.3637269999999999</v>
      </c>
      <c r="EM32" s="208">
        <v>1.972294</v>
      </c>
      <c r="EN32" s="208">
        <v>1.800397</v>
      </c>
      <c r="EO32" s="208">
        <v>2.565477</v>
      </c>
      <c r="EP32" s="208">
        <v>0.32232</v>
      </c>
      <c r="EQ32" s="208">
        <v>1.4788920000000001</v>
      </c>
      <c r="ER32" s="208">
        <v>1.9681029999999999</v>
      </c>
      <c r="ES32" s="208">
        <v>2.8250039999999998</v>
      </c>
      <c r="ET32" s="208">
        <v>0.54870699999999994</v>
      </c>
      <c r="EU32" s="208">
        <v>2.7618070000000001</v>
      </c>
      <c r="EV32" s="208">
        <v>1.591885</v>
      </c>
      <c r="EW32" s="208">
        <v>8.3375000000000005E-2</v>
      </c>
      <c r="EX32" s="208">
        <v>0.39447749999999998</v>
      </c>
      <c r="EY32" s="208">
        <v>9.7613759999999994E-2</v>
      </c>
      <c r="EZ32" s="208">
        <v>9.7613759999999994E-2</v>
      </c>
      <c r="FA32" s="208">
        <v>5.1900795733333336</v>
      </c>
      <c r="FB32" s="208">
        <v>9.0126833333333323E-2</v>
      </c>
      <c r="FC32" s="208">
        <v>3.1920923633333333</v>
      </c>
      <c r="FD32" s="208">
        <v>0.26957646000000002</v>
      </c>
      <c r="FE32" s="208">
        <v>2.5449886099999999</v>
      </c>
      <c r="FF32" s="208">
        <v>1.8217303999999999</v>
      </c>
      <c r="FG32" s="208">
        <v>2.9738361200000001</v>
      </c>
      <c r="FH32" s="208">
        <v>2.2711507799999997</v>
      </c>
      <c r="FI32" s="208">
        <v>0</v>
      </c>
      <c r="FJ32" s="208">
        <v>3.5879195699999999</v>
      </c>
      <c r="FK32" s="208">
        <v>0</v>
      </c>
      <c r="FL32" s="208">
        <v>0.17673539999999999</v>
      </c>
      <c r="FM32" s="208">
        <v>3.75758619</v>
      </c>
      <c r="FN32" s="208">
        <v>0</v>
      </c>
      <c r="FO32" s="208">
        <v>0.36677680000000001</v>
      </c>
      <c r="FP32" s="208">
        <v>0.1052333</v>
      </c>
      <c r="FQ32" s="208">
        <v>0.28303200000000001</v>
      </c>
      <c r="FR32" s="208">
        <v>2.2536065600000001</v>
      </c>
      <c r="FS32" s="208">
        <v>0.20264010000000002</v>
      </c>
      <c r="FT32" s="210">
        <v>0.20264010000000002</v>
      </c>
      <c r="FU32" s="208">
        <v>0.20264010000000002</v>
      </c>
      <c r="FV32" s="208">
        <v>0.17723867000000001</v>
      </c>
      <c r="FW32" s="208">
        <v>3.4069076699999998</v>
      </c>
      <c r="FX32" s="208">
        <v>0.17723867000000001</v>
      </c>
      <c r="FY32" s="208">
        <v>0.14369945000000001</v>
      </c>
      <c r="FZ32" s="208">
        <v>4.4049514500000004</v>
      </c>
      <c r="GA32" s="208">
        <v>0.14369945000000001</v>
      </c>
      <c r="GB32" s="208">
        <v>0</v>
      </c>
      <c r="GC32" s="208">
        <v>0</v>
      </c>
      <c r="GD32" s="208">
        <v>1.6964480900000001</v>
      </c>
      <c r="GE32" s="208">
        <v>0</v>
      </c>
      <c r="GF32" s="208">
        <v>0</v>
      </c>
      <c r="GG32" s="208">
        <v>0</v>
      </c>
      <c r="GH32" s="208">
        <v>0</v>
      </c>
      <c r="GI32" s="208">
        <v>0</v>
      </c>
      <c r="GJ32" s="208">
        <v>0</v>
      </c>
      <c r="GK32" s="208">
        <v>5.3814314599999999</v>
      </c>
      <c r="GL32" s="208">
        <v>0</v>
      </c>
      <c r="GM32" s="208">
        <v>4.6265692099999995</v>
      </c>
      <c r="GN32" s="208">
        <v>2.068503E-2</v>
      </c>
      <c r="GO32" s="208">
        <v>8.5569871699999993</v>
      </c>
      <c r="GP32" s="208">
        <v>8.7156869999999997E-2</v>
      </c>
      <c r="GQ32" s="208">
        <v>6.2672329800000002</v>
      </c>
      <c r="GR32" s="208">
        <v>5.3009104599999999</v>
      </c>
      <c r="GS32" s="208">
        <v>0</v>
      </c>
      <c r="GT32" s="208">
        <v>4.3528725799999997</v>
      </c>
      <c r="GU32" s="208">
        <v>6.17195626</v>
      </c>
      <c r="GV32" s="208">
        <v>6.17195626</v>
      </c>
      <c r="GW32" s="208">
        <v>6.3544602100000001</v>
      </c>
      <c r="GX32" s="208">
        <v>0</v>
      </c>
      <c r="GY32" s="208">
        <v>7.6883832999999999</v>
      </c>
      <c r="GZ32" s="208">
        <v>1.49893202</v>
      </c>
      <c r="HA32" s="208">
        <v>5.7183842200000008</v>
      </c>
      <c r="HB32" s="208">
        <v>0.65492717</v>
      </c>
      <c r="HC32" s="208">
        <v>10.121557409999999</v>
      </c>
      <c r="HD32" s="208">
        <v>0.10100000000000001</v>
      </c>
      <c r="HE32" s="208">
        <v>0</v>
      </c>
      <c r="HF32" s="208">
        <v>13.3048775</v>
      </c>
      <c r="HG32" s="208">
        <v>0.59723161999999996</v>
      </c>
      <c r="HH32" s="208">
        <v>8.6480145200000003</v>
      </c>
      <c r="HI32" s="208">
        <v>0.65976473000000002</v>
      </c>
      <c r="HJ32" s="208">
        <v>0</v>
      </c>
      <c r="HK32" s="208">
        <v>12.88530381</v>
      </c>
      <c r="HL32" s="208">
        <v>0.93359760000000003</v>
      </c>
      <c r="HM32" s="208">
        <v>21.810765929999999</v>
      </c>
      <c r="HN32" s="208">
        <v>1.32724259</v>
      </c>
      <c r="HO32" s="208">
        <v>0</v>
      </c>
      <c r="HP32" s="208">
        <v>18.067011570000002</v>
      </c>
      <c r="HQ32" s="208">
        <v>0</v>
      </c>
      <c r="HR32" s="208">
        <v>0.66212421999999993</v>
      </c>
      <c r="HS32" s="208">
        <v>0.66212421999999993</v>
      </c>
      <c r="HT32" s="208">
        <v>18.635527639999999</v>
      </c>
      <c r="HU32" s="208">
        <v>0</v>
      </c>
      <c r="HV32" s="208">
        <v>1.2805132180927024E-2</v>
      </c>
      <c r="HW32" s="208">
        <v>8.6999999999999993</v>
      </c>
      <c r="HX32" s="208">
        <v>0.66212421999999993</v>
      </c>
      <c r="HY32" s="208">
        <v>0.66212421999999993</v>
      </c>
      <c r="HZ32" s="208">
        <v>0.66212422000000004</v>
      </c>
      <c r="IA32" s="205"/>
      <c r="IB32" s="205"/>
      <c r="IC32" s="205"/>
      <c r="ID32" s="205"/>
      <c r="IE32" s="205"/>
      <c r="IF32" s="205"/>
      <c r="IG32" s="205"/>
      <c r="IH32" s="205"/>
      <c r="II32" s="205"/>
      <c r="IJ32" s="205"/>
      <c r="IK32" s="198">
        <f t="shared" si="235"/>
        <v>0</v>
      </c>
      <c r="IL32" s="199">
        <f t="shared" si="236"/>
        <v>0</v>
      </c>
      <c r="IM32" s="199"/>
      <c r="IN32" s="199"/>
      <c r="IO32" s="199"/>
      <c r="IP32" s="199"/>
      <c r="IQ32" s="199"/>
      <c r="IR32" s="199"/>
      <c r="IS32" s="199"/>
      <c r="IT32" s="199">
        <f>SUM(V32:AG32)</f>
        <v>11.468999999999999</v>
      </c>
      <c r="IU32" s="199">
        <f>SUM(AH32:AS32)</f>
        <v>20.050478999999999</v>
      </c>
      <c r="IV32" s="205">
        <f>SUM(AT32:BE32)</f>
        <v>42.188387999999996</v>
      </c>
      <c r="IW32" s="205">
        <f>SUM(BF32:BQ32)</f>
        <v>27.079235999999998</v>
      </c>
      <c r="IX32" s="205">
        <f>SUM(BR32:CC32)</f>
        <v>21.950263</v>
      </c>
      <c r="IY32" s="205">
        <f>SUM(CD32:CO32)</f>
        <v>28.591470999999999</v>
      </c>
      <c r="IZ32" s="205">
        <f>SUM(CP32:DA32)</f>
        <v>31.581752290000001</v>
      </c>
      <c r="JA32" s="205">
        <f>SUM(DB32:DM32)</f>
        <v>24.276828049999995</v>
      </c>
      <c r="JB32" s="205">
        <f>SUM(DN32:DY32)</f>
        <v>22.182323650000001</v>
      </c>
      <c r="JC32" s="199">
        <f t="shared" si="262"/>
        <v>26.035204799999999</v>
      </c>
      <c r="JD32" s="199">
        <f t="shared" si="264"/>
        <v>20.281988000000002</v>
      </c>
      <c r="JE32" s="199">
        <f>SUM(EX32:FI32)</f>
        <v>18.94328616</v>
      </c>
      <c r="JF32" s="199">
        <f>SUM(FJ32:FU32)</f>
        <v>11.13881012</v>
      </c>
      <c r="JG32" s="199">
        <f>SUM(FV32:GG32)</f>
        <v>10.15018345</v>
      </c>
      <c r="JH32" s="199">
        <f>SUM(GH32:GS32)</f>
        <v>30.240973179999997</v>
      </c>
      <c r="JI32" s="199">
        <f>SUM(GT32:HE32)</f>
        <v>48.83442943</v>
      </c>
      <c r="JJ32" s="199">
        <f>SUM(HF32:HQ32)</f>
        <v>78.233809870000002</v>
      </c>
      <c r="JK32" s="207">
        <f>AVERAGE(KM32:KN32)</f>
        <v>73.733081810870189</v>
      </c>
      <c r="JL32" s="207">
        <f t="shared" si="265"/>
        <v>92.312271266263025</v>
      </c>
      <c r="JM32" s="207">
        <f t="shared" si="265"/>
        <v>130.10446044459999</v>
      </c>
      <c r="JR32" s="199"/>
      <c r="JS32" s="211"/>
      <c r="JT32" s="211">
        <f>JV31/JV30*100</f>
        <v>12.882589753488116</v>
      </c>
      <c r="JU32" s="211">
        <f>SUM(D32:O32)</f>
        <v>0</v>
      </c>
      <c r="JV32" s="211">
        <f>SUM(P32:AA32)</f>
        <v>18.036000000000001</v>
      </c>
      <c r="JW32" s="211">
        <f>SUM(AB32:AM32)</f>
        <v>6.9884240000000002</v>
      </c>
      <c r="JX32" s="211">
        <f>SUM(AN32:AY32)</f>
        <v>43.040631000000005</v>
      </c>
      <c r="JY32" s="211">
        <f>SUM(AZ32:BK32)</f>
        <v>34.920859999999998</v>
      </c>
      <c r="JZ32" s="211">
        <f>SUM(BL32:BW32)</f>
        <v>18.729273000000003</v>
      </c>
      <c r="KA32" s="211">
        <f>SUM(BX32:CI32)</f>
        <v>29.299700999999999</v>
      </c>
      <c r="KB32" s="211">
        <f>SUM(CJ32:CU32)</f>
        <v>25.187767779999998</v>
      </c>
      <c r="KC32" s="211">
        <f>SUM(CV32:DG32)</f>
        <v>29.712716230000002</v>
      </c>
      <c r="KD32" s="211">
        <f>SUM(DH32:DS32)</f>
        <v>23.84037726</v>
      </c>
      <c r="KE32" s="211">
        <f>SUM(DT32:EE32)</f>
        <v>23.311121719999999</v>
      </c>
      <c r="KF32" s="211">
        <f>SUM(EF32:EQ32)</f>
        <v>24.453180800000005</v>
      </c>
      <c r="KG32" s="211">
        <f>SUM(ER32:FC32)</f>
        <v>18.84088479</v>
      </c>
      <c r="KH32" s="211">
        <f>SUM(FD32:FO32)</f>
        <v>17.770300330000001</v>
      </c>
      <c r="KI32" s="211">
        <f>SUM(FP32:GA32)</f>
        <v>11.703527520000002</v>
      </c>
      <c r="KJ32" s="211">
        <f>SUM(GB32:GM32)</f>
        <v>11.70444876</v>
      </c>
      <c r="KK32" s="211">
        <f>SUM(GN32:GY32)</f>
        <v>50.97260112</v>
      </c>
      <c r="KL32" s="211">
        <f>SUM(GZ32:HK32)</f>
        <v>54.189993000000001</v>
      </c>
      <c r="KM32" s="211">
        <f>SUM(HL32:HW32)</f>
        <v>70.811198902180934</v>
      </c>
      <c r="KN32" s="207">
        <f>KM32*(1+Ass!EG4)</f>
        <v>76.654964719559445</v>
      </c>
      <c r="KO32" s="207">
        <f>KN32*(1+Ass!EH4)*1.3</f>
        <v>107.96957781296662</v>
      </c>
      <c r="KP32" s="207">
        <f>KO32*(1+Ass!EI4)*1.3</f>
        <v>152.23934307623338</v>
      </c>
      <c r="KQ32" s="207">
        <f>KP32*(1+Ass!EJ4)*1.3</f>
        <v>197.91114599910341</v>
      </c>
      <c r="KR32" s="207">
        <f>KQ32*(1+Ass!EK4)*1.3</f>
        <v>257.28448979883444</v>
      </c>
      <c r="KS32" s="207">
        <f>KR32*(1+Ass!EL4)*1.3</f>
        <v>334.46983673848479</v>
      </c>
    </row>
    <row r="33" spans="1:305">
      <c r="A33" s="185" t="s">
        <v>325</v>
      </c>
      <c r="B33" s="208"/>
      <c r="C33" s="208"/>
      <c r="D33" s="208"/>
      <c r="E33" s="208"/>
      <c r="F33" s="208"/>
      <c r="G33" s="208"/>
      <c r="H33" s="208"/>
      <c r="I33" s="208"/>
      <c r="J33" s="208">
        <v>4.9000000000000004</v>
      </c>
      <c r="K33" s="208">
        <v>4.9000000000000004</v>
      </c>
      <c r="L33" s="208">
        <v>4.07</v>
      </c>
      <c r="M33" s="208">
        <v>4.9000000000000004</v>
      </c>
      <c r="N33" s="208">
        <v>4.9000000000000004</v>
      </c>
      <c r="O33" s="208">
        <v>4.9000000000000004</v>
      </c>
      <c r="P33" s="208">
        <v>1.2919999999999998</v>
      </c>
      <c r="Q33" s="208">
        <v>2.956</v>
      </c>
      <c r="R33" s="208">
        <v>1.3480000000000001</v>
      </c>
      <c r="S33" s="208">
        <v>1.617</v>
      </c>
      <c r="T33" s="208">
        <v>1.006</v>
      </c>
      <c r="U33" s="208">
        <v>1.3460000000000001</v>
      </c>
      <c r="V33" s="208">
        <v>1.282</v>
      </c>
      <c r="W33" s="208">
        <v>0.76700000000000002</v>
      </c>
      <c r="X33" s="208">
        <v>0.89599999999999991</v>
      </c>
      <c r="Y33" s="208">
        <v>0.93099999999999983</v>
      </c>
      <c r="Z33" s="208">
        <v>1.2549999999999999</v>
      </c>
      <c r="AA33" s="208">
        <v>1.1010000000000002</v>
      </c>
      <c r="AB33" s="208">
        <v>0.82099999999999995</v>
      </c>
      <c r="AC33" s="208">
        <v>1.1000000000000001</v>
      </c>
      <c r="AD33" s="208">
        <v>0.75600000000000001</v>
      </c>
      <c r="AE33" s="208">
        <v>1.121</v>
      </c>
      <c r="AF33" s="208">
        <v>1.06</v>
      </c>
      <c r="AG33" s="209">
        <v>0.84099999999999997</v>
      </c>
      <c r="AH33" s="208">
        <v>1.2323200000000001</v>
      </c>
      <c r="AI33" s="208">
        <v>1.3619999999999997</v>
      </c>
      <c r="AJ33" s="208">
        <v>1.3859999999999999</v>
      </c>
      <c r="AK33" s="208">
        <v>0.233573</v>
      </c>
      <c r="AL33" s="208">
        <v>2.22309</v>
      </c>
      <c r="AM33" s="208">
        <v>1.1910000000000003</v>
      </c>
      <c r="AN33" s="208">
        <v>1.391</v>
      </c>
      <c r="AO33" s="208">
        <v>1.7080000000000002</v>
      </c>
      <c r="AP33" s="208">
        <v>2.2729999999999997</v>
      </c>
      <c r="AQ33" s="208">
        <v>1.9048579999999999</v>
      </c>
      <c r="AR33" s="208">
        <v>1.700688</v>
      </c>
      <c r="AS33" s="208">
        <v>1.833755</v>
      </c>
      <c r="AT33" s="208">
        <v>2.594106</v>
      </c>
      <c r="AU33" s="208">
        <v>1.7980229999999999</v>
      </c>
      <c r="AV33" s="208">
        <v>1.5873440000000001</v>
      </c>
      <c r="AW33" s="208">
        <v>1.3476520000000001</v>
      </c>
      <c r="AX33" s="208">
        <v>1.9913860000000001</v>
      </c>
      <c r="AY33" s="208">
        <v>1.7722469999999999</v>
      </c>
      <c r="AZ33" s="208">
        <v>2.4293149999999999</v>
      </c>
      <c r="BA33" s="208">
        <v>2.8995549999999999</v>
      </c>
      <c r="BB33" s="208">
        <v>1.7862199999999999</v>
      </c>
      <c r="BC33" s="208">
        <v>1.9253690000000001</v>
      </c>
      <c r="BD33" s="208">
        <v>1.30887</v>
      </c>
      <c r="BE33" s="208">
        <v>1.877664</v>
      </c>
      <c r="BF33" s="210">
        <v>4.5424110000000004</v>
      </c>
      <c r="BG33" s="210">
        <v>1.5952839999999999</v>
      </c>
      <c r="BH33" s="210">
        <v>1.57883</v>
      </c>
      <c r="BI33" s="210">
        <v>1.298562</v>
      </c>
      <c r="BJ33" s="210">
        <v>1.92086</v>
      </c>
      <c r="BK33" s="210">
        <v>1.71391</v>
      </c>
      <c r="BL33" s="210">
        <v>1.412158</v>
      </c>
      <c r="BM33" s="210">
        <v>1.535879</v>
      </c>
      <c r="BN33" s="210">
        <v>1.559207</v>
      </c>
      <c r="BO33" s="107">
        <v>1.051577</v>
      </c>
      <c r="BP33" s="210">
        <v>1.5889390000000001</v>
      </c>
      <c r="BQ33" s="210">
        <v>1.279711</v>
      </c>
      <c r="BR33" s="210">
        <v>1.188544</v>
      </c>
      <c r="BS33" s="210">
        <v>0.915327</v>
      </c>
      <c r="BT33" s="210">
        <v>2.1153430000000002</v>
      </c>
      <c r="BU33" s="210">
        <v>2.9004129999999999</v>
      </c>
      <c r="BV33" s="210">
        <v>1.7488900000000001</v>
      </c>
      <c r="BW33" s="210">
        <v>2.2282250000000001</v>
      </c>
      <c r="BX33" s="210">
        <v>1.760823</v>
      </c>
      <c r="BY33" s="210">
        <v>0.95473399999999997</v>
      </c>
      <c r="BZ33" s="210">
        <v>1.322192</v>
      </c>
      <c r="CA33" s="210">
        <v>2.357955</v>
      </c>
      <c r="CB33" s="210">
        <v>1.3975679999999999</v>
      </c>
      <c r="CC33" s="210">
        <v>1.8482320000000001</v>
      </c>
      <c r="CD33" s="208">
        <v>1.701195</v>
      </c>
      <c r="CE33" s="208">
        <v>1.3610009999999999</v>
      </c>
      <c r="CF33" s="229">
        <v>0.82297900000000002</v>
      </c>
      <c r="CG33" s="229">
        <v>1.8197300000000001</v>
      </c>
      <c r="CH33" s="229">
        <v>1.2235130000000001</v>
      </c>
      <c r="CI33" s="229">
        <v>3.387597</v>
      </c>
      <c r="CJ33" s="229">
        <v>1.5195909999999999</v>
      </c>
      <c r="CK33" s="229">
        <v>1.5387090000000001</v>
      </c>
      <c r="CL33" s="229">
        <v>1.2003600000000001</v>
      </c>
      <c r="CM33" s="108">
        <v>2.4964940000000002</v>
      </c>
      <c r="CN33" s="108">
        <v>2.0249640000000002</v>
      </c>
      <c r="CO33" s="304">
        <v>1.62659</v>
      </c>
      <c r="CP33" s="229">
        <v>1.35856</v>
      </c>
      <c r="CQ33" s="229">
        <v>1.3904179999999999</v>
      </c>
      <c r="CR33" s="208">
        <v>1.6344730000000001</v>
      </c>
      <c r="CS33" s="208">
        <v>1.4592810000000001</v>
      </c>
      <c r="CT33" s="208">
        <v>1.524076</v>
      </c>
      <c r="CU33" s="208">
        <v>1.31186</v>
      </c>
      <c r="CV33" s="208">
        <v>4.280691</v>
      </c>
      <c r="CW33" s="208">
        <v>3.3029130000000002</v>
      </c>
      <c r="CX33" s="208">
        <v>2.893904</v>
      </c>
      <c r="CY33" s="208">
        <v>2.7606000000000002</v>
      </c>
      <c r="CZ33" s="208">
        <v>1.7142329999999999</v>
      </c>
      <c r="DA33" s="208">
        <v>1.1711609999999999</v>
      </c>
      <c r="DB33" s="208">
        <v>0.86464200000000002</v>
      </c>
      <c r="DC33" s="208">
        <v>1.0972200000000001</v>
      </c>
      <c r="DD33" s="208">
        <v>4.2795430000000003</v>
      </c>
      <c r="DE33" s="208">
        <v>1.940153</v>
      </c>
      <c r="DF33" s="208">
        <v>3.192923</v>
      </c>
      <c r="DG33" s="208">
        <v>3.8226520000000002</v>
      </c>
      <c r="DH33" s="208">
        <v>3.3517679999999999</v>
      </c>
      <c r="DI33" s="208">
        <v>5.0599999999999996</v>
      </c>
      <c r="DJ33" s="208">
        <v>3.5353979999999998</v>
      </c>
      <c r="DK33" s="208">
        <v>1.5391440000000001</v>
      </c>
      <c r="DL33" s="208">
        <v>0.83014399999999999</v>
      </c>
      <c r="DM33" s="208">
        <v>1.9</v>
      </c>
      <c r="DN33" s="208">
        <v>2.2722169999999999</v>
      </c>
      <c r="DO33" s="208">
        <v>2.1229019999999998</v>
      </c>
      <c r="DP33" s="208">
        <v>2.8227799999999998</v>
      </c>
      <c r="DQ33" s="208">
        <v>2.358174</v>
      </c>
      <c r="DR33" s="208">
        <v>2.6937139999999999</v>
      </c>
      <c r="DS33" s="208">
        <v>2.2686730000000002</v>
      </c>
      <c r="DT33" s="208">
        <v>2.5</v>
      </c>
      <c r="DU33" s="208">
        <v>2</v>
      </c>
      <c r="DV33" s="208">
        <v>2.2999999999999998</v>
      </c>
      <c r="DW33" s="208">
        <v>1.4291039999999999</v>
      </c>
      <c r="DX33" s="208">
        <v>3.1</v>
      </c>
      <c r="DY33" s="208">
        <v>2.4135110000000002</v>
      </c>
      <c r="DZ33" s="208">
        <v>0.42392200000000013</v>
      </c>
      <c r="EA33" s="208">
        <v>1.7137500000000001</v>
      </c>
      <c r="EB33" s="208">
        <v>4.2138980000000004</v>
      </c>
      <c r="EC33" s="208">
        <v>1.2626310000000001</v>
      </c>
      <c r="ED33" s="208">
        <v>3.8488389999999999</v>
      </c>
      <c r="EE33" s="208">
        <v>3.6308959999999999</v>
      </c>
      <c r="EF33" s="208">
        <v>1.9839460000000004</v>
      </c>
      <c r="EG33" s="208">
        <v>2.497383000000001</v>
      </c>
      <c r="EH33" s="208">
        <v>3.0113080000000005</v>
      </c>
      <c r="EI33" s="208">
        <v>3.88</v>
      </c>
      <c r="EJ33" s="208">
        <v>5.2833129999999997</v>
      </c>
      <c r="EK33" s="208">
        <v>2.6981529999999996</v>
      </c>
      <c r="EL33" s="208">
        <v>3.1525310000000033</v>
      </c>
      <c r="EM33" s="208">
        <v>5.8100000000000005</v>
      </c>
      <c r="EN33" s="208">
        <v>2.5312830000000002</v>
      </c>
      <c r="EO33" s="208">
        <v>6.0416040000000013</v>
      </c>
      <c r="EP33" s="208">
        <v>5.2655670000000008</v>
      </c>
      <c r="EQ33" s="208">
        <v>6.0486399999999989</v>
      </c>
      <c r="ER33" s="208">
        <v>4.4765090000000001</v>
      </c>
      <c r="ES33" s="208">
        <v>12.049315999999999</v>
      </c>
      <c r="ET33" s="208">
        <v>4.0470300000000003</v>
      </c>
      <c r="EU33" s="208">
        <v>5.7758070000000004</v>
      </c>
      <c r="EV33" s="208">
        <v>1.8012499999999996</v>
      </c>
      <c r="EW33" s="208">
        <v>1.1206270000000007</v>
      </c>
      <c r="EX33" s="208">
        <v>1.0985050000000001</v>
      </c>
      <c r="EY33" s="208">
        <v>1.8861019999999999</v>
      </c>
      <c r="EZ33" s="208">
        <v>1.553072</v>
      </c>
      <c r="FA33" s="208">
        <v>3.1080839999999998</v>
      </c>
      <c r="FB33" s="208">
        <v>1.5137070000000001</v>
      </c>
      <c r="FC33" s="208">
        <v>4.2822899999999997</v>
      </c>
      <c r="FD33" s="208">
        <v>3.637429</v>
      </c>
      <c r="FE33" s="208">
        <v>1.5586710000000004</v>
      </c>
      <c r="FF33" s="208">
        <v>1.170148</v>
      </c>
      <c r="FG33" s="208">
        <v>3.7654529999999999</v>
      </c>
      <c r="FH33" s="208">
        <v>1.354249</v>
      </c>
      <c r="FI33" s="208">
        <v>1.504564</v>
      </c>
      <c r="FJ33" s="208">
        <v>1.367003</v>
      </c>
      <c r="FK33" s="208">
        <v>2.2953919999999997</v>
      </c>
      <c r="FL33" s="208">
        <v>1.6571500000000015</v>
      </c>
      <c r="FM33" s="208">
        <v>1.4738259999999954</v>
      </c>
      <c r="FN33" s="208">
        <v>3.7008260000000028</v>
      </c>
      <c r="FO33" s="208">
        <v>5.4929269999999999</v>
      </c>
      <c r="FP33" s="208">
        <v>4.6501780000000004</v>
      </c>
      <c r="FQ33" s="208">
        <v>3.1250490000000002</v>
      </c>
      <c r="FR33" s="208">
        <v>3.5307300000000001</v>
      </c>
      <c r="FS33" s="208">
        <v>2.4784510000000002</v>
      </c>
      <c r="FT33" s="210">
        <v>1.311097</v>
      </c>
      <c r="FU33" s="208">
        <v>2.4122979999999998</v>
      </c>
      <c r="FV33" s="208">
        <v>2.8079139999999998</v>
      </c>
      <c r="FW33" s="208">
        <v>2.2772649999999999</v>
      </c>
      <c r="FX33" s="208">
        <v>3.5871</v>
      </c>
      <c r="FY33" s="208">
        <v>6.9382770000000002</v>
      </c>
      <c r="FZ33" s="208">
        <v>3.1183740000000002</v>
      </c>
      <c r="GA33" s="208">
        <v>2.9833919999999998</v>
      </c>
      <c r="GB33" s="208">
        <v>4.7471899999999998</v>
      </c>
      <c r="GC33" s="208">
        <v>7.4656359999999999</v>
      </c>
      <c r="GD33" s="208">
        <v>4.7532259999999997</v>
      </c>
      <c r="GE33" s="208">
        <v>3.2039420000000001</v>
      </c>
      <c r="GF33" s="208">
        <v>2.748936</v>
      </c>
      <c r="GG33" s="208">
        <v>4.5727820000000001</v>
      </c>
      <c r="GH33" s="208">
        <v>3.9</v>
      </c>
      <c r="GI33" s="208">
        <v>1.3971720000000001</v>
      </c>
      <c r="GJ33" s="208">
        <v>3.6809983000000002</v>
      </c>
      <c r="GK33" s="208">
        <v>3.3932910000000001</v>
      </c>
      <c r="GL33" s="208">
        <v>6.5539079999999998</v>
      </c>
      <c r="GM33" s="208">
        <v>2.17</v>
      </c>
      <c r="GN33" s="208">
        <v>9.5037660000000006</v>
      </c>
      <c r="GO33" s="208">
        <v>4.5996560000000004</v>
      </c>
      <c r="GP33" s="208">
        <v>3.0857169999999998</v>
      </c>
      <c r="GQ33" s="208">
        <v>4.8636150000000002</v>
      </c>
      <c r="GR33" s="208">
        <v>4.0117250000000002</v>
      </c>
      <c r="GS33" s="208">
        <v>3.0043859999999998</v>
      </c>
      <c r="GT33" s="208">
        <v>3.2627809999999999</v>
      </c>
      <c r="GU33" s="208">
        <v>6.211595</v>
      </c>
      <c r="GV33" s="208">
        <v>6.267963</v>
      </c>
      <c r="GW33" s="208">
        <v>4.7023109999999999</v>
      </c>
      <c r="GX33" s="208">
        <v>5.4821669999999996</v>
      </c>
      <c r="GY33" s="208">
        <v>18.557005</v>
      </c>
      <c r="GZ33" s="208">
        <v>5.0653280000000001</v>
      </c>
      <c r="HA33" s="208">
        <v>10.457145000000001</v>
      </c>
      <c r="HB33" s="208">
        <v>3.6201760000000007</v>
      </c>
      <c r="HC33" s="208">
        <v>4.0763220000000002</v>
      </c>
      <c r="HD33" s="208">
        <v>5.2313326467000003</v>
      </c>
      <c r="HE33" s="208">
        <v>15.529444999999996</v>
      </c>
      <c r="HF33" s="208">
        <v>8.4858589999999996</v>
      </c>
      <c r="HG33" s="208">
        <v>4.7922359999999999</v>
      </c>
      <c r="HH33" s="208">
        <v>3.9021560000000002</v>
      </c>
      <c r="HI33" s="208">
        <v>7.55</v>
      </c>
      <c r="HJ33" s="208">
        <v>5.5951139999999997</v>
      </c>
      <c r="HK33" s="208">
        <v>3.3841359999999998</v>
      </c>
      <c r="HL33" s="208">
        <v>5.6182501666666669</v>
      </c>
      <c r="HM33" s="208">
        <v>6.0606166666666672</v>
      </c>
      <c r="HN33" s="208">
        <v>5.6182501666666669</v>
      </c>
      <c r="HO33" s="208">
        <f t="shared" ref="HO33" si="266">AVERAGE(HF33:HN33)</f>
        <v>5.6674020000000009</v>
      </c>
      <c r="HP33" s="208">
        <v>4.67</v>
      </c>
      <c r="HQ33" s="208">
        <f t="shared" ref="HQ33:HQ43" si="267">AVERAGE(HL33:HP33)</f>
        <v>5.5269038000000013</v>
      </c>
      <c r="HR33" s="208">
        <f>2+(9662222+35404955+3469234947)/1721.0371/1000000</f>
        <v>4.041967674026318</v>
      </c>
      <c r="HS33" s="208">
        <v>4.05</v>
      </c>
      <c r="HT33" s="208">
        <v>2.0272251535908858</v>
      </c>
      <c r="HU33" s="208">
        <v>4.3710681997350278</v>
      </c>
      <c r="HV33" s="208">
        <v>2.603504002265641</v>
      </c>
      <c r="HW33" s="208">
        <v>3.483489214052939</v>
      </c>
      <c r="HX33" s="208">
        <v>2.1217055660155095</v>
      </c>
      <c r="HY33" s="208">
        <v>8.1812406558195736</v>
      </c>
      <c r="HZ33" s="208">
        <f>1.88435626606986+4</f>
        <v>5.8843562660698598</v>
      </c>
      <c r="IA33" s="205"/>
      <c r="IB33" s="205"/>
      <c r="IC33" s="205"/>
      <c r="ID33" s="205"/>
      <c r="IE33" s="205"/>
      <c r="IF33" s="205"/>
      <c r="IG33" s="205"/>
      <c r="IH33" s="205"/>
      <c r="II33" s="205"/>
      <c r="IJ33" s="205"/>
      <c r="IK33" s="198">
        <f t="shared" si="235"/>
        <v>0</v>
      </c>
      <c r="IL33" s="199">
        <f t="shared" si="236"/>
        <v>0</v>
      </c>
      <c r="IM33" s="199"/>
      <c r="IN33" s="199"/>
      <c r="IO33" s="199"/>
      <c r="IP33" s="199"/>
      <c r="IQ33" s="199"/>
      <c r="IR33" s="199"/>
      <c r="IS33" s="199">
        <v>49.747000000000007</v>
      </c>
      <c r="IT33" s="199">
        <f>SUM(V33:AG33)</f>
        <v>11.930999999999999</v>
      </c>
      <c r="IU33" s="199">
        <f>SUM(AH33:AS33)</f>
        <v>18.439284000000001</v>
      </c>
      <c r="IV33" s="205">
        <f>SUM(AT33:BE33)</f>
        <v>23.317750999999998</v>
      </c>
      <c r="IW33" s="205">
        <f>SUM(BF33:BQ33)</f>
        <v>21.077327999999998</v>
      </c>
      <c r="IX33" s="205">
        <f>SUM(BR33:CC33)</f>
        <v>20.738245999999997</v>
      </c>
      <c r="IY33" s="205">
        <f>SUM(CD33:CO33)</f>
        <v>20.722723000000002</v>
      </c>
      <c r="IZ33" s="205">
        <f>SUM(CP33:DA33)</f>
        <v>24.80217</v>
      </c>
      <c r="JA33" s="205">
        <f>SUM(DB33:DM33)</f>
        <v>31.413587</v>
      </c>
      <c r="JB33" s="205">
        <f>SUM(DN33:DY33)</f>
        <v>28.281075000000001</v>
      </c>
      <c r="JC33" s="199">
        <f t="shared" si="262"/>
        <v>34.448039000000001</v>
      </c>
      <c r="JD33" s="199">
        <f t="shared" si="264"/>
        <v>58.120164000000003</v>
      </c>
      <c r="JE33" s="199">
        <f>SUM(EX33:FI33)</f>
        <v>26.432274</v>
      </c>
      <c r="JF33" s="199">
        <f>SUM(FJ33:FU33)</f>
        <v>33.494927000000004</v>
      </c>
      <c r="JG33" s="199">
        <f>SUM(FV33:GG33)</f>
        <v>49.204033999999993</v>
      </c>
      <c r="JH33" s="199">
        <f>SUM(GH33:GS33)</f>
        <v>50.164234300000004</v>
      </c>
      <c r="JI33" s="199">
        <f>SUM(GT33:HE33)</f>
        <v>88.463570646700006</v>
      </c>
      <c r="JJ33" s="199">
        <f>SUM(HF33:HQ33)</f>
        <v>66.870923800000014</v>
      </c>
      <c r="JK33" s="207">
        <f>AVERAGE(KM33:KN33)</f>
        <v>55.956096384450206</v>
      </c>
      <c r="JL33" s="207">
        <f t="shared" si="265"/>
        <v>63.752919967155847</v>
      </c>
      <c r="JM33" s="207">
        <f t="shared" si="265"/>
        <v>76.026168235177579</v>
      </c>
      <c r="JR33" s="199"/>
      <c r="JS33" s="211"/>
      <c r="JT33" s="211"/>
      <c r="JU33" s="211">
        <f>SUM(D33:O33)</f>
        <v>28.57</v>
      </c>
      <c r="JV33" s="211">
        <f>SUM(P33:AA33)</f>
        <v>15.796999999999999</v>
      </c>
      <c r="JW33" s="211">
        <f>SUM(AB33:AM33)</f>
        <v>13.326983</v>
      </c>
      <c r="JX33" s="211">
        <f>SUM(AN33:AY33)</f>
        <v>21.902059000000001</v>
      </c>
      <c r="JY33" s="211">
        <f>SUM(AZ33:BK33)</f>
        <v>24.876850000000001</v>
      </c>
      <c r="JZ33" s="211">
        <f>SUM(BL33:BW33)</f>
        <v>19.524213000000003</v>
      </c>
      <c r="KA33" s="211">
        <f>SUM(BX33:CI33)</f>
        <v>19.957518999999998</v>
      </c>
      <c r="KB33" s="211">
        <f>SUM(CJ33:CU33)</f>
        <v>19.085376</v>
      </c>
      <c r="KC33" s="211">
        <f>SUM(CV33:DG33)</f>
        <v>31.320635000000003</v>
      </c>
      <c r="KD33" s="211">
        <f>SUM(DH33:DS33)</f>
        <v>30.754913999999999</v>
      </c>
      <c r="KE33" s="211">
        <f>SUM(DT33:EE33)</f>
        <v>28.836551</v>
      </c>
      <c r="KF33" s="211">
        <f>SUM(EF33:EQ33)</f>
        <v>48.203728000000005</v>
      </c>
      <c r="KG33" s="211">
        <f>SUM(ER33:FC33)</f>
        <v>42.712299000000002</v>
      </c>
      <c r="KH33" s="211">
        <f>SUM(FD33:FO33)</f>
        <v>28.977637999999999</v>
      </c>
      <c r="KI33" s="211">
        <f>SUM(FP33:GA33)</f>
        <v>39.22012500000001</v>
      </c>
      <c r="KJ33" s="211">
        <f>SUM(GB33:GM33)</f>
        <v>48.587081299999994</v>
      </c>
      <c r="KK33" s="211">
        <f>SUM(GN33:GY33)</f>
        <v>73.552687000000006</v>
      </c>
      <c r="KL33" s="211">
        <f>SUM(GZ33:HK33)</f>
        <v>77.689249646699992</v>
      </c>
      <c r="KM33" s="211">
        <f>SUM(HL33:HW33)</f>
        <v>53.738677043670805</v>
      </c>
      <c r="KN33" s="207">
        <f>KM33*(1+Ass!EG4)</f>
        <v>58.173515725229613</v>
      </c>
      <c r="KO33" s="207">
        <f>KN33*(1+Ass!EH4)*1.1</f>
        <v>69.332324209082088</v>
      </c>
      <c r="KP33" s="207">
        <f>KO33*(1+Ass!EI4)*1.1</f>
        <v>82.720012261273069</v>
      </c>
      <c r="KQ33" s="207">
        <f>KP33*(1+Ass!EJ4)*1.1</f>
        <v>90.992013487400385</v>
      </c>
      <c r="KR33" s="207">
        <f>KQ33*(1+Ass!EK4)*1.1</f>
        <v>100.09121483614044</v>
      </c>
      <c r="KS33" s="207">
        <f>KR33*(1+Ass!EL4)*1.1</f>
        <v>110.10033631975449</v>
      </c>
    </row>
    <row r="34" spans="1:305" s="206" customFormat="1">
      <c r="A34" s="204" t="s">
        <v>326</v>
      </c>
      <c r="B34" s="205">
        <f t="shared" ref="B34:AS34" si="268">SUM(B35:B39)</f>
        <v>2.1999999999999997</v>
      </c>
      <c r="C34" s="205">
        <f t="shared" si="268"/>
        <v>1.07</v>
      </c>
      <c r="D34" s="205">
        <f t="shared" si="268"/>
        <v>5.15</v>
      </c>
      <c r="E34" s="205">
        <f t="shared" si="268"/>
        <v>6.68</v>
      </c>
      <c r="F34" s="205">
        <f t="shared" si="268"/>
        <v>5.83</v>
      </c>
      <c r="G34" s="205">
        <f t="shared" si="268"/>
        <v>5.64</v>
      </c>
      <c r="H34" s="205">
        <f t="shared" si="268"/>
        <v>5.1459999999999999</v>
      </c>
      <c r="I34" s="205">
        <f t="shared" si="268"/>
        <v>14.860000000000001</v>
      </c>
      <c r="J34" s="205">
        <f t="shared" si="268"/>
        <v>14.23</v>
      </c>
      <c r="K34" s="205">
        <f t="shared" si="268"/>
        <v>9.5</v>
      </c>
      <c r="L34" s="205">
        <f t="shared" si="268"/>
        <v>16.992974</v>
      </c>
      <c r="M34" s="205">
        <f t="shared" si="268"/>
        <v>16.75</v>
      </c>
      <c r="N34" s="205">
        <f t="shared" si="268"/>
        <v>14.09</v>
      </c>
      <c r="O34" s="205">
        <f t="shared" si="268"/>
        <v>15.75</v>
      </c>
      <c r="P34" s="205">
        <f t="shared" si="268"/>
        <v>1.9412039999999999</v>
      </c>
      <c r="Q34" s="205">
        <f t="shared" si="268"/>
        <v>2.8694469999999996</v>
      </c>
      <c r="R34" s="205">
        <f t="shared" si="268"/>
        <v>5.1260009999999996</v>
      </c>
      <c r="S34" s="205">
        <f t="shared" si="268"/>
        <v>3.6794260000000003</v>
      </c>
      <c r="T34" s="205">
        <f t="shared" si="268"/>
        <v>6.6481899999999996</v>
      </c>
      <c r="U34" s="205">
        <f t="shared" si="268"/>
        <v>3.7489379999999999</v>
      </c>
      <c r="V34" s="205">
        <f t="shared" si="268"/>
        <v>1.4329079999999998</v>
      </c>
      <c r="W34" s="205">
        <f t="shared" si="268"/>
        <v>2.5095749999999999</v>
      </c>
      <c r="X34" s="205">
        <f t="shared" si="268"/>
        <v>3.1920729999999997</v>
      </c>
      <c r="Y34" s="205">
        <f t="shared" si="268"/>
        <v>3.5820099999999999</v>
      </c>
      <c r="Z34" s="205">
        <f t="shared" si="268"/>
        <v>2.5224760000000002</v>
      </c>
      <c r="AA34" s="205">
        <f t="shared" si="268"/>
        <v>4.4738290000000003</v>
      </c>
      <c r="AB34" s="205">
        <f t="shared" si="268"/>
        <v>3.1582650000000001</v>
      </c>
      <c r="AC34" s="205">
        <f t="shared" si="268"/>
        <v>2.228129</v>
      </c>
      <c r="AD34" s="205">
        <f t="shared" si="268"/>
        <v>3.3140160000000001</v>
      </c>
      <c r="AE34" s="205">
        <f t="shared" si="268"/>
        <v>3.261171</v>
      </c>
      <c r="AF34" s="205">
        <f t="shared" si="268"/>
        <v>3.0330849999999998</v>
      </c>
      <c r="AG34" s="205">
        <f t="shared" si="268"/>
        <v>2.9824769999999998</v>
      </c>
      <c r="AH34" s="205">
        <f t="shared" si="268"/>
        <v>2.2306889999999999</v>
      </c>
      <c r="AI34" s="205">
        <f t="shared" si="268"/>
        <v>1.953686</v>
      </c>
      <c r="AJ34" s="205">
        <f t="shared" si="268"/>
        <v>2.9445220000000001</v>
      </c>
      <c r="AK34" s="205">
        <f t="shared" si="268"/>
        <v>2.2810829999999997</v>
      </c>
      <c r="AL34" s="205">
        <f t="shared" si="268"/>
        <v>2.9969000000000001</v>
      </c>
      <c r="AM34" s="205">
        <f t="shared" si="268"/>
        <v>2.1702269999999997</v>
      </c>
      <c r="AN34" s="205">
        <f t="shared" si="268"/>
        <v>3.0777640000000002</v>
      </c>
      <c r="AO34" s="205">
        <f t="shared" si="268"/>
        <v>3.1883780000000002</v>
      </c>
      <c r="AP34" s="205">
        <f t="shared" si="268"/>
        <v>2.9470619999999998</v>
      </c>
      <c r="AQ34" s="205">
        <f t="shared" si="268"/>
        <v>1.5315589999999999</v>
      </c>
      <c r="AR34" s="205">
        <f t="shared" si="268"/>
        <v>2.568832</v>
      </c>
      <c r="AS34" s="205">
        <f t="shared" si="268"/>
        <v>2.1624569999999999</v>
      </c>
      <c r="AT34" s="205">
        <f>SUM(AT35:AT39)</f>
        <v>1.4296599999999999</v>
      </c>
      <c r="AU34" s="205">
        <f>SUM(AU35:AU39)</f>
        <v>1.7157440000000002</v>
      </c>
      <c r="AV34" s="205">
        <f t="shared" ref="AV34:BF34" si="269">SUM(AV35:AV39)</f>
        <v>2.4694880000000001</v>
      </c>
      <c r="AW34" s="205">
        <f t="shared" si="269"/>
        <v>3.684558</v>
      </c>
      <c r="AX34" s="205">
        <f t="shared" si="269"/>
        <v>3.146061</v>
      </c>
      <c r="AY34" s="205">
        <f t="shared" si="269"/>
        <v>4.1585739999999998</v>
      </c>
      <c r="AZ34" s="205">
        <f t="shared" si="269"/>
        <v>5.3260100000000001</v>
      </c>
      <c r="BA34" s="205">
        <f t="shared" si="269"/>
        <v>4.1683649999999997</v>
      </c>
      <c r="BB34" s="205">
        <f t="shared" si="269"/>
        <v>3.8075559999999999</v>
      </c>
      <c r="BC34" s="205">
        <f t="shared" si="269"/>
        <v>5.0593120000000003</v>
      </c>
      <c r="BD34" s="205">
        <f t="shared" si="269"/>
        <v>5.1881149999999998</v>
      </c>
      <c r="BE34" s="205">
        <f t="shared" si="269"/>
        <v>3.1350059999999997</v>
      </c>
      <c r="BF34" s="205">
        <f t="shared" si="269"/>
        <v>3.8638779999999997</v>
      </c>
      <c r="BG34" s="205">
        <f t="shared" ref="BG34:CL34" si="270">SUM(BG35:BG39)</f>
        <v>3.3446280000000002</v>
      </c>
      <c r="BH34" s="205">
        <f t="shared" si="270"/>
        <v>4.1186699999999998</v>
      </c>
      <c r="BI34" s="205">
        <f t="shared" si="270"/>
        <v>3.230181</v>
      </c>
      <c r="BJ34" s="205">
        <f t="shared" si="270"/>
        <v>4.1178799999999995</v>
      </c>
      <c r="BK34" s="205">
        <f t="shared" si="270"/>
        <v>2.5801630000000002</v>
      </c>
      <c r="BL34" s="205">
        <f t="shared" si="270"/>
        <v>4.8074130000000004</v>
      </c>
      <c r="BM34" s="205">
        <f t="shared" si="270"/>
        <v>3.8101629999999997</v>
      </c>
      <c r="BN34" s="205">
        <f t="shared" si="270"/>
        <v>4.4937640000000005</v>
      </c>
      <c r="BO34" s="205">
        <f t="shared" si="270"/>
        <v>4.4933190000000005</v>
      </c>
      <c r="BP34" s="205">
        <f t="shared" si="270"/>
        <v>5.3450589999999991</v>
      </c>
      <c r="BQ34" s="205">
        <f t="shared" si="270"/>
        <v>11.956629</v>
      </c>
      <c r="BR34" s="205">
        <f t="shared" si="270"/>
        <v>3.9640690000000003</v>
      </c>
      <c r="BS34" s="205">
        <f t="shared" si="270"/>
        <v>3.9091679999999998</v>
      </c>
      <c r="BT34" s="205">
        <f t="shared" si="270"/>
        <v>4.0410599999999999</v>
      </c>
      <c r="BU34" s="205">
        <f t="shared" si="270"/>
        <v>5.6443159999999999</v>
      </c>
      <c r="BV34" s="205">
        <f t="shared" si="270"/>
        <v>6.9299650000000002</v>
      </c>
      <c r="BW34" s="205">
        <f t="shared" si="270"/>
        <v>4.809196</v>
      </c>
      <c r="BX34" s="205">
        <f t="shared" si="270"/>
        <v>4.6566280000000004</v>
      </c>
      <c r="BY34" s="205">
        <f t="shared" si="270"/>
        <v>4.603586</v>
      </c>
      <c r="BZ34" s="205">
        <f t="shared" si="270"/>
        <v>4.0921579999999995</v>
      </c>
      <c r="CA34" s="205">
        <f t="shared" si="270"/>
        <v>5.0418289999999999</v>
      </c>
      <c r="CB34" s="205">
        <f t="shared" si="270"/>
        <v>13.713727</v>
      </c>
      <c r="CC34" s="205">
        <f t="shared" si="270"/>
        <v>4.494478</v>
      </c>
      <c r="CD34" s="205">
        <f t="shared" si="270"/>
        <v>4.259544</v>
      </c>
      <c r="CE34" s="205">
        <f t="shared" si="270"/>
        <v>5.0939549999999993</v>
      </c>
      <c r="CF34" s="205">
        <f t="shared" si="270"/>
        <v>5.676374</v>
      </c>
      <c r="CG34" s="205">
        <f t="shared" si="270"/>
        <v>6.0652910000000002</v>
      </c>
      <c r="CH34" s="205">
        <f t="shared" si="270"/>
        <v>8.493424000000001</v>
      </c>
      <c r="CI34" s="205">
        <f t="shared" si="270"/>
        <v>4.8552739999999996</v>
      </c>
      <c r="CJ34" s="205">
        <f t="shared" si="270"/>
        <v>6.2832569999999999</v>
      </c>
      <c r="CK34" s="205">
        <f t="shared" si="270"/>
        <v>6.5169680000000003</v>
      </c>
      <c r="CL34" s="205">
        <f t="shared" si="270"/>
        <v>6.9130369999999992</v>
      </c>
      <c r="CM34" s="205">
        <f t="shared" ref="CM34:DR34" si="271">SUM(CM35:CM39)</f>
        <v>7.4500960000000003</v>
      </c>
      <c r="CN34" s="205">
        <f t="shared" si="271"/>
        <v>7.5348850000000001</v>
      </c>
      <c r="CO34" s="205">
        <f t="shared" si="271"/>
        <v>14.653988999999999</v>
      </c>
      <c r="CP34" s="205">
        <f t="shared" si="271"/>
        <v>6.4279440000000001</v>
      </c>
      <c r="CQ34" s="205">
        <f t="shared" si="271"/>
        <v>7.7048110000000003</v>
      </c>
      <c r="CR34" s="205">
        <f t="shared" si="271"/>
        <v>7.6778130000000004</v>
      </c>
      <c r="CS34" s="205">
        <f t="shared" si="271"/>
        <v>7.4145920000000007</v>
      </c>
      <c r="CT34" s="205">
        <f t="shared" si="271"/>
        <v>8.781936</v>
      </c>
      <c r="CU34" s="205">
        <f t="shared" si="271"/>
        <v>6.8392179999999998</v>
      </c>
      <c r="CV34" s="205">
        <f t="shared" si="271"/>
        <v>8.196866</v>
      </c>
      <c r="CW34" s="205">
        <f t="shared" si="271"/>
        <v>8.501066999999999</v>
      </c>
      <c r="CX34" s="205">
        <f t="shared" si="271"/>
        <v>10.658546000000001</v>
      </c>
      <c r="CY34" s="205">
        <f t="shared" si="271"/>
        <v>10.214951000000001</v>
      </c>
      <c r="CZ34" s="205">
        <f t="shared" si="271"/>
        <v>7.5976080000000001</v>
      </c>
      <c r="DA34" s="205">
        <f t="shared" si="271"/>
        <v>20.051081</v>
      </c>
      <c r="DB34" s="205">
        <f t="shared" si="271"/>
        <v>9.9245790000000014</v>
      </c>
      <c r="DC34" s="205">
        <f t="shared" si="271"/>
        <v>8.7963690000000003</v>
      </c>
      <c r="DD34" s="205">
        <f t="shared" si="271"/>
        <v>11.001428000000001</v>
      </c>
      <c r="DE34" s="205">
        <f t="shared" si="271"/>
        <v>6.8163090000000004</v>
      </c>
      <c r="DF34" s="205">
        <f t="shared" si="271"/>
        <v>10.234738999999999</v>
      </c>
      <c r="DG34" s="205">
        <f t="shared" si="271"/>
        <v>17.715202999999999</v>
      </c>
      <c r="DH34" s="205">
        <f t="shared" si="271"/>
        <v>11.09079</v>
      </c>
      <c r="DI34" s="205">
        <f t="shared" si="271"/>
        <v>14.790000000000001</v>
      </c>
      <c r="DJ34" s="205">
        <f t="shared" si="271"/>
        <v>11.674203</v>
      </c>
      <c r="DK34" s="205">
        <f t="shared" si="271"/>
        <v>11.717786</v>
      </c>
      <c r="DL34" s="205">
        <f t="shared" si="271"/>
        <v>29.566258999999999</v>
      </c>
      <c r="DM34" s="205">
        <f t="shared" si="271"/>
        <v>12.74704</v>
      </c>
      <c r="DN34" s="205">
        <f t="shared" si="271"/>
        <v>14.316539000000001</v>
      </c>
      <c r="DO34" s="205">
        <f t="shared" si="271"/>
        <v>13.685584000000002</v>
      </c>
      <c r="DP34" s="205">
        <f t="shared" si="271"/>
        <v>13.848561</v>
      </c>
      <c r="DQ34" s="205">
        <f t="shared" si="271"/>
        <v>19.077293000000001</v>
      </c>
      <c r="DR34" s="205">
        <f t="shared" si="271"/>
        <v>14.113244999999999</v>
      </c>
      <c r="DS34" s="205">
        <f t="shared" ref="DS34:GJ34" si="272">SUM(DS35:DS39)</f>
        <v>14.80495</v>
      </c>
      <c r="DT34" s="205">
        <f t="shared" si="272"/>
        <v>13.385415</v>
      </c>
      <c r="DU34" s="205">
        <f t="shared" si="272"/>
        <v>18.84141</v>
      </c>
      <c r="DV34" s="205">
        <f t="shared" si="272"/>
        <v>16.411244</v>
      </c>
      <c r="DW34" s="205">
        <f t="shared" si="272"/>
        <v>14.911753000000001</v>
      </c>
      <c r="DX34" s="205">
        <f t="shared" si="272"/>
        <v>16.582509999999999</v>
      </c>
      <c r="DY34" s="205">
        <f t="shared" si="272"/>
        <v>25.775288</v>
      </c>
      <c r="DZ34" s="205">
        <f t="shared" si="272"/>
        <v>17.421554</v>
      </c>
      <c r="EA34" s="205">
        <f t="shared" si="272"/>
        <v>17.633770000000002</v>
      </c>
      <c r="EB34" s="205">
        <f t="shared" si="272"/>
        <v>18.922091999999999</v>
      </c>
      <c r="EC34" s="205">
        <f t="shared" si="272"/>
        <v>25.836185</v>
      </c>
      <c r="ED34" s="205">
        <f t="shared" si="272"/>
        <v>19.330754000000002</v>
      </c>
      <c r="EE34" s="205">
        <f t="shared" si="272"/>
        <v>21.770516999999998</v>
      </c>
      <c r="EF34" s="205">
        <f t="shared" si="272"/>
        <v>36.29974</v>
      </c>
      <c r="EG34" s="205">
        <f t="shared" si="272"/>
        <v>33.795276000000001</v>
      </c>
      <c r="EH34" s="205">
        <f t="shared" si="272"/>
        <v>23.019264</v>
      </c>
      <c r="EI34" s="205">
        <f t="shared" si="272"/>
        <v>30.8</v>
      </c>
      <c r="EJ34" s="205">
        <f t="shared" si="272"/>
        <v>37.871046</v>
      </c>
      <c r="EK34" s="196">
        <f t="shared" si="272"/>
        <v>27.065621</v>
      </c>
      <c r="EL34" s="196">
        <f t="shared" si="272"/>
        <v>66.730001000000001</v>
      </c>
      <c r="EM34" s="196">
        <f t="shared" si="272"/>
        <v>56.355014000000004</v>
      </c>
      <c r="EN34" s="196">
        <f t="shared" si="272"/>
        <v>34.149251000000007</v>
      </c>
      <c r="EO34" s="196">
        <f t="shared" si="272"/>
        <v>44.233269999999997</v>
      </c>
      <c r="EP34" s="196">
        <f t="shared" si="272"/>
        <v>44.210104999999999</v>
      </c>
      <c r="EQ34" s="196">
        <f t="shared" si="272"/>
        <v>50.384813999999999</v>
      </c>
      <c r="ER34" s="196">
        <f t="shared" si="272"/>
        <v>119.713092</v>
      </c>
      <c r="ES34" s="196">
        <f t="shared" si="272"/>
        <v>51.210880000000003</v>
      </c>
      <c r="ET34" s="196">
        <f t="shared" si="272"/>
        <v>48.284250999999998</v>
      </c>
      <c r="EU34" s="196">
        <f t="shared" si="272"/>
        <v>52.691964999999996</v>
      </c>
      <c r="EV34" s="196">
        <f t="shared" si="272"/>
        <v>65.988771</v>
      </c>
      <c r="EW34" s="196">
        <f t="shared" si="272"/>
        <v>107.878529</v>
      </c>
      <c r="EX34" s="196">
        <f t="shared" si="272"/>
        <v>47.051145999999996</v>
      </c>
      <c r="EY34" s="196">
        <f t="shared" si="272"/>
        <v>42.360915999999996</v>
      </c>
      <c r="EZ34" s="196">
        <f t="shared" si="272"/>
        <v>41.599913999999998</v>
      </c>
      <c r="FA34" s="196">
        <f t="shared" si="272"/>
        <v>32.206274000000001</v>
      </c>
      <c r="FB34" s="196">
        <f t="shared" si="272"/>
        <v>42.688709000000003</v>
      </c>
      <c r="FC34" s="196">
        <f t="shared" si="272"/>
        <v>31.483290000000004</v>
      </c>
      <c r="FD34" s="196">
        <f t="shared" si="272"/>
        <v>50.280346000000002</v>
      </c>
      <c r="FE34" s="196">
        <f t="shared" si="272"/>
        <v>34.666490499999981</v>
      </c>
      <c r="FF34" s="196">
        <f t="shared" si="272"/>
        <v>38.238963999999996</v>
      </c>
      <c r="FG34" s="196">
        <f t="shared" si="272"/>
        <v>53.441559500000004</v>
      </c>
      <c r="FH34" s="196">
        <f t="shared" si="272"/>
        <v>43.665012999999995</v>
      </c>
      <c r="FI34" s="196">
        <f t="shared" si="272"/>
        <v>48.804685999999997</v>
      </c>
      <c r="FJ34" s="196">
        <f t="shared" si="272"/>
        <v>38.303958000000002</v>
      </c>
      <c r="FK34" s="196">
        <f t="shared" si="272"/>
        <v>45.961771999999996</v>
      </c>
      <c r="FL34" s="196">
        <f t="shared" si="272"/>
        <v>64.680801000000002</v>
      </c>
      <c r="FM34" s="196">
        <f t="shared" si="272"/>
        <v>65.816550000000007</v>
      </c>
      <c r="FN34" s="196">
        <f t="shared" si="272"/>
        <v>34.855763000000003</v>
      </c>
      <c r="FO34" s="196">
        <f t="shared" si="272"/>
        <v>102.11966750000001</v>
      </c>
      <c r="FP34" s="196">
        <f t="shared" si="272"/>
        <v>56.707372999999997</v>
      </c>
      <c r="FQ34" s="196">
        <f t="shared" si="272"/>
        <v>141.37529000000001</v>
      </c>
      <c r="FR34" s="196">
        <f t="shared" si="272"/>
        <v>112.60785549999999</v>
      </c>
      <c r="FS34" s="196">
        <f t="shared" si="272"/>
        <v>108.3975111</v>
      </c>
      <c r="FT34" s="196">
        <f t="shared" si="272"/>
        <v>97.81181500000001</v>
      </c>
      <c r="FU34" s="196">
        <f t="shared" si="272"/>
        <v>95.409327500000003</v>
      </c>
      <c r="FV34" s="196">
        <f t="shared" si="272"/>
        <v>68.878279000000006</v>
      </c>
      <c r="FW34" s="196">
        <f t="shared" si="272"/>
        <v>71.033249999999995</v>
      </c>
      <c r="FX34" s="196">
        <f t="shared" si="272"/>
        <v>66.149912</v>
      </c>
      <c r="FY34" s="196">
        <f t="shared" si="272"/>
        <v>72.699332000000012</v>
      </c>
      <c r="FZ34" s="196">
        <f t="shared" si="272"/>
        <v>97.766197000000005</v>
      </c>
      <c r="GA34" s="196">
        <f t="shared" si="272"/>
        <v>71.743093999999999</v>
      </c>
      <c r="GB34" s="196">
        <f t="shared" si="272"/>
        <v>57.333920999999997</v>
      </c>
      <c r="GC34" s="196">
        <f t="shared" si="272"/>
        <v>72.407212999999999</v>
      </c>
      <c r="GD34" s="196">
        <f t="shared" si="272"/>
        <v>76.472132500000001</v>
      </c>
      <c r="GE34" s="196">
        <f t="shared" si="272"/>
        <v>57.681379</v>
      </c>
      <c r="GF34" s="196">
        <f t="shared" si="272"/>
        <v>61.233280000000001</v>
      </c>
      <c r="GG34" s="196">
        <f t="shared" si="272"/>
        <v>88.121043999999998</v>
      </c>
      <c r="GH34" s="196">
        <f t="shared" si="272"/>
        <v>83.7</v>
      </c>
      <c r="GI34" s="196">
        <f t="shared" si="272"/>
        <v>62.247366999999997</v>
      </c>
      <c r="GJ34" s="196">
        <f t="shared" si="272"/>
        <v>69.328981999999996</v>
      </c>
      <c r="GK34" s="196">
        <f t="shared" ref="GK34:HE34" si="273">SUM(GK35:GK39)</f>
        <v>88.033929019999988</v>
      </c>
      <c r="GL34" s="196">
        <f t="shared" si="273"/>
        <v>107.00369000000001</v>
      </c>
      <c r="GM34" s="196">
        <f t="shared" si="273"/>
        <v>98.39</v>
      </c>
      <c r="GN34" s="196">
        <f t="shared" si="273"/>
        <v>117.920249</v>
      </c>
      <c r="GO34" s="196">
        <f t="shared" si="273"/>
        <v>119.38423399999999</v>
      </c>
      <c r="GP34" s="196">
        <f t="shared" si="273"/>
        <v>79.322116999999992</v>
      </c>
      <c r="GQ34" s="196">
        <f t="shared" si="273"/>
        <v>67.120817000000002</v>
      </c>
      <c r="GR34" s="196">
        <f t="shared" si="273"/>
        <v>83.15499100000001</v>
      </c>
      <c r="GS34" s="196">
        <f t="shared" si="273"/>
        <v>61.734828</v>
      </c>
      <c r="GT34" s="196">
        <f t="shared" si="273"/>
        <v>93.932929000000001</v>
      </c>
      <c r="GU34" s="196">
        <f t="shared" si="273"/>
        <v>67.740442000000002</v>
      </c>
      <c r="GV34" s="196">
        <f t="shared" si="273"/>
        <v>67.302140999999992</v>
      </c>
      <c r="GW34" s="196">
        <f t="shared" si="273"/>
        <v>80.574048000000005</v>
      </c>
      <c r="GX34" s="196">
        <f t="shared" si="273"/>
        <v>73.915971000000013</v>
      </c>
      <c r="GY34" s="196">
        <f t="shared" si="273"/>
        <v>83.915475999999998</v>
      </c>
      <c r="GZ34" s="196">
        <f t="shared" si="273"/>
        <v>134.98640040000001</v>
      </c>
      <c r="HA34" s="196">
        <f t="shared" si="273"/>
        <v>84.563186000000002</v>
      </c>
      <c r="HB34" s="196">
        <f t="shared" si="273"/>
        <v>86.555053000000001</v>
      </c>
      <c r="HC34" s="196">
        <f t="shared" si="273"/>
        <v>93.692390000000003</v>
      </c>
      <c r="HD34" s="196">
        <f t="shared" si="273"/>
        <v>140.70648</v>
      </c>
      <c r="HE34" s="196">
        <f t="shared" si="273"/>
        <v>64.182671999999997</v>
      </c>
      <c r="HF34" s="196">
        <f t="shared" ref="HF34:HZ34" si="274">SUM(HF35:HF39)</f>
        <v>72.085715999999991</v>
      </c>
      <c r="HG34" s="196">
        <f t="shared" si="274"/>
        <v>72.903097000000002</v>
      </c>
      <c r="HH34" s="196">
        <f t="shared" si="274"/>
        <v>96.53268700000001</v>
      </c>
      <c r="HI34" s="196">
        <f t="shared" si="274"/>
        <v>82.03378235000001</v>
      </c>
      <c r="HJ34" s="196">
        <f t="shared" si="274"/>
        <v>130.73028100000002</v>
      </c>
      <c r="HK34" s="196">
        <f t="shared" si="274"/>
        <v>96.265388000000002</v>
      </c>
      <c r="HL34" s="196">
        <f t="shared" si="274"/>
        <v>115.09182522500001</v>
      </c>
      <c r="HM34" s="196">
        <f t="shared" si="274"/>
        <v>115.10757000000001</v>
      </c>
      <c r="HN34" s="196">
        <f t="shared" si="274"/>
        <v>128.52826475082293</v>
      </c>
      <c r="HO34" s="196">
        <f t="shared" si="274"/>
        <v>101.58848587870369</v>
      </c>
      <c r="HP34" s="196">
        <f t="shared" si="274"/>
        <v>109.75</v>
      </c>
      <c r="HQ34" s="196">
        <f t="shared" si="274"/>
        <v>119.01322917090532</v>
      </c>
      <c r="HR34" s="196">
        <f t="shared" si="274"/>
        <v>109.71884187005897</v>
      </c>
      <c r="HS34" s="196">
        <f t="shared" si="274"/>
        <v>163.47999999999999</v>
      </c>
      <c r="HT34" s="196">
        <f t="shared" si="274"/>
        <v>95.388832855016432</v>
      </c>
      <c r="HU34" s="196">
        <f t="shared" si="274"/>
        <v>56.595967721082154</v>
      </c>
      <c r="HV34" s="196">
        <f t="shared" si="274"/>
        <v>74.090966438500544</v>
      </c>
      <c r="HW34" s="196">
        <f t="shared" si="274"/>
        <v>128.45578979415998</v>
      </c>
      <c r="HX34" s="196">
        <f t="shared" si="274"/>
        <v>85.239046634833059</v>
      </c>
      <c r="HY34" s="196">
        <f t="shared" si="274"/>
        <v>142.45055224168587</v>
      </c>
      <c r="HZ34" s="196">
        <f t="shared" si="274"/>
        <v>81.556773994527575</v>
      </c>
      <c r="IA34" s="196"/>
      <c r="IB34" s="196"/>
      <c r="IC34" s="196"/>
      <c r="ID34" s="196"/>
      <c r="IE34" s="196"/>
      <c r="IF34" s="196"/>
      <c r="IG34" s="196"/>
      <c r="IH34" s="196"/>
      <c r="II34" s="196"/>
      <c r="IJ34" s="196"/>
      <c r="IK34" s="198">
        <f t="shared" si="235"/>
        <v>0</v>
      </c>
      <c r="IL34" s="199">
        <f t="shared" si="236"/>
        <v>0</v>
      </c>
      <c r="IM34" s="205">
        <v>97.2</v>
      </c>
      <c r="IN34" s="205">
        <v>64.2</v>
      </c>
      <c r="IO34" s="205">
        <v>52</v>
      </c>
      <c r="IP34" s="205">
        <v>77</v>
      </c>
      <c r="IQ34" s="205">
        <v>109.25</v>
      </c>
      <c r="IR34" s="205">
        <v>122.8</v>
      </c>
      <c r="IS34" s="199">
        <f t="shared" ref="IS34:JB34" si="275">SUM(IS35:IS39)</f>
        <v>111.32617999999999</v>
      </c>
      <c r="IT34" s="199">
        <f t="shared" si="275"/>
        <v>35.690014000000005</v>
      </c>
      <c r="IU34" s="199">
        <f t="shared" si="275"/>
        <v>30.053158999999997</v>
      </c>
      <c r="IV34" s="205">
        <f t="shared" si="275"/>
        <v>43.288449</v>
      </c>
      <c r="IW34" s="205">
        <f t="shared" si="275"/>
        <v>56.161747000000005</v>
      </c>
      <c r="IX34" s="205">
        <f t="shared" si="275"/>
        <v>65.900179999999992</v>
      </c>
      <c r="IY34" s="205">
        <f t="shared" si="275"/>
        <v>83.796094000000011</v>
      </c>
      <c r="IZ34" s="205">
        <f t="shared" si="275"/>
        <v>110.06643300000002</v>
      </c>
      <c r="JA34" s="205">
        <f t="shared" si="275"/>
        <v>156.07470499999999</v>
      </c>
      <c r="JB34" s="205">
        <f t="shared" si="275"/>
        <v>195.753792</v>
      </c>
      <c r="JC34" s="199">
        <f t="shared" si="262"/>
        <v>309.76581900000002</v>
      </c>
      <c r="JD34" s="199">
        <f t="shared" si="264"/>
        <v>741.82994300000007</v>
      </c>
      <c r="JE34" s="199">
        <f>SUM(JE35:JE39)</f>
        <v>506.48730799999998</v>
      </c>
      <c r="JF34" s="199">
        <f t="shared" ref="JF34:JM34" si="276">SUM(JF35:JF39)</f>
        <v>964.04768360000014</v>
      </c>
      <c r="JG34" s="199">
        <f t="shared" si="276"/>
        <v>861.51903349999998</v>
      </c>
      <c r="JH34" s="199">
        <f t="shared" si="276"/>
        <v>1037.3412040199999</v>
      </c>
      <c r="JI34" s="199">
        <f t="shared" si="276"/>
        <v>1072.0671883999998</v>
      </c>
      <c r="JJ34" s="199">
        <f t="shared" si="276"/>
        <v>1239.6303263754319</v>
      </c>
      <c r="JK34" s="205">
        <f t="shared" si="276"/>
        <v>1402.516543692692</v>
      </c>
      <c r="JL34" s="205">
        <f t="shared" si="276"/>
        <v>1586.3856424968887</v>
      </c>
      <c r="JM34" s="205">
        <f t="shared" si="276"/>
        <v>1875.1913979844442</v>
      </c>
      <c r="JR34" s="205"/>
      <c r="JS34" s="219">
        <v>68.47</v>
      </c>
      <c r="JT34" s="219">
        <v>123.1</v>
      </c>
      <c r="JU34" s="219">
        <f t="shared" ref="JU34:KH34" si="277">SUM(JU35:JU39)</f>
        <v>130.61897400000001</v>
      </c>
      <c r="JV34" s="219">
        <f t="shared" si="277"/>
        <v>41.726077000000004</v>
      </c>
      <c r="JW34" s="219">
        <f t="shared" si="277"/>
        <v>32.554250000000003</v>
      </c>
      <c r="JX34" s="219">
        <f t="shared" si="277"/>
        <v>32.080137000000001</v>
      </c>
      <c r="JY34" s="219">
        <f t="shared" si="277"/>
        <v>47.939764000000004</v>
      </c>
      <c r="JZ34" s="219">
        <f t="shared" si="277"/>
        <v>64.204121000000001</v>
      </c>
      <c r="KA34" s="219">
        <f t="shared" si="277"/>
        <v>71.046267999999998</v>
      </c>
      <c r="KB34" s="219">
        <f t="shared" si="277"/>
        <v>94.198546000000007</v>
      </c>
      <c r="KC34" s="219">
        <f t="shared" si="277"/>
        <v>129.70874600000002</v>
      </c>
      <c r="KD34" s="219">
        <f t="shared" si="277"/>
        <v>181.43225000000001</v>
      </c>
      <c r="KE34" s="219">
        <f t="shared" si="277"/>
        <v>226.82249200000001</v>
      </c>
      <c r="KF34" s="219">
        <f t="shared" si="277"/>
        <v>484.91340199999996</v>
      </c>
      <c r="KG34" s="219">
        <f t="shared" si="277"/>
        <v>683.15773699999977</v>
      </c>
      <c r="KH34" s="219">
        <f t="shared" si="277"/>
        <v>620.8355704999999</v>
      </c>
      <c r="KI34" s="219">
        <f t="shared" ref="KI34:KS34" si="278">SUM(KI35:KI39)</f>
        <v>1060.5792361000001</v>
      </c>
      <c r="KJ34" s="205">
        <f t="shared" si="278"/>
        <v>921.95293752000009</v>
      </c>
      <c r="KK34" s="205">
        <f t="shared" si="278"/>
        <v>996.0182430000001</v>
      </c>
      <c r="KL34" s="205">
        <f t="shared" si="278"/>
        <v>1155.2371327499998</v>
      </c>
      <c r="KM34" s="205">
        <f t="shared" si="278"/>
        <v>1316.8097737042499</v>
      </c>
      <c r="KN34" s="219">
        <f t="shared" si="278"/>
        <v>1488.2233136811342</v>
      </c>
      <c r="KO34" s="219">
        <f t="shared" si="278"/>
        <v>1684.5479713126435</v>
      </c>
      <c r="KP34" s="219">
        <f t="shared" si="278"/>
        <v>2065.8348246562446</v>
      </c>
      <c r="KQ34" s="219">
        <f t="shared" si="278"/>
        <v>2217.7754004934559</v>
      </c>
      <c r="KR34" s="219">
        <f t="shared" si="278"/>
        <v>2385.8848170946962</v>
      </c>
      <c r="KS34" s="219">
        <f t="shared" si="278"/>
        <v>2385.8848170946962</v>
      </c>
    </row>
    <row r="35" spans="1:305">
      <c r="A35" s="185" t="s">
        <v>327</v>
      </c>
      <c r="B35" s="208">
        <v>0.08</v>
      </c>
      <c r="C35" s="208">
        <v>0.23</v>
      </c>
      <c r="D35" s="208">
        <v>0.09</v>
      </c>
      <c r="E35" s="208">
        <v>0.31</v>
      </c>
      <c r="F35" s="208">
        <v>0.3</v>
      </c>
      <c r="G35" s="208">
        <v>0.22</v>
      </c>
      <c r="H35" s="208">
        <v>7.5999999999999998E-2</v>
      </c>
      <c r="I35" s="208">
        <v>0.11</v>
      </c>
      <c r="J35" s="208">
        <v>0.91</v>
      </c>
      <c r="K35" s="208">
        <v>0.5</v>
      </c>
      <c r="L35" s="208">
        <v>0.1</v>
      </c>
      <c r="M35" s="208">
        <v>0.15</v>
      </c>
      <c r="N35" s="208">
        <v>0.26</v>
      </c>
      <c r="O35" s="208">
        <v>0.16</v>
      </c>
      <c r="P35" s="208">
        <v>8.1425999999999998E-2</v>
      </c>
      <c r="Q35" s="208">
        <v>0</v>
      </c>
      <c r="R35" s="208">
        <v>0.21824199999999999</v>
      </c>
      <c r="S35" s="208">
        <v>0.28477200000000003</v>
      </c>
      <c r="T35" s="208">
        <v>0</v>
      </c>
      <c r="U35" s="208">
        <v>0</v>
      </c>
      <c r="V35" s="208">
        <v>0</v>
      </c>
      <c r="W35" s="208">
        <v>8.3255999999999997E-2</v>
      </c>
      <c r="X35" s="208">
        <v>4.5391000000000001E-2</v>
      </c>
      <c r="Y35" s="208">
        <v>0</v>
      </c>
      <c r="Z35" s="208">
        <v>0</v>
      </c>
      <c r="AA35" s="208">
        <v>1.97E-3</v>
      </c>
      <c r="AB35" s="208">
        <v>1.358E-3</v>
      </c>
      <c r="AC35" s="208">
        <v>7.5106999999999993E-2</v>
      </c>
      <c r="AD35" s="208">
        <v>3.9300000000000001E-4</v>
      </c>
      <c r="AE35" s="208">
        <v>4.4999999999999999E-4</v>
      </c>
      <c r="AF35" s="208">
        <v>4.5265E-2</v>
      </c>
      <c r="AG35" s="209">
        <v>0</v>
      </c>
      <c r="AH35" s="208">
        <v>0</v>
      </c>
      <c r="AI35" s="208">
        <v>0.14229700000000001</v>
      </c>
      <c r="AJ35" s="208">
        <v>6.7191000000000001E-2</v>
      </c>
      <c r="AK35" s="208">
        <v>7.4531E-2</v>
      </c>
      <c r="AL35" s="208">
        <v>0.19214899999999999</v>
      </c>
      <c r="AM35" s="208">
        <v>0.261351</v>
      </c>
      <c r="AN35" s="209">
        <v>0.261351</v>
      </c>
      <c r="AO35" s="208">
        <v>6.0766000000000001E-2</v>
      </c>
      <c r="AP35" s="209">
        <v>0.19955100000000001</v>
      </c>
      <c r="AQ35" s="208">
        <v>0.13023000000000001</v>
      </c>
      <c r="AR35" s="209">
        <v>0.192998</v>
      </c>
      <c r="AS35" s="208">
        <v>0.226936</v>
      </c>
      <c r="AT35" s="208">
        <v>0.123655</v>
      </c>
      <c r="AU35" s="208">
        <v>0.22711300000000001</v>
      </c>
      <c r="AV35" s="208">
        <v>0.33277800000000002</v>
      </c>
      <c r="AW35" s="208">
        <v>0.23796400000000001</v>
      </c>
      <c r="AX35" s="208">
        <v>0.314168</v>
      </c>
      <c r="AY35" s="220">
        <v>0.340034</v>
      </c>
      <c r="AZ35" s="220">
        <v>0.25939899999999999</v>
      </c>
      <c r="BA35" s="108">
        <v>0.498033</v>
      </c>
      <c r="BB35" s="108">
        <v>0.190078</v>
      </c>
      <c r="BC35" s="208">
        <v>0.38763900000000001</v>
      </c>
      <c r="BD35" s="208">
        <v>0.24950700000000001</v>
      </c>
      <c r="BE35" s="208">
        <v>0.31073899999999999</v>
      </c>
      <c r="BF35" s="210">
        <v>0.26019300000000001</v>
      </c>
      <c r="BG35" s="210">
        <v>0.32647300000000001</v>
      </c>
      <c r="BH35" s="210">
        <v>0.363815</v>
      </c>
      <c r="BI35" s="210">
        <v>0.187693</v>
      </c>
      <c r="BJ35" s="210">
        <v>0.27648400000000001</v>
      </c>
      <c r="BK35" s="210">
        <v>7.6206999999999997E-2</v>
      </c>
      <c r="BL35" s="210">
        <v>0.134128</v>
      </c>
      <c r="BM35" s="210">
        <v>1.9012000000000001E-2</v>
      </c>
      <c r="BN35" s="210">
        <v>0.11681900000000001</v>
      </c>
      <c r="BO35" s="107">
        <v>0.24823999999999999</v>
      </c>
      <c r="BP35" s="210">
        <v>0.393565</v>
      </c>
      <c r="BQ35" s="210">
        <v>9.3515000000000001E-2</v>
      </c>
      <c r="BR35" s="210">
        <v>0.34585500000000002</v>
      </c>
      <c r="BS35" s="210">
        <v>0.276561</v>
      </c>
      <c r="BT35" s="210">
        <v>0.192493</v>
      </c>
      <c r="BU35" s="210">
        <v>0.40995599999999999</v>
      </c>
      <c r="BV35" s="210">
        <v>0.15235499999999999</v>
      </c>
      <c r="BW35" s="210">
        <v>0.36699500000000002</v>
      </c>
      <c r="BX35" s="210">
        <v>0.114756</v>
      </c>
      <c r="BY35" s="210">
        <v>0.19975200000000001</v>
      </c>
      <c r="BZ35" s="210">
        <v>5.0481999999999999E-2</v>
      </c>
      <c r="CA35" s="210">
        <v>0.52793400000000001</v>
      </c>
      <c r="CB35" s="210">
        <v>0.60002599999999995</v>
      </c>
      <c r="CC35" s="210">
        <v>0.35430400000000001</v>
      </c>
      <c r="CD35" s="208">
        <v>0.15243599999999999</v>
      </c>
      <c r="CE35" s="208">
        <v>0.36954100000000001</v>
      </c>
      <c r="CF35" s="229">
        <v>0.18646499999999999</v>
      </c>
      <c r="CG35" s="229">
        <v>0.34033200000000002</v>
      </c>
      <c r="CH35" s="229">
        <v>0.67715199999999998</v>
      </c>
      <c r="CI35" s="229">
        <v>0.30294900000000002</v>
      </c>
      <c r="CJ35" s="229">
        <v>0.2414</v>
      </c>
      <c r="CK35" s="229">
        <v>0.32186799999999999</v>
      </c>
      <c r="CL35" s="229">
        <v>0.34946500000000003</v>
      </c>
      <c r="CM35" s="108">
        <v>0.58658399999999999</v>
      </c>
      <c r="CN35" s="108">
        <v>0.50463100000000005</v>
      </c>
      <c r="CO35" s="304">
        <v>0.47745900000000002</v>
      </c>
      <c r="CP35" s="229">
        <v>0.500282</v>
      </c>
      <c r="CQ35" s="229">
        <v>0.35954599999999998</v>
      </c>
      <c r="CR35" s="208">
        <v>0.463426</v>
      </c>
      <c r="CS35" s="208">
        <v>0.22581499999999999</v>
      </c>
      <c r="CT35" s="208">
        <v>0.56150900000000004</v>
      </c>
      <c r="CU35" s="208">
        <v>0.48016799999999998</v>
      </c>
      <c r="CV35" s="208">
        <v>0.30637900000000001</v>
      </c>
      <c r="CW35" s="208">
        <v>0.54836600000000002</v>
      </c>
      <c r="CX35" s="208">
        <v>0.113737</v>
      </c>
      <c r="CY35" s="208">
        <v>0.39597700000000002</v>
      </c>
      <c r="CZ35" s="208">
        <v>0.51984799999999998</v>
      </c>
      <c r="DA35" s="208">
        <v>0.184887</v>
      </c>
      <c r="DB35" s="208">
        <v>0.33299400000000001</v>
      </c>
      <c r="DC35" s="208">
        <v>0.511822</v>
      </c>
      <c r="DD35" s="208">
        <v>0.299568</v>
      </c>
      <c r="DE35" s="208">
        <v>0.32655099999999998</v>
      </c>
      <c r="DF35" s="208">
        <v>0.54280799999999996</v>
      </c>
      <c r="DG35" s="208">
        <v>0.46232600000000001</v>
      </c>
      <c r="DH35" s="208">
        <v>0.102462</v>
      </c>
      <c r="DI35" s="208">
        <v>0.65</v>
      </c>
      <c r="DJ35" s="208">
        <v>0.20386699999999999</v>
      </c>
      <c r="DK35" s="208">
        <v>0.31942799999999999</v>
      </c>
      <c r="DL35" s="208">
        <v>0.21115999999999999</v>
      </c>
      <c r="DM35" s="208">
        <v>0.3</v>
      </c>
      <c r="DN35" s="208">
        <v>0.39262000000000002</v>
      </c>
      <c r="DO35" s="208">
        <v>0.64133399999999996</v>
      </c>
      <c r="DP35" s="208">
        <v>0.13097500000000001</v>
      </c>
      <c r="DQ35" s="208">
        <v>0.19653699999999999</v>
      </c>
      <c r="DR35" s="208">
        <v>0.234676</v>
      </c>
      <c r="DS35" s="208">
        <v>0.339007</v>
      </c>
      <c r="DT35" s="208">
        <v>0.21723999999999999</v>
      </c>
      <c r="DU35" s="208">
        <v>0.43824299999999999</v>
      </c>
      <c r="DV35" s="208">
        <v>0.57240400000000002</v>
      </c>
      <c r="DW35" s="208">
        <v>0.28165200000000001</v>
      </c>
      <c r="DX35" s="208">
        <v>1.7556149999999999</v>
      </c>
      <c r="DY35" s="208">
        <v>1.6643319999999999</v>
      </c>
      <c r="DZ35" s="208">
        <v>0.23754500000000001</v>
      </c>
      <c r="EA35" s="208">
        <v>0.28060000000000002</v>
      </c>
      <c r="EB35" s="208">
        <v>0.387762</v>
      </c>
      <c r="EC35" s="208">
        <v>0.13775999999999999</v>
      </c>
      <c r="ED35" s="208">
        <v>0.76311300000000004</v>
      </c>
      <c r="EE35" s="208">
        <v>0.39121099999999998</v>
      </c>
      <c r="EF35" s="208">
        <v>0.133938</v>
      </c>
      <c r="EG35" s="208">
        <v>0.63558400000000004</v>
      </c>
      <c r="EH35" s="208">
        <v>0.62057899999999999</v>
      </c>
      <c r="EI35" s="208">
        <v>0.3</v>
      </c>
      <c r="EJ35" s="208">
        <v>3.009468</v>
      </c>
      <c r="EK35" s="208">
        <v>0.373558</v>
      </c>
      <c r="EL35" s="208">
        <v>0.57236399999999998</v>
      </c>
      <c r="EM35" s="208">
        <v>0.58758200000000005</v>
      </c>
      <c r="EN35" s="208">
        <v>0.58058900000000002</v>
      </c>
      <c r="EO35" s="208">
        <v>1.481357</v>
      </c>
      <c r="EP35" s="208">
        <v>1.1580410000000001</v>
      </c>
      <c r="EQ35" s="208">
        <v>0.54690899999999998</v>
      </c>
      <c r="ER35" s="208">
        <v>1.578789</v>
      </c>
      <c r="ES35" s="208">
        <v>5.9143660000000002</v>
      </c>
      <c r="ET35" s="208">
        <v>2.8680859999999999</v>
      </c>
      <c r="EU35" s="208">
        <v>2.0325530000000001</v>
      </c>
      <c r="EV35" s="208">
        <v>1.9114709999999999</v>
      </c>
      <c r="EW35" s="208">
        <v>0.62645499999999998</v>
      </c>
      <c r="EX35" s="208">
        <v>0.181339</v>
      </c>
      <c r="EY35" s="208">
        <v>0.37834099999999998</v>
      </c>
      <c r="EZ35" s="208">
        <v>0.396146</v>
      </c>
      <c r="FA35" s="208">
        <v>0.276445</v>
      </c>
      <c r="FB35" s="208">
        <v>0.13145799999999999</v>
      </c>
      <c r="FC35" s="208">
        <v>0.38514299999999996</v>
      </c>
      <c r="FD35" s="208">
        <v>0.31733299999999998</v>
      </c>
      <c r="FE35" s="208">
        <v>1.384196</v>
      </c>
      <c r="FF35" s="208">
        <v>0.85498499999999999</v>
      </c>
      <c r="FG35" s="208">
        <v>0.26947199999999999</v>
      </c>
      <c r="FH35" s="208">
        <v>1.3435159999999999</v>
      </c>
      <c r="FI35" s="208">
        <v>2.160256</v>
      </c>
      <c r="FJ35" s="208">
        <v>1.4783269999999999</v>
      </c>
      <c r="FK35" s="208">
        <v>1.4848399999999999</v>
      </c>
      <c r="FL35" s="208">
        <v>1.155278</v>
      </c>
      <c r="FM35" s="208">
        <v>0.445795</v>
      </c>
      <c r="FN35" s="208">
        <v>0.34449400000000002</v>
      </c>
      <c r="FO35" s="208">
        <v>0.84192999999999996</v>
      </c>
      <c r="FP35" s="208">
        <v>0.54522400000000004</v>
      </c>
      <c r="FQ35" s="208">
        <v>0.74542399999999998</v>
      </c>
      <c r="FR35" s="208">
        <v>0.91994900000000002</v>
      </c>
      <c r="FS35" s="208">
        <v>1.803123</v>
      </c>
      <c r="FT35" s="208">
        <v>0.35288900000000001</v>
      </c>
      <c r="FU35" s="208">
        <v>1.3734660000000001</v>
      </c>
      <c r="FV35" s="208">
        <v>1.4433990000000001</v>
      </c>
      <c r="FW35" s="208">
        <v>0.61126400000000003</v>
      </c>
      <c r="FX35" s="208">
        <v>0.36931900000000001</v>
      </c>
      <c r="FY35" s="208">
        <v>8.7890999999999997E-2</v>
      </c>
      <c r="FZ35" s="208">
        <v>0.296491</v>
      </c>
      <c r="GA35" s="208">
        <v>0.15151800000000001</v>
      </c>
      <c r="GB35" s="208">
        <v>0.110553</v>
      </c>
      <c r="GC35" s="208">
        <v>0.17466999999999999</v>
      </c>
      <c r="GD35" s="208">
        <v>0.17882200000000001</v>
      </c>
      <c r="GE35" s="208">
        <v>0.45618199999999998</v>
      </c>
      <c r="GF35" s="208">
        <v>0.56934499999999999</v>
      </c>
      <c r="GG35" s="208">
        <v>0.33349899999999999</v>
      </c>
      <c r="GH35" s="208">
        <v>0.6</v>
      </c>
      <c r="GI35" s="208">
        <v>0.31981900000000002</v>
      </c>
      <c r="GJ35" s="208">
        <v>0.13023699999999999</v>
      </c>
      <c r="GK35" s="208">
        <v>0.50253400000000004</v>
      </c>
      <c r="GL35" s="208">
        <v>0.47265000000000001</v>
      </c>
      <c r="GM35" s="208">
        <v>0.23</v>
      </c>
      <c r="GN35" s="208">
        <v>0.21707000000000001</v>
      </c>
      <c r="GO35" s="208">
        <v>0.71499400000000002</v>
      </c>
      <c r="GP35" s="208">
        <v>1.3113649999999999</v>
      </c>
      <c r="GQ35" s="208">
        <v>0.61868500000000004</v>
      </c>
      <c r="GR35" s="208">
        <v>0.49400000000000005</v>
      </c>
      <c r="GS35" s="208">
        <v>0.160161</v>
      </c>
      <c r="GT35" s="208">
        <v>0.769818</v>
      </c>
      <c r="GU35" s="208">
        <v>2.850552</v>
      </c>
      <c r="GV35" s="208">
        <v>0.69576499999999997</v>
      </c>
      <c r="GW35" s="208">
        <v>0.68030100000000004</v>
      </c>
      <c r="GX35" s="208">
        <v>0.42708600000000002</v>
      </c>
      <c r="GY35" s="208">
        <v>0.90411699999999995</v>
      </c>
      <c r="GZ35" s="208">
        <v>0.439662</v>
      </c>
      <c r="HA35" s="208">
        <v>1.0964739999999999</v>
      </c>
      <c r="HB35" s="208">
        <v>1.60999</v>
      </c>
      <c r="HC35" s="208">
        <v>0.68226699999999996</v>
      </c>
      <c r="HD35" s="208">
        <v>0.583283</v>
      </c>
      <c r="HE35" s="208">
        <v>0.16018099999999999</v>
      </c>
      <c r="HF35" s="208">
        <v>0.870475</v>
      </c>
      <c r="HG35" s="208">
        <v>0.71639600000000003</v>
      </c>
      <c r="HH35" s="208">
        <v>1.091345</v>
      </c>
      <c r="HI35" s="208">
        <v>1.270726</v>
      </c>
      <c r="HJ35" s="208">
        <v>1.9426060000000001</v>
      </c>
      <c r="HK35" s="208">
        <v>0.76736499999999996</v>
      </c>
      <c r="HL35" s="208">
        <v>1.1098188333333334</v>
      </c>
      <c r="HM35" s="208">
        <v>0.85229733333333335</v>
      </c>
      <c r="HN35" s="208">
        <v>0.71636081187391576</v>
      </c>
      <c r="HO35" s="208">
        <v>0.22800000000000001</v>
      </c>
      <c r="HP35" s="208">
        <v>0.56999999999999995</v>
      </c>
      <c r="HQ35" s="208">
        <f t="shared" si="267"/>
        <v>0.69529539570811649</v>
      </c>
      <c r="HR35" s="208">
        <f>673182361/1721.0371/1000000</f>
        <v>0.39114924425510644</v>
      </c>
      <c r="HS35" s="208">
        <v>1.21</v>
      </c>
      <c r="HT35" s="208">
        <v>0.39907436523117656</v>
      </c>
      <c r="HU35" s="208">
        <v>0.98715467640640853</v>
      </c>
      <c r="HV35" s="208">
        <v>0.96673038421021096</v>
      </c>
      <c r="HW35" s="208">
        <v>0.73892952971806103</v>
      </c>
      <c r="HX35" s="208">
        <v>1.4056908057777022</v>
      </c>
      <c r="HY35" s="208">
        <v>0.76810870681837384</v>
      </c>
      <c r="HZ35" s="208">
        <v>9.8238454313251233E-2</v>
      </c>
      <c r="IA35" s="205"/>
      <c r="IB35" s="205"/>
      <c r="IC35" s="205"/>
      <c r="ID35" s="205"/>
      <c r="IE35" s="205"/>
      <c r="IF35" s="205"/>
      <c r="IG35" s="205"/>
      <c r="IH35" s="205"/>
      <c r="II35" s="205"/>
      <c r="IJ35" s="205"/>
      <c r="IK35" s="198">
        <f t="shared" si="235"/>
        <v>0</v>
      </c>
      <c r="IL35" s="199">
        <f t="shared" si="236"/>
        <v>0</v>
      </c>
      <c r="IM35" s="199"/>
      <c r="IN35" s="199"/>
      <c r="IO35" s="199"/>
      <c r="IP35" s="199"/>
      <c r="IQ35" s="199"/>
      <c r="IR35" s="199"/>
      <c r="IS35" s="199">
        <f t="shared" ref="IS35:IS42" si="279">SUM(J35:U35)</f>
        <v>2.6644399999999999</v>
      </c>
      <c r="IT35" s="199">
        <f t="shared" ref="IT35:IT43" si="280">SUM(V35:AG35)</f>
        <v>0.25319000000000003</v>
      </c>
      <c r="IU35" s="199">
        <f t="shared" ref="IU35:IU43" si="281">SUM(AH35:AS35)</f>
        <v>1.8093510000000002</v>
      </c>
      <c r="IV35" s="205">
        <f t="shared" ref="IV35:IV43" si="282">SUM(AT35:BE35)</f>
        <v>3.4711069999999999</v>
      </c>
      <c r="IW35" s="205">
        <f t="shared" ref="IW35:IW43" si="283">SUM(BF35:BQ35)</f>
        <v>2.4961440000000001</v>
      </c>
      <c r="IX35" s="205">
        <f t="shared" ref="IX35:IX43" si="284">SUM(BR35:CC35)</f>
        <v>3.591469</v>
      </c>
      <c r="IY35" s="205">
        <f t="shared" ref="IY35:IY43" si="285">SUM(CD35:CO35)</f>
        <v>4.5102819999999992</v>
      </c>
      <c r="IZ35" s="205">
        <f t="shared" ref="IZ35:IZ43" si="286">SUM(CP35:DA35)</f>
        <v>4.6599399999999997</v>
      </c>
      <c r="JA35" s="205">
        <f t="shared" ref="JA35:JA43" si="287">SUM(DB35:DM35)</f>
        <v>4.2629859999999997</v>
      </c>
      <c r="JB35" s="205">
        <f t="shared" ref="JB35:JB43" si="288">SUM(DN35:DY35)</f>
        <v>6.8646349999999998</v>
      </c>
      <c r="JC35" s="199">
        <f t="shared" si="262"/>
        <v>7.2711180000000004</v>
      </c>
      <c r="JD35" s="199">
        <f t="shared" si="264"/>
        <v>19.858561999999999</v>
      </c>
      <c r="JE35" s="199">
        <f t="shared" ref="JE35:JE43" si="289">SUM(EX35:FI35)</f>
        <v>8.0786300000000004</v>
      </c>
      <c r="JF35" s="199">
        <f t="shared" ref="JF35:JF43" si="290">SUM(FJ35:FU35)</f>
        <v>11.490739</v>
      </c>
      <c r="JG35" s="199">
        <f t="shared" ref="JG35:JG43" si="291">SUM(FV35:GG35)</f>
        <v>4.7829529999999991</v>
      </c>
      <c r="JH35" s="199">
        <f t="shared" ref="JH35:JH43" si="292">SUM(GH35:GS35)</f>
        <v>5.7715149999999991</v>
      </c>
      <c r="JI35" s="199">
        <f t="shared" ref="JI35:JI43" si="293">SUM(GT35:HE35)</f>
        <v>10.899495999999999</v>
      </c>
      <c r="JJ35" s="199">
        <f t="shared" ref="JJ35:JJ43" si="294">SUM(HF35:HQ35)</f>
        <v>10.830685374248699</v>
      </c>
      <c r="JK35" s="207">
        <f t="shared" ref="JK35:JK43" si="295">AVERAGE(KM35:KN35)</f>
        <v>9.3165635239702471</v>
      </c>
      <c r="JL35" s="207">
        <f t="shared" ref="JL35:JL43" si="296">AVERAGE(KN35:KO35)</f>
        <v>10.295650635106798</v>
      </c>
      <c r="JM35" s="207">
        <f t="shared" ref="JM35:JM43" si="297">AVERAGE(KO35:KP35)</f>
        <v>11.309963935883214</v>
      </c>
      <c r="JR35" s="199"/>
      <c r="JS35" s="211">
        <v>0</v>
      </c>
      <c r="JT35" s="211">
        <v>0</v>
      </c>
      <c r="JU35" s="211">
        <f t="shared" ref="JU35:JU42" si="298">SUM(D35:O35)</f>
        <v>3.1859999999999999</v>
      </c>
      <c r="JV35" s="211">
        <f t="shared" ref="JV35:JV43" si="299">SUM(P35:AA35)</f>
        <v>0.71505700000000005</v>
      </c>
      <c r="JW35" s="211">
        <f t="shared" ref="JW35:JW43" si="300">SUM(AB35:AM35)</f>
        <v>0.86009199999999997</v>
      </c>
      <c r="JX35" s="211">
        <f t="shared" ref="JX35:JX43" si="301">SUM(AN35:AY35)</f>
        <v>2.6475440000000003</v>
      </c>
      <c r="JY35" s="211">
        <f t="shared" ref="JY35:JY43" si="302">SUM(AZ35:BK35)</f>
        <v>3.3862599999999996</v>
      </c>
      <c r="JZ35" s="211">
        <f t="shared" ref="JZ35:JZ43" si="303">SUM(BL35:BW35)</f>
        <v>2.7494940000000003</v>
      </c>
      <c r="KA35" s="211">
        <f t="shared" ref="KA35:KA43" si="304">SUM(BX35:CI35)</f>
        <v>3.8761290000000002</v>
      </c>
      <c r="KB35" s="211">
        <f t="shared" ref="KB35:KB43" si="305">SUM(CJ35:CU35)</f>
        <v>5.0721530000000001</v>
      </c>
      <c r="KC35" s="211">
        <f t="shared" ref="KC35:KC43" si="306">SUM(CV35:DG35)</f>
        <v>4.5452629999999994</v>
      </c>
      <c r="KD35" s="211">
        <f t="shared" ref="KD35:KD43" si="307">SUM(DH35:DS35)</f>
        <v>3.7220660000000003</v>
      </c>
      <c r="KE35" s="211">
        <f t="shared" ref="KE35:KE43" si="308">SUM(DT35:EE35)</f>
        <v>7.1274769999999998</v>
      </c>
      <c r="KF35" s="211">
        <f t="shared" ref="KF35:KF43" si="309">SUM(EF35:EQ35)</f>
        <v>9.9999690000000001</v>
      </c>
      <c r="KG35" s="211">
        <f t="shared" ref="KG35:KG43" si="310">SUM(ER35:FC35)</f>
        <v>16.680591999999997</v>
      </c>
      <c r="KH35" s="211">
        <f t="shared" ref="KH35:KH43" si="311">SUM(FD35:FO35)</f>
        <v>12.080421999999999</v>
      </c>
      <c r="KI35" s="211">
        <f t="shared" ref="KI35:KI43" si="312">SUM(FP35:GA35)</f>
        <v>8.6999570000000013</v>
      </c>
      <c r="KJ35" s="211">
        <f t="shared" ref="KJ35:KJ43" si="313">SUM(GB35:GM35)</f>
        <v>4.0783110000000002</v>
      </c>
      <c r="KK35" s="211">
        <f t="shared" ref="KK35:KK43" si="314">SUM(GN35:GY35)</f>
        <v>9.8439139999999981</v>
      </c>
      <c r="KL35" s="211">
        <f t="shared" ref="KL35:KL43" si="315">SUM(GZ35:HK35)</f>
        <v>11.23077</v>
      </c>
      <c r="KM35" s="211">
        <f t="shared" ref="KM35:KM43" si="316">SUM(HL35:HW35)</f>
        <v>8.8648105740696614</v>
      </c>
      <c r="KN35" s="207">
        <f>KM35*(1+Ass!EG42+Ass!EG7)</f>
        <v>9.7683164738708328</v>
      </c>
      <c r="KO35" s="207">
        <f>KN35*(1+Ass!EH42+Ass!EH7)</f>
        <v>10.822984796342762</v>
      </c>
      <c r="KP35" s="207">
        <f>KO35*(1+Ass!EI11+Ass!EI7)</f>
        <v>11.796943075423666</v>
      </c>
      <c r="KQ35" s="207">
        <f>KP35*(1+Ass!EJ11+Ass!EJ7)</f>
        <v>12.88620146246525</v>
      </c>
      <c r="KR35" s="207">
        <f>KQ35*(1+Ass!EK11+Ass!EK7)</f>
        <v>14.117294990103991</v>
      </c>
      <c r="KS35" s="207">
        <f>KR35*(1+Ass!EL11+Ass!EL7)</f>
        <v>14.117294990103991</v>
      </c>
    </row>
    <row r="36" spans="1:305">
      <c r="A36" s="185" t="s">
        <v>328</v>
      </c>
      <c r="B36" s="208">
        <v>0.37</v>
      </c>
      <c r="C36" s="208">
        <v>0.16</v>
      </c>
      <c r="D36" s="208">
        <v>0.1</v>
      </c>
      <c r="E36" s="208">
        <v>0.3</v>
      </c>
      <c r="F36" s="208">
        <v>0.3</v>
      </c>
      <c r="G36" s="208">
        <v>0.2</v>
      </c>
      <c r="H36" s="208">
        <v>0.1</v>
      </c>
      <c r="I36" s="208">
        <v>0.1</v>
      </c>
      <c r="J36" s="208">
        <v>0.35</v>
      </c>
      <c r="K36" s="208">
        <v>0.08</v>
      </c>
      <c r="L36" s="208">
        <v>0.12</v>
      </c>
      <c r="M36" s="208">
        <v>0.1</v>
      </c>
      <c r="N36" s="208">
        <v>0.18</v>
      </c>
      <c r="O36" s="208">
        <v>0.25</v>
      </c>
      <c r="P36" s="208">
        <v>0.29424499999999998</v>
      </c>
      <c r="Q36" s="208">
        <v>0.13374900000000001</v>
      </c>
      <c r="R36" s="208">
        <v>0.12313499999999999</v>
      </c>
      <c r="S36" s="208">
        <v>7.4330000000000004E-3</v>
      </c>
      <c r="T36" s="208">
        <v>1.3100000000000001E-2</v>
      </c>
      <c r="U36" s="208">
        <v>0.115674</v>
      </c>
      <c r="V36" s="208">
        <v>0.16127900000000001</v>
      </c>
      <c r="W36" s="208">
        <v>6.132E-2</v>
      </c>
      <c r="X36" s="208">
        <v>2.9635000000000002E-2</v>
      </c>
      <c r="Y36" s="208">
        <v>0.145205</v>
      </c>
      <c r="Z36" s="208">
        <v>0.119606</v>
      </c>
      <c r="AA36" s="208">
        <v>0.18998000000000001</v>
      </c>
      <c r="AB36" s="208">
        <v>0.19700899999999999</v>
      </c>
      <c r="AC36" s="208">
        <v>2.6873999999999999E-2</v>
      </c>
      <c r="AD36" s="208">
        <v>0.111235</v>
      </c>
      <c r="AE36" s="208">
        <v>0.121485</v>
      </c>
      <c r="AF36" s="208">
        <v>0.15897600000000001</v>
      </c>
      <c r="AG36" s="209">
        <v>0.11197799999999999</v>
      </c>
      <c r="AH36" s="208">
        <v>7.4462E-2</v>
      </c>
      <c r="AI36" s="208">
        <v>2.4940000000000001E-3</v>
      </c>
      <c r="AJ36" s="208">
        <v>8.1796999999999995E-2</v>
      </c>
      <c r="AK36" s="208">
        <v>2.0370000000000002E-3</v>
      </c>
      <c r="AL36" s="208">
        <v>7.2015999999999997E-2</v>
      </c>
      <c r="AM36" s="208">
        <v>4.1891999999999999E-2</v>
      </c>
      <c r="AN36" s="209">
        <v>4.1891999999999999E-2</v>
      </c>
      <c r="AO36" s="208">
        <v>0.248558</v>
      </c>
      <c r="AP36" s="209">
        <v>3.4408000000000001E-2</v>
      </c>
      <c r="AQ36" s="208">
        <v>4.1619999999999997E-2</v>
      </c>
      <c r="AR36" s="209">
        <v>6.1216E-2</v>
      </c>
      <c r="AS36" s="208">
        <v>0.104819</v>
      </c>
      <c r="AT36" s="208">
        <v>1.7836999999999999E-2</v>
      </c>
      <c r="AU36" s="208">
        <v>0.10168000000000001</v>
      </c>
      <c r="AV36" s="208">
        <v>6.9015999999999994E-2</v>
      </c>
      <c r="AW36" s="208">
        <v>0.13950299999999999</v>
      </c>
      <c r="AX36" s="208">
        <v>2.1486000000000002E-2</v>
      </c>
      <c r="AY36" s="220">
        <v>5.0147999999999998E-2</v>
      </c>
      <c r="AZ36" s="220">
        <v>4.3994999999999999E-2</v>
      </c>
      <c r="BA36" s="108">
        <v>0.119537</v>
      </c>
      <c r="BB36" s="108">
        <v>0.103808</v>
      </c>
      <c r="BC36" s="208">
        <v>3.9352999999999999E-2</v>
      </c>
      <c r="BD36" s="208">
        <v>3.8059000000000003E-2</v>
      </c>
      <c r="BE36" s="208">
        <v>0.106158</v>
      </c>
      <c r="BF36" s="210">
        <v>3.3794999999999999E-2</v>
      </c>
      <c r="BG36" s="210">
        <v>8.7928999999999993E-2</v>
      </c>
      <c r="BH36" s="210">
        <v>0.121964</v>
      </c>
      <c r="BI36" s="210">
        <v>3.0339999999999998E-3</v>
      </c>
      <c r="BJ36" s="210">
        <v>4.6885999999999997E-2</v>
      </c>
      <c r="BK36" s="210">
        <v>4.8690000000000001E-3</v>
      </c>
      <c r="BL36" s="210">
        <v>4.7713999999999999E-2</v>
      </c>
      <c r="BM36" s="210">
        <v>3.9364999999999997E-2</v>
      </c>
      <c r="BN36" s="210">
        <v>3.673E-3</v>
      </c>
      <c r="BO36" s="107">
        <v>0.18898799999999999</v>
      </c>
      <c r="BP36" s="210">
        <v>8.2292000000000004E-2</v>
      </c>
      <c r="BQ36" s="210">
        <v>5.9239E-2</v>
      </c>
      <c r="BR36" s="210">
        <v>2.2225000000000002E-2</v>
      </c>
      <c r="BS36" s="210">
        <v>7.3866000000000001E-2</v>
      </c>
      <c r="BT36" s="210">
        <v>5.6385999999999999E-2</v>
      </c>
      <c r="BU36" s="210">
        <v>0.147976</v>
      </c>
      <c r="BV36" s="210">
        <v>2.5132999999999999E-2</v>
      </c>
      <c r="BW36" s="210">
        <v>0.101341</v>
      </c>
      <c r="BX36" s="210">
        <v>2.8590000000000001E-2</v>
      </c>
      <c r="BY36" s="210">
        <v>7.0835999999999996E-2</v>
      </c>
      <c r="BZ36" s="210">
        <v>7.5456999999999996E-2</v>
      </c>
      <c r="CA36" s="210">
        <v>2.7803000000000001E-2</v>
      </c>
      <c r="CB36" s="210">
        <v>5.2033000000000003E-2</v>
      </c>
      <c r="CC36" s="210">
        <v>5.7070000000000003E-2</v>
      </c>
      <c r="CD36" s="208">
        <v>7.3868000000000003E-2</v>
      </c>
      <c r="CE36" s="208">
        <v>6.9589999999999999E-3</v>
      </c>
      <c r="CF36" s="229">
        <v>0.12482699999999999</v>
      </c>
      <c r="CG36" s="229">
        <v>2.767E-2</v>
      </c>
      <c r="CH36" s="229">
        <v>6.5603999999999996E-2</v>
      </c>
      <c r="CI36" s="229">
        <v>8.4504999999999997E-2</v>
      </c>
      <c r="CJ36" s="229">
        <v>7.8370000000000002E-3</v>
      </c>
      <c r="CK36" s="229">
        <v>3.8348E-2</v>
      </c>
      <c r="CL36" s="229">
        <v>3.4618000000000003E-2</v>
      </c>
      <c r="CM36" s="108">
        <v>6.3902E-2</v>
      </c>
      <c r="CN36" s="108">
        <v>2.3465E-2</v>
      </c>
      <c r="CO36" s="304">
        <v>3.3466000000000003E-2</v>
      </c>
      <c r="CP36" s="345">
        <v>3.4724999999999999E-2</v>
      </c>
      <c r="CQ36" s="229">
        <v>7.7689999999999999E-3</v>
      </c>
      <c r="CR36" s="208">
        <v>4.6640000000000001E-2</v>
      </c>
      <c r="CS36" s="208">
        <v>3.9315000000000003E-2</v>
      </c>
      <c r="CT36" s="208">
        <v>2.3026000000000001E-2</v>
      </c>
      <c r="CU36" s="208">
        <v>6.7363000000000006E-2</v>
      </c>
      <c r="CV36" s="208">
        <v>7.4534000000000003E-2</v>
      </c>
      <c r="CW36" s="208">
        <v>4.3839999999999997E-2</v>
      </c>
      <c r="CX36" s="208">
        <v>5.0270000000000002E-3</v>
      </c>
      <c r="CY36" s="208">
        <v>0.10212300000000001</v>
      </c>
      <c r="CZ36" s="208">
        <v>3.5421000000000001E-2</v>
      </c>
      <c r="DA36" s="208">
        <v>0.420211</v>
      </c>
      <c r="DB36" s="208">
        <v>6.6421999999999995E-2</v>
      </c>
      <c r="DC36" s="208">
        <v>2.1856E-2</v>
      </c>
      <c r="DD36" s="208">
        <v>6.8626000000000006E-2</v>
      </c>
      <c r="DE36" s="208">
        <v>4.2712E-2</v>
      </c>
      <c r="DF36" s="208">
        <v>4.6357000000000002E-2</v>
      </c>
      <c r="DG36" s="208">
        <v>0.3095</v>
      </c>
      <c r="DH36" s="208">
        <v>0</v>
      </c>
      <c r="DI36" s="208">
        <v>0.06</v>
      </c>
      <c r="DJ36" s="208">
        <v>0.116518</v>
      </c>
      <c r="DK36" s="208">
        <v>9.7016000000000005E-2</v>
      </c>
      <c r="DL36" s="208">
        <v>0.11547300000000001</v>
      </c>
      <c r="DM36" s="208">
        <v>4.7039999999999998E-2</v>
      </c>
      <c r="DN36" s="208">
        <v>9.4791E-2</v>
      </c>
      <c r="DO36" s="208">
        <v>0.12921100000000002</v>
      </c>
      <c r="DP36" s="208">
        <v>0.129221</v>
      </c>
      <c r="DQ36" s="208">
        <v>0</v>
      </c>
      <c r="DR36" s="208">
        <v>5.4829000000000003E-2</v>
      </c>
      <c r="DS36" s="208">
        <v>0.139599</v>
      </c>
      <c r="DT36" s="208">
        <v>0.19126399999999999</v>
      </c>
      <c r="DU36" s="208">
        <v>3.3562000000000002E-2</v>
      </c>
      <c r="DV36" s="208">
        <v>5.8264000000000003E-2</v>
      </c>
      <c r="DW36" s="208">
        <v>5.9146999999999998E-2</v>
      </c>
      <c r="DX36" s="208">
        <v>0.14979000000000001</v>
      </c>
      <c r="DY36" s="208">
        <v>0.44189400000000001</v>
      </c>
      <c r="DZ36" s="208">
        <v>2.1291000000000001E-2</v>
      </c>
      <c r="EA36" s="208">
        <v>0</v>
      </c>
      <c r="EB36" s="208">
        <v>0.113847</v>
      </c>
      <c r="EC36" s="208">
        <v>5.0972999999999997E-2</v>
      </c>
      <c r="ED36" s="208">
        <v>0.281779</v>
      </c>
      <c r="EE36" s="208">
        <v>0.228101</v>
      </c>
      <c r="EF36" s="208">
        <v>0.15407499999999999</v>
      </c>
      <c r="EG36" s="208">
        <v>0</v>
      </c>
      <c r="EH36" s="208">
        <v>3.7408999999999998E-2</v>
      </c>
      <c r="EI36" s="208">
        <v>0.1</v>
      </c>
      <c r="EJ36" s="208">
        <v>8.4478999999999999E-2</v>
      </c>
      <c r="EK36" s="208">
        <v>0.228662</v>
      </c>
      <c r="EL36" s="208">
        <v>0</v>
      </c>
      <c r="EM36" s="208">
        <v>0</v>
      </c>
      <c r="EN36" s="208">
        <v>3.7641000000000001E-2</v>
      </c>
      <c r="EO36" s="208">
        <v>0.189774</v>
      </c>
      <c r="EP36" s="208">
        <v>9.4004000000000004E-2</v>
      </c>
      <c r="EQ36" s="208">
        <v>1.0317E-2</v>
      </c>
      <c r="ER36" s="208">
        <v>6.7100000000000005E-4</v>
      </c>
      <c r="ES36" s="208">
        <v>6.3310000000000005E-2</v>
      </c>
      <c r="ET36" s="208">
        <v>0</v>
      </c>
      <c r="EU36" s="208">
        <v>0.10173</v>
      </c>
      <c r="EV36" s="208">
        <v>0</v>
      </c>
      <c r="EW36" s="208">
        <v>0</v>
      </c>
      <c r="EX36" s="208">
        <v>0.21348900000000001</v>
      </c>
      <c r="EY36" s="208">
        <v>3.6672999999999997E-2</v>
      </c>
      <c r="EZ36" s="208">
        <v>2.2487E-2</v>
      </c>
      <c r="FA36" s="208">
        <v>0.342279</v>
      </c>
      <c r="FB36" s="208">
        <v>0</v>
      </c>
      <c r="FC36" s="208">
        <v>0</v>
      </c>
      <c r="FD36" s="208">
        <v>0</v>
      </c>
      <c r="FE36" s="208">
        <v>0</v>
      </c>
      <c r="FF36" s="208">
        <v>0.16242699999999999</v>
      </c>
      <c r="FG36" s="208">
        <v>0.75902400000000003</v>
      </c>
      <c r="FH36" s="208">
        <v>1.0199E-2</v>
      </c>
      <c r="FI36" s="208">
        <v>0.40495900000000001</v>
      </c>
      <c r="FJ36" s="208">
        <v>0</v>
      </c>
      <c r="FK36" s="208">
        <v>0</v>
      </c>
      <c r="FL36" s="208">
        <v>0.12631600000000001</v>
      </c>
      <c r="FM36" s="208">
        <v>0</v>
      </c>
      <c r="FN36" s="208">
        <v>0.111174</v>
      </c>
      <c r="FO36" s="208">
        <v>3.3128999999999999E-2</v>
      </c>
      <c r="FP36" s="208">
        <v>5.7148999999999998E-2</v>
      </c>
      <c r="FQ36" s="208">
        <v>3.4189999999999998E-2</v>
      </c>
      <c r="FR36" s="208">
        <v>0</v>
      </c>
      <c r="FS36" s="208">
        <v>0.13227700000000001</v>
      </c>
      <c r="FT36" s="210">
        <v>0.11439199999999999</v>
      </c>
      <c r="FU36" s="208">
        <v>7.7118000000000006E-2</v>
      </c>
      <c r="FV36" s="208">
        <v>0.129635</v>
      </c>
      <c r="FW36" s="208">
        <v>1.5014E-2</v>
      </c>
      <c r="FX36" s="208">
        <v>6.1297999999999998E-2</v>
      </c>
      <c r="FY36" s="208">
        <v>0.102324</v>
      </c>
      <c r="FZ36" s="208">
        <v>2.2634000000000001E-2</v>
      </c>
      <c r="GA36" s="208">
        <v>4.7821000000000002E-2</v>
      </c>
      <c r="GB36" s="208">
        <v>6.4713000000000007E-2</v>
      </c>
      <c r="GC36" s="208">
        <v>9.7255999999999995E-2</v>
      </c>
      <c r="GD36" s="208">
        <v>0.13383700000000001</v>
      </c>
      <c r="GE36" s="208">
        <v>9.8498000000000002E-2</v>
      </c>
      <c r="GF36" s="208">
        <v>0.188059</v>
      </c>
      <c r="GG36" s="208">
        <v>0.13330400000000001</v>
      </c>
      <c r="GH36" s="208">
        <v>0.2</v>
      </c>
      <c r="GI36" s="208">
        <v>2.7564000000000002E-2</v>
      </c>
      <c r="GJ36" s="208">
        <v>5.0419999999999996E-3</v>
      </c>
      <c r="GK36" s="208">
        <v>0.13040399999999999</v>
      </c>
      <c r="GL36" s="208">
        <v>0.167325</v>
      </c>
      <c r="GM36" s="208">
        <v>0.02</v>
      </c>
      <c r="GN36" s="208">
        <v>6.4271999999999996E-2</v>
      </c>
      <c r="GO36" s="208">
        <v>0.101595</v>
      </c>
      <c r="GP36" s="208">
        <v>0</v>
      </c>
      <c r="GQ36" s="208">
        <v>1.9046E-2</v>
      </c>
      <c r="GR36" s="208">
        <v>0.13303499999999999</v>
      </c>
      <c r="GS36" s="208">
        <v>0.118698</v>
      </c>
      <c r="GT36" s="208">
        <v>0</v>
      </c>
      <c r="GU36" s="208">
        <v>0.129165</v>
      </c>
      <c r="GV36" s="208">
        <v>0</v>
      </c>
      <c r="GW36" s="208">
        <v>8.3664000000000002E-2</v>
      </c>
      <c r="GX36" s="208">
        <v>9.7285999999999997E-2</v>
      </c>
      <c r="GY36" s="208">
        <v>7.1636000000000005E-2</v>
      </c>
      <c r="GZ36" s="208">
        <v>4.8717999999999997E-2</v>
      </c>
      <c r="HA36" s="208">
        <v>4.7499999999999999E-3</v>
      </c>
      <c r="HB36" s="208">
        <v>0.20047999999999999</v>
      </c>
      <c r="HC36" s="208">
        <v>0.21749099999999999</v>
      </c>
      <c r="HD36" s="208">
        <v>8.5418999999999995E-2</v>
      </c>
      <c r="HE36" s="208">
        <v>0.118698</v>
      </c>
      <c r="HF36" s="208">
        <v>1.2517E-2</v>
      </c>
      <c r="HG36" s="208">
        <v>7.5042999999999999E-2</v>
      </c>
      <c r="HH36" s="208">
        <v>0</v>
      </c>
      <c r="HI36" s="208">
        <v>0.31639200000000001</v>
      </c>
      <c r="HJ36" s="208">
        <v>9.0139999999999994E-3</v>
      </c>
      <c r="HK36" s="208">
        <v>1.7772E-2</v>
      </c>
      <c r="HL36" s="208">
        <v>7.1789666666666668E-2</v>
      </c>
      <c r="HM36" s="208">
        <v>4.6845000000000005E-2</v>
      </c>
      <c r="HN36" s="208">
        <v>0.2</v>
      </c>
      <c r="HO36" s="208">
        <v>0</v>
      </c>
      <c r="HP36" s="208">
        <v>0.35</v>
      </c>
      <c r="HQ36" s="208">
        <f t="shared" si="267"/>
        <v>0.13372693333333335</v>
      </c>
      <c r="HR36" s="208">
        <v>0</v>
      </c>
      <c r="HS36" s="208">
        <v>0</v>
      </c>
      <c r="HT36" s="208">
        <v>8.9153392140321509E-3</v>
      </c>
      <c r="HU36" s="208">
        <v>0.21</v>
      </c>
      <c r="HV36" s="208">
        <v>0</v>
      </c>
      <c r="HW36" s="208">
        <v>0</v>
      </c>
      <c r="HX36" s="208">
        <v>0</v>
      </c>
      <c r="HY36" s="208">
        <v>0</v>
      </c>
      <c r="HZ36" s="208">
        <v>0</v>
      </c>
      <c r="IA36" s="205"/>
      <c r="IB36" s="205"/>
      <c r="IC36" s="205"/>
      <c r="ID36" s="205"/>
      <c r="IE36" s="205"/>
      <c r="IF36" s="205"/>
      <c r="IG36" s="205"/>
      <c r="IH36" s="205"/>
      <c r="II36" s="205"/>
      <c r="IJ36" s="205"/>
      <c r="IK36" s="198">
        <f t="shared" si="235"/>
        <v>0</v>
      </c>
      <c r="IL36" s="199">
        <f t="shared" si="236"/>
        <v>0</v>
      </c>
      <c r="IM36" s="199"/>
      <c r="IN36" s="199"/>
      <c r="IO36" s="199"/>
      <c r="IP36" s="199"/>
      <c r="IQ36" s="199"/>
      <c r="IR36" s="199"/>
      <c r="IS36" s="199">
        <f t="shared" si="279"/>
        <v>1.767336</v>
      </c>
      <c r="IT36" s="199">
        <f t="shared" si="280"/>
        <v>1.434582</v>
      </c>
      <c r="IU36" s="199">
        <f t="shared" si="281"/>
        <v>0.80721100000000001</v>
      </c>
      <c r="IV36" s="205">
        <f t="shared" si="282"/>
        <v>0.85057999999999989</v>
      </c>
      <c r="IW36" s="205">
        <f t="shared" si="283"/>
        <v>0.71974800000000005</v>
      </c>
      <c r="IX36" s="205">
        <f t="shared" si="284"/>
        <v>0.73871599999999993</v>
      </c>
      <c r="IY36" s="205">
        <f t="shared" si="285"/>
        <v>0.58506899999999984</v>
      </c>
      <c r="IZ36" s="205">
        <f t="shared" si="286"/>
        <v>0.89999399999999996</v>
      </c>
      <c r="JA36" s="205">
        <f t="shared" si="287"/>
        <v>0.99151999999999996</v>
      </c>
      <c r="JB36" s="205">
        <f t="shared" si="288"/>
        <v>1.4815720000000001</v>
      </c>
      <c r="JC36" s="199">
        <f t="shared" si="262"/>
        <v>1.300616</v>
      </c>
      <c r="JD36" s="199">
        <f t="shared" si="264"/>
        <v>0.49744699999999997</v>
      </c>
      <c r="JE36" s="199">
        <f t="shared" si="289"/>
        <v>1.9515370000000001</v>
      </c>
      <c r="JF36" s="199">
        <f t="shared" si="290"/>
        <v>0.68574500000000005</v>
      </c>
      <c r="JG36" s="199">
        <f t="shared" si="291"/>
        <v>1.0943929999999999</v>
      </c>
      <c r="JH36" s="199">
        <f t="shared" si="292"/>
        <v>0.986981</v>
      </c>
      <c r="JI36" s="199">
        <f t="shared" si="293"/>
        <v>1.057307</v>
      </c>
      <c r="JJ36" s="199">
        <f t="shared" si="294"/>
        <v>1.2330995999999999</v>
      </c>
      <c r="JK36" s="207">
        <f t="shared" si="295"/>
        <v>1.0733214658398929</v>
      </c>
      <c r="JL36" s="207">
        <f t="shared" si="296"/>
        <v>1.1861179074254915</v>
      </c>
      <c r="JM36" s="207">
        <f t="shared" si="297"/>
        <v>1.3029726077674373</v>
      </c>
      <c r="JR36" s="199"/>
      <c r="JS36" s="211">
        <v>0</v>
      </c>
      <c r="JT36" s="211">
        <v>0</v>
      </c>
      <c r="JU36" s="211">
        <f t="shared" si="298"/>
        <v>2.1799999999999997</v>
      </c>
      <c r="JV36" s="211">
        <f t="shared" si="299"/>
        <v>1.394361</v>
      </c>
      <c r="JW36" s="211">
        <f t="shared" si="300"/>
        <v>1.0022550000000001</v>
      </c>
      <c r="JX36" s="211">
        <f t="shared" si="301"/>
        <v>0.93218299999999998</v>
      </c>
      <c r="JY36" s="211">
        <f t="shared" si="302"/>
        <v>0.74938700000000003</v>
      </c>
      <c r="JZ36" s="211">
        <f t="shared" si="303"/>
        <v>0.84819800000000001</v>
      </c>
      <c r="KA36" s="211">
        <f t="shared" si="304"/>
        <v>0.69522200000000001</v>
      </c>
      <c r="KB36" s="211">
        <f t="shared" si="305"/>
        <v>0.42047400000000001</v>
      </c>
      <c r="KC36" s="211">
        <f t="shared" si="306"/>
        <v>1.2366289999999998</v>
      </c>
      <c r="KD36" s="211">
        <f t="shared" si="307"/>
        <v>0.98369799999999996</v>
      </c>
      <c r="KE36" s="211">
        <f t="shared" si="308"/>
        <v>1.629912</v>
      </c>
      <c r="KF36" s="211">
        <f t="shared" si="309"/>
        <v>0.936361</v>
      </c>
      <c r="KG36" s="211">
        <f t="shared" si="310"/>
        <v>0.78063899999999997</v>
      </c>
      <c r="KH36" s="211">
        <f t="shared" si="311"/>
        <v>1.6072279999999999</v>
      </c>
      <c r="KI36" s="211">
        <f t="shared" si="312"/>
        <v>0.793852</v>
      </c>
      <c r="KJ36" s="211">
        <f t="shared" si="313"/>
        <v>1.2660020000000001</v>
      </c>
      <c r="KK36" s="211">
        <f t="shared" si="314"/>
        <v>0.81839699999999993</v>
      </c>
      <c r="KL36" s="211">
        <f t="shared" si="315"/>
        <v>1.1062939999999999</v>
      </c>
      <c r="KM36" s="211">
        <f t="shared" si="316"/>
        <v>1.0212769392140322</v>
      </c>
      <c r="KN36" s="207">
        <f>KM36*(1+Ass!EG7+Ass!EG42)</f>
        <v>1.1253659924657538</v>
      </c>
      <c r="KO36" s="207">
        <f>KN36*(1+Ass!EH7+Ass!EH42)</f>
        <v>1.2468698223852295</v>
      </c>
      <c r="KP36" s="207">
        <f>KO36*(1+Ass!EI7+Ass!EI11)</f>
        <v>1.3590753931496451</v>
      </c>
      <c r="KQ36" s="207">
        <f>KP36*(1+Ass!EJ7+Ass!EJ11)</f>
        <v>1.4845641965748428</v>
      </c>
      <c r="KR36" s="207">
        <f>KQ36*(1+Ass!EK7+Ass!EK11)</f>
        <v>1.6263932203636617</v>
      </c>
      <c r="KS36" s="207">
        <f>KR36*(1+Ass!EL7+Ass!EL11)</f>
        <v>1.6263932203636617</v>
      </c>
    </row>
    <row r="37" spans="1:305">
      <c r="A37" s="185" t="s">
        <v>329</v>
      </c>
      <c r="B37" s="208">
        <v>0</v>
      </c>
      <c r="C37" s="208">
        <v>0</v>
      </c>
      <c r="D37" s="208">
        <v>0.6</v>
      </c>
      <c r="E37" s="208">
        <v>1.5</v>
      </c>
      <c r="F37" s="208">
        <v>1.4</v>
      </c>
      <c r="G37" s="208">
        <v>0.6</v>
      </c>
      <c r="H37" s="208">
        <v>0.4</v>
      </c>
      <c r="I37" s="208">
        <v>0.2</v>
      </c>
      <c r="J37" s="208">
        <v>0.73</v>
      </c>
      <c r="K37" s="208">
        <v>0.86</v>
      </c>
      <c r="L37" s="208">
        <v>1.7</v>
      </c>
      <c r="M37" s="208">
        <v>2.95</v>
      </c>
      <c r="N37" s="208">
        <v>1.44</v>
      </c>
      <c r="O37" s="208">
        <v>3.29</v>
      </c>
      <c r="P37" s="208">
        <v>0</v>
      </c>
      <c r="Q37" s="208">
        <v>0</v>
      </c>
      <c r="R37" s="208">
        <v>0.62133499999999997</v>
      </c>
      <c r="S37" s="208">
        <v>0.211618</v>
      </c>
      <c r="T37" s="208">
        <v>4.8120839999999996</v>
      </c>
      <c r="U37" s="208">
        <v>0.39865899999999999</v>
      </c>
      <c r="V37" s="208">
        <v>0</v>
      </c>
      <c r="W37" s="208">
        <v>1.8599999999999999E-4</v>
      </c>
      <c r="X37" s="208">
        <v>4.0679E-2</v>
      </c>
      <c r="Y37" s="208">
        <v>0</v>
      </c>
      <c r="Z37" s="208">
        <v>0.10914600000000001</v>
      </c>
      <c r="AA37" s="208">
        <v>3.3693000000000001E-2</v>
      </c>
      <c r="AB37" s="208">
        <v>3.1843999999999997E-2</v>
      </c>
      <c r="AC37" s="208">
        <v>0</v>
      </c>
      <c r="AD37" s="208">
        <v>0</v>
      </c>
      <c r="AE37" s="208">
        <v>5.8730999999999998E-2</v>
      </c>
      <c r="AF37" s="208">
        <v>0.113552</v>
      </c>
      <c r="AG37" s="209">
        <v>5.2703E-2</v>
      </c>
      <c r="AH37" s="208">
        <v>0</v>
      </c>
      <c r="AI37" s="208">
        <v>2.5909999999999999E-2</v>
      </c>
      <c r="AJ37" s="208">
        <v>6.8587999999999996E-2</v>
      </c>
      <c r="AK37" s="208">
        <v>4.8729999999999997E-3</v>
      </c>
      <c r="AL37" s="208">
        <v>3.5958999999999998E-2</v>
      </c>
      <c r="AM37" s="208">
        <v>7.3454000000000005E-2</v>
      </c>
      <c r="AN37" s="209">
        <v>6.8148E-2</v>
      </c>
      <c r="AO37" s="208">
        <v>0.24197099999999999</v>
      </c>
      <c r="AP37" s="209">
        <v>0.191886</v>
      </c>
      <c r="AQ37" s="208">
        <v>8.2302E-2</v>
      </c>
      <c r="AR37" s="209">
        <v>2.6001E-2</v>
      </c>
      <c r="AS37" s="208">
        <v>0</v>
      </c>
      <c r="AT37" s="208">
        <v>4.7012999999999999E-2</v>
      </c>
      <c r="AU37" s="208">
        <v>0</v>
      </c>
      <c r="AV37" s="208">
        <v>0</v>
      </c>
      <c r="AW37" s="208">
        <v>0</v>
      </c>
      <c r="AX37" s="208">
        <v>0</v>
      </c>
      <c r="AY37" s="220">
        <v>0</v>
      </c>
      <c r="AZ37" s="220">
        <v>0</v>
      </c>
      <c r="BA37" s="108">
        <v>3.9301999999999997E-2</v>
      </c>
      <c r="BB37" s="108">
        <v>2.0000000000000002E-5</v>
      </c>
      <c r="BC37" s="208">
        <v>0</v>
      </c>
      <c r="BD37" s="208">
        <v>0</v>
      </c>
      <c r="BE37" s="208">
        <v>0</v>
      </c>
      <c r="BF37" s="210">
        <v>0</v>
      </c>
      <c r="BG37" s="210">
        <v>0</v>
      </c>
      <c r="BH37" s="210">
        <v>0</v>
      </c>
      <c r="BI37" s="210">
        <v>0</v>
      </c>
      <c r="BJ37" s="210">
        <v>1.6004000000000001E-2</v>
      </c>
      <c r="BK37" s="210">
        <v>0</v>
      </c>
      <c r="BL37" s="210">
        <v>0</v>
      </c>
      <c r="BM37" s="210">
        <v>0</v>
      </c>
      <c r="BN37" s="210">
        <v>0</v>
      </c>
      <c r="BO37" s="107">
        <v>0</v>
      </c>
      <c r="BP37" s="210">
        <v>0.11230999999999999</v>
      </c>
      <c r="BQ37" s="210">
        <v>0</v>
      </c>
      <c r="BR37" s="210">
        <v>0</v>
      </c>
      <c r="BS37" s="210">
        <v>0</v>
      </c>
      <c r="BT37" s="210">
        <v>0</v>
      </c>
      <c r="BU37" s="210">
        <v>0.18951899999999999</v>
      </c>
      <c r="BV37" s="210">
        <v>0</v>
      </c>
      <c r="BW37" s="210">
        <v>0</v>
      </c>
      <c r="BX37" s="210">
        <v>0</v>
      </c>
      <c r="BY37" s="210">
        <v>0</v>
      </c>
      <c r="BZ37" s="210">
        <v>0</v>
      </c>
      <c r="CA37" s="210">
        <v>0</v>
      </c>
      <c r="CB37" s="210">
        <v>0</v>
      </c>
      <c r="CC37" s="210">
        <v>0</v>
      </c>
      <c r="CD37" s="208">
        <v>0</v>
      </c>
      <c r="CE37" s="208">
        <v>0</v>
      </c>
      <c r="CF37" s="229">
        <v>0</v>
      </c>
      <c r="CG37" s="229">
        <v>0</v>
      </c>
      <c r="CH37" s="229">
        <v>0</v>
      </c>
      <c r="CI37" s="229">
        <v>0</v>
      </c>
      <c r="CJ37" s="229">
        <v>0</v>
      </c>
      <c r="CK37" s="229">
        <v>3.168E-2</v>
      </c>
      <c r="CL37" s="229">
        <v>0</v>
      </c>
      <c r="CM37" s="108">
        <v>0</v>
      </c>
      <c r="CN37" s="108">
        <v>0.80018800000000001</v>
      </c>
      <c r="CO37" s="304">
        <v>0</v>
      </c>
      <c r="CP37" s="229">
        <v>0</v>
      </c>
      <c r="CQ37" s="229">
        <v>0.27171800000000002</v>
      </c>
      <c r="CR37" s="208">
        <v>0</v>
      </c>
      <c r="CS37" s="208">
        <v>0</v>
      </c>
      <c r="CT37" s="208">
        <v>1.6830999999999999E-2</v>
      </c>
      <c r="CU37" s="208">
        <v>1.6800000000000001E-3</v>
      </c>
      <c r="CV37" s="208">
        <v>3.7025000000000002E-2</v>
      </c>
      <c r="CW37" s="208">
        <v>0</v>
      </c>
      <c r="CX37" s="208">
        <v>2.8400999999999999E-2</v>
      </c>
      <c r="CY37" s="208">
        <v>0</v>
      </c>
      <c r="CZ37" s="208">
        <v>3.3340000000000002E-3</v>
      </c>
      <c r="DA37" s="208">
        <v>9.0000000000000006E-5</v>
      </c>
      <c r="DB37" s="208">
        <v>0</v>
      </c>
      <c r="DC37" s="208">
        <v>0</v>
      </c>
      <c r="DD37" s="208">
        <v>4.163E-3</v>
      </c>
      <c r="DE37" s="208">
        <v>0</v>
      </c>
      <c r="DF37" s="208">
        <v>0</v>
      </c>
      <c r="DG37" s="208">
        <v>0</v>
      </c>
      <c r="DH37" s="208">
        <v>0</v>
      </c>
      <c r="DI37" s="208">
        <v>0</v>
      </c>
      <c r="DJ37" s="208">
        <v>5.9281E-2</v>
      </c>
      <c r="DK37" s="208">
        <v>0</v>
      </c>
      <c r="DL37" s="208">
        <v>0.14178399999999999</v>
      </c>
      <c r="DM37" s="208">
        <v>0.1</v>
      </c>
      <c r="DN37" s="208">
        <v>0</v>
      </c>
      <c r="DO37" s="208">
        <v>0.29821300000000001</v>
      </c>
      <c r="DP37" s="208">
        <v>0.43495400000000001</v>
      </c>
      <c r="DQ37" s="208">
        <v>0</v>
      </c>
      <c r="DR37" s="208">
        <v>0.22656100000000001</v>
      </c>
      <c r="DS37" s="208">
        <v>0.46872999999999998</v>
      </c>
      <c r="DT37" s="208">
        <v>3.1356000000000002E-2</v>
      </c>
      <c r="DU37" s="208">
        <v>2.5119999999999999E-3</v>
      </c>
      <c r="DV37" s="208">
        <v>2.5209999999999998E-3</v>
      </c>
      <c r="DW37" s="208">
        <v>0</v>
      </c>
      <c r="DX37" s="208">
        <v>1.6478E-2</v>
      </c>
      <c r="DY37" s="208">
        <v>0.14968500000000001</v>
      </c>
      <c r="DZ37" s="208">
        <v>7.5728000000000004E-2</v>
      </c>
      <c r="EA37" s="208">
        <v>0.173207</v>
      </c>
      <c r="EB37" s="208">
        <v>0.20315800000000001</v>
      </c>
      <c r="EC37" s="208">
        <v>5.9455000000000001E-2</v>
      </c>
      <c r="ED37" s="208">
        <v>8.6595000000000005E-2</v>
      </c>
      <c r="EE37" s="208">
        <v>0.21299599999999999</v>
      </c>
      <c r="EF37" s="208">
        <v>0.12950500000000001</v>
      </c>
      <c r="EG37" s="208">
        <v>3.1669999999999997E-2</v>
      </c>
      <c r="EH37" s="208">
        <v>1.8291000000000002E-2</v>
      </c>
      <c r="EI37" s="208">
        <v>0</v>
      </c>
      <c r="EJ37" s="208">
        <v>0.114209</v>
      </c>
      <c r="EK37" s="208">
        <v>0.114209</v>
      </c>
      <c r="EL37" s="208">
        <v>3.2815999999999998E-2</v>
      </c>
      <c r="EM37" s="208">
        <v>0.15637999999999999</v>
      </c>
      <c r="EN37" s="208">
        <v>0.13191600000000001</v>
      </c>
      <c r="EO37" s="208">
        <v>9.2088000000000003E-2</v>
      </c>
      <c r="EP37" s="208">
        <v>0</v>
      </c>
      <c r="EQ37" s="208">
        <v>0.22434499999999999</v>
      </c>
      <c r="ER37" s="208">
        <v>0.179147</v>
      </c>
      <c r="ES37" s="208">
        <v>0.34943299999999999</v>
      </c>
      <c r="ET37" s="208">
        <v>0.32143100000000002</v>
      </c>
      <c r="EU37" s="208">
        <v>0.32896799999999998</v>
      </c>
      <c r="EV37" s="208">
        <v>0.36673699999999998</v>
      </c>
      <c r="EW37" s="208">
        <v>0.14016999999999999</v>
      </c>
      <c r="EX37" s="208">
        <v>0.46968799999999999</v>
      </c>
      <c r="EY37" s="208">
        <v>0.42768299999999998</v>
      </c>
      <c r="EZ37" s="208">
        <v>0.18148800000000001</v>
      </c>
      <c r="FA37" s="208">
        <v>0.37959999999999999</v>
      </c>
      <c r="FB37" s="208">
        <v>0.64090800000000003</v>
      </c>
      <c r="FC37" s="208">
        <v>1.0036390000000002</v>
      </c>
      <c r="FD37" s="208">
        <v>0.136186</v>
      </c>
      <c r="FE37" s="208">
        <v>0.36655700000000024</v>
      </c>
      <c r="FF37" s="208">
        <v>0.50235600000000002</v>
      </c>
      <c r="FG37" s="208">
        <v>0.87252300000000005</v>
      </c>
      <c r="FH37" s="208">
        <v>0.49794699999999997</v>
      </c>
      <c r="FI37" s="208">
        <v>1.4803329999999999</v>
      </c>
      <c r="FJ37" s="208">
        <v>0.52523399999999998</v>
      </c>
      <c r="FK37" s="208">
        <v>0.49430400000000002</v>
      </c>
      <c r="FL37" s="208">
        <v>0.36993999999999999</v>
      </c>
      <c r="FM37" s="208">
        <v>0.36882100000000001</v>
      </c>
      <c r="FN37" s="208">
        <v>0.42522500000000002</v>
      </c>
      <c r="FO37" s="208">
        <v>0.79296599999999995</v>
      </c>
      <c r="FP37" s="208">
        <v>0.91761199999999998</v>
      </c>
      <c r="FQ37" s="208">
        <v>1.520292</v>
      </c>
      <c r="FR37" s="208">
        <v>1.00396</v>
      </c>
      <c r="FS37" s="208">
        <v>1.5464519999999999</v>
      </c>
      <c r="FT37" s="210">
        <v>1.4990920000000001</v>
      </c>
      <c r="FU37" s="208">
        <v>1.078368</v>
      </c>
      <c r="FV37" s="208">
        <v>0.89252799999999999</v>
      </c>
      <c r="FW37" s="208">
        <v>1.575107</v>
      </c>
      <c r="FX37" s="208">
        <v>1.378255</v>
      </c>
      <c r="FY37" s="208">
        <v>1.257045</v>
      </c>
      <c r="FZ37" s="208">
        <v>1.4819960000000001</v>
      </c>
      <c r="GA37" s="208">
        <v>1.735662</v>
      </c>
      <c r="GB37" s="208">
        <v>1.16669</v>
      </c>
      <c r="GC37" s="208">
        <v>1.945497</v>
      </c>
      <c r="GD37" s="208">
        <v>1.628957</v>
      </c>
      <c r="GE37" s="208">
        <v>0.91361000000000003</v>
      </c>
      <c r="GF37" s="208">
        <v>1.5669169999999999</v>
      </c>
      <c r="GG37" s="208">
        <v>1.1738010000000001</v>
      </c>
      <c r="GH37" s="208">
        <v>1.7</v>
      </c>
      <c r="GI37" s="208">
        <v>1.220186</v>
      </c>
      <c r="GJ37" s="208">
        <v>2.1226780000000001</v>
      </c>
      <c r="GK37" s="208">
        <v>1.9944710000000001</v>
      </c>
      <c r="GL37" s="208">
        <v>2.178855</v>
      </c>
      <c r="GM37" s="208">
        <v>1.3</v>
      </c>
      <c r="GN37" s="208">
        <v>2.2846869999999999</v>
      </c>
      <c r="GO37" s="208">
        <v>2.8318300000000001</v>
      </c>
      <c r="GP37" s="208">
        <v>2.2169379999999999</v>
      </c>
      <c r="GQ37" s="208">
        <v>1.9297329999999999</v>
      </c>
      <c r="GR37" s="208">
        <v>2.2973210000000002</v>
      </c>
      <c r="GS37" s="208">
        <v>2.5721050000000001</v>
      </c>
      <c r="GT37" s="208">
        <v>1.4135899999999999</v>
      </c>
      <c r="GU37" s="208">
        <v>2.3305229999999999</v>
      </c>
      <c r="GV37" s="208">
        <v>3.025029</v>
      </c>
      <c r="GW37" s="208">
        <v>2.1398779999999999</v>
      </c>
      <c r="GX37" s="208">
        <v>2.02644</v>
      </c>
      <c r="GY37" s="208">
        <v>2.4564550000000001</v>
      </c>
      <c r="GZ37" s="208">
        <v>2.7686730000000002</v>
      </c>
      <c r="HA37" s="208">
        <v>2.7891029999999999</v>
      </c>
      <c r="HB37" s="208">
        <v>3.6042730000000001</v>
      </c>
      <c r="HC37" s="208">
        <v>2.89967</v>
      </c>
      <c r="HD37" s="208">
        <v>4.1973469999999997</v>
      </c>
      <c r="HE37" s="208">
        <v>2.5721050000000001</v>
      </c>
      <c r="HF37" s="208">
        <v>1.348122</v>
      </c>
      <c r="HG37" s="208">
        <v>2.7252779999999999</v>
      </c>
      <c r="HH37" s="208">
        <v>2.3013340000000002</v>
      </c>
      <c r="HI37" s="208">
        <v>3.028</v>
      </c>
      <c r="HJ37" s="208">
        <v>2.711849</v>
      </c>
      <c r="HK37" s="208">
        <v>3.0057420000000001</v>
      </c>
      <c r="HL37" s="208">
        <v>2.5200541666666667</v>
      </c>
      <c r="HM37" s="208">
        <v>2.3804083333333335</v>
      </c>
      <c r="HN37" s="208">
        <v>2.8409434530143027</v>
      </c>
      <c r="HO37" s="208">
        <v>4.3600000000000003</v>
      </c>
      <c r="HP37" s="208">
        <v>3.3</v>
      </c>
      <c r="HQ37" s="208">
        <f t="shared" si="267"/>
        <v>3.0802811906028609</v>
      </c>
      <c r="HR37" s="208">
        <f>3971085915/1721.0371/1000000</f>
        <v>2.3073796113982667</v>
      </c>
      <c r="HS37" s="208">
        <v>2.2999999999999998</v>
      </c>
      <c r="HT37" s="208">
        <v>2.1588353264546964</v>
      </c>
      <c r="HU37" s="208">
        <v>0.63632917978413472</v>
      </c>
      <c r="HV37" s="208">
        <v>2.9184007585838065</v>
      </c>
      <c r="HW37" s="208">
        <f>4.32094483032582-1</f>
        <v>3.3209448303258204</v>
      </c>
      <c r="HX37" s="208">
        <v>3.4480333744575957</v>
      </c>
      <c r="HY37" s="208">
        <v>3.1819063757958754</v>
      </c>
      <c r="HZ37" s="208">
        <v>2.1908593566088483</v>
      </c>
      <c r="IA37" s="205"/>
      <c r="IB37" s="205"/>
      <c r="IC37" s="205"/>
      <c r="ID37" s="205"/>
      <c r="IE37" s="205"/>
      <c r="IF37" s="205"/>
      <c r="IG37" s="205"/>
      <c r="IH37" s="205"/>
      <c r="II37" s="205"/>
      <c r="IJ37" s="205"/>
      <c r="IK37" s="198">
        <f t="shared" si="235"/>
        <v>0</v>
      </c>
      <c r="IL37" s="199">
        <f t="shared" si="236"/>
        <v>0</v>
      </c>
      <c r="IM37" s="199"/>
      <c r="IN37" s="199"/>
      <c r="IO37" s="199"/>
      <c r="IP37" s="199"/>
      <c r="IQ37" s="199"/>
      <c r="IR37" s="199"/>
      <c r="IS37" s="199">
        <f t="shared" si="279"/>
        <v>17.013695999999996</v>
      </c>
      <c r="IT37" s="199">
        <f t="shared" si="280"/>
        <v>0.44053399999999998</v>
      </c>
      <c r="IU37" s="199">
        <f t="shared" si="281"/>
        <v>0.81909200000000004</v>
      </c>
      <c r="IV37" s="205">
        <f t="shared" si="282"/>
        <v>8.6335000000000009E-2</v>
      </c>
      <c r="IW37" s="205">
        <f t="shared" si="283"/>
        <v>0.12831399999999998</v>
      </c>
      <c r="IX37" s="205">
        <f t="shared" si="284"/>
        <v>0.18951899999999999</v>
      </c>
      <c r="IY37" s="205">
        <f t="shared" si="285"/>
        <v>0.83186800000000005</v>
      </c>
      <c r="IZ37" s="205">
        <f t="shared" si="286"/>
        <v>0.35907900000000004</v>
      </c>
      <c r="JA37" s="205">
        <f t="shared" si="287"/>
        <v>0.305228</v>
      </c>
      <c r="JB37" s="205">
        <f t="shared" si="288"/>
        <v>1.6310100000000001</v>
      </c>
      <c r="JC37" s="199">
        <f t="shared" si="262"/>
        <v>1.219023</v>
      </c>
      <c r="JD37" s="199">
        <f t="shared" si="264"/>
        <v>2.3234309999999998</v>
      </c>
      <c r="JE37" s="199">
        <f t="shared" si="289"/>
        <v>6.9589080000000001</v>
      </c>
      <c r="JF37" s="199">
        <f t="shared" si="290"/>
        <v>10.542266</v>
      </c>
      <c r="JG37" s="199">
        <f t="shared" si="291"/>
        <v>16.716064999999997</v>
      </c>
      <c r="JH37" s="199">
        <f t="shared" si="292"/>
        <v>24.648803999999998</v>
      </c>
      <c r="JI37" s="199">
        <f t="shared" si="293"/>
        <v>32.223086000000002</v>
      </c>
      <c r="JJ37" s="199">
        <f t="shared" si="294"/>
        <v>33.602012143617159</v>
      </c>
      <c r="JK37" s="207">
        <f t="shared" si="295"/>
        <v>33.760602309666474</v>
      </c>
      <c r="JL37" s="207">
        <f t="shared" si="296"/>
        <v>37.308538251986455</v>
      </c>
      <c r="JM37" s="207">
        <f t="shared" si="297"/>
        <v>40.984123984516813</v>
      </c>
      <c r="JR37" s="199"/>
      <c r="JS37" s="211"/>
      <c r="JT37" s="211">
        <v>0</v>
      </c>
      <c r="JU37" s="211">
        <f t="shared" si="298"/>
        <v>15.670000000000002</v>
      </c>
      <c r="JV37" s="211">
        <f t="shared" si="299"/>
        <v>6.2274000000000003</v>
      </c>
      <c r="JW37" s="211">
        <f t="shared" si="300"/>
        <v>0.46561400000000003</v>
      </c>
      <c r="JX37" s="211">
        <f t="shared" si="301"/>
        <v>0.65732100000000004</v>
      </c>
      <c r="JY37" s="211">
        <f t="shared" si="302"/>
        <v>5.5326E-2</v>
      </c>
      <c r="JZ37" s="211">
        <f t="shared" si="303"/>
        <v>0.30182900000000001</v>
      </c>
      <c r="KA37" s="211">
        <f t="shared" si="304"/>
        <v>0</v>
      </c>
      <c r="KB37" s="211">
        <f t="shared" si="305"/>
        <v>1.1220969999999999</v>
      </c>
      <c r="KC37" s="211">
        <f t="shared" si="306"/>
        <v>7.3013000000000008E-2</v>
      </c>
      <c r="KD37" s="211">
        <f t="shared" si="307"/>
        <v>1.7295229999999999</v>
      </c>
      <c r="KE37" s="211">
        <f t="shared" si="308"/>
        <v>1.0136910000000001</v>
      </c>
      <c r="KF37" s="211">
        <f t="shared" si="309"/>
        <v>1.0454290000000002</v>
      </c>
      <c r="KG37" s="211">
        <f t="shared" si="310"/>
        <v>4.7888920000000006</v>
      </c>
      <c r="KH37" s="211">
        <f t="shared" si="311"/>
        <v>6.8323919999999996</v>
      </c>
      <c r="KI37" s="211">
        <f t="shared" si="312"/>
        <v>15.886369</v>
      </c>
      <c r="KJ37" s="211">
        <f t="shared" si="313"/>
        <v>18.911662000000003</v>
      </c>
      <c r="KK37" s="211">
        <f t="shared" si="314"/>
        <v>27.524529000000001</v>
      </c>
      <c r="KL37" s="211">
        <f t="shared" si="315"/>
        <v>33.951495999999999</v>
      </c>
      <c r="KM37" s="211">
        <f t="shared" si="316"/>
        <v>32.123576850163893</v>
      </c>
      <c r="KN37" s="207">
        <f>KM37*(1+Ass!EG7+Ass!EG42)</f>
        <v>35.397627769169056</v>
      </c>
      <c r="KO37" s="207">
        <f>KN37*(1+Ass!EH7+Ass!EH42)</f>
        <v>39.219448734803855</v>
      </c>
      <c r="KP37" s="207">
        <f>KO37*(1+Ass!EI7+Ass!EI11)</f>
        <v>42.748799234229764</v>
      </c>
      <c r="KQ37" s="207">
        <f>KP37*(1+Ass!EJ7+Ass!EJ11)</f>
        <v>46.695964851977671</v>
      </c>
      <c r="KR37" s="207">
        <f>KQ37*(1+Ass!EK7+Ass!EK11)</f>
        <v>51.157101073040451</v>
      </c>
      <c r="KS37" s="207">
        <f>KR37*(1+Ass!EL7+Ass!EL11)</f>
        <v>51.157101073040451</v>
      </c>
    </row>
    <row r="38" spans="1:305">
      <c r="A38" s="185" t="s">
        <v>330</v>
      </c>
      <c r="B38" s="208">
        <v>1.74</v>
      </c>
      <c r="C38" s="208">
        <v>0.67</v>
      </c>
      <c r="D38" s="208">
        <v>0.36</v>
      </c>
      <c r="E38" s="208">
        <v>0.27</v>
      </c>
      <c r="F38" s="208">
        <v>0.33</v>
      </c>
      <c r="G38" s="208">
        <v>0.32</v>
      </c>
      <c r="H38" s="208">
        <v>0.27</v>
      </c>
      <c r="I38" s="208">
        <v>0.65</v>
      </c>
      <c r="J38" s="208">
        <v>0.74</v>
      </c>
      <c r="K38" s="208">
        <v>0.71</v>
      </c>
      <c r="L38" s="208">
        <v>1.0900000000000001</v>
      </c>
      <c r="M38" s="208">
        <v>1.05</v>
      </c>
      <c r="N38" s="208">
        <v>0.76</v>
      </c>
      <c r="O38" s="208">
        <v>0.85</v>
      </c>
      <c r="P38" s="208">
        <v>5.6607999999999999E-2</v>
      </c>
      <c r="Q38" s="208">
        <v>9.5694000000000001E-2</v>
      </c>
      <c r="R38" s="208">
        <v>0.27218900000000001</v>
      </c>
      <c r="S38" s="208">
        <v>0.187052</v>
      </c>
      <c r="T38" s="208">
        <v>0.21355499999999999</v>
      </c>
      <c r="U38" s="208">
        <v>0.27673199999999998</v>
      </c>
      <c r="V38" s="208">
        <v>0.242062</v>
      </c>
      <c r="W38" s="208">
        <v>0.15820100000000001</v>
      </c>
      <c r="X38" s="208">
        <v>0.79804200000000003</v>
      </c>
      <c r="Y38" s="208">
        <v>0.25592999999999999</v>
      </c>
      <c r="Z38" s="208">
        <v>0.33537899999999998</v>
      </c>
      <c r="AA38" s="208">
        <v>0.160381</v>
      </c>
      <c r="AB38" s="208">
        <v>0.27622099999999999</v>
      </c>
      <c r="AC38" s="208">
        <v>0.25738899999999998</v>
      </c>
      <c r="AD38" s="208">
        <v>0.29810199999999998</v>
      </c>
      <c r="AE38" s="208">
        <v>0.37035699999999999</v>
      </c>
      <c r="AF38" s="208">
        <v>0.25237199999999999</v>
      </c>
      <c r="AG38" s="209">
        <v>0.38511400000000001</v>
      </c>
      <c r="AH38" s="208">
        <v>0.231928</v>
      </c>
      <c r="AI38" s="208">
        <v>0.74954100000000001</v>
      </c>
      <c r="AJ38" s="208">
        <v>0.28482499999999999</v>
      </c>
      <c r="AK38" s="208">
        <v>0.436473</v>
      </c>
      <c r="AL38" s="208">
        <v>0.27411000000000002</v>
      </c>
      <c r="AM38" s="208">
        <v>0.16975999999999999</v>
      </c>
      <c r="AN38" s="209">
        <v>0.86057600000000001</v>
      </c>
      <c r="AO38" s="208">
        <v>0.81465100000000001</v>
      </c>
      <c r="AP38" s="209">
        <v>0.436913</v>
      </c>
      <c r="AQ38" s="208">
        <v>0.16616900000000001</v>
      </c>
      <c r="AR38" s="209">
        <v>0.34339999999999998</v>
      </c>
      <c r="AS38" s="208">
        <v>0.354715</v>
      </c>
      <c r="AT38" s="208">
        <v>0.18929099999999999</v>
      </c>
      <c r="AU38" s="208">
        <v>6.6973000000000005E-2</v>
      </c>
      <c r="AV38" s="208">
        <v>0.32353900000000002</v>
      </c>
      <c r="AW38" s="208">
        <v>0.82023299999999999</v>
      </c>
      <c r="AX38" s="208">
        <v>0.58910799999999997</v>
      </c>
      <c r="AY38" s="220">
        <v>0.72593200000000002</v>
      </c>
      <c r="AZ38" s="220">
        <v>0.18931899999999999</v>
      </c>
      <c r="BA38" s="108">
        <v>0.24862600000000001</v>
      </c>
      <c r="BB38" s="108">
        <v>0.17589399999999999</v>
      </c>
      <c r="BC38" s="208">
        <v>0.57736600000000005</v>
      </c>
      <c r="BD38" s="208">
        <v>0.50414800000000004</v>
      </c>
      <c r="BE38" s="208">
        <v>8.6754999999999999E-2</v>
      </c>
      <c r="BF38" s="210">
        <v>0.206399</v>
      </c>
      <c r="BG38" s="210">
        <v>0.39987499999999998</v>
      </c>
      <c r="BH38" s="210">
        <v>0.32153100000000001</v>
      </c>
      <c r="BI38" s="210">
        <v>0.31059199999999998</v>
      </c>
      <c r="BJ38" s="210">
        <v>0.170714</v>
      </c>
      <c r="BK38" s="210">
        <v>0.19524</v>
      </c>
      <c r="BL38" s="210">
        <v>0.11551599999999999</v>
      </c>
      <c r="BM38" s="210">
        <v>0.15640999999999999</v>
      </c>
      <c r="BN38" s="210">
        <v>0.174205</v>
      </c>
      <c r="BO38" s="107">
        <v>0.11411300000000001</v>
      </c>
      <c r="BP38" s="210">
        <v>0.28859600000000002</v>
      </c>
      <c r="BQ38" s="210">
        <v>8.9068999999999995E-2</v>
      </c>
      <c r="BR38" s="210">
        <v>0.198323</v>
      </c>
      <c r="BS38" s="210">
        <v>0.231878</v>
      </c>
      <c r="BT38" s="210">
        <v>0.10549799999999999</v>
      </c>
      <c r="BU38" s="210">
        <v>0.32367099999999999</v>
      </c>
      <c r="BV38" s="210">
        <v>0.15897800000000001</v>
      </c>
      <c r="BW38" s="210">
        <v>0.17714299999999999</v>
      </c>
      <c r="BX38" s="210">
        <v>5.5122999999999998E-2</v>
      </c>
      <c r="BY38" s="210">
        <v>0.14852899999999999</v>
      </c>
      <c r="BZ38" s="210">
        <v>0.220414</v>
      </c>
      <c r="CA38" s="210">
        <v>0.196105</v>
      </c>
      <c r="CB38" s="210">
        <v>0.27952300000000002</v>
      </c>
      <c r="CC38" s="210">
        <v>0.141871</v>
      </c>
      <c r="CD38" s="208">
        <v>0.27792800000000001</v>
      </c>
      <c r="CE38" s="208">
        <v>0.29063099999999997</v>
      </c>
      <c r="CF38" s="229">
        <v>0.16314699999999999</v>
      </c>
      <c r="CG38" s="229">
        <v>0.38921600000000001</v>
      </c>
      <c r="CH38" s="229">
        <v>0.98087299999999999</v>
      </c>
      <c r="CI38" s="229">
        <v>0.11855599999999999</v>
      </c>
      <c r="CJ38" s="229">
        <v>0.23860899999999999</v>
      </c>
      <c r="CK38" s="229">
        <v>0.18675800000000001</v>
      </c>
      <c r="CL38" s="229">
        <v>0.28258499999999998</v>
      </c>
      <c r="CM38" s="108">
        <v>0.17707899999999999</v>
      </c>
      <c r="CN38" s="108">
        <v>0.116575</v>
      </c>
      <c r="CO38" s="304">
        <v>0.18188099999999999</v>
      </c>
      <c r="CP38" s="229">
        <v>0.379828</v>
      </c>
      <c r="CQ38" s="229">
        <v>0.19819300000000001</v>
      </c>
      <c r="CR38" s="208">
        <v>0.28159600000000001</v>
      </c>
      <c r="CS38" s="208">
        <v>0.27877400000000002</v>
      </c>
      <c r="CT38" s="208">
        <v>0.261264</v>
      </c>
      <c r="CU38" s="208">
        <v>0.44792399999999999</v>
      </c>
      <c r="CV38" s="208">
        <v>0.317131</v>
      </c>
      <c r="CW38" s="208">
        <v>0.22727800000000001</v>
      </c>
      <c r="CX38" s="208">
        <v>0.28587899999999999</v>
      </c>
      <c r="CY38" s="208">
        <v>0.38775100000000001</v>
      </c>
      <c r="CZ38" s="208">
        <v>0.27526699999999998</v>
      </c>
      <c r="DA38" s="208">
        <v>0.52224999999999999</v>
      </c>
      <c r="DB38" s="208">
        <v>0.321106</v>
      </c>
      <c r="DC38" s="208">
        <v>0.38884000000000002</v>
      </c>
      <c r="DD38" s="208">
        <v>0.31589499999999998</v>
      </c>
      <c r="DE38" s="208">
        <v>0.45452900000000002</v>
      </c>
      <c r="DF38" s="208">
        <v>0.40240999999999999</v>
      </c>
      <c r="DG38" s="208">
        <v>0.27689000000000002</v>
      </c>
      <c r="DH38" s="208">
        <v>0.29179899999999998</v>
      </c>
      <c r="DI38" s="208">
        <v>0.44</v>
      </c>
      <c r="DJ38" s="208">
        <v>0.53120000000000001</v>
      </c>
      <c r="DK38" s="208">
        <v>0.409076</v>
      </c>
      <c r="DL38" s="208">
        <v>0.257521</v>
      </c>
      <c r="DM38" s="208">
        <v>0.3</v>
      </c>
      <c r="DN38" s="208">
        <v>0.15144299999999999</v>
      </c>
      <c r="DO38" s="208">
        <v>0.166686</v>
      </c>
      <c r="DP38" s="208">
        <v>8.838E-2</v>
      </c>
      <c r="DQ38" s="208">
        <v>0.18385399999999999</v>
      </c>
      <c r="DR38" s="208">
        <v>0.218449</v>
      </c>
      <c r="DS38" s="208">
        <v>0.17841799999999999</v>
      </c>
      <c r="DT38" s="208">
        <v>0.112183</v>
      </c>
      <c r="DU38" s="208">
        <v>0.196016</v>
      </c>
      <c r="DV38" s="208">
        <v>0.278055</v>
      </c>
      <c r="DW38" s="208">
        <v>0.33076</v>
      </c>
      <c r="DX38" s="208">
        <v>0.342441</v>
      </c>
      <c r="DY38" s="208">
        <v>0.43472100000000002</v>
      </c>
      <c r="DZ38" s="208">
        <v>0.44642599999999999</v>
      </c>
      <c r="EA38" s="208">
        <v>0.32738099999999998</v>
      </c>
      <c r="EB38" s="208">
        <v>0.42220000000000002</v>
      </c>
      <c r="EC38" s="208">
        <v>0.483323</v>
      </c>
      <c r="ED38" s="208">
        <v>0.516953</v>
      </c>
      <c r="EE38" s="208">
        <v>0.36163600000000001</v>
      </c>
      <c r="EF38" s="208">
        <v>0.33357500000000001</v>
      </c>
      <c r="EG38" s="208">
        <v>0.55473300000000003</v>
      </c>
      <c r="EH38" s="208">
        <v>0.38247300000000001</v>
      </c>
      <c r="EI38" s="208">
        <v>1.2</v>
      </c>
      <c r="EJ38" s="208">
        <v>0.75863199999999997</v>
      </c>
      <c r="EK38" s="208">
        <v>0.55000000000000004</v>
      </c>
      <c r="EL38" s="208">
        <v>3.3343859999999999</v>
      </c>
      <c r="EM38" s="208">
        <v>0.78188899999999995</v>
      </c>
      <c r="EN38" s="208">
        <v>0.60275199999999995</v>
      </c>
      <c r="EO38" s="208">
        <v>0.95079199999999997</v>
      </c>
      <c r="EP38" s="208">
        <v>0.75756000000000001</v>
      </c>
      <c r="EQ38" s="208">
        <v>0.75205999999999995</v>
      </c>
      <c r="ER38" s="208">
        <v>0.97173200000000004</v>
      </c>
      <c r="ES38" s="208">
        <v>0.97273500000000002</v>
      </c>
      <c r="ET38" s="208">
        <v>0.91294900000000001</v>
      </c>
      <c r="EU38" s="208">
        <v>0.83711500000000005</v>
      </c>
      <c r="EV38" s="208">
        <v>0.75706600000000002</v>
      </c>
      <c r="EW38" s="208">
        <v>0.91092700000000004</v>
      </c>
      <c r="EX38" s="208">
        <v>0.71050800000000003</v>
      </c>
      <c r="EY38" s="208">
        <v>0.58782400000000001</v>
      </c>
      <c r="EZ38" s="208">
        <v>0.68391599999999997</v>
      </c>
      <c r="FA38" s="208">
        <v>0.48832999999999999</v>
      </c>
      <c r="FB38" s="208">
        <v>6.4219999999999997</v>
      </c>
      <c r="FC38" s="208">
        <v>0.75193500000000002</v>
      </c>
      <c r="FD38" s="208">
        <v>0.53763899999999865</v>
      </c>
      <c r="FE38" s="208">
        <v>0.96386499999999997</v>
      </c>
      <c r="FF38" s="208">
        <v>0.56407399999999996</v>
      </c>
      <c r="FG38" s="208">
        <v>0.46055600000000002</v>
      </c>
      <c r="FH38" s="208">
        <v>0.40899099999999999</v>
      </c>
      <c r="FI38" s="208">
        <v>0.77601699999999996</v>
      </c>
      <c r="FJ38" s="208">
        <v>0.64830600000000005</v>
      </c>
      <c r="FK38" s="208">
        <v>0.83221999999999996</v>
      </c>
      <c r="FL38" s="208">
        <v>0.63726499999999997</v>
      </c>
      <c r="FM38" s="208">
        <v>0.69356600000000002</v>
      </c>
      <c r="FN38" s="208">
        <v>0.585422</v>
      </c>
      <c r="FO38" s="208">
        <v>0.58630800000000005</v>
      </c>
      <c r="FP38" s="208">
        <v>0.94279299999999999</v>
      </c>
      <c r="FQ38" s="208">
        <v>0.65147699999999997</v>
      </c>
      <c r="FR38" s="208">
        <v>0.96603700000000003</v>
      </c>
      <c r="FS38" s="208">
        <v>0.75693900000000003</v>
      </c>
      <c r="FT38" s="210">
        <v>0.959063</v>
      </c>
      <c r="FU38" s="208">
        <v>0.71078699999999995</v>
      </c>
      <c r="FV38" s="208">
        <v>0.605576</v>
      </c>
      <c r="FW38" s="208">
        <v>0.61016400000000004</v>
      </c>
      <c r="FX38" s="208">
        <v>1.049628</v>
      </c>
      <c r="FY38" s="208">
        <v>0.685145</v>
      </c>
      <c r="FZ38" s="208">
        <v>0.82219500000000001</v>
      </c>
      <c r="GA38" s="208">
        <v>0.94532700000000003</v>
      </c>
      <c r="GB38" s="208">
        <v>0.94331100000000001</v>
      </c>
      <c r="GC38" s="208">
        <v>0.89974900000000002</v>
      </c>
      <c r="GD38" s="208">
        <v>3.2934190000000001</v>
      </c>
      <c r="GE38" s="208">
        <v>0.58547000000000005</v>
      </c>
      <c r="GF38" s="208">
        <v>0.68652899999999994</v>
      </c>
      <c r="GG38" s="208">
        <v>0.71850199999999997</v>
      </c>
      <c r="GH38" s="208">
        <v>1</v>
      </c>
      <c r="GI38" s="208">
        <v>0.60982599999999998</v>
      </c>
      <c r="GJ38" s="208">
        <v>0.45489299999999999</v>
      </c>
      <c r="GK38" s="208">
        <v>0.750282</v>
      </c>
      <c r="GL38" s="208">
        <v>1.0014209999999999</v>
      </c>
      <c r="GM38" s="208">
        <v>0.48</v>
      </c>
      <c r="GN38" s="208">
        <v>1.2107049999999999</v>
      </c>
      <c r="GO38" s="208">
        <v>0.89615100000000003</v>
      </c>
      <c r="GP38" s="208">
        <v>0.82509500000000002</v>
      </c>
      <c r="GQ38" s="208">
        <v>0.627826</v>
      </c>
      <c r="GR38" s="208">
        <v>0.64800000000000002</v>
      </c>
      <c r="GS38" s="208">
        <v>0.59548599999999996</v>
      </c>
      <c r="GT38" s="208">
        <v>0.86464399999999997</v>
      </c>
      <c r="GU38" s="208">
        <v>0.92662800000000001</v>
      </c>
      <c r="GV38" s="208">
        <v>0.93432999999999999</v>
      </c>
      <c r="GW38" s="208">
        <v>0.77324400000000004</v>
      </c>
      <c r="GX38" s="208">
        <v>1.007565</v>
      </c>
      <c r="GY38" s="208">
        <v>0.59909699999999999</v>
      </c>
      <c r="GZ38" s="208">
        <v>0.74091799999999997</v>
      </c>
      <c r="HA38" s="208">
        <v>0.74376399999999998</v>
      </c>
      <c r="HB38" s="208">
        <v>0.85819800000000002</v>
      </c>
      <c r="HC38" s="208">
        <v>0.81148200000000004</v>
      </c>
      <c r="HD38" s="208">
        <v>0.81995600000000002</v>
      </c>
      <c r="HE38" s="208">
        <v>0.59558599999999995</v>
      </c>
      <c r="HF38" s="208">
        <v>0.686141</v>
      </c>
      <c r="HG38" s="208">
        <v>0.88308900000000001</v>
      </c>
      <c r="HH38" s="208">
        <v>0.87610699999999997</v>
      </c>
      <c r="HI38" s="208">
        <v>2.2086709999999998</v>
      </c>
      <c r="HJ38" s="208">
        <v>1.0907640000000001</v>
      </c>
      <c r="HK38" s="208">
        <v>0.40607399999999999</v>
      </c>
      <c r="HL38" s="208">
        <v>1.0251410000000001</v>
      </c>
      <c r="HM38" s="208">
        <v>0.76379733333333333</v>
      </c>
      <c r="HN38" s="208">
        <v>0.47096048593471795</v>
      </c>
      <c r="HO38" s="208">
        <v>0.56499999999999995</v>
      </c>
      <c r="HP38" s="208">
        <v>0.83</v>
      </c>
      <c r="HQ38" s="208">
        <f t="shared" si="267"/>
        <v>0.7309797638536103</v>
      </c>
      <c r="HR38" s="208">
        <f>(76207334308/1721.0371/1000000)-43</f>
        <v>1.2798904846385923</v>
      </c>
      <c r="HS38" s="208">
        <v>2.5</v>
      </c>
      <c r="HT38" s="208">
        <v>0.72473264439972107</v>
      </c>
      <c r="HU38" s="208">
        <v>3.2801256269499262</v>
      </c>
      <c r="HV38" s="208">
        <v>0.72261961219254667</v>
      </c>
      <c r="HW38" s="208">
        <f>88.0400045107431-86</f>
        <v>2.0400045107431026</v>
      </c>
      <c r="HX38" s="208">
        <v>1.2186844822813543</v>
      </c>
      <c r="HY38" s="208">
        <v>1.1980675388142328</v>
      </c>
      <c r="HZ38" s="208">
        <v>0.98499824163780025</v>
      </c>
      <c r="IA38" s="205"/>
      <c r="IB38" s="205"/>
      <c r="IC38" s="205"/>
      <c r="ID38" s="205"/>
      <c r="IE38" s="205"/>
      <c r="IF38" s="205"/>
      <c r="IG38" s="205"/>
      <c r="IH38" s="205"/>
      <c r="II38" s="205"/>
      <c r="IJ38" s="205"/>
      <c r="IK38" s="198">
        <f t="shared" si="235"/>
        <v>0</v>
      </c>
      <c r="IL38" s="199">
        <f t="shared" si="236"/>
        <v>0</v>
      </c>
      <c r="IM38" s="199"/>
      <c r="IN38" s="199"/>
      <c r="IO38" s="199"/>
      <c r="IP38" s="199"/>
      <c r="IQ38" s="199"/>
      <c r="IR38" s="199"/>
      <c r="IS38" s="199">
        <f t="shared" si="279"/>
        <v>6.3018299999999989</v>
      </c>
      <c r="IT38" s="199">
        <f t="shared" si="280"/>
        <v>3.7895499999999998</v>
      </c>
      <c r="IU38" s="199">
        <f t="shared" si="281"/>
        <v>5.1230609999999999</v>
      </c>
      <c r="IV38" s="205">
        <f t="shared" si="282"/>
        <v>4.4971839999999998</v>
      </c>
      <c r="IW38" s="205">
        <f t="shared" si="283"/>
        <v>2.5422600000000002</v>
      </c>
      <c r="IX38" s="205">
        <f t="shared" si="284"/>
        <v>2.2370559999999999</v>
      </c>
      <c r="IY38" s="205">
        <f t="shared" si="285"/>
        <v>3.4038380000000004</v>
      </c>
      <c r="IZ38" s="205">
        <f t="shared" si="286"/>
        <v>3.8631350000000002</v>
      </c>
      <c r="JA38" s="205">
        <f t="shared" si="287"/>
        <v>4.3892659999999992</v>
      </c>
      <c r="JB38" s="205">
        <f t="shared" si="288"/>
        <v>2.681406</v>
      </c>
      <c r="JC38" s="199">
        <f t="shared" si="262"/>
        <v>6.3373319999999991</v>
      </c>
      <c r="JD38" s="199">
        <f t="shared" si="264"/>
        <v>12.541962999999999</v>
      </c>
      <c r="JE38" s="199">
        <f t="shared" si="289"/>
        <v>13.355654999999999</v>
      </c>
      <c r="JF38" s="199">
        <f t="shared" si="290"/>
        <v>8.9701830000000005</v>
      </c>
      <c r="JG38" s="199">
        <f t="shared" si="291"/>
        <v>11.845015</v>
      </c>
      <c r="JH38" s="199">
        <f t="shared" si="292"/>
        <v>9.0996849999999991</v>
      </c>
      <c r="JI38" s="199">
        <f t="shared" si="293"/>
        <v>9.6754119999999979</v>
      </c>
      <c r="JJ38" s="199">
        <f t="shared" si="294"/>
        <v>10.536724583121662</v>
      </c>
      <c r="JK38" s="207">
        <f t="shared" si="295"/>
        <v>15.694253667701176</v>
      </c>
      <c r="JL38" s="207">
        <f t="shared" si="296"/>
        <v>17.343578705352563</v>
      </c>
      <c r="JM38" s="207">
        <f t="shared" si="297"/>
        <v>19.052244159084644</v>
      </c>
      <c r="JR38" s="199"/>
      <c r="JS38" s="211">
        <v>0</v>
      </c>
      <c r="JT38" s="211">
        <v>0</v>
      </c>
      <c r="JU38" s="211">
        <f t="shared" si="298"/>
        <v>7.3999999999999995</v>
      </c>
      <c r="JV38" s="211">
        <f t="shared" si="299"/>
        <v>3.0518250000000005</v>
      </c>
      <c r="JW38" s="211">
        <f t="shared" si="300"/>
        <v>3.9861919999999995</v>
      </c>
      <c r="JX38" s="211">
        <f t="shared" si="301"/>
        <v>5.6914999999999996</v>
      </c>
      <c r="JY38" s="211">
        <f t="shared" si="302"/>
        <v>3.3864589999999999</v>
      </c>
      <c r="JZ38" s="211">
        <f t="shared" si="303"/>
        <v>2.1334</v>
      </c>
      <c r="KA38" s="211">
        <f t="shared" si="304"/>
        <v>3.2619159999999994</v>
      </c>
      <c r="KB38" s="211">
        <f t="shared" si="305"/>
        <v>3.031066</v>
      </c>
      <c r="KC38" s="211">
        <f t="shared" si="306"/>
        <v>4.1752260000000003</v>
      </c>
      <c r="KD38" s="211">
        <f t="shared" si="307"/>
        <v>3.2168260000000002</v>
      </c>
      <c r="KE38" s="211">
        <f t="shared" si="308"/>
        <v>4.2520950000000006</v>
      </c>
      <c r="KF38" s="211">
        <f t="shared" si="309"/>
        <v>10.958852</v>
      </c>
      <c r="KG38" s="211">
        <f t="shared" si="310"/>
        <v>15.007037</v>
      </c>
      <c r="KH38" s="211">
        <f t="shared" si="311"/>
        <v>7.6942289999999982</v>
      </c>
      <c r="KI38" s="211">
        <f t="shared" si="312"/>
        <v>9.7051310000000015</v>
      </c>
      <c r="KJ38" s="211">
        <f t="shared" si="313"/>
        <v>11.423402000000001</v>
      </c>
      <c r="KK38" s="211">
        <f t="shared" si="314"/>
        <v>9.9087710000000015</v>
      </c>
      <c r="KL38" s="211">
        <f t="shared" si="315"/>
        <v>10.720749999999999</v>
      </c>
      <c r="KM38" s="211">
        <f t="shared" si="316"/>
        <v>14.933251462045552</v>
      </c>
      <c r="KN38" s="207">
        <f>KM38*(1+Ass!EG7+Ass!EG42)</f>
        <v>16.455255873356801</v>
      </c>
      <c r="KO38" s="207">
        <f>KN38*(1+Ass!EH7+Ass!EH42)</f>
        <v>18.231901537348325</v>
      </c>
      <c r="KP38" s="207">
        <f>KO38*(1+Ass!EI7+Ass!EI11)</f>
        <v>19.87258678082096</v>
      </c>
      <c r="KQ38" s="207">
        <f>KP38*(1+Ass!EJ7+Ass!EJ11)</f>
        <v>21.707501273908274</v>
      </c>
      <c r="KR38" s="207">
        <f>KQ38*(1+Ass!EK7+Ass!EK11)</f>
        <v>23.781344710033299</v>
      </c>
      <c r="KS38" s="207">
        <f>KR38*(1+Ass!EL7+Ass!EL11)</f>
        <v>23.781344710033299</v>
      </c>
    </row>
    <row r="39" spans="1:305">
      <c r="A39" s="185" t="s">
        <v>331</v>
      </c>
      <c r="B39" s="208">
        <v>0.01</v>
      </c>
      <c r="C39" s="208">
        <v>0.01</v>
      </c>
      <c r="D39" s="208">
        <v>4</v>
      </c>
      <c r="E39" s="208">
        <v>4.3</v>
      </c>
      <c r="F39" s="208">
        <v>3.5</v>
      </c>
      <c r="G39" s="208">
        <v>4.3</v>
      </c>
      <c r="H39" s="208">
        <v>4.3</v>
      </c>
      <c r="I39" s="208">
        <v>13.8</v>
      </c>
      <c r="J39" s="208">
        <v>11.5</v>
      </c>
      <c r="K39" s="208">
        <v>7.35</v>
      </c>
      <c r="L39" s="208">
        <v>13.982974</v>
      </c>
      <c r="M39" s="208">
        <v>12.5</v>
      </c>
      <c r="N39" s="208">
        <v>11.45</v>
      </c>
      <c r="O39" s="208">
        <v>11.2</v>
      </c>
      <c r="P39" s="208">
        <v>1.5089250000000001</v>
      </c>
      <c r="Q39" s="208">
        <v>2.6400039999999998</v>
      </c>
      <c r="R39" s="208">
        <v>3.8910999999999998</v>
      </c>
      <c r="S39" s="208">
        <v>2.9885510000000002</v>
      </c>
      <c r="T39" s="208">
        <v>1.609451</v>
      </c>
      <c r="U39" s="208">
        <v>2.9578730000000002</v>
      </c>
      <c r="V39" s="208">
        <v>1.0295669999999999</v>
      </c>
      <c r="W39" s="208">
        <v>2.2066119999999998</v>
      </c>
      <c r="X39" s="208">
        <v>2.2783259999999999</v>
      </c>
      <c r="Y39" s="208">
        <v>3.1808749999999999</v>
      </c>
      <c r="Z39" s="208">
        <v>1.958345</v>
      </c>
      <c r="AA39" s="208">
        <v>4.0878050000000004</v>
      </c>
      <c r="AB39" s="208">
        <v>2.6518329999999999</v>
      </c>
      <c r="AC39" s="208">
        <v>1.8687590000000001</v>
      </c>
      <c r="AD39" s="208">
        <v>2.9042859999999999</v>
      </c>
      <c r="AE39" s="208">
        <v>2.7101479999999998</v>
      </c>
      <c r="AF39" s="208">
        <v>2.46292</v>
      </c>
      <c r="AG39" s="209">
        <v>2.4326819999999998</v>
      </c>
      <c r="AH39" s="208">
        <v>1.924299</v>
      </c>
      <c r="AI39" s="208">
        <v>1.033444</v>
      </c>
      <c r="AJ39" s="208">
        <v>2.4421210000000002</v>
      </c>
      <c r="AK39" s="208">
        <v>1.763169</v>
      </c>
      <c r="AL39" s="208">
        <v>2.422666</v>
      </c>
      <c r="AM39" s="208">
        <v>1.6237699999999999</v>
      </c>
      <c r="AN39" s="208">
        <v>1.8457969999999999</v>
      </c>
      <c r="AO39" s="208">
        <v>1.8224320000000001</v>
      </c>
      <c r="AP39" s="208">
        <v>2.0843039999999999</v>
      </c>
      <c r="AQ39" s="208">
        <v>1.1112379999999999</v>
      </c>
      <c r="AR39" s="208">
        <v>1.945217</v>
      </c>
      <c r="AS39" s="208">
        <v>1.4759869999999999</v>
      </c>
      <c r="AT39" s="208">
        <v>1.0518639999999999</v>
      </c>
      <c r="AU39" s="208">
        <v>1.3199780000000001</v>
      </c>
      <c r="AV39" s="208">
        <v>1.7441549999999999</v>
      </c>
      <c r="AW39" s="208">
        <v>2.4868579999999998</v>
      </c>
      <c r="AX39" s="208">
        <v>2.2212990000000001</v>
      </c>
      <c r="AY39" s="208">
        <v>3.0424600000000002</v>
      </c>
      <c r="AZ39" s="208">
        <v>4.833297</v>
      </c>
      <c r="BA39" s="208">
        <v>3.262867</v>
      </c>
      <c r="BB39" s="208">
        <v>3.3377560000000002</v>
      </c>
      <c r="BC39" s="208">
        <v>4.0549540000000004</v>
      </c>
      <c r="BD39" s="208">
        <v>4.396401</v>
      </c>
      <c r="BE39" s="208">
        <v>2.631354</v>
      </c>
      <c r="BF39" s="210">
        <v>3.3634909999999998</v>
      </c>
      <c r="BG39" s="210">
        <v>2.530351</v>
      </c>
      <c r="BH39" s="210">
        <v>3.3113600000000001</v>
      </c>
      <c r="BI39" s="210">
        <v>2.7288619999999999</v>
      </c>
      <c r="BJ39" s="210">
        <v>3.6077919999999999</v>
      </c>
      <c r="BK39" s="210">
        <v>2.3038470000000002</v>
      </c>
      <c r="BL39" s="210">
        <v>4.5100550000000004</v>
      </c>
      <c r="BM39" s="210">
        <v>3.5953759999999999</v>
      </c>
      <c r="BN39" s="210">
        <v>4.1990670000000003</v>
      </c>
      <c r="BO39" s="107">
        <v>3.9419780000000002</v>
      </c>
      <c r="BP39" s="210">
        <v>4.4682959999999996</v>
      </c>
      <c r="BQ39" s="210">
        <v>11.714805999999999</v>
      </c>
      <c r="BR39" s="210">
        <v>3.3976660000000001</v>
      </c>
      <c r="BS39" s="210">
        <v>3.3268629999999999</v>
      </c>
      <c r="BT39" s="210">
        <v>3.6866829999999999</v>
      </c>
      <c r="BU39" s="210">
        <v>4.573194</v>
      </c>
      <c r="BV39" s="210">
        <v>6.5934990000000004</v>
      </c>
      <c r="BW39" s="210">
        <v>4.1637170000000001</v>
      </c>
      <c r="BX39" s="210">
        <v>4.4581590000000002</v>
      </c>
      <c r="BY39" s="210">
        <v>4.184469</v>
      </c>
      <c r="BZ39" s="210">
        <v>3.7458049999999998</v>
      </c>
      <c r="CA39" s="210">
        <v>4.289987</v>
      </c>
      <c r="CB39" s="210">
        <v>12.782145</v>
      </c>
      <c r="CC39" s="210">
        <v>3.941233</v>
      </c>
      <c r="CD39" s="208">
        <v>3.755312</v>
      </c>
      <c r="CE39" s="208">
        <v>4.4268239999999999</v>
      </c>
      <c r="CF39" s="229">
        <v>5.2019349999999998</v>
      </c>
      <c r="CG39" s="229">
        <v>5.3080730000000003</v>
      </c>
      <c r="CH39" s="229">
        <v>6.7697950000000002</v>
      </c>
      <c r="CI39" s="229">
        <v>4.3492639999999998</v>
      </c>
      <c r="CJ39" s="229">
        <v>5.7954109999999996</v>
      </c>
      <c r="CK39" s="229">
        <v>5.9383140000000001</v>
      </c>
      <c r="CL39" s="229">
        <v>6.2463689999999996</v>
      </c>
      <c r="CM39" s="108">
        <v>6.6225310000000004</v>
      </c>
      <c r="CN39" s="108">
        <v>6.0900259999999999</v>
      </c>
      <c r="CO39" s="304">
        <v>13.961183</v>
      </c>
      <c r="CP39" s="229">
        <v>5.513109</v>
      </c>
      <c r="CQ39" s="229">
        <v>6.8675850000000001</v>
      </c>
      <c r="CR39" s="208">
        <v>6.8861509999999999</v>
      </c>
      <c r="CS39" s="208">
        <v>6.8706880000000004</v>
      </c>
      <c r="CT39" s="208">
        <v>7.9193059999999997</v>
      </c>
      <c r="CU39" s="208">
        <v>5.8420829999999997</v>
      </c>
      <c r="CV39" s="208">
        <v>7.4617969999999998</v>
      </c>
      <c r="CW39" s="208">
        <v>7.6815829999999998</v>
      </c>
      <c r="CX39" s="208">
        <v>10.225502000000001</v>
      </c>
      <c r="CY39" s="208">
        <v>9.3291000000000004</v>
      </c>
      <c r="CZ39" s="208">
        <v>6.763738</v>
      </c>
      <c r="DA39" s="208">
        <v>18.923642999999998</v>
      </c>
      <c r="DB39" s="208">
        <v>9.2040570000000006</v>
      </c>
      <c r="DC39" s="208">
        <v>7.8738510000000002</v>
      </c>
      <c r="DD39" s="208">
        <v>10.313176</v>
      </c>
      <c r="DE39" s="208">
        <v>5.9925170000000003</v>
      </c>
      <c r="DF39" s="208">
        <v>9.2431640000000002</v>
      </c>
      <c r="DG39" s="208">
        <v>16.666487</v>
      </c>
      <c r="DH39" s="208">
        <v>10.696529</v>
      </c>
      <c r="DI39" s="208">
        <v>13.64</v>
      </c>
      <c r="DJ39" s="208">
        <v>10.763337</v>
      </c>
      <c r="DK39" s="208">
        <v>10.892265999999999</v>
      </c>
      <c r="DL39" s="208">
        <v>28.840320999999999</v>
      </c>
      <c r="DM39" s="208">
        <v>12</v>
      </c>
      <c r="DN39" s="208">
        <v>13.677685</v>
      </c>
      <c r="DO39" s="208">
        <v>12.450140000000001</v>
      </c>
      <c r="DP39" s="208">
        <v>13.065030999999999</v>
      </c>
      <c r="DQ39" s="208">
        <v>18.696902000000001</v>
      </c>
      <c r="DR39" s="208">
        <v>13.378729999999999</v>
      </c>
      <c r="DS39" s="208">
        <v>13.679195999999999</v>
      </c>
      <c r="DT39" s="208">
        <v>12.833372000000001</v>
      </c>
      <c r="DU39" s="208">
        <v>18.171077</v>
      </c>
      <c r="DV39" s="208">
        <v>15.5</v>
      </c>
      <c r="DW39" s="208">
        <v>14.240194000000001</v>
      </c>
      <c r="DX39" s="208">
        <v>14.318186000000001</v>
      </c>
      <c r="DY39" s="208">
        <v>23.084655999999999</v>
      </c>
      <c r="DZ39" s="208">
        <v>16.640564000000001</v>
      </c>
      <c r="EA39" s="208">
        <v>16.852582000000002</v>
      </c>
      <c r="EB39" s="208">
        <v>17.795124999999999</v>
      </c>
      <c r="EC39" s="208">
        <v>25.104673999999999</v>
      </c>
      <c r="ED39" s="208">
        <v>17.682314000000002</v>
      </c>
      <c r="EE39" s="208">
        <v>20.576573</v>
      </c>
      <c r="EF39" s="208">
        <v>35.548647000000003</v>
      </c>
      <c r="EG39" s="208">
        <v>32.573289000000003</v>
      </c>
      <c r="EH39" s="208">
        <v>21.960512000000001</v>
      </c>
      <c r="EI39" s="208">
        <v>29.2</v>
      </c>
      <c r="EJ39" s="208">
        <v>33.904257999999999</v>
      </c>
      <c r="EK39" s="208">
        <v>25.799192000000001</v>
      </c>
      <c r="EL39" s="208">
        <v>62.790435000000002</v>
      </c>
      <c r="EM39" s="208">
        <v>54.829163000000001</v>
      </c>
      <c r="EN39" s="208">
        <v>32.796353000000003</v>
      </c>
      <c r="EO39" s="208">
        <v>41.519258999999998</v>
      </c>
      <c r="EP39" s="208">
        <v>42.200499999999998</v>
      </c>
      <c r="EQ39" s="208">
        <v>48.851182999999999</v>
      </c>
      <c r="ER39" s="208">
        <v>116.982753</v>
      </c>
      <c r="ES39" s="208">
        <v>43.911036000000003</v>
      </c>
      <c r="ET39" s="208">
        <v>44.181784999999998</v>
      </c>
      <c r="EU39" s="208">
        <v>49.391598999999999</v>
      </c>
      <c r="EV39" s="208">
        <v>62.953496999999999</v>
      </c>
      <c r="EW39" s="208">
        <v>106.20097699999999</v>
      </c>
      <c r="EX39" s="208">
        <v>45.476121999999997</v>
      </c>
      <c r="EY39" s="208">
        <v>40.930394999999997</v>
      </c>
      <c r="EZ39" s="208">
        <v>40.315877</v>
      </c>
      <c r="FA39" s="208">
        <v>30.719619999999999</v>
      </c>
      <c r="FB39" s="208">
        <v>35.494343000000001</v>
      </c>
      <c r="FC39" s="208">
        <v>29.342573000000002</v>
      </c>
      <c r="FD39" s="208">
        <v>49.289188000000003</v>
      </c>
      <c r="FE39" s="208">
        <v>31.951872499999983</v>
      </c>
      <c r="FF39" s="208">
        <v>36.155121999999999</v>
      </c>
      <c r="FG39" s="208">
        <v>51.079984500000002</v>
      </c>
      <c r="FH39" s="208">
        <v>41.404359999999997</v>
      </c>
      <c r="FI39" s="208">
        <v>43.983120999999997</v>
      </c>
      <c r="FJ39" s="208">
        <v>35.652090999999999</v>
      </c>
      <c r="FK39" s="208">
        <v>43.150407999999999</v>
      </c>
      <c r="FL39" s="208">
        <v>62.392001999999998</v>
      </c>
      <c r="FM39" s="208">
        <v>64.308368000000002</v>
      </c>
      <c r="FN39" s="208">
        <v>33.389448000000002</v>
      </c>
      <c r="FO39" s="208">
        <v>99.865334500000003</v>
      </c>
      <c r="FP39" s="208">
        <v>54.244594999999997</v>
      </c>
      <c r="FQ39" s="208">
        <v>138.42390700000001</v>
      </c>
      <c r="FR39" s="208">
        <f>138.4979095-28.78</f>
        <v>109.71790949999999</v>
      </c>
      <c r="FS39" s="208">
        <v>104.1587201</v>
      </c>
      <c r="FT39" s="208">
        <v>94.886379000000005</v>
      </c>
      <c r="FU39" s="208">
        <v>92.169588500000003</v>
      </c>
      <c r="FV39" s="208">
        <v>65.807141000000001</v>
      </c>
      <c r="FW39" s="208">
        <v>68.221700999999996</v>
      </c>
      <c r="FX39" s="208">
        <v>63.291412000000001</v>
      </c>
      <c r="FY39" s="208">
        <v>70.566927000000007</v>
      </c>
      <c r="FZ39" s="208">
        <v>95.142881000000003</v>
      </c>
      <c r="GA39" s="208">
        <v>68.862765999999993</v>
      </c>
      <c r="GB39" s="208">
        <v>55.048653999999999</v>
      </c>
      <c r="GC39" s="208">
        <v>69.290041000000002</v>
      </c>
      <c r="GD39" s="208">
        <v>71.237097500000004</v>
      </c>
      <c r="GE39" s="208">
        <v>55.627619000000003</v>
      </c>
      <c r="GF39" s="208">
        <v>58.222430000000003</v>
      </c>
      <c r="GG39" s="208">
        <v>85.761938000000001</v>
      </c>
      <c r="GH39" s="208">
        <v>80.2</v>
      </c>
      <c r="GI39" s="208">
        <v>60.069972</v>
      </c>
      <c r="GJ39" s="208">
        <v>66.616131999999993</v>
      </c>
      <c r="GK39" s="208">
        <v>84.656238019999989</v>
      </c>
      <c r="GL39" s="208">
        <v>103.18343900000001</v>
      </c>
      <c r="GM39" s="208">
        <v>96.36</v>
      </c>
      <c r="GN39" s="208">
        <v>114.14351499999999</v>
      </c>
      <c r="GO39" s="208">
        <v>114.839664</v>
      </c>
      <c r="GP39" s="208">
        <v>74.968718999999993</v>
      </c>
      <c r="GQ39" s="208">
        <v>63.925527000000002</v>
      </c>
      <c r="GR39" s="208">
        <v>79.58263500000001</v>
      </c>
      <c r="GS39" s="208">
        <v>58.288378000000002</v>
      </c>
      <c r="GT39" s="208">
        <v>90.884877000000003</v>
      </c>
      <c r="GU39" s="208">
        <v>61.503574</v>
      </c>
      <c r="GV39" s="208">
        <v>62.647016999999998</v>
      </c>
      <c r="GW39" s="208">
        <v>76.896961000000005</v>
      </c>
      <c r="GX39" s="208">
        <v>70.357594000000006</v>
      </c>
      <c r="GY39" s="208">
        <v>79.884170999999995</v>
      </c>
      <c r="GZ39" s="208">
        <v>130.9884294</v>
      </c>
      <c r="HA39" s="208">
        <v>79.929095000000004</v>
      </c>
      <c r="HB39" s="208">
        <v>80.282111999999998</v>
      </c>
      <c r="HC39" s="208">
        <v>89.081479999999999</v>
      </c>
      <c r="HD39" s="208">
        <v>135.020475</v>
      </c>
      <c r="HE39" s="208">
        <v>60.736102000000002</v>
      </c>
      <c r="HF39" s="208">
        <v>69.168460999999994</v>
      </c>
      <c r="HG39" s="208">
        <v>68.503291000000004</v>
      </c>
      <c r="HH39" s="208">
        <v>92.263901000000004</v>
      </c>
      <c r="HI39" s="208">
        <f>125.20999335-50</f>
        <v>75.209993350000005</v>
      </c>
      <c r="HJ39" s="208">
        <v>124.97604800000001</v>
      </c>
      <c r="HK39" s="208">
        <f>182.068435-90</f>
        <v>92.068434999999994</v>
      </c>
      <c r="HL39" s="208">
        <v>110.36502155833334</v>
      </c>
      <c r="HM39" s="208">
        <v>111.06422200000002</v>
      </c>
      <c r="HN39" s="208">
        <v>124.3</v>
      </c>
      <c r="HO39" s="208">
        <v>96.435485878703687</v>
      </c>
      <c r="HP39" s="208">
        <v>104.7</v>
      </c>
      <c r="HQ39" s="208">
        <f>AVERAGE(HL39:HP39)+5</f>
        <v>114.3729458874074</v>
      </c>
      <c r="HR39" s="208">
        <v>105.740422529767</v>
      </c>
      <c r="HS39" s="208">
        <v>157.47</v>
      </c>
      <c r="HT39" s="208">
        <f>42.0972751797168+50</f>
        <v>92.097275179716803</v>
      </c>
      <c r="HU39" s="208">
        <v>51.482358237941682</v>
      </c>
      <c r="HV39" s="208">
        <v>69.483215683513976</v>
      </c>
      <c r="HW39" s="208">
        <f>242.355910923373-120</f>
        <v>122.35591092337299</v>
      </c>
      <c r="HX39" s="208">
        <f>54.1666379723164+25</f>
        <v>79.166637972316408</v>
      </c>
      <c r="HY39" s="208">
        <v>137.3024696202574</v>
      </c>
      <c r="HZ39" s="208">
        <v>78.282677941967677</v>
      </c>
      <c r="IA39" s="205"/>
      <c r="IB39" s="205"/>
      <c r="IC39" s="205"/>
      <c r="ID39" s="205"/>
      <c r="IE39" s="205"/>
      <c r="IF39" s="205"/>
      <c r="IG39" s="205"/>
      <c r="IH39" s="205"/>
      <c r="II39" s="205"/>
      <c r="IJ39" s="205"/>
      <c r="IK39" s="198">
        <f t="shared" si="235"/>
        <v>0</v>
      </c>
      <c r="IL39" s="199">
        <f t="shared" si="236"/>
        <v>0</v>
      </c>
      <c r="IM39" s="199"/>
      <c r="IN39" s="199"/>
      <c r="IO39" s="199"/>
      <c r="IP39" s="199"/>
      <c r="IQ39" s="199"/>
      <c r="IR39" s="199"/>
      <c r="IS39" s="199">
        <f t="shared" si="279"/>
        <v>83.578878000000003</v>
      </c>
      <c r="IT39" s="199">
        <f t="shared" si="280"/>
        <v>29.772158000000001</v>
      </c>
      <c r="IU39" s="199">
        <f t="shared" si="281"/>
        <v>21.494443999999998</v>
      </c>
      <c r="IV39" s="205">
        <f t="shared" si="282"/>
        <v>34.383243</v>
      </c>
      <c r="IW39" s="205">
        <f t="shared" si="283"/>
        <v>50.275281000000007</v>
      </c>
      <c r="IX39" s="205">
        <f t="shared" si="284"/>
        <v>59.143419999999992</v>
      </c>
      <c r="IY39" s="205">
        <f t="shared" si="285"/>
        <v>74.465037000000009</v>
      </c>
      <c r="IZ39" s="205">
        <f t="shared" si="286"/>
        <v>100.28428500000001</v>
      </c>
      <c r="JA39" s="205">
        <f t="shared" si="287"/>
        <v>146.12570499999998</v>
      </c>
      <c r="JB39" s="205">
        <f t="shared" si="288"/>
        <v>183.095169</v>
      </c>
      <c r="JC39" s="199">
        <f t="shared" si="262"/>
        <v>293.63772999999998</v>
      </c>
      <c r="JD39" s="199">
        <f t="shared" si="264"/>
        <v>706.60853999999995</v>
      </c>
      <c r="JE39" s="199">
        <f t="shared" si="289"/>
        <v>476.14257800000001</v>
      </c>
      <c r="JF39" s="199">
        <f t="shared" si="290"/>
        <v>932.35875060000012</v>
      </c>
      <c r="JG39" s="199">
        <f t="shared" si="291"/>
        <v>827.08060750000004</v>
      </c>
      <c r="JH39" s="199">
        <f t="shared" si="292"/>
        <v>996.83421901999986</v>
      </c>
      <c r="JI39" s="199">
        <f t="shared" si="293"/>
        <v>1018.2118873999999</v>
      </c>
      <c r="JJ39" s="199">
        <f t="shared" si="294"/>
        <v>1183.4278046744444</v>
      </c>
      <c r="JK39" s="207">
        <f t="shared" si="295"/>
        <v>1342.6718027255142</v>
      </c>
      <c r="JL39" s="207">
        <f t="shared" si="296"/>
        <v>1520.2517569970175</v>
      </c>
      <c r="JM39" s="207">
        <f t="shared" si="297"/>
        <v>1802.542093297192</v>
      </c>
      <c r="JR39" s="199"/>
      <c r="JS39" s="211"/>
      <c r="JT39" s="211"/>
      <c r="JU39" s="211">
        <f t="shared" si="298"/>
        <v>102.18297400000002</v>
      </c>
      <c r="JV39" s="211">
        <f t="shared" si="299"/>
        <v>30.337434000000002</v>
      </c>
      <c r="JW39" s="211">
        <f t="shared" si="300"/>
        <v>26.240097000000002</v>
      </c>
      <c r="JX39" s="211">
        <f t="shared" si="301"/>
        <v>22.151589000000001</v>
      </c>
      <c r="JY39" s="211">
        <f t="shared" si="302"/>
        <v>40.362332000000002</v>
      </c>
      <c r="JZ39" s="211">
        <f t="shared" si="303"/>
        <v>58.171199999999999</v>
      </c>
      <c r="KA39" s="211">
        <f t="shared" si="304"/>
        <v>63.213000999999998</v>
      </c>
      <c r="KB39" s="211">
        <f t="shared" si="305"/>
        <v>84.552756000000002</v>
      </c>
      <c r="KC39" s="211">
        <f t="shared" si="306"/>
        <v>119.67861500000002</v>
      </c>
      <c r="KD39" s="211">
        <f t="shared" si="307"/>
        <v>171.780137</v>
      </c>
      <c r="KE39" s="211">
        <f t="shared" si="308"/>
        <v>212.799317</v>
      </c>
      <c r="KF39" s="211">
        <f t="shared" si="309"/>
        <v>461.97279099999997</v>
      </c>
      <c r="KG39" s="211">
        <f t="shared" si="310"/>
        <v>645.90057699999977</v>
      </c>
      <c r="KH39" s="211">
        <f t="shared" si="311"/>
        <v>592.62129949999996</v>
      </c>
      <c r="KI39" s="211">
        <f t="shared" si="312"/>
        <v>1025.4939271000001</v>
      </c>
      <c r="KJ39" s="211">
        <f t="shared" si="313"/>
        <v>886.27356052000005</v>
      </c>
      <c r="KK39" s="211">
        <f t="shared" si="314"/>
        <v>947.92263200000014</v>
      </c>
      <c r="KL39" s="211">
        <f t="shared" si="315"/>
        <v>1098.2278227499999</v>
      </c>
      <c r="KM39" s="211">
        <f t="shared" si="316"/>
        <v>1259.8668578787567</v>
      </c>
      <c r="KN39" s="207">
        <f>KM39*(1+Ass!EG7+Ass!EG40)</f>
        <v>1425.4767475722717</v>
      </c>
      <c r="KO39" s="207">
        <f>KN39*(1+Ass!EH7+Ass!EH40)</f>
        <v>1615.0267664217633</v>
      </c>
      <c r="KP39" s="207">
        <f>KO39*(1+Ass!EI7+Ass!EI40)*1.15</f>
        <v>1990.0574201726204</v>
      </c>
      <c r="KQ39" s="207">
        <f>KP39*(1+Ass!EJ7+Ass!EJ40)</f>
        <v>2135.0011687085298</v>
      </c>
      <c r="KR39" s="207">
        <f>KQ39*(1+Ass!EK7+Ass!EK40)</f>
        <v>2295.2026831011549</v>
      </c>
      <c r="KS39" s="207">
        <f>KR39*(1+Ass!EL7+Ass!EL40)</f>
        <v>2295.2026831011549</v>
      </c>
    </row>
    <row r="40" spans="1:305">
      <c r="A40" s="194" t="s">
        <v>332</v>
      </c>
      <c r="B40" s="208">
        <v>3.37</v>
      </c>
      <c r="C40" s="208">
        <v>4.05</v>
      </c>
      <c r="D40" s="208">
        <v>3.36</v>
      </c>
      <c r="E40" s="208">
        <v>4.0199999999999996</v>
      </c>
      <c r="F40" s="208">
        <v>4.6500000000000004</v>
      </c>
      <c r="G40" s="208">
        <v>6.28</v>
      </c>
      <c r="H40" s="208">
        <v>5.12</v>
      </c>
      <c r="I40" s="208">
        <v>5.34</v>
      </c>
      <c r="J40" s="208">
        <v>6.4</v>
      </c>
      <c r="K40" s="208">
        <v>7.45</v>
      </c>
      <c r="L40" s="208">
        <v>4.84</v>
      </c>
      <c r="M40" s="208">
        <v>4.3</v>
      </c>
      <c r="N40" s="208">
        <v>1.1100000000000001</v>
      </c>
      <c r="O40" s="208">
        <v>2.31</v>
      </c>
      <c r="P40" s="208">
        <v>7.2368329999999998</v>
      </c>
      <c r="Q40" s="208">
        <v>3.6241759999999998</v>
      </c>
      <c r="R40" s="208">
        <v>1.0829880000000001</v>
      </c>
      <c r="S40" s="208">
        <v>10.262527</v>
      </c>
      <c r="T40" s="208">
        <v>3.2799849999999999</v>
      </c>
      <c r="U40" s="208">
        <v>4.4396709999999997</v>
      </c>
      <c r="V40" s="208">
        <v>2.7806030000000002</v>
      </c>
      <c r="W40" s="208">
        <v>4.222874</v>
      </c>
      <c r="X40" s="208">
        <v>6.5123959999999999</v>
      </c>
      <c r="Y40" s="208">
        <v>6.8047389999999996</v>
      </c>
      <c r="Z40" s="208">
        <v>6.3150639999999996</v>
      </c>
      <c r="AA40" s="208">
        <v>6.0414070000000004</v>
      </c>
      <c r="AB40" s="208">
        <v>7.6720119999999996</v>
      </c>
      <c r="AC40" s="208">
        <v>7.245768</v>
      </c>
      <c r="AD40" s="208">
        <v>6.4868329999999998</v>
      </c>
      <c r="AE40" s="208">
        <v>6.3707919999999998</v>
      </c>
      <c r="AF40" s="208">
        <v>5.6020260000000004</v>
      </c>
      <c r="AG40" s="209">
        <v>8.2233400000000003</v>
      </c>
      <c r="AH40" s="208">
        <v>6.3936500000000001</v>
      </c>
      <c r="AI40" s="208">
        <v>6.0854480000000004</v>
      </c>
      <c r="AJ40" s="208">
        <v>7.3030270000000002</v>
      </c>
      <c r="AK40" s="208">
        <v>4.2215569999999998</v>
      </c>
      <c r="AL40" s="208">
        <v>6.2377180000000001</v>
      </c>
      <c r="AM40" s="208">
        <v>5.5678619999999999</v>
      </c>
      <c r="AN40" s="209">
        <v>3.711373</v>
      </c>
      <c r="AO40" s="208">
        <v>4.0315159999999999</v>
      </c>
      <c r="AP40" s="209">
        <v>4.2171830000000003</v>
      </c>
      <c r="AQ40" s="208">
        <v>3.6153430000000002</v>
      </c>
      <c r="AR40" s="209">
        <v>2.0183800000000001</v>
      </c>
      <c r="AS40" s="208">
        <v>3.342279</v>
      </c>
      <c r="AT40" s="208">
        <v>2.376236</v>
      </c>
      <c r="AU40" s="208">
        <v>7.0973860000000002</v>
      </c>
      <c r="AV40" s="208">
        <v>5.8303250000000002</v>
      </c>
      <c r="AW40" s="208">
        <v>6.7418480000000001</v>
      </c>
      <c r="AX40" s="208">
        <v>7.9963620000000004</v>
      </c>
      <c r="AY40" s="220">
        <v>6.1369030000000002</v>
      </c>
      <c r="AZ40" s="220">
        <v>6.3949769999999999</v>
      </c>
      <c r="BA40" s="108">
        <v>6.7461479999999998</v>
      </c>
      <c r="BB40" s="108">
        <v>10.416767</v>
      </c>
      <c r="BC40" s="208">
        <v>5.3370030000000002</v>
      </c>
      <c r="BD40" s="208">
        <v>5.6037559999999997</v>
      </c>
      <c r="BE40" s="208">
        <v>5.6140879999999997</v>
      </c>
      <c r="BF40" s="221">
        <v>6.3925349999999996</v>
      </c>
      <c r="BG40" s="221">
        <v>6.2584419999999996</v>
      </c>
      <c r="BH40" s="221">
        <v>8.5505800000000001</v>
      </c>
      <c r="BI40" s="221">
        <v>9.0762820000000008</v>
      </c>
      <c r="BJ40" s="221">
        <v>9.7606900000000003</v>
      </c>
      <c r="BK40" s="221">
        <v>8.1994710000000008</v>
      </c>
      <c r="BL40" s="221">
        <v>9.3014080000000003</v>
      </c>
      <c r="BM40" s="221">
        <v>9.1059830000000002</v>
      </c>
      <c r="BN40" s="221">
        <v>6.8790480000000001</v>
      </c>
      <c r="BO40" s="110">
        <v>8.6416339999999998</v>
      </c>
      <c r="BP40" s="110">
        <v>7.7600389999999999</v>
      </c>
      <c r="BQ40" s="221">
        <v>6.8461480000000003</v>
      </c>
      <c r="BR40" s="221">
        <v>10.507512999999999</v>
      </c>
      <c r="BS40" s="221">
        <v>7.7686109999999999</v>
      </c>
      <c r="BT40" s="221">
        <v>7.6595719999999998</v>
      </c>
      <c r="BU40" s="221">
        <v>10.062682000000001</v>
      </c>
      <c r="BV40" s="221">
        <v>12.630212</v>
      </c>
      <c r="BW40" s="221">
        <v>11.168866</v>
      </c>
      <c r="BX40" s="221">
        <v>11.326101</v>
      </c>
      <c r="BY40" s="221">
        <v>9.6818810000000006</v>
      </c>
      <c r="BZ40" s="221">
        <v>8.8928379999999994</v>
      </c>
      <c r="CA40" s="221">
        <v>9.894781</v>
      </c>
      <c r="CB40" s="221">
        <v>7.9016320000000002</v>
      </c>
      <c r="CC40" s="221">
        <v>9.2639910000000008</v>
      </c>
      <c r="CD40" s="347">
        <v>9.141534</v>
      </c>
      <c r="CE40" s="347">
        <v>11.122007668446795</v>
      </c>
      <c r="CF40" s="335">
        <v>12.259332941465297</v>
      </c>
      <c r="CG40" s="335">
        <v>15.320489999999999</v>
      </c>
      <c r="CH40" s="335">
        <v>11.938178000000001</v>
      </c>
      <c r="CI40" s="335">
        <v>12.469858517508396</v>
      </c>
      <c r="CJ40" s="335">
        <v>12.815787435721557</v>
      </c>
      <c r="CK40" s="335">
        <v>11.788413</v>
      </c>
      <c r="CL40" s="335">
        <v>12.789141000000001</v>
      </c>
      <c r="CM40" s="342">
        <v>11.888871999999999</v>
      </c>
      <c r="CN40" s="342">
        <v>9.3804870000000005</v>
      </c>
      <c r="CO40" s="351">
        <v>9.9425679999999996</v>
      </c>
      <c r="CP40" s="335">
        <v>10.675637999999999</v>
      </c>
      <c r="CQ40" s="335">
        <v>8.6603155500527702</v>
      </c>
      <c r="CR40" s="347">
        <v>10.884829138573263</v>
      </c>
      <c r="CS40" s="347">
        <v>10.016935999999999</v>
      </c>
      <c r="CT40" s="347">
        <v>10.109705</v>
      </c>
      <c r="CU40" s="347">
        <v>12.142429</v>
      </c>
      <c r="CV40" s="347">
        <v>12.218866999999999</v>
      </c>
      <c r="CW40" s="347">
        <v>9.7264040000000005</v>
      </c>
      <c r="CX40" s="347">
        <v>11.3576</v>
      </c>
      <c r="CY40" s="347">
        <v>10.504200000000001</v>
      </c>
      <c r="CZ40" s="347">
        <v>10.747199</v>
      </c>
      <c r="DA40" s="347">
        <v>11.138605999999999</v>
      </c>
      <c r="DB40" s="347">
        <v>11.056324</v>
      </c>
      <c r="DC40" s="347">
        <v>13.475332999999999</v>
      </c>
      <c r="DD40" s="347">
        <v>12.710343999999999</v>
      </c>
      <c r="DE40" s="347">
        <v>14.100059999999999</v>
      </c>
      <c r="DF40" s="347">
        <v>11.420513335413832</v>
      </c>
      <c r="DG40" s="347">
        <v>16.500359</v>
      </c>
      <c r="DH40" s="347">
        <v>11.139565818662449</v>
      </c>
      <c r="DI40" s="347">
        <v>11.81</v>
      </c>
      <c r="DJ40" s="347">
        <v>12.152571999999999</v>
      </c>
      <c r="DK40" s="347">
        <v>14.008796</v>
      </c>
      <c r="DL40" s="347">
        <v>10.653898301423874</v>
      </c>
      <c r="DM40" s="347">
        <v>11.822200505693759</v>
      </c>
      <c r="DN40" s="347">
        <v>14.203020315551372</v>
      </c>
      <c r="DO40" s="347">
        <v>10.591876928730544</v>
      </c>
      <c r="DP40" s="347">
        <v>11.070455278769465</v>
      </c>
      <c r="DQ40" s="347">
        <v>10.668650730002355</v>
      </c>
      <c r="DR40" s="347">
        <v>15.30657940488738</v>
      </c>
      <c r="DS40" s="347">
        <v>14.043789636208183</v>
      </c>
      <c r="DT40" s="347">
        <v>12.866354985258026</v>
      </c>
      <c r="DU40" s="347">
        <v>12.125822185612375</v>
      </c>
      <c r="DV40" s="347">
        <v>12.604215111930827</v>
      </c>
      <c r="DW40" s="347">
        <v>10.956439475691932</v>
      </c>
      <c r="DX40" s="347">
        <v>11.22744599002116</v>
      </c>
      <c r="DY40" s="347">
        <v>10.245267959415111</v>
      </c>
      <c r="DZ40" s="347">
        <v>13.751385598721482</v>
      </c>
      <c r="EA40" s="347">
        <v>14.217768153881122</v>
      </c>
      <c r="EB40" s="347">
        <v>15.638375693905697</v>
      </c>
      <c r="EC40" s="347">
        <v>14.225530945153622</v>
      </c>
      <c r="ED40" s="347">
        <v>14.312329820620173</v>
      </c>
      <c r="EE40" s="347">
        <v>13.003355863512505</v>
      </c>
      <c r="EF40" s="347">
        <v>12.521121674836216</v>
      </c>
      <c r="EG40" s="347">
        <v>13.824699282039958</v>
      </c>
      <c r="EH40" s="347">
        <v>13.078350298890062</v>
      </c>
      <c r="EI40" s="347">
        <v>13.814318732238206</v>
      </c>
      <c r="EJ40" s="347">
        <v>12.157822151904504</v>
      </c>
      <c r="EK40" s="347">
        <v>13.022934797401533</v>
      </c>
      <c r="EL40" s="347">
        <v>14.620438999999999</v>
      </c>
      <c r="EM40" s="347">
        <v>10.329836999999999</v>
      </c>
      <c r="EN40" s="347">
        <v>16.158455</v>
      </c>
      <c r="EO40" s="347">
        <v>10.67113</v>
      </c>
      <c r="EP40" s="347">
        <v>17.391524</v>
      </c>
      <c r="EQ40" s="347">
        <v>19.282453</v>
      </c>
      <c r="ER40" s="347">
        <v>18.672248</v>
      </c>
      <c r="ES40" s="347">
        <v>15.825119000000001</v>
      </c>
      <c r="ET40" s="347">
        <v>17.811608</v>
      </c>
      <c r="EU40" s="347">
        <v>17.327455</v>
      </c>
      <c r="EV40" s="347">
        <v>13.071787</v>
      </c>
      <c r="EW40" s="347">
        <v>13.53281</v>
      </c>
      <c r="EX40" s="347">
        <v>13.516951000000001</v>
      </c>
      <c r="EY40" s="347">
        <v>13.349026</v>
      </c>
      <c r="EZ40" s="347">
        <v>12.490129</v>
      </c>
      <c r="FA40" s="347">
        <v>13.200324999999999</v>
      </c>
      <c r="FB40" s="347">
        <v>10.369332</v>
      </c>
      <c r="FC40" s="347">
        <v>10.792731</v>
      </c>
      <c r="FD40" s="347">
        <v>19.157191999999998</v>
      </c>
      <c r="FE40" s="347">
        <v>10.907111</v>
      </c>
      <c r="FF40" s="347">
        <v>10.786894999999999</v>
      </c>
      <c r="FG40" s="347">
        <f>87.97779-70</f>
        <v>17.977789999999999</v>
      </c>
      <c r="FH40" s="347">
        <v>10.798715</v>
      </c>
      <c r="FI40" s="347">
        <v>11.631363</v>
      </c>
      <c r="FJ40" s="347">
        <v>8.1480420000000002</v>
      </c>
      <c r="FK40" s="347">
        <v>11.885</v>
      </c>
      <c r="FL40" s="347">
        <v>18.896999999999998</v>
      </c>
      <c r="FM40" s="347">
        <v>11.587999999999999</v>
      </c>
      <c r="FN40" s="347">
        <v>12.821</v>
      </c>
      <c r="FO40" s="347">
        <v>11.497999999999999</v>
      </c>
      <c r="FP40" s="347">
        <v>9.4410000000000007</v>
      </c>
      <c r="FQ40" s="347">
        <v>11.782</v>
      </c>
      <c r="FR40" s="347">
        <v>13.077737000000001</v>
      </c>
      <c r="FS40" s="347">
        <v>15.904864999999999</v>
      </c>
      <c r="FT40" s="347">
        <v>10.279508</v>
      </c>
      <c r="FU40" s="347">
        <v>15.037126000000001</v>
      </c>
      <c r="FV40" s="347">
        <v>12.177697</v>
      </c>
      <c r="FW40" s="347">
        <v>13.791861000000001</v>
      </c>
      <c r="FX40" s="347">
        <v>13.986095000000001</v>
      </c>
      <c r="FY40" s="347">
        <v>13.068087999999999</v>
      </c>
      <c r="FZ40" s="347">
        <v>11.604035</v>
      </c>
      <c r="GA40" s="347">
        <v>11.578791000000001</v>
      </c>
      <c r="GB40" s="347">
        <v>9.9764230000000005</v>
      </c>
      <c r="GC40" s="347">
        <v>10.502511999999999</v>
      </c>
      <c r="GD40" s="347">
        <v>9.7463460000000008</v>
      </c>
      <c r="GE40" s="347">
        <v>10.244948000000001</v>
      </c>
      <c r="GF40" s="347">
        <v>9.5170630000000003</v>
      </c>
      <c r="GG40" s="347">
        <v>11.477657000000001</v>
      </c>
      <c r="GH40" s="347">
        <v>13.3</v>
      </c>
      <c r="GI40" s="347">
        <v>14.611181</v>
      </c>
      <c r="GJ40" s="347">
        <v>14.931573999999999</v>
      </c>
      <c r="GK40" s="347">
        <v>17.037600000000001</v>
      </c>
      <c r="GL40" s="347">
        <v>15.919059000000001</v>
      </c>
      <c r="GM40" s="347">
        <v>13.24</v>
      </c>
      <c r="GN40" s="347">
        <v>11.241706000000001</v>
      </c>
      <c r="GO40" s="347">
        <v>11.75874</v>
      </c>
      <c r="GP40" s="347">
        <v>12.580994</v>
      </c>
      <c r="GQ40" s="347">
        <v>14.035691</v>
      </c>
      <c r="GR40" s="347">
        <v>10.688395999999999</v>
      </c>
      <c r="GS40" s="347">
        <v>11.218719999999999</v>
      </c>
      <c r="GT40" s="347">
        <v>11.008800000000001</v>
      </c>
      <c r="GU40" s="347">
        <v>13.789597000000001</v>
      </c>
      <c r="GV40" s="347">
        <v>11.452377</v>
      </c>
      <c r="GW40" s="347">
        <v>10.069547</v>
      </c>
      <c r="GX40" s="347">
        <v>13.058199</v>
      </c>
      <c r="GY40" s="347">
        <v>9.2174739999999993</v>
      </c>
      <c r="GZ40" s="347">
        <v>11.826644999999999</v>
      </c>
      <c r="HA40" s="347">
        <v>8.081925</v>
      </c>
      <c r="HB40" s="347">
        <v>10.970128000000001</v>
      </c>
      <c r="HC40" s="347">
        <v>11.220345</v>
      </c>
      <c r="HD40" s="347">
        <v>8.6415889999999997</v>
      </c>
      <c r="HE40" s="347">
        <v>11.217499</v>
      </c>
      <c r="HF40" s="347">
        <v>12.673246000000001</v>
      </c>
      <c r="HG40" s="347">
        <v>14.665979999999999</v>
      </c>
      <c r="HH40" s="347">
        <v>29.274837000000002</v>
      </c>
      <c r="HI40" s="347">
        <v>16.579999999999998</v>
      </c>
      <c r="HJ40" s="347">
        <v>16.814782999999998</v>
      </c>
      <c r="HK40" s="347">
        <v>15.710337000000001</v>
      </c>
      <c r="HL40" s="347">
        <v>17.619863833333334</v>
      </c>
      <c r="HM40" s="347">
        <v>12.649066000000001</v>
      </c>
      <c r="HN40" s="347">
        <v>11.561418272127966</v>
      </c>
      <c r="HO40" s="347">
        <v>21.71</v>
      </c>
      <c r="HP40" s="347">
        <v>10.9</v>
      </c>
      <c r="HQ40" s="347">
        <f t="shared" si="267"/>
        <v>14.88806962109226</v>
      </c>
      <c r="HR40" s="347">
        <f>(50371542802/1721.0371/1000000)-12</f>
        <v>17.26813303559813</v>
      </c>
      <c r="HS40" s="347">
        <v>15.71</v>
      </c>
      <c r="HT40" s="347">
        <v>18.455234847742851</v>
      </c>
      <c r="HU40" s="347">
        <v>13.461599343893681</v>
      </c>
      <c r="HV40" s="347">
        <v>15.175095523370647</v>
      </c>
      <c r="HW40" s="347">
        <v>13.953856040053354</v>
      </c>
      <c r="HX40" s="347">
        <v>15.556542756216844</v>
      </c>
      <c r="HY40" s="347">
        <v>11.267224501219109</v>
      </c>
      <c r="HZ40" s="347">
        <v>12.466554176488156</v>
      </c>
      <c r="IA40" s="196"/>
      <c r="IB40" s="196"/>
      <c r="IC40" s="196"/>
      <c r="ID40" s="196"/>
      <c r="IE40" s="196"/>
      <c r="IF40" s="196"/>
      <c r="IG40" s="196"/>
      <c r="IH40" s="196"/>
      <c r="II40" s="196"/>
      <c r="IJ40" s="196"/>
      <c r="IK40" s="198">
        <f t="shared" si="235"/>
        <v>0</v>
      </c>
      <c r="IL40" s="199">
        <f t="shared" si="236"/>
        <v>0</v>
      </c>
      <c r="IM40" s="199"/>
      <c r="IN40" s="199"/>
      <c r="IO40" s="199"/>
      <c r="IP40" s="199"/>
      <c r="IQ40" s="199"/>
      <c r="IR40" s="199"/>
      <c r="IS40" s="199">
        <f t="shared" si="279"/>
        <v>56.336179999999992</v>
      </c>
      <c r="IT40" s="199">
        <f t="shared" si="280"/>
        <v>74.277853999999991</v>
      </c>
      <c r="IU40" s="199">
        <f t="shared" si="281"/>
        <v>56.745336000000009</v>
      </c>
      <c r="IV40" s="205">
        <f t="shared" si="282"/>
        <v>76.291798999999997</v>
      </c>
      <c r="IW40" s="205">
        <f t="shared" si="283"/>
        <v>96.772260000000003</v>
      </c>
      <c r="IX40" s="205">
        <f t="shared" si="284"/>
        <v>116.75868000000001</v>
      </c>
      <c r="IY40" s="205">
        <f t="shared" si="285"/>
        <v>140.85666956314205</v>
      </c>
      <c r="IZ40" s="205">
        <f t="shared" si="286"/>
        <v>128.18272868862604</v>
      </c>
      <c r="JA40" s="205">
        <f t="shared" si="287"/>
        <v>150.8499659611939</v>
      </c>
      <c r="JB40" s="205">
        <f t="shared" si="288"/>
        <v>145.90991800207874</v>
      </c>
      <c r="JC40" s="199">
        <f t="shared" si="262"/>
        <v>163.56799301310508</v>
      </c>
      <c r="JD40" s="199">
        <f t="shared" si="264"/>
        <v>184.69486499999999</v>
      </c>
      <c r="JE40" s="199">
        <f t="shared" si="289"/>
        <v>154.97755999999998</v>
      </c>
      <c r="JF40" s="199">
        <f t="shared" si="290"/>
        <v>150.35927799999999</v>
      </c>
      <c r="JG40" s="199">
        <f t="shared" si="291"/>
        <v>137.671516</v>
      </c>
      <c r="JH40" s="199">
        <f t="shared" si="292"/>
        <v>160.563661</v>
      </c>
      <c r="JI40" s="199">
        <f t="shared" si="293"/>
        <v>130.554125</v>
      </c>
      <c r="JJ40" s="199">
        <f t="shared" si="294"/>
        <v>195.04760072655358</v>
      </c>
      <c r="JK40" s="207">
        <f t="shared" si="295"/>
        <v>188.53316460280092</v>
      </c>
      <c r="JL40" s="207">
        <f t="shared" si="296"/>
        <v>204.76049157979804</v>
      </c>
      <c r="JM40" s="207">
        <f t="shared" si="297"/>
        <v>225.44210629040828</v>
      </c>
      <c r="JR40" s="199"/>
      <c r="JS40" s="211">
        <v>0</v>
      </c>
      <c r="JT40" s="211">
        <v>0</v>
      </c>
      <c r="JU40" s="211">
        <f t="shared" si="298"/>
        <v>55.180000000000007</v>
      </c>
      <c r="JV40" s="211">
        <f t="shared" si="299"/>
        <v>62.603262999999998</v>
      </c>
      <c r="JW40" s="211">
        <f t="shared" si="300"/>
        <v>77.410033000000013</v>
      </c>
      <c r="JX40" s="211">
        <f t="shared" si="301"/>
        <v>57.115133999999998</v>
      </c>
      <c r="JY40" s="211">
        <f t="shared" si="302"/>
        <v>88.350739000000004</v>
      </c>
      <c r="JZ40" s="211">
        <f t="shared" si="303"/>
        <v>108.33171599999999</v>
      </c>
      <c r="KA40" s="211">
        <f t="shared" si="304"/>
        <v>129.21262512742047</v>
      </c>
      <c r="KB40" s="211">
        <f t="shared" si="305"/>
        <v>131.0951211243476</v>
      </c>
      <c r="KC40" s="211">
        <f t="shared" si="306"/>
        <v>144.95580933541385</v>
      </c>
      <c r="KD40" s="211">
        <f t="shared" si="307"/>
        <v>147.47140491992937</v>
      </c>
      <c r="KE40" s="211">
        <f t="shared" si="308"/>
        <v>155.17429178372402</v>
      </c>
      <c r="KF40" s="211">
        <f t="shared" si="309"/>
        <v>166.87308493731049</v>
      </c>
      <c r="KG40" s="211">
        <f t="shared" si="310"/>
        <v>169.959521</v>
      </c>
      <c r="KH40" s="211">
        <f t="shared" si="311"/>
        <v>156.09610799999999</v>
      </c>
      <c r="KI40" s="211">
        <f t="shared" si="312"/>
        <v>151.728803</v>
      </c>
      <c r="KJ40" s="211">
        <f t="shared" si="313"/>
        <v>150.50436300000001</v>
      </c>
      <c r="KK40" s="211">
        <f t="shared" si="314"/>
        <v>140.12024100000002</v>
      </c>
      <c r="KL40" s="211">
        <f t="shared" si="315"/>
        <v>167.67731400000002</v>
      </c>
      <c r="KM40" s="211">
        <f t="shared" si="316"/>
        <v>183.35233651721222</v>
      </c>
      <c r="KN40" s="207">
        <f>KM40*(1+Ass!EG8+Ass!EG41)</f>
        <v>193.71399268838965</v>
      </c>
      <c r="KO40" s="207">
        <f>KN40*(1+Ass!EH8+Ass!EH41)*1.05</f>
        <v>215.8069904712064</v>
      </c>
      <c r="KP40" s="207">
        <f>KO40*(1+Ass!EI8+Ass!EI41)*1.05</f>
        <v>235.07722210961012</v>
      </c>
      <c r="KQ40" s="207">
        <f>KP40*(1+Ass!EJ8+Ass!EJ41)*1.05</f>
        <v>246.83108321509064</v>
      </c>
      <c r="KR40" s="207">
        <f>KQ40*(1+Ass!EK8+Ass!EK41)*1.05</f>
        <v>259.17263737584517</v>
      </c>
      <c r="KS40" s="207">
        <f>KR40*(1+Ass!EL8+Ass!EL41)*1.05</f>
        <v>272.13126924463745</v>
      </c>
    </row>
    <row r="41" spans="1:305">
      <c r="A41" s="194" t="s">
        <v>333</v>
      </c>
      <c r="B41" s="208">
        <v>0.31</v>
      </c>
      <c r="C41" s="208">
        <v>0.21</v>
      </c>
      <c r="D41" s="208">
        <v>0.2</v>
      </c>
      <c r="E41" s="208">
        <v>0.26</v>
      </c>
      <c r="F41" s="208">
        <v>0.3</v>
      </c>
      <c r="G41" s="208">
        <v>0.59</v>
      </c>
      <c r="H41" s="208">
        <v>0.6</v>
      </c>
      <c r="I41" s="208">
        <v>0.6</v>
      </c>
      <c r="J41" s="208">
        <v>0.5</v>
      </c>
      <c r="K41" s="208">
        <v>0.56999999999999995</v>
      </c>
      <c r="L41" s="208">
        <v>0.5</v>
      </c>
      <c r="M41" s="208">
        <v>0.45</v>
      </c>
      <c r="N41" s="208">
        <v>0.14000000000000001</v>
      </c>
      <c r="O41" s="208">
        <v>0.51</v>
      </c>
      <c r="P41" s="208">
        <v>4.8820000000000002E-2</v>
      </c>
      <c r="Q41" s="208">
        <v>5.2552000000000001E-2</v>
      </c>
      <c r="R41" s="208">
        <v>0.14938199999999999</v>
      </c>
      <c r="S41" s="208">
        <v>1.059132</v>
      </c>
      <c r="T41" s="208">
        <v>0.17344599999999999</v>
      </c>
      <c r="U41" s="208">
        <v>1.08053</v>
      </c>
      <c r="V41" s="208">
        <v>0.28574300000000002</v>
      </c>
      <c r="W41" s="208">
        <v>0.33834500000000001</v>
      </c>
      <c r="X41" s="208">
        <v>1.0349550000000001</v>
      </c>
      <c r="Y41" s="208">
        <v>0.37399500000000002</v>
      </c>
      <c r="Z41" s="208">
        <v>0.27779799999999999</v>
      </c>
      <c r="AA41" s="208">
        <v>0.24158299999999999</v>
      </c>
      <c r="AB41" s="208">
        <v>2.7891689999999998</v>
      </c>
      <c r="AC41" s="208">
        <v>0.284862</v>
      </c>
      <c r="AD41" s="208">
        <v>0.30879099999999998</v>
      </c>
      <c r="AE41" s="208">
        <v>0.49179299999999998</v>
      </c>
      <c r="AF41" s="208">
        <v>0.73905399999999999</v>
      </c>
      <c r="AG41" s="209">
        <v>1.4788269999999999</v>
      </c>
      <c r="AH41" s="208">
        <v>0.52996600000000005</v>
      </c>
      <c r="AI41" s="208">
        <v>1.1412260000000001</v>
      </c>
      <c r="AJ41" s="208">
        <v>0.692944</v>
      </c>
      <c r="AK41" s="208">
        <v>0.84977199999999997</v>
      </c>
      <c r="AL41" s="208">
        <v>0.69147800000000004</v>
      </c>
      <c r="AM41" s="208">
        <v>0.34522999999999998</v>
      </c>
      <c r="AN41" s="209">
        <v>0.46818599999999999</v>
      </c>
      <c r="AO41" s="208">
        <v>0.34680699999999998</v>
      </c>
      <c r="AP41" s="209">
        <v>1.1216470000000001</v>
      </c>
      <c r="AQ41" s="208">
        <v>0.58325300000000002</v>
      </c>
      <c r="AR41" s="209">
        <v>0.93853799999999998</v>
      </c>
      <c r="AS41" s="208">
        <v>1.1669480000000001</v>
      </c>
      <c r="AT41" s="208">
        <v>1.2522679999999999</v>
      </c>
      <c r="AU41" s="208">
        <v>1.0653410000000001</v>
      </c>
      <c r="AV41" s="208">
        <v>0.80035000000000001</v>
      </c>
      <c r="AW41" s="208">
        <v>1.4757180000000001</v>
      </c>
      <c r="AX41" s="208">
        <v>0.59954099999999999</v>
      </c>
      <c r="AY41" s="220">
        <v>0.479213</v>
      </c>
      <c r="AZ41" s="220">
        <v>0.75351100000000004</v>
      </c>
      <c r="BA41" s="108">
        <v>0.50626199999999999</v>
      </c>
      <c r="BB41" s="108">
        <v>0.89136899999999997</v>
      </c>
      <c r="BC41" s="208">
        <v>0.57126200000000005</v>
      </c>
      <c r="BD41" s="208">
        <v>0.69314500000000001</v>
      </c>
      <c r="BE41" s="208">
        <v>0.62098200000000003</v>
      </c>
      <c r="BF41" s="221">
        <v>0.83647800000000005</v>
      </c>
      <c r="BG41" s="221">
        <v>0.70523499999999995</v>
      </c>
      <c r="BH41" s="221">
        <v>1.1862980000000001</v>
      </c>
      <c r="BI41" s="221">
        <v>0.54857400000000001</v>
      </c>
      <c r="BJ41" s="221">
        <v>1.08501</v>
      </c>
      <c r="BK41" s="221">
        <v>0.534026</v>
      </c>
      <c r="BL41" s="221">
        <v>0.56449899999999997</v>
      </c>
      <c r="BM41" s="221">
        <v>1.107551</v>
      </c>
      <c r="BN41" s="221">
        <v>0.55877699999999997</v>
      </c>
      <c r="BO41" s="110">
        <v>1.690785</v>
      </c>
      <c r="BP41" s="110">
        <v>0.76723200000000003</v>
      </c>
      <c r="BQ41" s="221">
        <v>1.4233750000000001</v>
      </c>
      <c r="BR41" s="221">
        <v>0.58035099999999995</v>
      </c>
      <c r="BS41" s="221">
        <v>1.3022499999999999</v>
      </c>
      <c r="BT41" s="221">
        <v>0.64919400000000005</v>
      </c>
      <c r="BU41" s="221">
        <v>0.70640499999999995</v>
      </c>
      <c r="BV41" s="221">
        <v>0.86982700000000002</v>
      </c>
      <c r="BW41" s="221">
        <v>1.177476</v>
      </c>
      <c r="BX41" s="221">
        <v>0.78665399999999996</v>
      </c>
      <c r="BY41" s="221">
        <v>0.74652200000000002</v>
      </c>
      <c r="BZ41" s="221">
        <v>0.57800399999999996</v>
      </c>
      <c r="CA41" s="221">
        <v>1.269455</v>
      </c>
      <c r="CB41" s="221">
        <v>1.029873</v>
      </c>
      <c r="CC41" s="221">
        <v>1.1613290000000001</v>
      </c>
      <c r="CD41" s="347">
        <v>1.21671</v>
      </c>
      <c r="CE41" s="347">
        <v>2.4043299999999999</v>
      </c>
      <c r="CF41" s="335">
        <v>0.863089</v>
      </c>
      <c r="CG41" s="335">
        <v>1.2288460000000001</v>
      </c>
      <c r="CH41" s="335">
        <v>1.1730499999999999</v>
      </c>
      <c r="CI41" s="335">
        <v>0.85770999999999997</v>
      </c>
      <c r="CJ41" s="335">
        <v>0.77873899999999996</v>
      </c>
      <c r="CK41" s="335">
        <v>0.63834100000000005</v>
      </c>
      <c r="CL41" s="335">
        <v>0.65483000000000002</v>
      </c>
      <c r="CM41" s="342">
        <v>2.3257680000000001</v>
      </c>
      <c r="CN41" s="342">
        <v>0.931114</v>
      </c>
      <c r="CO41" s="351">
        <v>0.67202099999999998</v>
      </c>
      <c r="CP41" s="335">
        <v>1.60415</v>
      </c>
      <c r="CQ41" s="335">
        <v>1.1534070000000001</v>
      </c>
      <c r="CR41" s="347">
        <v>0.61244200000000004</v>
      </c>
      <c r="CS41" s="347">
        <v>0.91350699999999996</v>
      </c>
      <c r="CT41" s="347">
        <v>2.6550859999999998</v>
      </c>
      <c r="CU41" s="347">
        <v>0.75656100000000004</v>
      </c>
      <c r="CV41" s="347">
        <v>0.75177300000000002</v>
      </c>
      <c r="CW41" s="347">
        <v>0.654532</v>
      </c>
      <c r="CX41" s="347">
        <v>0.69252800000000003</v>
      </c>
      <c r="CY41" s="347">
        <v>0.76217100000000004</v>
      </c>
      <c r="CZ41" s="347">
        <v>3.0434580000000002</v>
      </c>
      <c r="DA41" s="347">
        <v>0.71888799999999997</v>
      </c>
      <c r="DB41" s="347">
        <v>1.1091880000000001</v>
      </c>
      <c r="DC41" s="347">
        <v>2.4515639999999999</v>
      </c>
      <c r="DD41" s="347">
        <v>1.1670469999999999</v>
      </c>
      <c r="DE41" s="347">
        <v>1.0668409999999999</v>
      </c>
      <c r="DF41" s="347">
        <v>1.3800239999999999</v>
      </c>
      <c r="DG41" s="347">
        <v>2.7266430000000001</v>
      </c>
      <c r="DH41" s="347">
        <v>1.935268</v>
      </c>
      <c r="DI41" s="347">
        <v>1.01</v>
      </c>
      <c r="DJ41" s="347">
        <v>1.07483</v>
      </c>
      <c r="DK41" s="347">
        <v>2.701317</v>
      </c>
      <c r="DL41" s="347">
        <v>0.61951000000000001</v>
      </c>
      <c r="DM41" s="347">
        <v>1.1000000000000001</v>
      </c>
      <c r="DN41" s="347">
        <v>1.000974</v>
      </c>
      <c r="DO41" s="347">
        <v>1.0195810000000001</v>
      </c>
      <c r="DP41" s="347">
        <v>1.1546190000000001</v>
      </c>
      <c r="DQ41" s="347">
        <v>1.1214410000000001</v>
      </c>
      <c r="DR41" s="347">
        <v>1.5549440000000001</v>
      </c>
      <c r="DS41" s="347">
        <v>1.2</v>
      </c>
      <c r="DT41" s="347">
        <v>1.5</v>
      </c>
      <c r="DU41" s="347">
        <v>1.3</v>
      </c>
      <c r="DV41" s="347">
        <v>1.4</v>
      </c>
      <c r="DW41" s="347">
        <v>1.1954670000000001</v>
      </c>
      <c r="DX41" s="347">
        <v>1.8</v>
      </c>
      <c r="DY41" s="347">
        <v>1.1565209999999999</v>
      </c>
      <c r="DZ41" s="347">
        <v>1.01946</v>
      </c>
      <c r="EA41" s="347">
        <v>2.115281</v>
      </c>
      <c r="EB41" s="347">
        <v>1.6753830000000001</v>
      </c>
      <c r="EC41" s="347">
        <v>1.4880469999999999</v>
      </c>
      <c r="ED41" s="347">
        <v>1.5738270000000001</v>
      </c>
      <c r="EE41" s="347">
        <v>1.5753140000000001</v>
      </c>
      <c r="EF41" s="347">
        <v>1.4731110000000001</v>
      </c>
      <c r="EG41" s="347">
        <v>1.8084199999999999</v>
      </c>
      <c r="EH41" s="347">
        <v>1.454828</v>
      </c>
      <c r="EI41" s="347">
        <v>1.7</v>
      </c>
      <c r="EJ41" s="347">
        <v>1.6698360000000001</v>
      </c>
      <c r="EK41" s="347">
        <v>1.572919</v>
      </c>
      <c r="EL41" s="347">
        <v>8.0838570000000001</v>
      </c>
      <c r="EM41" s="347">
        <v>4.6766249999999996</v>
      </c>
      <c r="EN41" s="347">
        <v>3.5985490000000002</v>
      </c>
      <c r="EO41" s="347">
        <v>4.7414480000000001</v>
      </c>
      <c r="EP41" s="347">
        <v>3.5026440000000001</v>
      </c>
      <c r="EQ41" s="347">
        <v>2.670938</v>
      </c>
      <c r="ER41" s="347">
        <v>2.836103</v>
      </c>
      <c r="ES41" s="347">
        <v>2.560927</v>
      </c>
      <c r="ET41" s="347">
        <v>3.0610270000000002</v>
      </c>
      <c r="EU41" s="347">
        <v>4.3226180000000003</v>
      </c>
      <c r="EV41" s="347">
        <v>2.3114330000000001</v>
      </c>
      <c r="EW41" s="347">
        <v>3.2993999999999999</v>
      </c>
      <c r="EX41" s="347">
        <v>3.3516300000000001</v>
      </c>
      <c r="EY41" s="347">
        <v>2.9683419999999998</v>
      </c>
      <c r="EZ41" s="347">
        <v>3.49926</v>
      </c>
      <c r="FA41" s="347">
        <v>2.7012109999999998</v>
      </c>
      <c r="FB41" s="347">
        <v>2.8692410000000002</v>
      </c>
      <c r="FC41" s="347">
        <v>2.4851040000000002</v>
      </c>
      <c r="FD41" s="347">
        <v>2.4501200000000001</v>
      </c>
      <c r="FE41" s="347">
        <v>2.6738720000000011</v>
      </c>
      <c r="FF41" s="347">
        <v>1.7851699999999999</v>
      </c>
      <c r="FG41" s="347">
        <v>3.3237570000000001</v>
      </c>
      <c r="FH41" s="347">
        <v>2.7651599999999998</v>
      </c>
      <c r="FI41" s="347">
        <v>2.4688300000000001</v>
      </c>
      <c r="FJ41" s="347">
        <v>3.7045210000000002</v>
      </c>
      <c r="FK41" s="347">
        <v>1.7284200000000001</v>
      </c>
      <c r="FL41" s="347">
        <v>4.4381870000000001</v>
      </c>
      <c r="FM41" s="347">
        <v>2.2869429999999999</v>
      </c>
      <c r="FN41" s="347">
        <v>2.7806229999999998</v>
      </c>
      <c r="FO41" s="347">
        <v>2.5557949999999998</v>
      </c>
      <c r="FP41" s="347">
        <v>1.8965939999999999</v>
      </c>
      <c r="FQ41" s="347">
        <v>2.0487129999999998</v>
      </c>
      <c r="FR41" s="347">
        <v>1.762845</v>
      </c>
      <c r="FS41" s="347">
        <v>2.343019</v>
      </c>
      <c r="FT41" s="347">
        <v>2.1869999999999998</v>
      </c>
      <c r="FU41" s="347">
        <v>3.0409999999999999</v>
      </c>
      <c r="FV41" s="347">
        <v>2.7775629999999998</v>
      </c>
      <c r="FW41" s="347">
        <v>5.5254729999999999</v>
      </c>
      <c r="FX41" s="347">
        <v>3.609388</v>
      </c>
      <c r="FY41" s="347">
        <v>3.028181</v>
      </c>
      <c r="FZ41" s="347">
        <v>2.908833</v>
      </c>
      <c r="GA41" s="347">
        <v>5.3090140000000003</v>
      </c>
      <c r="GB41" s="347">
        <v>2.4033289999999998</v>
      </c>
      <c r="GC41" s="347">
        <v>2.4095040000000001</v>
      </c>
      <c r="GD41" s="347">
        <v>2.1439539999999999</v>
      </c>
      <c r="GE41" s="347">
        <v>2.117299</v>
      </c>
      <c r="GF41" s="347">
        <v>2.202963</v>
      </c>
      <c r="GG41" s="347">
        <v>1.961074</v>
      </c>
      <c r="GH41" s="347">
        <v>2.8</v>
      </c>
      <c r="GI41" s="347">
        <v>2.7297250000000002</v>
      </c>
      <c r="GJ41" s="347">
        <v>2.6185010000000002</v>
      </c>
      <c r="GK41" s="347">
        <v>2.0409130000000002</v>
      </c>
      <c r="GL41" s="347">
        <v>2.1893424000000001</v>
      </c>
      <c r="GM41" s="347">
        <v>2.04</v>
      </c>
      <c r="GN41" s="347">
        <v>2.0095749999999999</v>
      </c>
      <c r="GO41" s="347">
        <v>1.8188519999999999</v>
      </c>
      <c r="GP41" s="347">
        <v>6.6225490000000002</v>
      </c>
      <c r="GQ41" s="347">
        <v>2.2228119999999998</v>
      </c>
      <c r="GR41" s="347">
        <v>2.0572300000000001</v>
      </c>
      <c r="GS41" s="347">
        <v>2.176593</v>
      </c>
      <c r="GT41" s="347">
        <v>2.7321680000000002</v>
      </c>
      <c r="GU41" s="347">
        <v>2.952153</v>
      </c>
      <c r="GV41" s="347">
        <v>2.4905240000000002</v>
      </c>
      <c r="GW41" s="347">
        <v>2.864096</v>
      </c>
      <c r="GX41" s="347">
        <v>2.2640690000000001</v>
      </c>
      <c r="GY41" s="347">
        <v>2.1136680000000001</v>
      </c>
      <c r="GZ41" s="347">
        <v>2.1810309999999999</v>
      </c>
      <c r="HA41" s="347">
        <v>1.9163030000000001</v>
      </c>
      <c r="HB41" s="347">
        <v>1.9737499999999999</v>
      </c>
      <c r="HC41" s="347">
        <v>2.3754680000000001</v>
      </c>
      <c r="HD41" s="347">
        <v>2.090433</v>
      </c>
      <c r="HE41" s="347">
        <v>2.176593</v>
      </c>
      <c r="HF41" s="347">
        <v>2.937646</v>
      </c>
      <c r="HG41" s="347">
        <v>2.8065199999999999</v>
      </c>
      <c r="HH41" s="347">
        <v>2.740094</v>
      </c>
      <c r="HI41" s="347">
        <v>3.7</v>
      </c>
      <c r="HJ41" s="347">
        <v>2.6343299999999998</v>
      </c>
      <c r="HK41" s="347">
        <v>2.2647719999999998</v>
      </c>
      <c r="HL41" s="347">
        <v>2.8472269999999997</v>
      </c>
      <c r="HM41" s="347">
        <v>2.3135471999999999</v>
      </c>
      <c r="HN41" s="347">
        <v>2.9047803816992439</v>
      </c>
      <c r="HO41" s="347">
        <v>0.96499999999999997</v>
      </c>
      <c r="HP41" s="347">
        <v>2.2999999999999998</v>
      </c>
      <c r="HQ41" s="347">
        <f>AVERAGE(HL41:HP41)-0.2</f>
        <v>2.0661109163398486</v>
      </c>
      <c r="HR41" s="347">
        <f>3374408078/1721.0371/1000000</f>
        <v>1.9606829382120816</v>
      </c>
      <c r="HS41" s="347">
        <v>2.9</v>
      </c>
      <c r="HT41" s="347">
        <v>2.2204801006052381</v>
      </c>
      <c r="HU41" s="347">
        <v>2.0850388919411902</v>
      </c>
      <c r="HV41" s="347">
        <v>2.0065232497776089</v>
      </c>
      <c r="HW41" s="347">
        <v>2.0284239721312542</v>
      </c>
      <c r="HX41" s="347">
        <v>1.7734417753262413</v>
      </c>
      <c r="HY41" s="347">
        <v>1.7977589607463973</v>
      </c>
      <c r="HZ41" s="347">
        <v>1.410028224090649</v>
      </c>
      <c r="IA41" s="196"/>
      <c r="IB41" s="196"/>
      <c r="IC41" s="196"/>
      <c r="ID41" s="196"/>
      <c r="IE41" s="196"/>
      <c r="IF41" s="196"/>
      <c r="IG41" s="196"/>
      <c r="IH41" s="196"/>
      <c r="II41" s="196"/>
      <c r="IJ41" s="196"/>
      <c r="IK41" s="198">
        <f t="shared" si="235"/>
        <v>0</v>
      </c>
      <c r="IL41" s="199">
        <f t="shared" si="236"/>
        <v>0</v>
      </c>
      <c r="IM41" s="199"/>
      <c r="IN41" s="199"/>
      <c r="IO41" s="199"/>
      <c r="IP41" s="199"/>
      <c r="IQ41" s="199"/>
      <c r="IR41" s="199"/>
      <c r="IS41" s="199">
        <f t="shared" si="279"/>
        <v>5.2338620000000002</v>
      </c>
      <c r="IT41" s="199">
        <f t="shared" si="280"/>
        <v>8.644915000000001</v>
      </c>
      <c r="IU41" s="199">
        <f t="shared" si="281"/>
        <v>8.8759950000000014</v>
      </c>
      <c r="IV41" s="205">
        <f t="shared" si="282"/>
        <v>9.7089619999999979</v>
      </c>
      <c r="IW41" s="205">
        <f t="shared" si="283"/>
        <v>11.00784</v>
      </c>
      <c r="IX41" s="205">
        <f t="shared" si="284"/>
        <v>10.857340000000001</v>
      </c>
      <c r="IY41" s="205">
        <f t="shared" si="285"/>
        <v>13.744548000000002</v>
      </c>
      <c r="IZ41" s="205">
        <f t="shared" si="286"/>
        <v>14.318503</v>
      </c>
      <c r="JA41" s="205">
        <f t="shared" si="287"/>
        <v>18.342232000000003</v>
      </c>
      <c r="JB41" s="205">
        <f t="shared" si="288"/>
        <v>15.403547000000003</v>
      </c>
      <c r="JC41" s="199">
        <f t="shared" si="262"/>
        <v>19.126425999999999</v>
      </c>
      <c r="JD41" s="199">
        <f t="shared" si="264"/>
        <v>45.665569000000005</v>
      </c>
      <c r="JE41" s="199">
        <f t="shared" si="289"/>
        <v>33.341697000000003</v>
      </c>
      <c r="JF41" s="199">
        <f t="shared" si="290"/>
        <v>30.77366</v>
      </c>
      <c r="JG41" s="199">
        <f t="shared" si="291"/>
        <v>36.396574999999999</v>
      </c>
      <c r="JH41" s="199">
        <f t="shared" si="292"/>
        <v>31.326092400000004</v>
      </c>
      <c r="JI41" s="199">
        <f t="shared" si="293"/>
        <v>28.130256000000003</v>
      </c>
      <c r="JJ41" s="199">
        <f t="shared" si="294"/>
        <v>30.480027498039089</v>
      </c>
      <c r="JK41" s="207">
        <f t="shared" si="295"/>
        <v>27.352363941510411</v>
      </c>
      <c r="JL41" s="207">
        <f t="shared" si="296"/>
        <v>28.890859276780411</v>
      </c>
      <c r="JM41" s="207">
        <f t="shared" si="297"/>
        <v>30.428286483122136</v>
      </c>
      <c r="JR41" s="199"/>
      <c r="JS41" s="211">
        <v>0</v>
      </c>
      <c r="JT41" s="211">
        <v>0</v>
      </c>
      <c r="JU41" s="211">
        <f t="shared" si="298"/>
        <v>5.22</v>
      </c>
      <c r="JV41" s="211">
        <f t="shared" si="299"/>
        <v>5.1162809999999999</v>
      </c>
      <c r="JW41" s="211">
        <f t="shared" si="300"/>
        <v>10.343112000000001</v>
      </c>
      <c r="JX41" s="211">
        <f t="shared" si="301"/>
        <v>10.29781</v>
      </c>
      <c r="JY41" s="211">
        <f t="shared" si="302"/>
        <v>8.9321520000000003</v>
      </c>
      <c r="JZ41" s="211">
        <f t="shared" si="303"/>
        <v>11.397722000000002</v>
      </c>
      <c r="KA41" s="211">
        <f t="shared" si="304"/>
        <v>13.315572</v>
      </c>
      <c r="KB41" s="211">
        <f t="shared" si="305"/>
        <v>13.695965999999997</v>
      </c>
      <c r="KC41" s="211">
        <f t="shared" si="306"/>
        <v>16.524657000000001</v>
      </c>
      <c r="KD41" s="211">
        <f t="shared" si="307"/>
        <v>15.492484000000001</v>
      </c>
      <c r="KE41" s="211">
        <f t="shared" si="308"/>
        <v>17.799299999999999</v>
      </c>
      <c r="KF41" s="211">
        <f t="shared" si="309"/>
        <v>36.953174999999995</v>
      </c>
      <c r="KG41" s="211">
        <f t="shared" si="310"/>
        <v>36.266295999999997</v>
      </c>
      <c r="KH41" s="211">
        <f t="shared" si="311"/>
        <v>32.961398000000003</v>
      </c>
      <c r="KI41" s="211">
        <f t="shared" si="312"/>
        <v>36.437622999999995</v>
      </c>
      <c r="KJ41" s="211">
        <f t="shared" si="313"/>
        <v>27.656604400000003</v>
      </c>
      <c r="KK41" s="211">
        <f t="shared" si="314"/>
        <v>32.324289</v>
      </c>
      <c r="KL41" s="211">
        <f t="shared" si="315"/>
        <v>29.796939999999999</v>
      </c>
      <c r="KM41" s="211">
        <f t="shared" si="316"/>
        <v>26.597814650706457</v>
      </c>
      <c r="KN41" s="207">
        <f>KM41*(1+Ass!EG3+Ass!EG41)</f>
        <v>28.106913232314362</v>
      </c>
      <c r="KO41" s="207">
        <f>KN41*(1+Ass!EH3+Ass!EH41)</f>
        <v>29.67480532124646</v>
      </c>
      <c r="KP41" s="207">
        <f>KO41*(1+Ass!EI3+Ass!EI11)</f>
        <v>31.181767644997812</v>
      </c>
      <c r="KQ41" s="207">
        <f>KP41*(1+Ass!EJ3+Ass!EJ11)</f>
        <v>31.789812114075271</v>
      </c>
      <c r="KR41" s="207">
        <f>KQ41*(1+Ass!EK3+Ass!EK11)</f>
        <v>32.441503262413811</v>
      </c>
      <c r="KS41" s="207">
        <f>KR41*(1+Ass!EL3+Ass!EL11)</f>
        <v>32.441503262413811</v>
      </c>
    </row>
    <row r="42" spans="1:305">
      <c r="A42" s="194" t="s">
        <v>334</v>
      </c>
      <c r="B42" s="208">
        <v>8.2200000000000006</v>
      </c>
      <c r="C42" s="208">
        <v>6.95</v>
      </c>
      <c r="D42" s="208">
        <v>8.7899999999999991</v>
      </c>
      <c r="E42" s="208">
        <v>12.59</v>
      </c>
      <c r="F42" s="208">
        <v>12.22</v>
      </c>
      <c r="G42" s="208">
        <v>13.52</v>
      </c>
      <c r="H42" s="208">
        <v>13.28</v>
      </c>
      <c r="I42" s="208">
        <v>12.82</v>
      </c>
      <c r="J42" s="208">
        <v>10.16</v>
      </c>
      <c r="K42" s="208">
        <v>13.91</v>
      </c>
      <c r="L42" s="208">
        <v>6.48</v>
      </c>
      <c r="M42" s="208">
        <v>5.5</v>
      </c>
      <c r="N42" s="208">
        <v>7.1</v>
      </c>
      <c r="O42" s="208">
        <v>5.0999999999999996</v>
      </c>
      <c r="P42" s="208">
        <v>5.2312909999999997</v>
      </c>
      <c r="Q42" s="208">
        <v>6.3076819999999998</v>
      </c>
      <c r="R42" s="208">
        <v>6.021236</v>
      </c>
      <c r="S42" s="208">
        <v>8.1524490000000007</v>
      </c>
      <c r="T42" s="208">
        <v>6.6604049999999999</v>
      </c>
      <c r="U42" s="208">
        <v>5.502332</v>
      </c>
      <c r="V42" s="208">
        <v>10.373473000000001</v>
      </c>
      <c r="W42" s="208">
        <v>3.5906989999999999</v>
      </c>
      <c r="X42" s="208">
        <v>4.668037</v>
      </c>
      <c r="Y42" s="208">
        <v>2.6477210000000002</v>
      </c>
      <c r="Z42" s="208">
        <v>3.0807699999999998</v>
      </c>
      <c r="AA42" s="208">
        <v>3.560171</v>
      </c>
      <c r="AB42" s="208">
        <v>3.5984120000000002</v>
      </c>
      <c r="AC42" s="208">
        <v>4.6585720000000004</v>
      </c>
      <c r="AD42" s="208">
        <v>7.7261629999999997</v>
      </c>
      <c r="AE42" s="208">
        <v>18.563185000000001</v>
      </c>
      <c r="AF42" s="208">
        <v>10.698793</v>
      </c>
      <c r="AG42" s="209">
        <v>13.989231</v>
      </c>
      <c r="AH42" s="208">
        <v>3.0576269999999997</v>
      </c>
      <c r="AI42" s="208">
        <v>3.5917789999999998</v>
      </c>
      <c r="AJ42" s="208">
        <v>3.1568689999999999</v>
      </c>
      <c r="AK42" s="208">
        <v>2.5031629999999998</v>
      </c>
      <c r="AL42" s="208">
        <v>4.0936450000000004</v>
      </c>
      <c r="AM42" s="208">
        <v>3.8322499999999997</v>
      </c>
      <c r="AN42" s="208">
        <v>5.9565190000000001</v>
      </c>
      <c r="AO42" s="208">
        <v>9.0267289999999996</v>
      </c>
      <c r="AP42" s="208">
        <v>8.9863020000000002</v>
      </c>
      <c r="AQ42" s="208">
        <v>8.3231640000000002</v>
      </c>
      <c r="AR42" s="208">
        <v>6.2989060000000006</v>
      </c>
      <c r="AS42" s="208">
        <v>13.908111</v>
      </c>
      <c r="AT42" s="208">
        <v>4.1129800000000003</v>
      </c>
      <c r="AU42" s="208">
        <v>1.4724199999999992</v>
      </c>
      <c r="AV42" s="208">
        <v>5.2376579999999997</v>
      </c>
      <c r="AW42" s="208">
        <v>3.9684959999999996</v>
      </c>
      <c r="AX42" s="208">
        <v>3.9034800000000001</v>
      </c>
      <c r="AY42" s="208">
        <v>3.6693129999999998</v>
      </c>
      <c r="AZ42" s="208">
        <v>4.8414070000000002</v>
      </c>
      <c r="BA42" s="208">
        <v>8.1440819999999992</v>
      </c>
      <c r="BB42" s="208">
        <v>6.6610690000000004</v>
      </c>
      <c r="BC42" s="208">
        <v>5.010624</v>
      </c>
      <c r="BD42" s="208">
        <v>11.545044000000001</v>
      </c>
      <c r="BE42" s="208">
        <v>4.2985769999999999</v>
      </c>
      <c r="BF42" s="221">
        <v>5.3411090000000003</v>
      </c>
      <c r="BG42" s="221">
        <v>5.5930289999999996</v>
      </c>
      <c r="BH42" s="221">
        <v>5.067183</v>
      </c>
      <c r="BI42" s="221">
        <v>3.7818349999999308</v>
      </c>
      <c r="BJ42" s="221">
        <v>4.7540709999999997</v>
      </c>
      <c r="BK42" s="221">
        <v>4.5313290000000004</v>
      </c>
      <c r="BL42" s="221">
        <v>4.8839610000000002</v>
      </c>
      <c r="BM42" s="221">
        <v>7.9397659999999997</v>
      </c>
      <c r="BN42" s="221">
        <v>9.7110389999999995</v>
      </c>
      <c r="BO42" s="110">
        <v>11.971387999999999</v>
      </c>
      <c r="BP42" s="110">
        <v>10.061068000000001</v>
      </c>
      <c r="BQ42" s="221">
        <v>5.5367819999999996</v>
      </c>
      <c r="BR42" s="221">
        <v>7.2110880000000002</v>
      </c>
      <c r="BS42" s="221">
        <v>5.528689</v>
      </c>
      <c r="BT42" s="221">
        <v>7.0714550000000003</v>
      </c>
      <c r="BU42" s="221">
        <v>7.2857710000000004</v>
      </c>
      <c r="BV42" s="221">
        <v>6.2845040000000001</v>
      </c>
      <c r="BW42" s="221">
        <v>4.9195779999999996</v>
      </c>
      <c r="BX42" s="221">
        <v>8.9571129999999997</v>
      </c>
      <c r="BY42" s="221">
        <v>13.1853</v>
      </c>
      <c r="BZ42" s="221">
        <v>13.479784</v>
      </c>
      <c r="CA42" s="221">
        <v>16.571705000000001</v>
      </c>
      <c r="CB42" s="221">
        <v>14.355339000000001</v>
      </c>
      <c r="CC42" s="221">
        <v>14.346551</v>
      </c>
      <c r="CD42" s="347">
        <v>13.967447</v>
      </c>
      <c r="CE42" s="347">
        <v>11.353754</v>
      </c>
      <c r="CF42" s="335">
        <v>9.1931419999999999</v>
      </c>
      <c r="CG42" s="335">
        <v>7.7597560000000003</v>
      </c>
      <c r="CH42" s="335">
        <v>7.0080340000000003</v>
      </c>
      <c r="CI42" s="335">
        <v>8.3208029999999997</v>
      </c>
      <c r="CJ42" s="335">
        <v>6.5388770000000003</v>
      </c>
      <c r="CK42" s="335">
        <v>8.5478159999999992</v>
      </c>
      <c r="CL42" s="335">
        <v>11.083707</v>
      </c>
      <c r="CM42" s="342">
        <v>20.004118999999999</v>
      </c>
      <c r="CN42" s="342">
        <v>10.252914000000001</v>
      </c>
      <c r="CO42" s="351">
        <v>8.8560090000000002</v>
      </c>
      <c r="CP42" s="335">
        <v>5.0286169999999997</v>
      </c>
      <c r="CQ42" s="335">
        <v>3.7109869999999998</v>
      </c>
      <c r="CR42" s="347">
        <v>6.6291969999999996</v>
      </c>
      <c r="CS42" s="347">
        <v>3.7442690000000001</v>
      </c>
      <c r="CT42" s="347">
        <v>6.023263</v>
      </c>
      <c r="CU42" s="347">
        <v>9.4200560000000007</v>
      </c>
      <c r="CV42" s="347">
        <v>12.754826</v>
      </c>
      <c r="CW42" s="347">
        <v>10.550965</v>
      </c>
      <c r="CX42" s="347">
        <v>13.162099</v>
      </c>
      <c r="CY42" s="347">
        <v>13.658799999999999</v>
      </c>
      <c r="CZ42" s="347">
        <v>12.356139000000001</v>
      </c>
      <c r="DA42" s="347">
        <v>11.028167</v>
      </c>
      <c r="DB42" s="347">
        <v>8.5522519999999993</v>
      </c>
      <c r="DC42" s="347">
        <v>15.768625</v>
      </c>
      <c r="DD42" s="347">
        <v>6.4208090000000002</v>
      </c>
      <c r="DE42" s="347">
        <v>5.3272219999999999</v>
      </c>
      <c r="DF42" s="347">
        <v>7.1960550000000003</v>
      </c>
      <c r="DG42" s="347">
        <v>15.366403999999999</v>
      </c>
      <c r="DH42" s="347">
        <v>12.539637000000001</v>
      </c>
      <c r="DI42" s="347">
        <v>24.01</v>
      </c>
      <c r="DJ42" s="347">
        <v>17.938018</v>
      </c>
      <c r="DK42" s="347">
        <v>23.602148</v>
      </c>
      <c r="DL42" s="347">
        <v>11.796842</v>
      </c>
      <c r="DM42" s="347">
        <v>13</v>
      </c>
      <c r="DN42" s="347">
        <v>13.8</v>
      </c>
      <c r="DO42" s="347">
        <v>12.224723000000001</v>
      </c>
      <c r="DP42" s="347">
        <v>10.788036</v>
      </c>
      <c r="DQ42" s="347">
        <v>11.591401000000001</v>
      </c>
      <c r="DR42" s="347">
        <v>10.199999999999999</v>
      </c>
      <c r="DS42" s="347">
        <v>11.905087999999999</v>
      </c>
      <c r="DT42" s="347">
        <v>16.227971</v>
      </c>
      <c r="DU42" s="347">
        <v>13.6</v>
      </c>
      <c r="DV42" s="347">
        <v>13.593278</v>
      </c>
      <c r="DW42" s="347">
        <v>14.473725</v>
      </c>
      <c r="DX42" s="347">
        <v>12.8</v>
      </c>
      <c r="DY42" s="347">
        <v>12.757258999999999</v>
      </c>
      <c r="DZ42" s="347">
        <v>10.934958999999999</v>
      </c>
      <c r="EA42" s="347">
        <v>9.2534869999999998</v>
      </c>
      <c r="EB42" s="347">
        <v>12.186681</v>
      </c>
      <c r="EC42" s="347">
        <v>10.476327999999999</v>
      </c>
      <c r="ED42" s="347">
        <v>11.42958</v>
      </c>
      <c r="EE42" s="347">
        <v>24.090807999999999</v>
      </c>
      <c r="EF42" s="347">
        <v>15.781420000000001</v>
      </c>
      <c r="EG42" s="347">
        <v>19.346513000000002</v>
      </c>
      <c r="EH42" s="347">
        <v>23.984465</v>
      </c>
      <c r="EI42" s="347">
        <v>39.200000000000003</v>
      </c>
      <c r="EJ42" s="347">
        <v>19.691642999999999</v>
      </c>
      <c r="EK42" s="347">
        <v>17.300832</v>
      </c>
      <c r="EL42" s="347">
        <v>14.841499000000001</v>
      </c>
      <c r="EM42" s="347">
        <v>13.529275</v>
      </c>
      <c r="EN42" s="347">
        <v>8.9162330000000001</v>
      </c>
      <c r="EO42" s="347">
        <v>11.04433</v>
      </c>
      <c r="EP42" s="347">
        <v>19.372292999999999</v>
      </c>
      <c r="EQ42" s="347">
        <v>24.773326000000001</v>
      </c>
      <c r="ER42" s="347">
        <v>29.787545999999999</v>
      </c>
      <c r="ES42" s="347">
        <v>29.090085999999999</v>
      </c>
      <c r="ET42" s="347">
        <v>38.252349000000002</v>
      </c>
      <c r="EU42" s="347">
        <v>53.665925000000001</v>
      </c>
      <c r="EV42" s="347">
        <v>20.939069</v>
      </c>
      <c r="EW42" s="347">
        <v>21.307134000000001</v>
      </c>
      <c r="EX42" s="347">
        <v>18.176674000000002</v>
      </c>
      <c r="EY42" s="347">
        <v>12.892754000000005</v>
      </c>
      <c r="EZ42" s="347">
        <v>29.358590999999993</v>
      </c>
      <c r="FA42" s="347">
        <v>14.572685999999999</v>
      </c>
      <c r="FB42" s="347">
        <v>14.490346000000001</v>
      </c>
      <c r="FC42" s="347">
        <v>33.599662999999993</v>
      </c>
      <c r="FD42" s="347">
        <v>29.646000000000001</v>
      </c>
      <c r="FE42" s="347">
        <v>32.6427415</v>
      </c>
      <c r="FF42" s="347">
        <v>34.656012000000004</v>
      </c>
      <c r="FG42" s="347">
        <v>36.517134416666671</v>
      </c>
      <c r="FH42" s="347">
        <v>15.232409916666667</v>
      </c>
      <c r="FI42" s="347">
        <v>11.076661916666666</v>
      </c>
      <c r="FJ42" s="347">
        <v>15.792573136666666</v>
      </c>
      <c r="FK42" s="347">
        <v>14.043876136666666</v>
      </c>
      <c r="FL42" s="347">
        <v>33.39005413666667</v>
      </c>
      <c r="FM42" s="347">
        <v>19.895018166666667</v>
      </c>
      <c r="FN42" s="347">
        <v>20.356789166666669</v>
      </c>
      <c r="FO42" s="347">
        <v>33.551644666666668</v>
      </c>
      <c r="FP42" s="347">
        <v>29.524037866666667</v>
      </c>
      <c r="FQ42" s="347">
        <v>33.526190866666667</v>
      </c>
      <c r="FR42" s="347">
        <v>41.963734366666664</v>
      </c>
      <c r="FS42" s="347">
        <v>38.63745946666667</v>
      </c>
      <c r="FT42" s="347">
        <v>34.856363466666672</v>
      </c>
      <c r="FU42" s="347">
        <v>22.615461966666665</v>
      </c>
      <c r="FV42" s="347">
        <v>20.006413493333334</v>
      </c>
      <c r="FW42" s="347">
        <v>17.860644493333336</v>
      </c>
      <c r="FX42" s="347">
        <v>16.934419493333333</v>
      </c>
      <c r="FY42" s="347">
        <v>15.891505159999999</v>
      </c>
      <c r="FZ42" s="347">
        <v>21.967554159999999</v>
      </c>
      <c r="GA42" s="347">
        <v>34.260096160000003</v>
      </c>
      <c r="GB42" s="347">
        <v>45.668971833333337</v>
      </c>
      <c r="GC42" s="347">
        <v>36.293410833333333</v>
      </c>
      <c r="GD42" s="347">
        <v>41.715659333333335</v>
      </c>
      <c r="GE42" s="347">
        <v>34.037405149999998</v>
      </c>
      <c r="GF42" s="347">
        <v>25.273720149999999</v>
      </c>
      <c r="GG42" s="347">
        <v>20.24153115</v>
      </c>
      <c r="GH42" s="347">
        <v>21.783439999999999</v>
      </c>
      <c r="GI42" s="347">
        <v>28.818536999999999</v>
      </c>
      <c r="GJ42" s="347">
        <v>32.507756999999998</v>
      </c>
      <c r="GK42" s="347">
        <v>56.79238283452559</v>
      </c>
      <c r="GL42" s="347">
        <v>63.248650156666663</v>
      </c>
      <c r="GM42" s="347">
        <v>58.429190156666671</v>
      </c>
      <c r="GN42" s="347">
        <v>44.897521726666668</v>
      </c>
      <c r="GO42" s="347">
        <v>69.678511726666656</v>
      </c>
      <c r="GP42" s="347">
        <v>45.407282726666665</v>
      </c>
      <c r="GQ42" s="347">
        <v>55.508789999999998</v>
      </c>
      <c r="GR42" s="347">
        <v>41.377791999999999</v>
      </c>
      <c r="GS42" s="347">
        <v>37.205556999999999</v>
      </c>
      <c r="GT42" s="347">
        <v>28.984252000000001</v>
      </c>
      <c r="GU42" s="347">
        <v>28.106286999999998</v>
      </c>
      <c r="GV42" s="347">
        <v>29.786390999999998</v>
      </c>
      <c r="GW42" s="347">
        <v>30.530954000000001</v>
      </c>
      <c r="GX42" s="347">
        <v>42.498406000000003</v>
      </c>
      <c r="GY42" s="347">
        <v>68.554492999999994</v>
      </c>
      <c r="GZ42" s="347">
        <v>54.541091600000001</v>
      </c>
      <c r="HA42" s="347">
        <v>61.976934</v>
      </c>
      <c r="HB42" s="347">
        <v>49.919983999999999</v>
      </c>
      <c r="HC42" s="347">
        <v>49.657376999999997</v>
      </c>
      <c r="HD42" s="347">
        <v>38.317902353299978</v>
      </c>
      <c r="HE42" s="347">
        <v>34.759368000000002</v>
      </c>
      <c r="HF42" s="347">
        <f>64.048687-15</f>
        <v>49.048687000000001</v>
      </c>
      <c r="HG42" s="347">
        <v>32.246661000000003</v>
      </c>
      <c r="HH42" s="347">
        <v>33.040270999999997</v>
      </c>
      <c r="HI42" s="347">
        <f>AVERAGE(HF42:HH42)</f>
        <v>38.111873000000003</v>
      </c>
      <c r="HJ42" s="347">
        <v>73.407311000000007</v>
      </c>
      <c r="HK42" s="347">
        <v>81.292074999999997</v>
      </c>
      <c r="HL42" s="347">
        <v>51.191146333333336</v>
      </c>
      <c r="HM42" s="347">
        <v>55.060545531111103</v>
      </c>
      <c r="HN42" s="347">
        <v>68.375366126452278</v>
      </c>
      <c r="HO42" s="347">
        <v>70.7</v>
      </c>
      <c r="HP42" s="347">
        <f>48.87+10</f>
        <v>58.87</v>
      </c>
      <c r="HQ42" s="347">
        <f>AVERAGE(HL42:HP42)+15</f>
        <v>75.839411598179339</v>
      </c>
      <c r="HR42" s="347">
        <v>46.29</v>
      </c>
      <c r="HS42" s="347">
        <v>35.14</v>
      </c>
      <c r="HT42" s="347">
        <v>57.715851681682075</v>
      </c>
      <c r="HU42" s="347">
        <v>48.001349882286554</v>
      </c>
      <c r="HV42" s="347">
        <v>116.3153125605825</v>
      </c>
      <c r="HW42" s="347">
        <v>90.057758415251399</v>
      </c>
      <c r="HX42" s="347">
        <f>281.358164950244*0.22</f>
        <v>61.898796289053678</v>
      </c>
      <c r="HY42" s="347">
        <v>83.93128047869773</v>
      </c>
      <c r="HZ42" s="347">
        <v>106.85346756662722</v>
      </c>
      <c r="IA42" s="196"/>
      <c r="IB42" s="196"/>
      <c r="IC42" s="196"/>
      <c r="ID42" s="196"/>
      <c r="IE42" s="196"/>
      <c r="IF42" s="196"/>
      <c r="IG42" s="196"/>
      <c r="IH42" s="196"/>
      <c r="II42" s="196"/>
      <c r="IJ42" s="196"/>
      <c r="IK42" s="198">
        <f t="shared" si="235"/>
        <v>0</v>
      </c>
      <c r="IL42" s="199">
        <f t="shared" si="236"/>
        <v>0</v>
      </c>
      <c r="IM42" s="199">
        <v>68.900000000000006</v>
      </c>
      <c r="IN42" s="199">
        <v>49.9</v>
      </c>
      <c r="IO42" s="199">
        <v>53</v>
      </c>
      <c r="IP42" s="199">
        <v>70</v>
      </c>
      <c r="IQ42" s="199">
        <v>134.26</v>
      </c>
      <c r="IR42" s="199">
        <v>133.01</v>
      </c>
      <c r="IS42" s="199">
        <f t="shared" si="279"/>
        <v>86.125394999999997</v>
      </c>
      <c r="IT42" s="199">
        <f t="shared" si="280"/>
        <v>87.155227000000011</v>
      </c>
      <c r="IU42" s="199">
        <f t="shared" si="281"/>
        <v>72.735064000000008</v>
      </c>
      <c r="IV42" s="205">
        <f t="shared" si="282"/>
        <v>62.865149999999993</v>
      </c>
      <c r="IW42" s="205">
        <f t="shared" si="283"/>
        <v>79.172559999999933</v>
      </c>
      <c r="IX42" s="205">
        <f t="shared" si="284"/>
        <v>119.19687700000001</v>
      </c>
      <c r="IY42" s="205">
        <f t="shared" si="285"/>
        <v>122.88637800000002</v>
      </c>
      <c r="IZ42" s="205">
        <f t="shared" si="286"/>
        <v>108.067385</v>
      </c>
      <c r="JA42" s="205">
        <f t="shared" si="287"/>
        <v>161.518012</v>
      </c>
      <c r="JB42" s="205">
        <f t="shared" si="288"/>
        <v>153.96148100000002</v>
      </c>
      <c r="JC42" s="199">
        <f t="shared" si="262"/>
        <v>213.676716</v>
      </c>
      <c r="JD42" s="199">
        <f t="shared" si="264"/>
        <v>285.51906500000001</v>
      </c>
      <c r="JE42" s="199">
        <f t="shared" si="289"/>
        <v>282.86167375000002</v>
      </c>
      <c r="JF42" s="199">
        <f t="shared" si="290"/>
        <v>338.15320341</v>
      </c>
      <c r="JG42" s="199">
        <f t="shared" si="291"/>
        <v>330.15133140999995</v>
      </c>
      <c r="JH42" s="199">
        <f t="shared" si="292"/>
        <v>555.65541232785881</v>
      </c>
      <c r="JI42" s="199">
        <f t="shared" si="293"/>
        <v>517.63343995330001</v>
      </c>
      <c r="JJ42" s="199">
        <f t="shared" si="294"/>
        <v>687.18334758907611</v>
      </c>
      <c r="JK42" s="207">
        <f t="shared" si="295"/>
        <v>797.90406842471202</v>
      </c>
      <c r="JL42" s="207">
        <f t="shared" si="296"/>
        <v>849.71722111007341</v>
      </c>
      <c r="JM42" s="207">
        <f t="shared" si="297"/>
        <v>899.45584405723991</v>
      </c>
      <c r="JR42" s="199"/>
      <c r="JS42" s="211">
        <v>105.72</v>
      </c>
      <c r="JT42" s="211">
        <v>123.8</v>
      </c>
      <c r="JU42" s="211">
        <f t="shared" si="298"/>
        <v>121.46999999999998</v>
      </c>
      <c r="JV42" s="211">
        <f t="shared" si="299"/>
        <v>65.796266000000003</v>
      </c>
      <c r="JW42" s="211">
        <f t="shared" si="300"/>
        <v>79.469689000000002</v>
      </c>
      <c r="JX42" s="211">
        <f t="shared" si="301"/>
        <v>74.864078000000006</v>
      </c>
      <c r="JY42" s="211">
        <f t="shared" si="302"/>
        <v>69.569358999999935</v>
      </c>
      <c r="JZ42" s="211">
        <f t="shared" si="303"/>
        <v>88.40508899999999</v>
      </c>
      <c r="KA42" s="211">
        <f t="shared" si="304"/>
        <v>138.498728</v>
      </c>
      <c r="KB42" s="211">
        <f t="shared" si="305"/>
        <v>99.839831000000018</v>
      </c>
      <c r="KC42" s="211">
        <f t="shared" si="306"/>
        <v>132.14236299999999</v>
      </c>
      <c r="KD42" s="211">
        <f t="shared" si="307"/>
        <v>173.395893</v>
      </c>
      <c r="KE42" s="211">
        <f t="shared" si="308"/>
        <v>161.82407599999999</v>
      </c>
      <c r="KF42" s="211">
        <f t="shared" si="309"/>
        <v>227.78182900000002</v>
      </c>
      <c r="KG42" s="211">
        <f t="shared" si="310"/>
        <v>316.13282299999992</v>
      </c>
      <c r="KH42" s="211">
        <f t="shared" si="311"/>
        <v>296.80091515999999</v>
      </c>
      <c r="KI42" s="211">
        <f t="shared" si="312"/>
        <v>328.04388095999997</v>
      </c>
      <c r="KJ42" s="211">
        <f t="shared" si="313"/>
        <v>464.8106555978589</v>
      </c>
      <c r="KK42" s="211">
        <f t="shared" si="314"/>
        <v>522.53623817999994</v>
      </c>
      <c r="KL42" s="211">
        <f t="shared" si="315"/>
        <v>596.31953495330004</v>
      </c>
      <c r="KM42" s="211">
        <f t="shared" si="316"/>
        <v>773.55674212887868</v>
      </c>
      <c r="KN42" s="207">
        <f>KM42*(1+Ass!EG42+Ass!EG3)</f>
        <v>822.25139472054525</v>
      </c>
      <c r="KO42" s="207">
        <f>KN42*(1+Ass!EH42+Ass!EH3)</f>
        <v>877.18304749960157</v>
      </c>
      <c r="KP42" s="207">
        <f>KO42*(1+Ass!EI11+Ass!EI3)</f>
        <v>921.72864061487826</v>
      </c>
      <c r="KQ42" s="207">
        <f>KP42*(1+Ass!EJ11+Ass!EJ3)</f>
        <v>939.7023491068685</v>
      </c>
      <c r="KR42" s="207">
        <f>KQ42*(1+Ass!EK11+Ass!EK3)</f>
        <v>958.96624726355924</v>
      </c>
      <c r="KS42" s="207">
        <f>KR42*(1+Ass!EL11+Ass!EL3)</f>
        <v>958.96624726355924</v>
      </c>
    </row>
    <row r="43" spans="1:305" s="206" customFormat="1" ht="15" customHeight="1">
      <c r="A43" s="204" t="s">
        <v>620</v>
      </c>
      <c r="B43" s="205"/>
      <c r="C43" s="205"/>
      <c r="D43" s="205"/>
      <c r="E43" s="205"/>
      <c r="F43" s="205"/>
      <c r="G43" s="205"/>
      <c r="H43" s="205"/>
      <c r="I43" s="205"/>
      <c r="J43" s="205"/>
      <c r="K43" s="205"/>
      <c r="L43" s="205"/>
      <c r="M43" s="205"/>
      <c r="N43" s="205"/>
      <c r="O43" s="205"/>
      <c r="P43" s="205"/>
      <c r="Q43" s="205"/>
      <c r="R43" s="205"/>
      <c r="S43" s="205"/>
      <c r="T43" s="205"/>
      <c r="U43" s="1124"/>
      <c r="V43" s="208">
        <v>4.6946159999999999</v>
      </c>
      <c r="W43" s="208">
        <v>2.8363230000000001</v>
      </c>
      <c r="X43" s="208">
        <v>4.6285569999999998</v>
      </c>
      <c r="Y43" s="208">
        <v>2.4830009999999998</v>
      </c>
      <c r="Z43" s="208">
        <v>3.5335749999999999</v>
      </c>
      <c r="AA43" s="208">
        <v>5.8532099999999998</v>
      </c>
      <c r="AB43" s="208">
        <v>3.8471829999999998</v>
      </c>
      <c r="AC43" s="208">
        <v>3.5146609999999998</v>
      </c>
      <c r="AD43" s="208">
        <v>2.1582400000000002</v>
      </c>
      <c r="AE43" s="208">
        <v>4.8892189999999998</v>
      </c>
      <c r="AF43" s="208">
        <v>4.1535549999999999</v>
      </c>
      <c r="AG43" s="209">
        <v>4.9643139999999999</v>
      </c>
      <c r="AH43" s="208">
        <v>3.3670740000000001</v>
      </c>
      <c r="AI43" s="208">
        <v>2.2549480000000002</v>
      </c>
      <c r="AJ43" s="208">
        <v>6.8963039999999998</v>
      </c>
      <c r="AK43" s="208">
        <v>4.2940490000000002</v>
      </c>
      <c r="AL43" s="208">
        <v>7.6593410000000004</v>
      </c>
      <c r="AM43" s="208">
        <v>5.5219339999999999</v>
      </c>
      <c r="AN43" s="208">
        <v>3.7205970000000002</v>
      </c>
      <c r="AO43" s="208">
        <v>5.8330729999999997</v>
      </c>
      <c r="AP43" s="208">
        <v>2.4090820000000002</v>
      </c>
      <c r="AQ43" s="208">
        <v>4.8718199999999996</v>
      </c>
      <c r="AR43" s="208">
        <v>3.9637500000000001</v>
      </c>
      <c r="AS43" s="208">
        <v>7.443295</v>
      </c>
      <c r="AT43" s="208">
        <v>3.9949669999999999</v>
      </c>
      <c r="AU43" s="208">
        <v>5.6213259999999998</v>
      </c>
      <c r="AV43" s="208">
        <v>5.2984049999999998</v>
      </c>
      <c r="AW43" s="208">
        <v>4.0127009999999999</v>
      </c>
      <c r="AX43" s="208">
        <v>7.5541729999999996</v>
      </c>
      <c r="AY43" s="208">
        <v>6.4900820000000001</v>
      </c>
      <c r="AZ43" s="208">
        <v>8.2922840000000004</v>
      </c>
      <c r="BA43" s="208">
        <v>6.1660570000000003</v>
      </c>
      <c r="BB43" s="208">
        <v>6.8304710000000002</v>
      </c>
      <c r="BC43" s="208">
        <v>5.8527279999999999</v>
      </c>
      <c r="BD43" s="208">
        <v>4.4730299999999996</v>
      </c>
      <c r="BE43" s="208">
        <v>5.7893429999999997</v>
      </c>
      <c r="BF43" s="221">
        <v>6.6069990000000001</v>
      </c>
      <c r="BG43" s="221">
        <v>8.4131800000000005</v>
      </c>
      <c r="BH43" s="221">
        <v>5.1616840000000002</v>
      </c>
      <c r="BI43" s="221">
        <v>5.1983129999999997</v>
      </c>
      <c r="BJ43" s="221">
        <v>4.9908789999999996</v>
      </c>
      <c r="BK43" s="221">
        <v>6.9552100000000001</v>
      </c>
      <c r="BL43" s="221">
        <v>8.2861809999999991</v>
      </c>
      <c r="BM43" s="221">
        <v>4.1234630000000001</v>
      </c>
      <c r="BN43" s="221">
        <v>5.1885919999999999</v>
      </c>
      <c r="BO43" s="110">
        <v>5.667789</v>
      </c>
      <c r="BP43" s="110">
        <v>7.5685330000000004</v>
      </c>
      <c r="BQ43" s="221">
        <v>6.7468779999999997</v>
      </c>
      <c r="BR43" s="221">
        <v>5.610862</v>
      </c>
      <c r="BS43" s="221">
        <v>5.149705</v>
      </c>
      <c r="BT43" s="221">
        <v>5.8435709999999998</v>
      </c>
      <c r="BU43" s="221">
        <v>6.7296360000000002</v>
      </c>
      <c r="BV43" s="221">
        <v>5.4447109999999999</v>
      </c>
      <c r="BW43" s="221">
        <v>6.1571800000000003</v>
      </c>
      <c r="BX43" s="221">
        <v>6.9802090000000003</v>
      </c>
      <c r="BY43" s="221">
        <v>4.613054</v>
      </c>
      <c r="BZ43" s="221">
        <v>7.0699100000000001</v>
      </c>
      <c r="CA43" s="221">
        <v>6.8892990000000003</v>
      </c>
      <c r="CB43" s="221">
        <v>8.1596489999999999</v>
      </c>
      <c r="CC43" s="221">
        <v>8.3689079999999993</v>
      </c>
      <c r="CD43" s="347">
        <v>6.1982330000000001</v>
      </c>
      <c r="CE43" s="347">
        <v>7.1313639999999996</v>
      </c>
      <c r="CF43" s="335">
        <v>5.4707140000000001</v>
      </c>
      <c r="CG43" s="335">
        <v>5.6145370000000003</v>
      </c>
      <c r="CH43" s="335">
        <v>5.6209429999999996</v>
      </c>
      <c r="CI43" s="335">
        <v>3.8073410000000001</v>
      </c>
      <c r="CJ43" s="335">
        <v>8.4516650000000002</v>
      </c>
      <c r="CK43" s="335">
        <v>7.9251209999999999</v>
      </c>
      <c r="CL43" s="335">
        <v>8.9172949999999993</v>
      </c>
      <c r="CM43" s="342">
        <v>9.0229920000000003</v>
      </c>
      <c r="CN43" s="342">
        <v>8.3740760000000005</v>
      </c>
      <c r="CO43" s="351">
        <v>10.382070000000001</v>
      </c>
      <c r="CP43" s="335">
        <v>10.150496</v>
      </c>
      <c r="CQ43" s="335">
        <v>7.3569290000000001</v>
      </c>
      <c r="CR43" s="347">
        <v>13.094637000000001</v>
      </c>
      <c r="CS43" s="347">
        <v>12.354752</v>
      </c>
      <c r="CT43" s="347">
        <v>10.328738</v>
      </c>
      <c r="CU43" s="347">
        <v>11.643475</v>
      </c>
      <c r="CV43" s="347">
        <v>10.609977000000001</v>
      </c>
      <c r="CW43" s="347">
        <v>9.6440219999999997</v>
      </c>
      <c r="CX43" s="347">
        <v>13.893750000000001</v>
      </c>
      <c r="CY43" s="347">
        <v>10.930326000000001</v>
      </c>
      <c r="CZ43" s="347">
        <v>9.9624649999999999</v>
      </c>
      <c r="DA43" s="347">
        <v>17.030873</v>
      </c>
      <c r="DB43" s="347">
        <v>8.3723869999999998</v>
      </c>
      <c r="DC43" s="347">
        <v>8.1031849999999999</v>
      </c>
      <c r="DD43" s="347">
        <v>10.736663999999999</v>
      </c>
      <c r="DE43" s="347">
        <v>8.1003129999999999</v>
      </c>
      <c r="DF43" s="347">
        <v>11.825547</v>
      </c>
      <c r="DG43" s="347">
        <v>10.2591</v>
      </c>
      <c r="DH43" s="347">
        <v>13.844469</v>
      </c>
      <c r="DI43" s="347">
        <v>13.160855</v>
      </c>
      <c r="DJ43" s="347">
        <v>15.156000000000001</v>
      </c>
      <c r="DK43" s="347">
        <v>11.47</v>
      </c>
      <c r="DL43" s="347">
        <v>6.7770000000000001</v>
      </c>
      <c r="DM43" s="347">
        <v>9.2449999999999992</v>
      </c>
      <c r="DN43" s="347">
        <v>9</v>
      </c>
      <c r="DO43" s="347">
        <v>10</v>
      </c>
      <c r="DP43" s="347">
        <v>9.5</v>
      </c>
      <c r="DQ43" s="347">
        <v>10</v>
      </c>
      <c r="DR43" s="347">
        <v>11</v>
      </c>
      <c r="DS43" s="347">
        <v>9.9</v>
      </c>
      <c r="DT43" s="347">
        <v>10</v>
      </c>
      <c r="DU43" s="347">
        <v>12</v>
      </c>
      <c r="DV43" s="347">
        <v>11</v>
      </c>
      <c r="DW43" s="347">
        <v>10.3</v>
      </c>
      <c r="DX43" s="347">
        <v>13</v>
      </c>
      <c r="DY43" s="347">
        <v>12.6</v>
      </c>
      <c r="DZ43" s="347">
        <v>23.88</v>
      </c>
      <c r="EA43" s="347">
        <v>12.37</v>
      </c>
      <c r="EB43" s="347">
        <v>5.31</v>
      </c>
      <c r="EC43" s="347">
        <v>9.8699999999999992</v>
      </c>
      <c r="ED43" s="347">
        <v>12.6</v>
      </c>
      <c r="EE43" s="347">
        <v>8.02</v>
      </c>
      <c r="EF43" s="347">
        <v>11.752809802912052</v>
      </c>
      <c r="EG43" s="347">
        <v>14.438722571802613</v>
      </c>
      <c r="EH43" s="347">
        <v>7.8522935229544535</v>
      </c>
      <c r="EI43" s="347">
        <v>22.7</v>
      </c>
      <c r="EJ43" s="347">
        <v>14.03</v>
      </c>
      <c r="EK43" s="347">
        <v>6.8559999999999999</v>
      </c>
      <c r="EL43" s="347">
        <v>22.6</v>
      </c>
      <c r="EM43" s="347">
        <v>13.67</v>
      </c>
      <c r="EN43" s="347">
        <v>9.6332430000000002</v>
      </c>
      <c r="EO43" s="347">
        <v>9.01</v>
      </c>
      <c r="EP43" s="347">
        <v>5.47</v>
      </c>
      <c r="EQ43" s="347">
        <v>3.4003990000000002</v>
      </c>
      <c r="ER43" s="347">
        <v>9.6999999999999993</v>
      </c>
      <c r="ES43" s="347">
        <v>8.5</v>
      </c>
      <c r="ET43" s="347">
        <v>3.5</v>
      </c>
      <c r="EU43" s="347">
        <v>5.9</v>
      </c>
      <c r="EV43" s="347">
        <v>53.53</v>
      </c>
      <c r="EW43" s="347">
        <v>15.38</v>
      </c>
      <c r="EX43" s="347">
        <v>5.2990000000000004</v>
      </c>
      <c r="EY43" s="347">
        <v>9.9540000000000006</v>
      </c>
      <c r="EZ43" s="347">
        <v>5.601</v>
      </c>
      <c r="FA43" s="347">
        <v>6.4420000000000002</v>
      </c>
      <c r="FB43" s="347">
        <v>9.9480000000000004</v>
      </c>
      <c r="FC43" s="347">
        <v>4.1230000000000002</v>
      </c>
      <c r="FD43" s="347">
        <v>13.429</v>
      </c>
      <c r="FE43" s="347">
        <v>9.5180000000000007</v>
      </c>
      <c r="FF43" s="347">
        <v>28.574000000000002</v>
      </c>
      <c r="FG43" s="347">
        <v>10.117000000000001</v>
      </c>
      <c r="FH43" s="347">
        <v>11.068</v>
      </c>
      <c r="FI43" s="347">
        <v>6.2859999999999996</v>
      </c>
      <c r="FJ43" s="347">
        <v>3.44</v>
      </c>
      <c r="FK43" s="347">
        <v>2.73</v>
      </c>
      <c r="FL43" s="347">
        <v>31.68</v>
      </c>
      <c r="FM43" s="347">
        <v>17.16</v>
      </c>
      <c r="FN43" s="347">
        <v>1.94</v>
      </c>
      <c r="FO43" s="347">
        <v>1.39</v>
      </c>
      <c r="FP43" s="347">
        <v>20.459985</v>
      </c>
      <c r="FQ43" s="347">
        <v>9.2629999999999999</v>
      </c>
      <c r="FR43" s="347">
        <v>14.269681</v>
      </c>
      <c r="FS43" s="347">
        <v>11.3</v>
      </c>
      <c r="FT43" s="347">
        <v>14.84925</v>
      </c>
      <c r="FU43" s="347">
        <v>4</v>
      </c>
      <c r="FV43" s="347">
        <v>7.9403180000000004</v>
      </c>
      <c r="FW43" s="347">
        <v>4.7629999999999999</v>
      </c>
      <c r="FX43" s="347">
        <v>22.405908</v>
      </c>
      <c r="FY43" s="347">
        <v>6.934024</v>
      </c>
      <c r="FZ43" s="347">
        <v>10.879</v>
      </c>
      <c r="GA43" s="347">
        <f>4784630/1000000</f>
        <v>4.7846299999999999</v>
      </c>
      <c r="GB43" s="347">
        <v>2.3199999999999998</v>
      </c>
      <c r="GC43" s="347">
        <v>5.024</v>
      </c>
      <c r="GD43" s="347">
        <v>8.1616879999999998</v>
      </c>
      <c r="GE43" s="347">
        <v>9.7872769999999996</v>
      </c>
      <c r="GF43" s="347">
        <v>10.064435</v>
      </c>
      <c r="GG43" s="347">
        <v>5.2579060000000002</v>
      </c>
      <c r="GH43" s="347">
        <v>12.1</v>
      </c>
      <c r="GI43" s="347">
        <v>26.074645</v>
      </c>
      <c r="GJ43" s="347">
        <v>15.374371</v>
      </c>
      <c r="GK43" s="347">
        <v>7.9185140000000001</v>
      </c>
      <c r="GL43" s="347">
        <v>17.763199</v>
      </c>
      <c r="GM43" s="347">
        <v>18.779</v>
      </c>
      <c r="GN43" s="347">
        <v>26.716000000000001</v>
      </c>
      <c r="GO43" s="347">
        <v>12.526</v>
      </c>
      <c r="GP43" s="347">
        <v>7.2804024794518636</v>
      </c>
      <c r="GQ43" s="347">
        <v>21.367871000000001</v>
      </c>
      <c r="GR43" s="347">
        <f>6219553/1000000</f>
        <v>6.2195530000000003</v>
      </c>
      <c r="GS43" s="347">
        <v>9.58</v>
      </c>
      <c r="GT43" s="347">
        <v>14.401999999999999</v>
      </c>
      <c r="GU43" s="347">
        <v>14.073</v>
      </c>
      <c r="GV43" s="347">
        <v>16.114000000000001</v>
      </c>
      <c r="GW43" s="347">
        <v>6.17</v>
      </c>
      <c r="GX43" s="347">
        <v>9.3119999999999994</v>
      </c>
      <c r="GY43" s="347">
        <v>16.62</v>
      </c>
      <c r="GZ43" s="347">
        <v>26.175000000000001</v>
      </c>
      <c r="HA43" s="347">
        <v>20.414000000000001</v>
      </c>
      <c r="HB43" s="347">
        <v>12.59</v>
      </c>
      <c r="HC43" s="347">
        <v>12.180999999999999</v>
      </c>
      <c r="HD43" s="347">
        <v>15.138</v>
      </c>
      <c r="HE43" s="347">
        <v>9.58</v>
      </c>
      <c r="HF43" s="347">
        <v>11.045</v>
      </c>
      <c r="HG43" s="347">
        <v>11.535</v>
      </c>
      <c r="HH43" s="347">
        <v>24.36</v>
      </c>
      <c r="HI43" s="347">
        <v>11.2</v>
      </c>
      <c r="HJ43" s="347">
        <v>9.7370000000000001</v>
      </c>
      <c r="HK43" s="347">
        <v>6.4550000000000001</v>
      </c>
      <c r="HL43" s="347">
        <v>14.1</v>
      </c>
      <c r="HM43" s="347">
        <v>18.3</v>
      </c>
      <c r="HN43" s="347">
        <v>22.8</v>
      </c>
      <c r="HO43" s="347">
        <f>AVERAGE(HF43:HN43)</f>
        <v>14.392444444444443</v>
      </c>
      <c r="HP43" s="347">
        <v>16</v>
      </c>
      <c r="HQ43" s="347">
        <f t="shared" si="267"/>
        <v>17.118488888888891</v>
      </c>
      <c r="HR43" s="347">
        <v>27.6</v>
      </c>
      <c r="HS43" s="347">
        <v>44.95</v>
      </c>
      <c r="HT43" s="347">
        <f>AVERAGE(HQ43:HS43)</f>
        <v>29.889496296296301</v>
      </c>
      <c r="HU43" s="347">
        <v>51.3</v>
      </c>
      <c r="HV43" s="347">
        <v>30.93</v>
      </c>
      <c r="HW43" s="347">
        <v>37.373165432098766</v>
      </c>
      <c r="HX43" s="347">
        <v>24.67</v>
      </c>
      <c r="HY43" s="347">
        <v>19.762766331284464</v>
      </c>
      <c r="HZ43" s="347">
        <v>26.44</v>
      </c>
      <c r="IA43" s="196"/>
      <c r="IB43" s="196"/>
      <c r="IC43" s="196"/>
      <c r="ID43" s="196"/>
      <c r="IE43" s="196"/>
      <c r="IF43" s="196"/>
      <c r="IG43" s="196"/>
      <c r="IH43" s="196"/>
      <c r="II43" s="196"/>
      <c r="IJ43" s="196"/>
      <c r="IK43" s="198">
        <f t="shared" si="235"/>
        <v>0</v>
      </c>
      <c r="IL43" s="199">
        <f t="shared" si="236"/>
        <v>0</v>
      </c>
      <c r="IM43" s="205"/>
      <c r="IN43" s="205"/>
      <c r="IO43" s="205"/>
      <c r="IP43" s="205"/>
      <c r="IQ43" s="205"/>
      <c r="IR43" s="205"/>
      <c r="IS43" s="205"/>
      <c r="IT43" s="199">
        <f t="shared" si="280"/>
        <v>47.556454000000002</v>
      </c>
      <c r="IU43" s="199">
        <f t="shared" si="281"/>
        <v>58.235266999999993</v>
      </c>
      <c r="IV43" s="205">
        <f t="shared" si="282"/>
        <v>70.375567000000004</v>
      </c>
      <c r="IW43" s="205">
        <f t="shared" si="283"/>
        <v>74.907700999999989</v>
      </c>
      <c r="IX43" s="205">
        <f t="shared" si="284"/>
        <v>77.016694000000001</v>
      </c>
      <c r="IY43" s="205">
        <f t="shared" si="285"/>
        <v>86.916350999999992</v>
      </c>
      <c r="IZ43" s="205">
        <f t="shared" si="286"/>
        <v>137.00044</v>
      </c>
      <c r="JA43" s="205">
        <f t="shared" si="287"/>
        <v>127.05052000000001</v>
      </c>
      <c r="JB43" s="205">
        <f t="shared" si="288"/>
        <v>128.30000000000001</v>
      </c>
      <c r="JC43" s="199">
        <f t="shared" si="262"/>
        <v>149.6798258976691</v>
      </c>
      <c r="JD43" s="199">
        <f t="shared" si="264"/>
        <v>160.29364200000001</v>
      </c>
      <c r="JE43" s="199">
        <f t="shared" si="289"/>
        <v>120.35899999999999</v>
      </c>
      <c r="JF43" s="199">
        <f t="shared" si="290"/>
        <v>132.48191600000001</v>
      </c>
      <c r="JG43" s="199">
        <f t="shared" si="291"/>
        <v>98.322186000000002</v>
      </c>
      <c r="JH43" s="199">
        <f t="shared" si="292"/>
        <v>181.69955547945187</v>
      </c>
      <c r="JI43" s="199">
        <f t="shared" si="293"/>
        <v>172.76900000000003</v>
      </c>
      <c r="JJ43" s="199">
        <f t="shared" si="294"/>
        <v>177.04293333333331</v>
      </c>
      <c r="JK43" s="207">
        <f t="shared" si="295"/>
        <v>334.77708448961545</v>
      </c>
      <c r="JL43" s="207">
        <f t="shared" si="296"/>
        <v>355.59365772010977</v>
      </c>
      <c r="JM43" s="207">
        <f t="shared" si="297"/>
        <v>375.54641006078498</v>
      </c>
      <c r="JR43" s="205"/>
      <c r="JS43" s="219"/>
      <c r="JT43" s="219"/>
      <c r="JU43" s="219"/>
      <c r="JV43" s="211">
        <f t="shared" si="299"/>
        <v>24.029282000000002</v>
      </c>
      <c r="JW43" s="211">
        <f t="shared" si="300"/>
        <v>53.520821999999995</v>
      </c>
      <c r="JX43" s="211">
        <f t="shared" si="301"/>
        <v>61.213271000000006</v>
      </c>
      <c r="JY43" s="211">
        <f t="shared" si="302"/>
        <v>74.730177999999995</v>
      </c>
      <c r="JZ43" s="211">
        <f t="shared" si="303"/>
        <v>72.517100999999997</v>
      </c>
      <c r="KA43" s="211">
        <f t="shared" si="304"/>
        <v>75.924160999999998</v>
      </c>
      <c r="KB43" s="211">
        <f t="shared" si="305"/>
        <v>118.002246</v>
      </c>
      <c r="KC43" s="211">
        <f t="shared" si="306"/>
        <v>129.46860900000001</v>
      </c>
      <c r="KD43" s="211">
        <f t="shared" si="307"/>
        <v>129.053324</v>
      </c>
      <c r="KE43" s="211">
        <f t="shared" si="308"/>
        <v>140.95000000000002</v>
      </c>
      <c r="KF43" s="211">
        <f t="shared" si="309"/>
        <v>141.41346789766911</v>
      </c>
      <c r="KG43" s="211">
        <f t="shared" si="310"/>
        <v>137.87700000000001</v>
      </c>
      <c r="KH43" s="211">
        <f t="shared" si="311"/>
        <v>137.33199999999999</v>
      </c>
      <c r="KI43" s="211">
        <f t="shared" si="312"/>
        <v>131.84879599999999</v>
      </c>
      <c r="KJ43" s="211">
        <f t="shared" si="313"/>
        <v>138.625035</v>
      </c>
      <c r="KK43" s="211">
        <f t="shared" si="314"/>
        <v>160.38082647945188</v>
      </c>
      <c r="KL43" s="211">
        <f t="shared" si="315"/>
        <v>170.41</v>
      </c>
      <c r="KM43" s="211">
        <f t="shared" si="316"/>
        <v>324.75359506172839</v>
      </c>
      <c r="KN43" s="207">
        <f>KM43*(1+Ass!EG40)</f>
        <v>344.8005739175025</v>
      </c>
      <c r="KO43" s="207">
        <f>KN43*(1+Ass!EH40)</f>
        <v>366.38674152271705</v>
      </c>
      <c r="KP43" s="207">
        <f>KO43*1.05</f>
        <v>384.70607859885291</v>
      </c>
      <c r="KQ43" s="207">
        <f>KP43*1.05</f>
        <v>403.9413825287956</v>
      </c>
      <c r="KR43" s="207">
        <f>KQ43*1.05</f>
        <v>424.13845165523537</v>
      </c>
      <c r="KS43" s="207">
        <f>KR43*1.05</f>
        <v>445.34537423799713</v>
      </c>
    </row>
    <row r="44" spans="1:305">
      <c r="A44" s="204"/>
      <c r="B44" s="205"/>
      <c r="C44" s="205"/>
      <c r="D44" s="205"/>
      <c r="E44" s="205"/>
      <c r="F44" s="205"/>
      <c r="G44" s="205"/>
      <c r="H44" s="205"/>
      <c r="I44" s="205"/>
      <c r="J44" s="205"/>
      <c r="K44" s="205"/>
      <c r="L44" s="205"/>
      <c r="M44" s="205"/>
      <c r="N44" s="205"/>
      <c r="O44" s="205"/>
      <c r="P44" s="205"/>
      <c r="Q44" s="205"/>
      <c r="R44" s="205"/>
      <c r="S44" s="205"/>
      <c r="T44" s="205"/>
      <c r="U44" s="1124"/>
      <c r="V44" s="205"/>
      <c r="W44" s="205"/>
      <c r="X44" s="205"/>
      <c r="Y44" s="205"/>
      <c r="Z44" s="205"/>
      <c r="AA44" s="205"/>
      <c r="AB44" s="205"/>
      <c r="AC44" s="205"/>
      <c r="AD44" s="205"/>
      <c r="AE44" s="205"/>
      <c r="AF44" s="205"/>
      <c r="AG44" s="214"/>
      <c r="AH44" s="205"/>
      <c r="AI44" s="205"/>
      <c r="AJ44" s="205"/>
      <c r="AK44" s="205"/>
      <c r="AL44" s="205"/>
      <c r="AM44" s="205"/>
      <c r="AN44" s="214"/>
      <c r="AO44" s="205"/>
      <c r="AP44" s="214"/>
      <c r="AQ44" s="205"/>
      <c r="AR44" s="214"/>
      <c r="AS44" s="205"/>
      <c r="AT44" s="205"/>
      <c r="AU44" s="205"/>
      <c r="AV44" s="205"/>
      <c r="AW44" s="203"/>
      <c r="AX44" s="203"/>
      <c r="AY44" s="203"/>
      <c r="BC44" s="203"/>
      <c r="BD44" s="203"/>
      <c r="BE44" s="203"/>
      <c r="BF44" s="111"/>
      <c r="BG44" s="203"/>
      <c r="BH44" s="203"/>
      <c r="BI44" s="203"/>
      <c r="BJ44" s="203"/>
      <c r="BK44" s="203"/>
      <c r="BL44" s="203"/>
      <c r="BM44" s="203"/>
      <c r="BN44" s="199"/>
      <c r="BO44" s="203"/>
      <c r="BP44" s="203"/>
      <c r="BQ44" s="203"/>
      <c r="BR44" s="203"/>
      <c r="BS44" s="203"/>
      <c r="BT44" s="203"/>
      <c r="BU44" s="203"/>
      <c r="BV44" s="203"/>
      <c r="BW44" s="203"/>
      <c r="BX44" s="203"/>
      <c r="BY44" s="203"/>
      <c r="BZ44" s="203"/>
      <c r="CA44" s="203"/>
      <c r="CB44" s="203"/>
      <c r="CC44" s="203"/>
      <c r="CD44" s="203"/>
      <c r="CE44" s="203"/>
      <c r="CF44" s="203"/>
      <c r="CG44" s="203"/>
      <c r="CH44" s="203"/>
      <c r="CI44" s="203"/>
      <c r="CJ44" s="203"/>
      <c r="CK44" s="203"/>
      <c r="CL44" s="203"/>
      <c r="CM44" s="203"/>
      <c r="CN44" s="203"/>
      <c r="CO44" s="203"/>
      <c r="CP44" s="203"/>
      <c r="CQ44" s="203"/>
      <c r="CR44" s="203"/>
      <c r="CS44" s="203"/>
      <c r="CT44" s="203"/>
      <c r="CU44" s="203"/>
      <c r="CV44" s="203"/>
      <c r="CW44" s="199"/>
      <c r="CX44" s="203"/>
      <c r="CY44" s="203"/>
      <c r="CZ44" s="203"/>
      <c r="DA44" s="203"/>
      <c r="DB44" s="382"/>
      <c r="DC44" s="203"/>
      <c r="DD44" s="203"/>
      <c r="DE44" s="203"/>
      <c r="DF44" s="203"/>
      <c r="DG44" s="203"/>
      <c r="DH44" s="203"/>
      <c r="DI44" s="203"/>
      <c r="DJ44" s="203"/>
      <c r="DK44" s="203"/>
      <c r="DL44" s="203"/>
      <c r="DM44" s="203"/>
      <c r="DN44" s="203"/>
      <c r="DO44" s="203"/>
      <c r="DP44" s="203"/>
      <c r="DQ44" s="203"/>
      <c r="DR44" s="203"/>
      <c r="DS44" s="203"/>
      <c r="EF44" s="203"/>
      <c r="EG44" s="203"/>
      <c r="EH44" s="203"/>
      <c r="EI44" s="203"/>
      <c r="EJ44" s="203"/>
      <c r="EK44" s="203"/>
      <c r="EL44" s="203"/>
      <c r="EM44" s="203"/>
      <c r="EN44" s="203"/>
      <c r="EO44" s="203"/>
      <c r="EP44" s="203"/>
      <c r="EQ44" s="203"/>
      <c r="ER44" s="203"/>
      <c r="ES44" s="203"/>
      <c r="ET44" s="203"/>
      <c r="EU44" s="203"/>
      <c r="EV44" s="203"/>
      <c r="EW44" s="203"/>
      <c r="EX44" s="203"/>
      <c r="EY44" s="203"/>
      <c r="EZ44" s="214"/>
      <c r="FA44" s="214"/>
      <c r="FB44" s="214"/>
      <c r="FC44" s="214"/>
      <c r="FD44" s="214"/>
      <c r="FE44" s="214"/>
      <c r="FF44" s="214"/>
      <c r="FG44" s="214"/>
      <c r="FH44" s="214"/>
      <c r="FI44" s="214"/>
      <c r="FJ44" s="214"/>
      <c r="FK44" s="214"/>
      <c r="FL44" s="214"/>
      <c r="FM44" s="214"/>
      <c r="FN44" s="214"/>
      <c r="FO44" s="214"/>
      <c r="FP44" s="214"/>
      <c r="FQ44" s="214" t="s">
        <v>324</v>
      </c>
      <c r="FR44" s="214"/>
      <c r="FS44" s="214"/>
      <c r="FT44" s="214"/>
      <c r="FU44" s="214"/>
      <c r="FV44" s="214"/>
      <c r="FW44" s="214"/>
      <c r="FX44" s="214"/>
      <c r="FY44" s="214"/>
      <c r="FZ44" s="214"/>
      <c r="GA44" s="214"/>
      <c r="GB44" s="214"/>
      <c r="GC44" s="214"/>
      <c r="GD44" s="214"/>
      <c r="GE44" s="214"/>
      <c r="GF44" s="214"/>
      <c r="GG44" s="214"/>
      <c r="GH44" s="214"/>
      <c r="GI44" s="214"/>
      <c r="GJ44" s="214"/>
      <c r="GK44" s="214"/>
      <c r="GL44" s="214"/>
      <c r="GM44" s="214"/>
      <c r="GN44" s="214"/>
      <c r="GO44" s="214"/>
      <c r="GP44" s="214"/>
      <c r="GQ44" s="214"/>
      <c r="GR44" s="214"/>
      <c r="GS44" s="214"/>
      <c r="GT44" s="214"/>
      <c r="GU44" s="196"/>
      <c r="GV44" s="196"/>
      <c r="GW44" s="214"/>
      <c r="GX44" s="214"/>
      <c r="GY44" s="214"/>
      <c r="GZ44" s="214"/>
      <c r="HA44" s="214"/>
      <c r="HB44" s="214"/>
      <c r="HC44" s="214"/>
      <c r="HD44" s="214"/>
      <c r="HE44" s="214"/>
      <c r="HF44" s="214"/>
      <c r="HG44" s="214"/>
      <c r="HH44" s="214"/>
      <c r="HI44" s="214"/>
      <c r="HJ44" s="214"/>
      <c r="HK44" s="214"/>
      <c r="HL44" s="214"/>
      <c r="HM44" s="214"/>
      <c r="HN44" s="214"/>
      <c r="HO44" s="214"/>
      <c r="HP44" s="214"/>
      <c r="HQ44" s="214"/>
      <c r="HR44" s="214"/>
      <c r="HS44" s="214"/>
      <c r="HT44" s="214"/>
      <c r="HU44" s="214"/>
      <c r="HV44" s="214"/>
      <c r="HW44" s="214"/>
      <c r="HX44" s="214"/>
      <c r="HY44" s="214"/>
      <c r="HZ44" s="214"/>
      <c r="IA44" s="214"/>
      <c r="IB44" s="214"/>
      <c r="IC44" s="214"/>
      <c r="ID44" s="214"/>
      <c r="IE44" s="214"/>
      <c r="IF44" s="214"/>
      <c r="IG44" s="214"/>
      <c r="IH44" s="214"/>
      <c r="II44" s="214"/>
      <c r="IJ44" s="214"/>
      <c r="IK44" s="198"/>
      <c r="IL44" s="199"/>
      <c r="IM44" s="205"/>
      <c r="IN44" s="205"/>
      <c r="IO44" s="205"/>
      <c r="IP44" s="205"/>
      <c r="IQ44" s="205"/>
      <c r="IR44" s="205"/>
      <c r="IS44" s="222"/>
      <c r="IT44" s="195"/>
      <c r="IU44" s="195"/>
      <c r="IV44" s="195"/>
      <c r="IW44" s="349"/>
      <c r="IX44" s="349"/>
      <c r="IY44" s="349"/>
      <c r="IZ44" s="349"/>
      <c r="JA44" s="349"/>
      <c r="JB44" s="584"/>
      <c r="JC44" s="584"/>
      <c r="JD44" s="584"/>
      <c r="JE44" s="584"/>
      <c r="JF44" s="584"/>
      <c r="JG44" s="222"/>
      <c r="JH44" s="222"/>
      <c r="JI44" s="222"/>
      <c r="JJ44" s="222"/>
      <c r="JK44" s="222"/>
      <c r="JL44" s="222"/>
      <c r="JM44" s="222"/>
      <c r="JR44" s="205"/>
      <c r="JS44" s="219"/>
      <c r="JT44" s="219"/>
      <c r="JU44" s="205"/>
      <c r="JV44" s="205"/>
      <c r="JW44" s="205"/>
      <c r="JX44" s="205"/>
      <c r="JY44" s="90"/>
      <c r="JZ44" s="90"/>
      <c r="KA44" s="90"/>
      <c r="KB44" s="90"/>
      <c r="KC44" s="90"/>
      <c r="KD44" s="90"/>
      <c r="KE44" s="90"/>
      <c r="KF44" s="90"/>
      <c r="KG44" s="90"/>
      <c r="KH44" s="90"/>
      <c r="KI44" s="90"/>
      <c r="KJ44" s="195"/>
      <c r="KK44" s="406"/>
      <c r="KL44" s="205" t="s">
        <v>324</v>
      </c>
      <c r="KM44" s="205"/>
      <c r="KN44" s="205"/>
      <c r="KO44" s="205"/>
      <c r="KP44" s="205"/>
      <c r="KQ44" s="205"/>
      <c r="KR44" s="205"/>
      <c r="KS44" s="205"/>
    </row>
    <row r="45" spans="1:305">
      <c r="A45" s="204"/>
      <c r="B45" s="205"/>
      <c r="C45" s="205"/>
      <c r="D45" s="205"/>
      <c r="E45" s="205"/>
      <c r="F45" s="205"/>
      <c r="G45" s="205"/>
      <c r="H45" s="205"/>
      <c r="I45" s="205"/>
      <c r="J45" s="205"/>
      <c r="K45" s="205"/>
      <c r="L45" s="205"/>
      <c r="M45" s="205"/>
      <c r="N45" s="205"/>
      <c r="O45" s="205"/>
      <c r="P45" s="205"/>
      <c r="Q45" s="205"/>
      <c r="R45" s="205"/>
      <c r="S45" s="205"/>
      <c r="T45" s="205"/>
      <c r="U45" s="1124"/>
      <c r="V45" s="205"/>
      <c r="W45" s="205"/>
      <c r="X45" s="205"/>
      <c r="Y45" s="205"/>
      <c r="Z45" s="205"/>
      <c r="AA45" s="205"/>
      <c r="AB45" s="205"/>
      <c r="AC45" s="205"/>
      <c r="AD45" s="205"/>
      <c r="AE45" s="205"/>
      <c r="AF45" s="205"/>
      <c r="AG45" s="214"/>
      <c r="AH45" s="205"/>
      <c r="AI45" s="205"/>
      <c r="AJ45" s="205"/>
      <c r="AK45" s="205"/>
      <c r="AL45" s="205"/>
      <c r="AM45" s="205"/>
      <c r="AN45" s="214"/>
      <c r="AO45" s="205"/>
      <c r="AP45" s="214"/>
      <c r="AQ45" s="205"/>
      <c r="AR45" s="214"/>
      <c r="AS45" s="205"/>
      <c r="AT45" s="205"/>
      <c r="AU45" s="205"/>
      <c r="AV45" s="205"/>
      <c r="AW45" s="203"/>
      <c r="AX45" s="203"/>
      <c r="AY45" s="203"/>
      <c r="BC45" s="203"/>
      <c r="BD45" s="203"/>
      <c r="BE45" s="203"/>
      <c r="BF45" s="111"/>
      <c r="BG45" s="203"/>
      <c r="BH45" s="203"/>
      <c r="BI45" s="203"/>
      <c r="BJ45" s="203"/>
      <c r="BK45" s="203"/>
      <c r="BL45" s="203"/>
      <c r="BM45" s="203"/>
      <c r="BN45" s="199"/>
      <c r="BO45" s="203"/>
      <c r="BP45" s="203"/>
      <c r="BQ45" s="203"/>
      <c r="BR45" s="203"/>
      <c r="BS45" s="203"/>
      <c r="BT45" s="203"/>
      <c r="BU45" s="203"/>
      <c r="BV45" s="203"/>
      <c r="BW45" s="203"/>
      <c r="BX45" s="203"/>
      <c r="BY45" s="203"/>
      <c r="BZ45" s="203"/>
      <c r="CA45" s="203"/>
      <c r="CB45" s="203"/>
      <c r="CC45" s="203"/>
      <c r="CD45" s="203"/>
      <c r="CE45" s="203"/>
      <c r="CF45" s="203"/>
      <c r="CG45" s="203"/>
      <c r="CH45" s="203"/>
      <c r="CI45" s="203"/>
      <c r="CJ45" s="203"/>
      <c r="CK45" s="203"/>
      <c r="CL45" s="203"/>
      <c r="CM45" s="203"/>
      <c r="CN45" s="203"/>
      <c r="CO45" s="203"/>
      <c r="CP45" s="203"/>
      <c r="CQ45" s="203"/>
      <c r="CR45" s="203"/>
      <c r="CS45" s="203"/>
      <c r="CT45" s="203"/>
      <c r="CU45" s="203"/>
      <c r="CV45" s="203"/>
      <c r="CW45" s="199"/>
      <c r="CX45" s="203"/>
      <c r="CY45" s="203"/>
      <c r="CZ45" s="203"/>
      <c r="DA45" s="203"/>
      <c r="DB45" s="382"/>
      <c r="DC45" s="203"/>
      <c r="DD45" s="203"/>
      <c r="DE45" s="203"/>
      <c r="DF45" s="203"/>
      <c r="DG45" s="203"/>
      <c r="DH45" s="203"/>
      <c r="DI45" s="203"/>
      <c r="DJ45" s="203"/>
      <c r="DK45" s="203"/>
      <c r="DL45" s="203"/>
      <c r="DM45" s="203"/>
      <c r="DN45" s="203"/>
      <c r="DO45" s="203"/>
      <c r="DP45" s="203"/>
      <c r="DQ45" s="203"/>
      <c r="DR45" s="203"/>
      <c r="EF45" s="203"/>
      <c r="EG45" s="203"/>
      <c r="EH45" s="203"/>
      <c r="EI45" s="203"/>
      <c r="EJ45" s="203"/>
      <c r="EK45" s="203"/>
      <c r="EL45" s="382"/>
      <c r="EM45" s="382"/>
      <c r="EN45" s="382"/>
      <c r="EO45" s="382"/>
      <c r="EP45" s="382"/>
      <c r="EQ45" s="382"/>
      <c r="ER45" s="382"/>
      <c r="ES45" s="382"/>
      <c r="ET45" s="382"/>
      <c r="EU45" s="382"/>
      <c r="EV45" s="382"/>
      <c r="EW45" s="382"/>
      <c r="EX45" s="203"/>
      <c r="EY45" s="203"/>
      <c r="EZ45" s="203"/>
      <c r="FA45" s="214"/>
      <c r="FB45" s="214"/>
      <c r="FC45" s="214"/>
      <c r="FD45" s="214" t="s">
        <v>324</v>
      </c>
      <c r="FE45" s="214"/>
      <c r="FF45" s="214"/>
      <c r="FG45" s="214"/>
      <c r="FH45" s="214"/>
      <c r="FI45" s="214"/>
      <c r="FJ45" s="214"/>
      <c r="FK45" s="214"/>
      <c r="FL45" s="214"/>
      <c r="FM45" s="214"/>
      <c r="FN45" s="214"/>
      <c r="FO45" s="214"/>
      <c r="FP45" s="601"/>
      <c r="FQ45" s="601"/>
      <c r="FR45" s="601"/>
      <c r="FS45" s="601"/>
      <c r="FT45" s="601"/>
      <c r="FU45" s="601"/>
      <c r="FV45" s="601"/>
      <c r="FW45" s="601"/>
      <c r="FX45" s="601"/>
      <c r="FY45" s="601"/>
      <c r="FZ45" s="601"/>
      <c r="GA45" s="601"/>
      <c r="GB45" s="214"/>
      <c r="GC45" s="214"/>
      <c r="GD45" s="214"/>
      <c r="GE45" s="214"/>
      <c r="GF45" s="214"/>
      <c r="GG45" s="214"/>
      <c r="GH45" s="214"/>
      <c r="GI45" s="214"/>
      <c r="GJ45" s="214"/>
      <c r="GK45" s="214"/>
      <c r="GL45" s="214"/>
      <c r="GM45" s="214"/>
      <c r="GN45" s="214"/>
      <c r="GO45" s="214"/>
      <c r="GP45" s="214"/>
      <c r="GQ45" s="214"/>
      <c r="GR45" s="214"/>
      <c r="GS45" s="214"/>
      <c r="GT45" s="214"/>
      <c r="GU45" s="196"/>
      <c r="GV45" s="196"/>
      <c r="GW45" s="214"/>
      <c r="GX45" s="214"/>
      <c r="GY45" s="214"/>
      <c r="GZ45" s="214"/>
      <c r="HA45" s="214"/>
      <c r="HB45" s="214"/>
      <c r="HC45" s="214"/>
      <c r="HD45" s="214"/>
      <c r="HE45" s="1016"/>
      <c r="HF45" s="214"/>
      <c r="HG45" s="214"/>
      <c r="HH45" s="214"/>
      <c r="HI45" s="214"/>
      <c r="HJ45" s="214"/>
      <c r="HK45" s="214"/>
      <c r="HL45" s="214"/>
      <c r="HM45" s="214"/>
      <c r="HN45" s="214"/>
      <c r="HO45" s="214"/>
      <c r="HP45" s="214"/>
      <c r="HQ45" s="214"/>
      <c r="HR45" s="214"/>
      <c r="HS45" s="214"/>
      <c r="HT45" s="214"/>
      <c r="HU45" s="214"/>
      <c r="HV45" s="214"/>
      <c r="HW45" s="214"/>
      <c r="HX45" s="214"/>
      <c r="HY45" s="214"/>
      <c r="HZ45" s="214"/>
      <c r="IA45" s="214"/>
      <c r="IB45" s="214"/>
      <c r="IC45" s="214"/>
      <c r="ID45" s="214"/>
      <c r="IE45" s="214"/>
      <c r="IF45" s="214"/>
      <c r="IG45" s="214"/>
      <c r="IH45" s="214"/>
      <c r="II45" s="214"/>
      <c r="IJ45" s="214"/>
      <c r="IK45" s="198"/>
      <c r="IL45" s="199"/>
      <c r="IN45" s="205"/>
      <c r="IO45" s="205"/>
      <c r="IP45" s="205"/>
      <c r="IQ45" s="205"/>
      <c r="IR45" s="205"/>
      <c r="IS45" s="222"/>
      <c r="IT45" s="195"/>
      <c r="IU45" s="195"/>
      <c r="IV45" s="195"/>
      <c r="IW45" s="349"/>
      <c r="IX45" s="349"/>
      <c r="IY45" s="349"/>
      <c r="IZ45" s="349"/>
      <c r="JA45" s="598"/>
      <c r="JB45" s="598"/>
      <c r="JC45" s="598"/>
      <c r="JD45" s="598"/>
      <c r="JE45" s="598"/>
      <c r="JF45" s="598"/>
      <c r="JG45" s="496"/>
      <c r="JH45" s="587"/>
      <c r="JI45" s="222"/>
      <c r="JJ45" s="222"/>
      <c r="JK45" s="222"/>
      <c r="JL45" s="222"/>
      <c r="JM45" s="222"/>
      <c r="JR45" s="205"/>
      <c r="JS45" s="219"/>
      <c r="JT45" s="219"/>
      <c r="JU45" s="205"/>
      <c r="JV45" s="205"/>
      <c r="JW45" s="205"/>
      <c r="JX45" s="205"/>
      <c r="JY45" s="90"/>
      <c r="JZ45" s="90"/>
      <c r="KA45" s="90"/>
      <c r="KB45" s="406"/>
      <c r="KC45" s="406"/>
      <c r="KD45" s="406"/>
      <c r="KE45" s="406"/>
      <c r="KF45" s="406"/>
      <c r="KG45" s="406"/>
      <c r="KH45" s="406"/>
      <c r="KI45" s="406"/>
      <c r="KJ45" s="406"/>
      <c r="KK45" s="406"/>
      <c r="KL45" s="406"/>
      <c r="KM45" s="205" t="s">
        <v>324</v>
      </c>
      <c r="KN45" s="205"/>
      <c r="KO45" s="205"/>
      <c r="KP45" s="205"/>
      <c r="KQ45" s="205"/>
      <c r="KR45" s="205"/>
      <c r="KS45" s="205"/>
    </row>
    <row r="46" spans="1:305" s="202" customFormat="1">
      <c r="A46" s="194" t="s">
        <v>335</v>
      </c>
      <c r="B46" s="195">
        <f>SUM(B48:B60)</f>
        <v>54.733000000000004</v>
      </c>
      <c r="C46" s="195">
        <f t="shared" ref="C46:U46" si="317">SUM(C48:C60)</f>
        <v>29.724450000000001</v>
      </c>
      <c r="D46" s="195">
        <f t="shared" si="317"/>
        <v>37.481999999999992</v>
      </c>
      <c r="E46" s="195">
        <f t="shared" si="317"/>
        <v>34.865000000000009</v>
      </c>
      <c r="F46" s="195">
        <f t="shared" si="317"/>
        <v>43.6</v>
      </c>
      <c r="G46" s="195">
        <f t="shared" si="317"/>
        <v>41.824000000000005</v>
      </c>
      <c r="H46" s="195">
        <f t="shared" si="317"/>
        <v>37.351999999999997</v>
      </c>
      <c r="I46" s="195">
        <f t="shared" si="317"/>
        <v>42.153000000000006</v>
      </c>
      <c r="J46" s="195">
        <f t="shared" si="317"/>
        <v>41.455999999999989</v>
      </c>
      <c r="K46" s="195">
        <f t="shared" si="317"/>
        <v>36.576999999999998</v>
      </c>
      <c r="L46" s="195">
        <f t="shared" si="317"/>
        <v>33.581000000000003</v>
      </c>
      <c r="M46" s="195">
        <f t="shared" si="317"/>
        <v>31.181000000000001</v>
      </c>
      <c r="N46" s="195">
        <f t="shared" si="317"/>
        <v>46.226000000000006</v>
      </c>
      <c r="O46" s="195">
        <f t="shared" si="317"/>
        <v>40.424999999999997</v>
      </c>
      <c r="P46" s="195">
        <f t="shared" si="317"/>
        <v>42.834822517200003</v>
      </c>
      <c r="Q46" s="195">
        <f t="shared" si="317"/>
        <v>40.854322517200004</v>
      </c>
      <c r="R46" s="195">
        <f t="shared" si="317"/>
        <v>47.484072517200005</v>
      </c>
      <c r="S46" s="195">
        <f t="shared" si="317"/>
        <v>40.011166911133337</v>
      </c>
      <c r="T46" s="195">
        <f t="shared" si="317"/>
        <v>47.358316911133336</v>
      </c>
      <c r="U46" s="195">
        <f t="shared" si="317"/>
        <v>34.395316911133335</v>
      </c>
      <c r="V46" s="195">
        <f t="shared" ref="V46:CG46" si="318">SUM(V48:V60)</f>
        <v>36.352793985908306</v>
      </c>
      <c r="W46" s="195">
        <f t="shared" si="318"/>
        <v>50.842793985908315</v>
      </c>
      <c r="X46" s="195">
        <f t="shared" si="318"/>
        <v>44.236793985908307</v>
      </c>
      <c r="Y46" s="195">
        <f t="shared" si="318"/>
        <v>36.697038393437332</v>
      </c>
      <c r="Z46" s="195">
        <f t="shared" si="318"/>
        <v>44.762038393437336</v>
      </c>
      <c r="AA46" s="195">
        <f t="shared" si="318"/>
        <v>40.643138393437333</v>
      </c>
      <c r="AB46" s="195">
        <f t="shared" si="318"/>
        <v>45.631134072303261</v>
      </c>
      <c r="AC46" s="195">
        <f t="shared" si="318"/>
        <v>41.851134072303267</v>
      </c>
      <c r="AD46" s="195">
        <f t="shared" si="318"/>
        <v>44.460134072303262</v>
      </c>
      <c r="AE46" s="195">
        <f t="shared" si="318"/>
        <v>52.570931269949462</v>
      </c>
      <c r="AF46" s="195">
        <f t="shared" si="318"/>
        <v>44.525054124583797</v>
      </c>
      <c r="AG46" s="195">
        <f t="shared" si="318"/>
        <v>38.711963215492887</v>
      </c>
      <c r="AH46" s="195">
        <f t="shared" si="318"/>
        <v>47.121637688801108</v>
      </c>
      <c r="AI46" s="195">
        <f t="shared" si="318"/>
        <v>49.571637688801118</v>
      </c>
      <c r="AJ46" s="195">
        <f t="shared" si="318"/>
        <v>46.469804355467815</v>
      </c>
      <c r="AK46" s="195">
        <f t="shared" si="318"/>
        <v>44.805112990443398</v>
      </c>
      <c r="AL46" s="195">
        <f t="shared" si="318"/>
        <v>45.790296323776737</v>
      </c>
      <c r="AM46" s="195">
        <f t="shared" si="318"/>
        <v>45.795662990443404</v>
      </c>
      <c r="AN46" s="195">
        <f t="shared" si="318"/>
        <v>44.097933333333344</v>
      </c>
      <c r="AO46" s="195">
        <f t="shared" si="318"/>
        <v>47.683610518827606</v>
      </c>
      <c r="AP46" s="195">
        <f t="shared" si="318"/>
        <v>49.742410518827597</v>
      </c>
      <c r="AQ46" s="195">
        <f t="shared" si="318"/>
        <v>59.053327514662229</v>
      </c>
      <c r="AR46" s="195">
        <f t="shared" si="318"/>
        <v>60.317527514662224</v>
      </c>
      <c r="AS46" s="195">
        <f t="shared" si="318"/>
        <v>59.813227514662231</v>
      </c>
      <c r="AT46" s="195">
        <f t="shared" si="318"/>
        <v>51.643333333333338</v>
      </c>
      <c r="AU46" s="195">
        <f t="shared" si="318"/>
        <v>46.093333333333327</v>
      </c>
      <c r="AV46" s="195">
        <f t="shared" si="318"/>
        <v>51.093333333333334</v>
      </c>
      <c r="AW46" s="195">
        <f t="shared" si="318"/>
        <v>47.593333333333334</v>
      </c>
      <c r="AX46" s="195">
        <f t="shared" si="318"/>
        <v>54.263333333333335</v>
      </c>
      <c r="AY46" s="195">
        <f t="shared" si="318"/>
        <v>52.823333333333331</v>
      </c>
      <c r="AZ46" s="195">
        <f t="shared" si="318"/>
        <v>44.873333333333335</v>
      </c>
      <c r="BA46" s="195">
        <f t="shared" si="318"/>
        <v>51.553333333333342</v>
      </c>
      <c r="BB46" s="195">
        <f t="shared" si="318"/>
        <v>46.413333333333334</v>
      </c>
      <c r="BC46" s="195">
        <f t="shared" si="318"/>
        <v>62.983333333333327</v>
      </c>
      <c r="BD46" s="195">
        <f t="shared" si="318"/>
        <v>60.873333333333342</v>
      </c>
      <c r="BE46" s="195">
        <f t="shared" si="318"/>
        <v>57.113333333333344</v>
      </c>
      <c r="BF46" s="195">
        <f t="shared" si="318"/>
        <v>71.21227860514098</v>
      </c>
      <c r="BG46" s="195">
        <f t="shared" si="318"/>
        <v>72.727662887307872</v>
      </c>
      <c r="BH46" s="195">
        <f t="shared" si="318"/>
        <v>73.844679747307879</v>
      </c>
      <c r="BI46" s="195">
        <f t="shared" si="318"/>
        <v>60.749961679587557</v>
      </c>
      <c r="BJ46" s="195">
        <f t="shared" si="318"/>
        <v>62.56379900152892</v>
      </c>
      <c r="BK46" s="195">
        <f t="shared" si="318"/>
        <v>70.943406433019149</v>
      </c>
      <c r="BL46" s="195">
        <f t="shared" si="318"/>
        <v>87.982503370356042</v>
      </c>
      <c r="BM46" s="195">
        <f t="shared" si="318"/>
        <v>86.837781850536501</v>
      </c>
      <c r="BN46" s="195">
        <f t="shared" si="318"/>
        <v>88.306480636631207</v>
      </c>
      <c r="BO46" s="195">
        <f t="shared" si="318"/>
        <v>76.181826065073309</v>
      </c>
      <c r="BP46" s="195">
        <f t="shared" si="318"/>
        <v>82.428129706766541</v>
      </c>
      <c r="BQ46" s="195">
        <f t="shared" si="318"/>
        <v>81.618528696743979</v>
      </c>
      <c r="BR46" s="195">
        <f t="shared" si="318"/>
        <v>74.8642704453069</v>
      </c>
      <c r="BS46" s="195">
        <f t="shared" si="318"/>
        <v>67.36715988564363</v>
      </c>
      <c r="BT46" s="195">
        <f t="shared" si="318"/>
        <v>65.895844165643624</v>
      </c>
      <c r="BU46" s="195">
        <f t="shared" si="318"/>
        <v>60.902218534225874</v>
      </c>
      <c r="BV46" s="195">
        <f t="shared" si="318"/>
        <v>64.123380801404863</v>
      </c>
      <c r="BW46" s="195">
        <f t="shared" si="318"/>
        <v>74.837287592268396</v>
      </c>
      <c r="BX46" s="195">
        <f t="shared" si="318"/>
        <v>90.660344124984704</v>
      </c>
      <c r="BY46" s="195">
        <f t="shared" si="318"/>
        <v>86.115437437510877</v>
      </c>
      <c r="BZ46" s="195">
        <f t="shared" si="318"/>
        <v>80.355272212837107</v>
      </c>
      <c r="CA46" s="195">
        <f t="shared" si="318"/>
        <v>77.437345672611954</v>
      </c>
      <c r="CB46" s="195">
        <f t="shared" si="318"/>
        <v>89.129614384601894</v>
      </c>
      <c r="CC46" s="195">
        <f t="shared" si="318"/>
        <v>88.445840050143886</v>
      </c>
      <c r="CD46" s="195">
        <f t="shared" si="318"/>
        <v>76.221597545418703</v>
      </c>
      <c r="CE46" s="195">
        <f t="shared" si="318"/>
        <v>70.253101259493135</v>
      </c>
      <c r="CF46" s="195">
        <f t="shared" si="318"/>
        <v>79.021863999493149</v>
      </c>
      <c r="CG46" s="195">
        <f t="shared" si="318"/>
        <v>62.204804024969228</v>
      </c>
      <c r="CH46" s="195">
        <f t="shared" ref="CH46:EL46" si="319">SUM(CH48:CH60)</f>
        <v>64.419916156240376</v>
      </c>
      <c r="CI46" s="195">
        <f t="shared" si="319"/>
        <v>83.892695734904962</v>
      </c>
      <c r="CJ46" s="195">
        <f t="shared" si="319"/>
        <v>97.059940824996602</v>
      </c>
      <c r="CK46" s="195">
        <f t="shared" si="319"/>
        <v>85.042543307239242</v>
      </c>
      <c r="CL46" s="195">
        <f t="shared" si="319"/>
        <v>81.652716794416591</v>
      </c>
      <c r="CM46" s="195">
        <f t="shared" si="319"/>
        <v>76.46425032791106</v>
      </c>
      <c r="CN46" s="195">
        <f t="shared" si="319"/>
        <v>87.130615227209702</v>
      </c>
      <c r="CO46" s="195">
        <f t="shared" si="319"/>
        <v>84.394624982484913</v>
      </c>
      <c r="CP46" s="195">
        <f t="shared" si="319"/>
        <v>90.095522720499872</v>
      </c>
      <c r="CQ46" s="195">
        <f t="shared" si="319"/>
        <v>83.454589419410368</v>
      </c>
      <c r="CR46" s="195">
        <f t="shared" si="319"/>
        <v>83.963840729533814</v>
      </c>
      <c r="CS46" s="195">
        <f t="shared" si="319"/>
        <v>72.567034018195287</v>
      </c>
      <c r="CT46" s="195">
        <f t="shared" si="319"/>
        <v>74.607988580813668</v>
      </c>
      <c r="CU46" s="195">
        <f t="shared" si="319"/>
        <v>89.860004512576197</v>
      </c>
      <c r="CV46" s="195">
        <f t="shared" si="319"/>
        <v>110.90864336079588</v>
      </c>
      <c r="CW46" s="195">
        <f t="shared" si="319"/>
        <v>107.99166276610117</v>
      </c>
      <c r="CX46" s="195">
        <f t="shared" si="319"/>
        <v>109.52346951913646</v>
      </c>
      <c r="CY46" s="195">
        <f t="shared" si="319"/>
        <v>91.692884036182463</v>
      </c>
      <c r="CZ46" s="195">
        <f t="shared" si="319"/>
        <v>109.05565666466345</v>
      </c>
      <c r="DA46" s="195">
        <f t="shared" si="319"/>
        <v>109.90975809525025</v>
      </c>
      <c r="DB46" s="195">
        <f t="shared" si="319"/>
        <v>101.55791903064301</v>
      </c>
      <c r="DC46" s="195">
        <f t="shared" si="319"/>
        <v>102.41598787842914</v>
      </c>
      <c r="DD46" s="195">
        <f t="shared" si="319"/>
        <v>102.81455914880694</v>
      </c>
      <c r="DE46" s="195">
        <f t="shared" si="319"/>
        <v>78.384460719017127</v>
      </c>
      <c r="DF46" s="195">
        <f t="shared" si="319"/>
        <v>83.128451805356875</v>
      </c>
      <c r="DG46" s="195">
        <f t="shared" si="319"/>
        <v>101.60631044845697</v>
      </c>
      <c r="DH46" s="195">
        <f t="shared" si="319"/>
        <v>124.57947416041351</v>
      </c>
      <c r="DI46" s="195">
        <f t="shared" si="319"/>
        <v>132.58606887571307</v>
      </c>
      <c r="DJ46" s="195">
        <f t="shared" si="319"/>
        <v>112.27023303721545</v>
      </c>
      <c r="DK46" s="195">
        <f t="shared" si="319"/>
        <v>106.04460344026006</v>
      </c>
      <c r="DL46" s="195">
        <f t="shared" si="319"/>
        <v>107.18671836227269</v>
      </c>
      <c r="DM46" s="195">
        <f t="shared" si="319"/>
        <v>116.58579748867663</v>
      </c>
      <c r="DN46" s="195">
        <f t="shared" si="319"/>
        <v>127.01937915883754</v>
      </c>
      <c r="DO46" s="195">
        <f t="shared" si="319"/>
        <v>117.74575712997361</v>
      </c>
      <c r="DP46" s="195">
        <f t="shared" si="319"/>
        <v>116.49532019001145</v>
      </c>
      <c r="DQ46" s="195">
        <f t="shared" si="319"/>
        <v>100.01945803503368</v>
      </c>
      <c r="DR46" s="195">
        <f t="shared" si="319"/>
        <v>102.12484220306456</v>
      </c>
      <c r="DS46" s="195">
        <f t="shared" si="319"/>
        <v>121.16065383014156</v>
      </c>
      <c r="DT46" s="195">
        <f t="shared" si="319"/>
        <v>142.45833537806405</v>
      </c>
      <c r="DU46" s="195">
        <f t="shared" si="319"/>
        <v>148.76274537690716</v>
      </c>
      <c r="DV46" s="195">
        <f t="shared" si="319"/>
        <v>130.5588239914716</v>
      </c>
      <c r="DW46" s="195">
        <f t="shared" si="319"/>
        <v>152.1377629095355</v>
      </c>
      <c r="DX46" s="195">
        <f t="shared" si="319"/>
        <v>122.7291239737671</v>
      </c>
      <c r="DY46" s="195">
        <f t="shared" si="319"/>
        <v>146.85182424408691</v>
      </c>
      <c r="DZ46" s="195">
        <f t="shared" si="319"/>
        <v>149.70951787562782</v>
      </c>
      <c r="EA46" s="195">
        <f t="shared" si="319"/>
        <v>141.68443784745847</v>
      </c>
      <c r="EB46" s="195">
        <f t="shared" si="319"/>
        <v>145.74150827332164</v>
      </c>
      <c r="EC46" s="195">
        <f t="shared" si="319"/>
        <v>119.19446571153568</v>
      </c>
      <c r="ED46" s="195">
        <f t="shared" si="319"/>
        <v>126.42697568391259</v>
      </c>
      <c r="EE46" s="195">
        <f t="shared" si="319"/>
        <v>151.97828138635953</v>
      </c>
      <c r="EF46" s="195">
        <f t="shared" si="319"/>
        <v>185.08539643095079</v>
      </c>
      <c r="EG46" s="195">
        <f t="shared" si="319"/>
        <v>182.00568477449713</v>
      </c>
      <c r="EH46" s="195">
        <f t="shared" si="319"/>
        <v>160.4756835425994</v>
      </c>
      <c r="EI46" s="195">
        <f t="shared" si="319"/>
        <v>176.12210967670046</v>
      </c>
      <c r="EJ46" s="195">
        <f t="shared" si="319"/>
        <v>162.68044675630324</v>
      </c>
      <c r="EK46" s="195">
        <f t="shared" si="319"/>
        <v>174.60440258246476</v>
      </c>
      <c r="EL46" s="195">
        <f t="shared" si="319"/>
        <v>177.64143807332519</v>
      </c>
      <c r="EM46" s="195">
        <f t="shared" ref="EM46:FF46" si="320">SUM(EM48:EM60)</f>
        <v>180.7010203382097</v>
      </c>
      <c r="EN46" s="195">
        <f t="shared" si="320"/>
        <v>165.55887650776663</v>
      </c>
      <c r="EO46" s="195">
        <f t="shared" si="320"/>
        <v>142.99958985126403</v>
      </c>
      <c r="EP46" s="195">
        <f t="shared" si="320"/>
        <v>162.43261559654914</v>
      </c>
      <c r="EQ46" s="195">
        <f t="shared" si="320"/>
        <v>165.59953080554808</v>
      </c>
      <c r="ER46" s="195">
        <f t="shared" si="320"/>
        <v>186.24790102485326</v>
      </c>
      <c r="ES46" s="195">
        <f t="shared" si="320"/>
        <v>183.60493676949926</v>
      </c>
      <c r="ET46" s="195">
        <f t="shared" si="320"/>
        <v>159.00324478490921</v>
      </c>
      <c r="EU46" s="195">
        <f t="shared" si="320"/>
        <v>164.866022275614</v>
      </c>
      <c r="EV46" s="195">
        <f t="shared" si="320"/>
        <v>138.17037782712399</v>
      </c>
      <c r="EW46" s="195">
        <f t="shared" si="320"/>
        <v>171.94798866017544</v>
      </c>
      <c r="EX46" s="195">
        <f t="shared" si="320"/>
        <v>154.985634198578</v>
      </c>
      <c r="EY46" s="195">
        <f t="shared" si="320"/>
        <v>154.36301766174785</v>
      </c>
      <c r="EZ46" s="195">
        <f t="shared" si="320"/>
        <v>139.02620027055943</v>
      </c>
      <c r="FA46" s="195">
        <f t="shared" si="320"/>
        <v>133.77583941421631</v>
      </c>
      <c r="FB46" s="195">
        <f t="shared" si="320"/>
        <v>118.22857375836863</v>
      </c>
      <c r="FC46" s="195">
        <f t="shared" si="320"/>
        <v>137.56543616448405</v>
      </c>
      <c r="FD46" s="195">
        <f t="shared" si="320"/>
        <v>177.38536164811481</v>
      </c>
      <c r="FE46" s="195">
        <f t="shared" si="320"/>
        <v>176.18443228952509</v>
      </c>
      <c r="FF46" s="195">
        <f t="shared" si="320"/>
        <v>155.30109947489643</v>
      </c>
      <c r="FG46" s="195">
        <f t="shared" ref="FG46:FO46" si="321">SUM(FG48:FG60)</f>
        <v>154.132241988011</v>
      </c>
      <c r="FH46" s="195">
        <f t="shared" si="321"/>
        <v>163.59568452805996</v>
      </c>
      <c r="FI46" s="195">
        <f t="shared" si="321"/>
        <v>190.07663137575781</v>
      </c>
      <c r="FJ46" s="195">
        <f t="shared" si="321"/>
        <v>163.44757545120061</v>
      </c>
      <c r="FK46" s="195">
        <f t="shared" si="321"/>
        <v>158.24939356304321</v>
      </c>
      <c r="FL46" s="195">
        <f t="shared" si="321"/>
        <v>148.2028647780194</v>
      </c>
      <c r="FM46" s="195">
        <f t="shared" si="321"/>
        <v>144.09767347939203</v>
      </c>
      <c r="FN46" s="195">
        <f t="shared" si="321"/>
        <v>154.99796375457592</v>
      </c>
      <c r="FO46" s="195">
        <f t="shared" si="321"/>
        <v>167.8435293158673</v>
      </c>
      <c r="FP46" s="195">
        <f>SUM(FP48:FP60)</f>
        <v>190.9957560066745</v>
      </c>
      <c r="FQ46" s="195">
        <f t="shared" ref="FQ46:GA46" si="322">SUM(FQ48:FQ60)</f>
        <v>202.14941442585464</v>
      </c>
      <c r="FR46" s="195">
        <f t="shared" si="322"/>
        <v>186.464114678443</v>
      </c>
      <c r="FS46" s="195">
        <f t="shared" si="322"/>
        <v>181.51723370191661</v>
      </c>
      <c r="FT46" s="195">
        <f t="shared" si="322"/>
        <v>158.51426561947639</v>
      </c>
      <c r="FU46" s="195">
        <f t="shared" si="322"/>
        <v>189.26271592775393</v>
      </c>
      <c r="FV46" s="195">
        <f t="shared" si="322"/>
        <v>186.95207132768198</v>
      </c>
      <c r="FW46" s="195">
        <f t="shared" si="322"/>
        <v>178.89236031585469</v>
      </c>
      <c r="FX46" s="195">
        <f t="shared" si="322"/>
        <v>162.78257222976197</v>
      </c>
      <c r="FY46" s="195">
        <f t="shared" si="322"/>
        <v>168.88166508063418</v>
      </c>
      <c r="FZ46" s="195">
        <f t="shared" si="322"/>
        <v>172.93637121915589</v>
      </c>
      <c r="GA46" s="195">
        <f t="shared" si="322"/>
        <v>180.59092574372633</v>
      </c>
      <c r="GB46" s="195">
        <f t="shared" ref="GB46:GG46" si="323">SUM(GB48:GB60)</f>
        <v>229.63307691066993</v>
      </c>
      <c r="GC46" s="195">
        <f t="shared" si="323"/>
        <v>236.74309989469975</v>
      </c>
      <c r="GD46" s="195">
        <f t="shared" si="323"/>
        <v>190.14323344400995</v>
      </c>
      <c r="GE46" s="195">
        <f t="shared" si="323"/>
        <v>216.97575301211759</v>
      </c>
      <c r="GF46" s="195">
        <f t="shared" si="323"/>
        <v>184.19631450217395</v>
      </c>
      <c r="GG46" s="195">
        <f t="shared" si="323"/>
        <v>191.60755631951372</v>
      </c>
      <c r="GH46" s="195">
        <f t="shared" ref="GH46:GN46" si="324">SUM(GH48:GH60)</f>
        <v>202.37349288571494</v>
      </c>
      <c r="GI46" s="195">
        <f t="shared" si="324"/>
        <v>183.25098237483269</v>
      </c>
      <c r="GJ46" s="195">
        <f t="shared" si="324"/>
        <v>183.95826239355574</v>
      </c>
      <c r="GK46" s="195">
        <f t="shared" si="324"/>
        <v>184.68870295404892</v>
      </c>
      <c r="GL46" s="195">
        <f t="shared" si="324"/>
        <v>183.10742914956134</v>
      </c>
      <c r="GM46" s="195">
        <f t="shared" si="324"/>
        <v>238.37552666763017</v>
      </c>
      <c r="GN46" s="195">
        <f t="shared" si="324"/>
        <v>263.26827309430894</v>
      </c>
      <c r="GO46" s="195">
        <f t="shared" ref="GO46:GU46" si="325">SUM(GO48:GO60)</f>
        <v>320.71027577790949</v>
      </c>
      <c r="GP46" s="195">
        <f t="shared" si="325"/>
        <v>276.42746235528267</v>
      </c>
      <c r="GQ46" s="195">
        <f t="shared" si="325"/>
        <v>245.86604579780078</v>
      </c>
      <c r="GR46" s="195">
        <f t="shared" si="325"/>
        <v>246.58074840395162</v>
      </c>
      <c r="GS46" s="195">
        <f t="shared" si="325"/>
        <v>257.80674945279418</v>
      </c>
      <c r="GT46" s="195">
        <f t="shared" si="325"/>
        <v>235.5045496682238</v>
      </c>
      <c r="GU46" s="195">
        <f t="shared" si="325"/>
        <v>223.24759562030243</v>
      </c>
      <c r="GV46" s="195">
        <f t="shared" ref="GV46:HA46" si="326">SUM(GV48:GV60)</f>
        <v>201.05449086359604</v>
      </c>
      <c r="GW46" s="195">
        <f t="shared" si="326"/>
        <v>227.75926599672761</v>
      </c>
      <c r="GX46" s="195">
        <f t="shared" si="326"/>
        <v>211.6791117857405</v>
      </c>
      <c r="GY46" s="195">
        <f t="shared" si="326"/>
        <v>233.44922461475048</v>
      </c>
      <c r="GZ46" s="195">
        <f t="shared" si="326"/>
        <v>314.02481925731701</v>
      </c>
      <c r="HA46" s="195">
        <f t="shared" si="326"/>
        <v>297.63611346985931</v>
      </c>
      <c r="HB46" s="195">
        <f t="shared" ref="HB46:HH46" si="327">SUM(HB48:HB60)</f>
        <v>324.77767081887981</v>
      </c>
      <c r="HC46" s="195">
        <f t="shared" si="327"/>
        <v>296.25607508911901</v>
      </c>
      <c r="HD46" s="195">
        <f t="shared" si="327"/>
        <v>312.73674550059314</v>
      </c>
      <c r="HE46" s="195">
        <f t="shared" si="327"/>
        <v>323.52965237729438</v>
      </c>
      <c r="HF46" s="195">
        <f t="shared" si="327"/>
        <v>271.46365141436576</v>
      </c>
      <c r="HG46" s="195">
        <f t="shared" si="327"/>
        <v>263.68499714945102</v>
      </c>
      <c r="HH46" s="195">
        <f t="shared" si="327"/>
        <v>231.85935318824031</v>
      </c>
      <c r="HI46" s="195">
        <f t="shared" ref="HI46:HK46" si="328">SUM(HI48:HI60)</f>
        <v>230.91733932172542</v>
      </c>
      <c r="HJ46" s="195">
        <f t="shared" si="328"/>
        <v>224.34696621870012</v>
      </c>
      <c r="HK46" s="195">
        <f t="shared" si="328"/>
        <v>249.69814389751548</v>
      </c>
      <c r="HL46" s="195">
        <f t="shared" ref="HL46:HM46" si="329">SUM(HL48:HL60)</f>
        <v>296.75062028756793</v>
      </c>
      <c r="HM46" s="195">
        <f t="shared" si="329"/>
        <v>331.91954056482109</v>
      </c>
      <c r="HN46" s="195">
        <f t="shared" ref="HN46:HO46" si="330">SUM(HN48:HN60)</f>
        <v>323.26227331683106</v>
      </c>
      <c r="HO46" s="195">
        <f t="shared" si="330"/>
        <v>324.63644456991716</v>
      </c>
      <c r="HP46" s="195">
        <f t="shared" ref="HP46:HQ46" si="331">SUM(HP48:HP60)</f>
        <v>315.16288156879364</v>
      </c>
      <c r="HQ46" s="195">
        <f t="shared" si="331"/>
        <v>332.26224063084692</v>
      </c>
      <c r="HR46" s="195">
        <f t="shared" ref="HR46:HS46" si="332">SUM(HR48:HR60)</f>
        <v>320.48386832134179</v>
      </c>
      <c r="HS46" s="195">
        <f t="shared" si="332"/>
        <v>304.22423984990922</v>
      </c>
      <c r="HT46" s="195">
        <f t="shared" ref="HT46:HX46" si="333">SUM(HT48:HT60)</f>
        <v>291.84356107071574</v>
      </c>
      <c r="HU46" s="195">
        <f t="shared" si="333"/>
        <v>278.34886378933464</v>
      </c>
      <c r="HV46" s="195">
        <f t="shared" si="333"/>
        <v>271.42876306178925</v>
      </c>
      <c r="HW46" s="195">
        <f t="shared" si="333"/>
        <v>291.46246622313561</v>
      </c>
      <c r="HX46" s="195">
        <f t="shared" si="333"/>
        <v>330.0116926444847</v>
      </c>
      <c r="HY46" s="195">
        <f t="shared" ref="HY46:HZ46" si="334">SUM(HY48:HY60)</f>
        <v>368.26164451496112</v>
      </c>
      <c r="HZ46" s="195">
        <f t="shared" si="334"/>
        <v>301.41346756984541</v>
      </c>
      <c r="IA46" s="196"/>
      <c r="IB46" s="196"/>
      <c r="IC46" s="196"/>
      <c r="ID46" s="196"/>
      <c r="IE46" s="196"/>
      <c r="IF46" s="196"/>
      <c r="IG46" s="196"/>
      <c r="IH46" s="196"/>
      <c r="II46" s="196"/>
      <c r="IJ46" s="196"/>
      <c r="IK46" s="198">
        <f t="shared" ref="IK46:IK60" si="335">KM46-SUM(HL46:HW46)</f>
        <v>0</v>
      </c>
      <c r="IL46" s="199">
        <f t="shared" ref="IL46:IL60" si="336">JJ46-SUM(HF46:HQ46)</f>
        <v>0</v>
      </c>
      <c r="IM46" s="195"/>
      <c r="IN46" s="195"/>
      <c r="IO46" s="195"/>
      <c r="IP46" s="195"/>
      <c r="IQ46" s="195">
        <v>582.9</v>
      </c>
      <c r="IR46" s="195">
        <f>SUM(IR51:IR60)+IR47</f>
        <v>655.99504955273562</v>
      </c>
      <c r="IS46" s="195">
        <f>SUM(IS47:IS60)</f>
        <v>541.83401828500007</v>
      </c>
      <c r="IT46" s="195">
        <f>SUM(IT48:IT60)</f>
        <v>521.28494796497284</v>
      </c>
      <c r="IU46" s="195">
        <f>SUM(IU48:IU60)</f>
        <v>600.26218895270881</v>
      </c>
      <c r="IV46" s="195">
        <f>SUM(IV48:IV60)</f>
        <v>627.31999999999994</v>
      </c>
      <c r="IW46" s="195">
        <f>SUM(IW48:IW60)</f>
        <v>915.39703867999992</v>
      </c>
      <c r="IX46" s="195">
        <f>SUM(IX51:IX60)+IX47</f>
        <v>920.13401530718352</v>
      </c>
      <c r="IY46" s="195">
        <f>SUM(IY51:IY60)+IY47</f>
        <v>947.75867018477766</v>
      </c>
      <c r="IZ46" s="195">
        <f>SUM(IZ51:IZ60)+IZ47</f>
        <v>1133.631054423159</v>
      </c>
      <c r="JA46" s="195">
        <f>SUM(JA51:JA60)+JA47</f>
        <v>1269.1605843952614</v>
      </c>
      <c r="JB46" s="195">
        <f>SUM(JB51:JB60)+JB47</f>
        <v>1528.0640264208946</v>
      </c>
      <c r="JC46" s="195">
        <f>SUM(DZ46:EK46)</f>
        <v>1875.7089105417315</v>
      </c>
      <c r="JD46" s="195">
        <f t="shared" ref="JD46:JM46" si="337">SUM(JD51:JD60)+JD47</f>
        <v>1998.7735425148376</v>
      </c>
      <c r="JE46" s="195">
        <f t="shared" si="337"/>
        <v>1854.6201527723194</v>
      </c>
      <c r="JF46" s="195">
        <f t="shared" si="337"/>
        <v>2045.7425007022175</v>
      </c>
      <c r="JG46" s="195">
        <f t="shared" si="337"/>
        <v>2300.335</v>
      </c>
      <c r="JH46" s="195">
        <f t="shared" si="337"/>
        <v>2786.4139513073915</v>
      </c>
      <c r="JI46" s="195">
        <f t="shared" si="337"/>
        <v>3201.655315062404</v>
      </c>
      <c r="JJ46" s="195">
        <f t="shared" si="337"/>
        <v>3395.9644521287755</v>
      </c>
      <c r="JK46" s="195">
        <f t="shared" si="337"/>
        <v>3771.594844341691</v>
      </c>
      <c r="JL46" s="195">
        <f t="shared" si="337"/>
        <v>4035.5993216124562</v>
      </c>
      <c r="JM46" s="195">
        <f t="shared" si="337"/>
        <v>4400.9118236666136</v>
      </c>
      <c r="JR46" s="195"/>
      <c r="JS46" s="195">
        <f t="shared" ref="JS46:KE46" si="338">SUM(JS51:JS60)+JS47</f>
        <v>498.71000000000009</v>
      </c>
      <c r="JT46" s="195">
        <f t="shared" si="338"/>
        <v>507.87</v>
      </c>
      <c r="JU46" s="195">
        <f t="shared" si="338"/>
        <v>466.72199999999998</v>
      </c>
      <c r="JV46" s="195">
        <f t="shared" si="338"/>
        <v>506.47261542303681</v>
      </c>
      <c r="JW46" s="195">
        <f t="shared" si="338"/>
        <v>547.30450286466953</v>
      </c>
      <c r="JX46" s="195">
        <f t="shared" si="338"/>
        <v>624.21803691497519</v>
      </c>
      <c r="JY46" s="195">
        <f t="shared" si="338"/>
        <v>735.8517883538924</v>
      </c>
      <c r="JZ46" s="195">
        <f t="shared" si="338"/>
        <v>911.34541175060087</v>
      </c>
      <c r="KA46" s="195">
        <f t="shared" si="338"/>
        <v>948.15783260320995</v>
      </c>
      <c r="KB46" s="195">
        <f t="shared" si="338"/>
        <v>1006.2936714452873</v>
      </c>
      <c r="KC46" s="195">
        <f t="shared" si="338"/>
        <v>1208.98976347284</v>
      </c>
      <c r="KD46" s="195">
        <f t="shared" si="338"/>
        <v>1390.8183059116138</v>
      </c>
      <c r="KE46" s="195">
        <f t="shared" si="338"/>
        <v>1678.2338026520483</v>
      </c>
      <c r="KF46" s="195">
        <f>SUM(KF51:KF60)+KF47</f>
        <v>2010.7658864028454</v>
      </c>
      <c r="KG46" s="195">
        <f>SUM(KG51:KG60)+KG47</f>
        <v>1841.7851728101293</v>
      </c>
      <c r="KH46" s="195">
        <f t="shared" ref="KH46:KO46" si="339">SUM(KH51:KH60)+KH47</f>
        <v>1953.5144516464638</v>
      </c>
      <c r="KI46" s="195">
        <f t="shared" si="339"/>
        <v>2159.9394662769346</v>
      </c>
      <c r="KJ46" s="195">
        <f>SUM(KJ51:KJ60)+KJ47</f>
        <v>2425.0534305085284</v>
      </c>
      <c r="KK46" s="195">
        <f t="shared" si="339"/>
        <v>2943.353793431389</v>
      </c>
      <c r="KL46" s="195">
        <f t="shared" si="339"/>
        <v>3340.9315277030605</v>
      </c>
      <c r="KM46" s="195">
        <f t="shared" si="339"/>
        <v>3681.785763255004</v>
      </c>
      <c r="KN46" s="195">
        <f>SUM(KN51:KN60)+KN47</f>
        <v>3861.4039254283771</v>
      </c>
      <c r="KO46" s="195">
        <f t="shared" si="339"/>
        <v>4209.7947177965343</v>
      </c>
      <c r="KP46" s="195">
        <f>SUM(KP51:KP60)+KP47</f>
        <v>4592.0289295366911</v>
      </c>
      <c r="KQ46" s="195">
        <f>SUM(KQ51:KQ60)+KQ47</f>
        <v>4969.147739014189</v>
      </c>
      <c r="KR46" s="195">
        <f>SUM(KR51:KR60)+KR47</f>
        <v>5391.3829103320204</v>
      </c>
      <c r="KS46" s="195">
        <f>SUM(KS51:KT60)+KS47</f>
        <v>5809.5501859390697</v>
      </c>
    </row>
    <row r="47" spans="1:305" s="206" customFormat="1">
      <c r="A47" s="216" t="s">
        <v>336</v>
      </c>
      <c r="B47" s="205">
        <f>SUM(B48:B50)</f>
        <v>5.1530000000000005</v>
      </c>
      <c r="C47" s="205">
        <f t="shared" ref="C47:U47" si="340">SUM(C48:C50)</f>
        <v>3.1819999999999995</v>
      </c>
      <c r="D47" s="205">
        <f t="shared" si="340"/>
        <v>3.11</v>
      </c>
      <c r="E47" s="205">
        <f t="shared" si="340"/>
        <v>3.9169999999999998</v>
      </c>
      <c r="F47" s="205">
        <f t="shared" si="340"/>
        <v>4.0570000000000004</v>
      </c>
      <c r="G47" s="205">
        <f t="shared" si="340"/>
        <v>2.7619999999999996</v>
      </c>
      <c r="H47" s="205">
        <f t="shared" si="340"/>
        <v>4.1380000000000008</v>
      </c>
      <c r="I47" s="205">
        <f t="shared" si="340"/>
        <v>3.8050000000000006</v>
      </c>
      <c r="J47" s="205">
        <f t="shared" si="340"/>
        <v>4.8279999999999994</v>
      </c>
      <c r="K47" s="205">
        <f t="shared" si="340"/>
        <v>3.8810000000000002</v>
      </c>
      <c r="L47" s="205">
        <f t="shared" si="340"/>
        <v>3.5860000000000003</v>
      </c>
      <c r="M47" s="205">
        <f t="shared" si="340"/>
        <v>3.984</v>
      </c>
      <c r="N47" s="205">
        <f t="shared" si="340"/>
        <v>5.976</v>
      </c>
      <c r="O47" s="205">
        <f t="shared" si="340"/>
        <v>5.9809999999999999</v>
      </c>
      <c r="P47" s="205">
        <f t="shared" si="340"/>
        <v>6.5180000000000007</v>
      </c>
      <c r="Q47" s="205">
        <f t="shared" si="340"/>
        <v>4.375</v>
      </c>
      <c r="R47" s="205">
        <f t="shared" si="340"/>
        <v>5.6459999999999999</v>
      </c>
      <c r="S47" s="205">
        <f t="shared" si="340"/>
        <v>4.3940000000000001</v>
      </c>
      <c r="T47" s="205">
        <f t="shared" si="340"/>
        <v>4.3140000000000001</v>
      </c>
      <c r="U47" s="205">
        <f t="shared" si="340"/>
        <v>5.9210000000000012</v>
      </c>
      <c r="V47" s="80">
        <f t="shared" ref="V47:CG47" si="341">V48+V49+V50</f>
        <v>4.0449999999999999</v>
      </c>
      <c r="W47" s="80">
        <f t="shared" si="341"/>
        <v>3.4049999999999998</v>
      </c>
      <c r="X47" s="80">
        <f t="shared" si="341"/>
        <v>4.8369999999999997</v>
      </c>
      <c r="Y47" s="80">
        <f t="shared" si="341"/>
        <v>3.0750000000000002</v>
      </c>
      <c r="Z47" s="80">
        <f t="shared" si="341"/>
        <v>3.1920000000000002</v>
      </c>
      <c r="AA47" s="80">
        <f t="shared" si="341"/>
        <v>3.2450000000000006</v>
      </c>
      <c r="AB47" s="80">
        <f t="shared" si="341"/>
        <v>3.24</v>
      </c>
      <c r="AC47" s="80">
        <f t="shared" si="341"/>
        <v>2.54</v>
      </c>
      <c r="AD47" s="80">
        <f t="shared" si="341"/>
        <v>4.7450000000000001</v>
      </c>
      <c r="AE47" s="80">
        <f t="shared" si="341"/>
        <v>3.6649999999999996</v>
      </c>
      <c r="AF47" s="80">
        <f t="shared" si="341"/>
        <v>2.7570000000000001</v>
      </c>
      <c r="AG47" s="80">
        <f t="shared" si="341"/>
        <v>3.1029090909090917</v>
      </c>
      <c r="AH47" s="80">
        <f t="shared" si="341"/>
        <v>3.2450000000000001</v>
      </c>
      <c r="AI47" s="80">
        <f t="shared" si="341"/>
        <v>3.0300000000000002</v>
      </c>
      <c r="AJ47" s="80">
        <f t="shared" si="341"/>
        <v>4.3819999999999997</v>
      </c>
      <c r="AK47" s="80">
        <f t="shared" si="341"/>
        <v>4.58</v>
      </c>
      <c r="AL47" s="80">
        <f t="shared" si="341"/>
        <v>3.3310000000000004</v>
      </c>
      <c r="AM47" s="80">
        <f t="shared" si="341"/>
        <v>2.9099999999999997</v>
      </c>
      <c r="AN47" s="80">
        <f t="shared" si="341"/>
        <v>3.7730000000000001</v>
      </c>
      <c r="AO47" s="80">
        <f t="shared" si="341"/>
        <v>4.1400000000000006</v>
      </c>
      <c r="AP47" s="80">
        <f t="shared" si="341"/>
        <v>3.4089999999999998</v>
      </c>
      <c r="AQ47" s="80">
        <f t="shared" si="341"/>
        <v>7.0890000000000004</v>
      </c>
      <c r="AR47" s="80">
        <f t="shared" si="341"/>
        <v>8.363999999999999</v>
      </c>
      <c r="AS47" s="80">
        <f t="shared" si="341"/>
        <v>5.4580000000000002</v>
      </c>
      <c r="AT47" s="80">
        <f t="shared" si="341"/>
        <v>5.08</v>
      </c>
      <c r="AU47" s="80">
        <f t="shared" si="341"/>
        <v>4.6799999999999988</v>
      </c>
      <c r="AV47" s="80">
        <f t="shared" si="341"/>
        <v>3.71</v>
      </c>
      <c r="AW47" s="80">
        <f t="shared" si="341"/>
        <v>3.5599999999999996</v>
      </c>
      <c r="AX47" s="80">
        <f t="shared" si="341"/>
        <v>4.9700000000000006</v>
      </c>
      <c r="AY47" s="80">
        <f t="shared" si="341"/>
        <v>3.62</v>
      </c>
      <c r="AZ47" s="80">
        <f t="shared" si="341"/>
        <v>4.29</v>
      </c>
      <c r="BA47" s="80">
        <f t="shared" si="341"/>
        <v>5.27</v>
      </c>
      <c r="BB47" s="80">
        <f t="shared" si="341"/>
        <v>3.3699999999999997</v>
      </c>
      <c r="BC47" s="80">
        <f t="shared" si="341"/>
        <v>6.16</v>
      </c>
      <c r="BD47" s="80">
        <f t="shared" si="341"/>
        <v>6.46</v>
      </c>
      <c r="BE47" s="80">
        <f t="shared" si="341"/>
        <v>5.6300000000000008</v>
      </c>
      <c r="BF47" s="205">
        <f t="shared" si="341"/>
        <v>7.2287602</v>
      </c>
      <c r="BG47" s="205">
        <f t="shared" si="341"/>
        <v>11.397472700000002</v>
      </c>
      <c r="BH47" s="205">
        <f t="shared" si="341"/>
        <v>10.827871</v>
      </c>
      <c r="BI47" s="205">
        <f t="shared" si="341"/>
        <v>7.7733136499999995</v>
      </c>
      <c r="BJ47" s="205">
        <f t="shared" si="341"/>
        <v>9.8017295999999998</v>
      </c>
      <c r="BK47" s="205">
        <f t="shared" si="341"/>
        <v>7.9184816500000004</v>
      </c>
      <c r="BL47" s="205">
        <f t="shared" si="341"/>
        <v>7.0110200000000011</v>
      </c>
      <c r="BM47" s="205">
        <f t="shared" si="341"/>
        <v>8.3242180000000001</v>
      </c>
      <c r="BN47" s="205">
        <f t="shared" si="341"/>
        <v>7.7668050000000006</v>
      </c>
      <c r="BO47" s="205">
        <f t="shared" si="341"/>
        <v>10.240966999999999</v>
      </c>
      <c r="BP47" s="205">
        <f t="shared" si="341"/>
        <v>8.9683900000000012</v>
      </c>
      <c r="BQ47" s="205">
        <f t="shared" si="341"/>
        <v>8.6887730000000012</v>
      </c>
      <c r="BR47" s="205">
        <f t="shared" si="341"/>
        <v>9.3540840000000003</v>
      </c>
      <c r="BS47" s="205">
        <f t="shared" si="341"/>
        <v>10.493616000000001</v>
      </c>
      <c r="BT47" s="205">
        <f t="shared" si="341"/>
        <v>8.7695819999999998</v>
      </c>
      <c r="BU47" s="205">
        <f t="shared" si="341"/>
        <v>8.7312919999999998</v>
      </c>
      <c r="BV47" s="205">
        <f t="shared" si="341"/>
        <v>9.8715379999999993</v>
      </c>
      <c r="BW47" s="205">
        <f t="shared" si="341"/>
        <v>8.6306760000000011</v>
      </c>
      <c r="BX47" s="205">
        <f t="shared" si="341"/>
        <v>9.3309259999999998</v>
      </c>
      <c r="BY47" s="205">
        <f t="shared" si="341"/>
        <v>10.381753</v>
      </c>
      <c r="BZ47" s="205">
        <f t="shared" si="341"/>
        <v>9.3385370000000005</v>
      </c>
      <c r="CA47" s="205">
        <f t="shared" si="341"/>
        <v>10.663233181585678</v>
      </c>
      <c r="CB47" s="205">
        <f t="shared" si="341"/>
        <v>10.66251912987013</v>
      </c>
      <c r="CC47" s="205">
        <f t="shared" si="341"/>
        <v>10.843659155727904</v>
      </c>
      <c r="CD47" s="205">
        <f t="shared" si="341"/>
        <v>13.995096999999998</v>
      </c>
      <c r="CE47" s="205">
        <f t="shared" si="341"/>
        <v>11.604685</v>
      </c>
      <c r="CF47" s="205">
        <f t="shared" si="341"/>
        <v>13.649285000000001</v>
      </c>
      <c r="CG47" s="205">
        <f t="shared" si="341"/>
        <v>12.006375999999999</v>
      </c>
      <c r="CH47" s="205">
        <f t="shared" ref="CH47:EF47" si="342">CH48+CH49+CH50</f>
        <v>9.7347540000000006</v>
      </c>
      <c r="CI47" s="205">
        <f t="shared" si="342"/>
        <v>11.507701999999998</v>
      </c>
      <c r="CJ47" s="205">
        <f t="shared" si="342"/>
        <v>11.330757000000002</v>
      </c>
      <c r="CK47" s="205">
        <f t="shared" si="342"/>
        <v>10.464463000000002</v>
      </c>
      <c r="CL47" s="205">
        <f t="shared" si="342"/>
        <v>10.793985999999999</v>
      </c>
      <c r="CM47" s="205">
        <f t="shared" si="342"/>
        <v>11.355866000000001</v>
      </c>
      <c r="CN47" s="205">
        <f t="shared" si="342"/>
        <v>11.903632999999999</v>
      </c>
      <c r="CO47" s="205">
        <f t="shared" si="342"/>
        <v>10.525887000000001</v>
      </c>
      <c r="CP47" s="205">
        <f t="shared" si="342"/>
        <v>13.687998333333335</v>
      </c>
      <c r="CQ47" s="205">
        <f t="shared" si="342"/>
        <v>15.195198333333334</v>
      </c>
      <c r="CR47" s="205">
        <f t="shared" si="342"/>
        <v>14.278773333333334</v>
      </c>
      <c r="CS47" s="205">
        <f t="shared" si="342"/>
        <v>14.026978333333334</v>
      </c>
      <c r="CT47" s="205">
        <f t="shared" si="342"/>
        <v>14.333553333333334</v>
      </c>
      <c r="CU47" s="205">
        <f t="shared" si="342"/>
        <v>14.277598333333334</v>
      </c>
      <c r="CV47" s="205">
        <f t="shared" si="342"/>
        <v>13.925116666666666</v>
      </c>
      <c r="CW47" s="205">
        <f t="shared" si="342"/>
        <v>18.262361666666667</v>
      </c>
      <c r="CX47" s="205">
        <f t="shared" si="342"/>
        <v>16.252931666666669</v>
      </c>
      <c r="CY47" s="205">
        <f t="shared" si="342"/>
        <v>16.059946666666669</v>
      </c>
      <c r="CZ47" s="205">
        <f t="shared" si="342"/>
        <v>16.079231666666665</v>
      </c>
      <c r="DA47" s="205">
        <f t="shared" si="342"/>
        <v>16.634593333333335</v>
      </c>
      <c r="DB47" s="205">
        <f t="shared" si="342"/>
        <v>15.703519687992909</v>
      </c>
      <c r="DC47" s="205">
        <f t="shared" si="342"/>
        <v>15.869709737538624</v>
      </c>
      <c r="DD47" s="205">
        <f t="shared" si="342"/>
        <v>15.08215745926648</v>
      </c>
      <c r="DE47" s="205">
        <f t="shared" si="342"/>
        <v>15.769129902743757</v>
      </c>
      <c r="DF47" s="205">
        <f t="shared" si="342"/>
        <v>16.545488156531665</v>
      </c>
      <c r="DG47" s="205">
        <f t="shared" si="342"/>
        <v>23.052911237131738</v>
      </c>
      <c r="DH47" s="205">
        <f t="shared" si="342"/>
        <v>17.768945949550194</v>
      </c>
      <c r="DI47" s="205">
        <f t="shared" si="342"/>
        <v>19.437066499737824</v>
      </c>
      <c r="DJ47" s="205">
        <f t="shared" si="342"/>
        <v>20.660034183260436</v>
      </c>
      <c r="DK47" s="205">
        <f t="shared" si="342"/>
        <v>19.023897258514864</v>
      </c>
      <c r="DL47" s="205">
        <f t="shared" si="342"/>
        <v>19.686316068161037</v>
      </c>
      <c r="DM47" s="205">
        <f t="shared" si="342"/>
        <v>24.309270472234829</v>
      </c>
      <c r="DN47" s="205">
        <f t="shared" si="342"/>
        <v>23.199230914639436</v>
      </c>
      <c r="DO47" s="205">
        <f t="shared" si="342"/>
        <v>28.406387751656212</v>
      </c>
      <c r="DP47" s="205">
        <f t="shared" si="342"/>
        <v>27.523058085353298</v>
      </c>
      <c r="DQ47" s="205">
        <f t="shared" si="342"/>
        <v>25.611605775841699</v>
      </c>
      <c r="DR47" s="205">
        <f t="shared" si="342"/>
        <v>29.924860690525417</v>
      </c>
      <c r="DS47" s="205">
        <f t="shared" si="342"/>
        <v>32.200932303906804</v>
      </c>
      <c r="DT47" s="205">
        <f t="shared" si="342"/>
        <v>32.332667917960237</v>
      </c>
      <c r="DU47" s="205">
        <f t="shared" si="342"/>
        <v>33.724261707608434</v>
      </c>
      <c r="DV47" s="205">
        <f t="shared" si="342"/>
        <v>28.297020366446834</v>
      </c>
      <c r="DW47" s="205">
        <f t="shared" si="342"/>
        <v>29.819129236759274</v>
      </c>
      <c r="DX47" s="205">
        <f t="shared" si="342"/>
        <v>25.072046847240472</v>
      </c>
      <c r="DY47" s="205">
        <f t="shared" si="342"/>
        <v>27.596172467886603</v>
      </c>
      <c r="DZ47" s="205">
        <f t="shared" si="342"/>
        <v>22.183162677831568</v>
      </c>
      <c r="EA47" s="205">
        <f t="shared" si="342"/>
        <v>21.263804004855096</v>
      </c>
      <c r="EB47" s="205">
        <f t="shared" si="342"/>
        <v>34.7134747502854</v>
      </c>
      <c r="EC47" s="205">
        <f t="shared" si="342"/>
        <v>26.328337357234744</v>
      </c>
      <c r="ED47" s="205">
        <f t="shared" si="342"/>
        <v>23.177818558210703</v>
      </c>
      <c r="EE47" s="205">
        <f t="shared" si="342"/>
        <v>29.308308659810859</v>
      </c>
      <c r="EF47" s="205">
        <f t="shared" si="342"/>
        <v>27.611669650683282</v>
      </c>
      <c r="EG47" s="205">
        <f t="shared" ref="EG47:FI47" si="343">EG48+EG49+EG50</f>
        <v>25.52537247686481</v>
      </c>
      <c r="EH47" s="205">
        <f t="shared" si="343"/>
        <v>25.165188436080705</v>
      </c>
      <c r="EI47" s="205">
        <f t="shared" si="343"/>
        <v>30.561553792560971</v>
      </c>
      <c r="EJ47" s="205">
        <f t="shared" si="343"/>
        <v>41.803483508548659</v>
      </c>
      <c r="EK47" s="205">
        <f t="shared" si="343"/>
        <v>24.299842735035657</v>
      </c>
      <c r="EL47" s="205">
        <f t="shared" si="343"/>
        <v>32.21638433333333</v>
      </c>
      <c r="EM47" s="205">
        <f t="shared" si="343"/>
        <v>32.04993423503565</v>
      </c>
      <c r="EN47" s="205">
        <f t="shared" si="343"/>
        <v>28.94157565250265</v>
      </c>
      <c r="EO47" s="205">
        <f t="shared" si="343"/>
        <v>36.697285624991643</v>
      </c>
      <c r="EP47" s="205">
        <f t="shared" si="343"/>
        <v>38.7187046898419</v>
      </c>
      <c r="EQ47" s="205">
        <f t="shared" si="343"/>
        <v>33.12260976653414</v>
      </c>
      <c r="ER47" s="205">
        <f t="shared" si="343"/>
        <v>31.485222804544634</v>
      </c>
      <c r="ES47" s="205">
        <f t="shared" si="343"/>
        <v>30.21747492362347</v>
      </c>
      <c r="ET47" s="205">
        <f t="shared" si="343"/>
        <v>31.551965001550656</v>
      </c>
      <c r="EU47" s="205">
        <f t="shared" si="343"/>
        <v>22.643738516216267</v>
      </c>
      <c r="EV47" s="205">
        <f t="shared" si="343"/>
        <v>22.943742652742252</v>
      </c>
      <c r="EW47" s="205">
        <f t="shared" si="343"/>
        <v>24.04396285656204</v>
      </c>
      <c r="EX47" s="205">
        <f t="shared" si="343"/>
        <v>31.769393946718647</v>
      </c>
      <c r="EY47" s="205">
        <f t="shared" si="343"/>
        <v>26.411657576525556</v>
      </c>
      <c r="EZ47" s="205">
        <f t="shared" si="343"/>
        <v>28.103454539023666</v>
      </c>
      <c r="FA47" s="205">
        <f t="shared" si="343"/>
        <v>26.228577096668015</v>
      </c>
      <c r="FB47" s="205">
        <f t="shared" si="343"/>
        <v>22.974841693704153</v>
      </c>
      <c r="FC47" s="205">
        <f t="shared" si="343"/>
        <v>23.926855118428048</v>
      </c>
      <c r="FD47" s="205">
        <f t="shared" si="343"/>
        <v>27.600135917748247</v>
      </c>
      <c r="FE47" s="205">
        <f t="shared" si="343"/>
        <v>28.38958253218237</v>
      </c>
      <c r="FF47" s="205">
        <f t="shared" si="343"/>
        <v>26.379438833897332</v>
      </c>
      <c r="FG47" s="205">
        <f t="shared" si="343"/>
        <v>29.898492427942656</v>
      </c>
      <c r="FH47" s="205">
        <f t="shared" si="343"/>
        <v>32.507272198007449</v>
      </c>
      <c r="FI47" s="205">
        <f t="shared" si="343"/>
        <v>30.205145586615817</v>
      </c>
      <c r="FJ47" s="205">
        <f t="shared" ref="FJ47:FS47" si="344">FJ48+FJ49+FJ50</f>
        <v>37.654122326410899</v>
      </c>
      <c r="FK47" s="205">
        <f t="shared" si="344"/>
        <v>33.696389225900305</v>
      </c>
      <c r="FL47" s="205">
        <f t="shared" si="344"/>
        <v>36.230472990753498</v>
      </c>
      <c r="FM47" s="205">
        <f t="shared" si="344"/>
        <v>35.314326963243701</v>
      </c>
      <c r="FN47" s="205">
        <f t="shared" si="344"/>
        <v>38.148240224410301</v>
      </c>
      <c r="FO47" s="205">
        <f t="shared" si="344"/>
        <v>36.648000000000003</v>
      </c>
      <c r="FP47" s="205">
        <f t="shared" si="344"/>
        <v>35.445404089781832</v>
      </c>
      <c r="FQ47" s="205">
        <f t="shared" si="344"/>
        <v>38.15797258085</v>
      </c>
      <c r="FR47" s="205">
        <f t="shared" si="344"/>
        <v>39.0595092418855</v>
      </c>
      <c r="FS47" s="205">
        <f t="shared" si="344"/>
        <v>36.701294193061301</v>
      </c>
      <c r="FT47" s="205">
        <f t="shared" ref="FT47:FY47" si="345">FT48+FT49+FT50</f>
        <v>39.992568671932297</v>
      </c>
      <c r="FU47" s="205">
        <f t="shared" si="345"/>
        <v>38.471219211922673</v>
      </c>
      <c r="FV47" s="205">
        <f t="shared" si="345"/>
        <v>40.9</v>
      </c>
      <c r="FW47" s="205">
        <f t="shared" si="345"/>
        <v>40.000000000000007</v>
      </c>
      <c r="FX47" s="205">
        <f t="shared" si="345"/>
        <v>42.8</v>
      </c>
      <c r="FY47" s="205">
        <f t="shared" si="345"/>
        <v>46.9</v>
      </c>
      <c r="FZ47" s="205">
        <f t="shared" ref="FZ47:GN47" si="346">FZ48+FZ49+FZ50</f>
        <v>44.199999999999996</v>
      </c>
      <c r="GA47" s="205">
        <f t="shared" si="346"/>
        <v>43.6</v>
      </c>
      <c r="GB47" s="205">
        <f t="shared" si="346"/>
        <v>49.24</v>
      </c>
      <c r="GC47" s="205">
        <f t="shared" si="346"/>
        <v>47.624999999999993</v>
      </c>
      <c r="GD47" s="205">
        <f t="shared" si="346"/>
        <v>45.804999999999993</v>
      </c>
      <c r="GE47" s="205">
        <f t="shared" si="346"/>
        <v>45.339999999999996</v>
      </c>
      <c r="GF47" s="205">
        <f t="shared" si="346"/>
        <v>46.564999999999998</v>
      </c>
      <c r="GG47" s="205">
        <f t="shared" si="346"/>
        <v>55.86</v>
      </c>
      <c r="GH47" s="205">
        <f t="shared" si="346"/>
        <v>49.245000000000005</v>
      </c>
      <c r="GI47" s="205">
        <f t="shared" si="346"/>
        <v>47.824999999999996</v>
      </c>
      <c r="GJ47" s="205">
        <f t="shared" si="346"/>
        <v>46.455319431168029</v>
      </c>
      <c r="GK47" s="205">
        <f t="shared" si="346"/>
        <v>47.277566666666665</v>
      </c>
      <c r="GL47" s="205">
        <f t="shared" si="346"/>
        <v>54.209472657411986</v>
      </c>
      <c r="GM47" s="205">
        <f t="shared" si="346"/>
        <v>54.582364852984909</v>
      </c>
      <c r="GN47" s="205">
        <f t="shared" si="346"/>
        <v>51.656472952103883</v>
      </c>
      <c r="GO47" s="205">
        <f t="shared" ref="GO47:GU47" si="347">GO48+GO49+GO50</f>
        <v>54.263830572917954</v>
      </c>
      <c r="GP47" s="205">
        <f t="shared" si="347"/>
        <v>56.592043133165895</v>
      </c>
      <c r="GQ47" s="205">
        <f t="shared" si="347"/>
        <v>55.684566910753929</v>
      </c>
      <c r="GR47" s="205">
        <f t="shared" si="347"/>
        <v>57.368406872279259</v>
      </c>
      <c r="GS47" s="205">
        <f t="shared" si="347"/>
        <v>57.086738972066357</v>
      </c>
      <c r="GT47" s="205">
        <f t="shared" si="347"/>
        <v>60.222194552275994</v>
      </c>
      <c r="GU47" s="205">
        <f t="shared" si="347"/>
        <v>59.069180278709261</v>
      </c>
      <c r="GV47" s="205">
        <f t="shared" ref="GV47:HA47" si="348">GV48+GV49+GV50</f>
        <v>64.6507339317168</v>
      </c>
      <c r="GW47" s="205">
        <f t="shared" si="348"/>
        <v>64.106056823122898</v>
      </c>
      <c r="GX47" s="205">
        <f t="shared" si="348"/>
        <v>63.155432273405218</v>
      </c>
      <c r="GY47" s="205">
        <f t="shared" si="348"/>
        <v>65.754810618303864</v>
      </c>
      <c r="GZ47" s="205">
        <f t="shared" si="348"/>
        <v>65.63402873161067</v>
      </c>
      <c r="HA47" s="205">
        <f t="shared" si="348"/>
        <v>67.888190541106582</v>
      </c>
      <c r="HB47" s="205">
        <f t="shared" ref="HB47:HH47" si="349">HB48+HB49+HB50</f>
        <v>66.641843297007028</v>
      </c>
      <c r="HC47" s="205">
        <f t="shared" si="349"/>
        <v>68.418620856574762</v>
      </c>
      <c r="HD47" s="205">
        <f t="shared" si="349"/>
        <v>74.897259630081308</v>
      </c>
      <c r="HE47" s="205">
        <f t="shared" si="349"/>
        <v>80.374457767713409</v>
      </c>
      <c r="HF47" s="205">
        <f t="shared" si="349"/>
        <v>82.696510631020757</v>
      </c>
      <c r="HG47" s="205">
        <f t="shared" si="349"/>
        <v>81.736474920280543</v>
      </c>
      <c r="HH47" s="205">
        <f t="shared" si="349"/>
        <v>73.178680017013619</v>
      </c>
      <c r="HI47" s="205">
        <f t="shared" ref="HI47:HK47" si="350">HI48+HI49+HI50</f>
        <v>67.338107041290158</v>
      </c>
      <c r="HJ47" s="205">
        <f t="shared" si="350"/>
        <v>60.930848186661166</v>
      </c>
      <c r="HK47" s="205">
        <f t="shared" si="350"/>
        <v>62.116670286812735</v>
      </c>
      <c r="HL47" s="205">
        <f t="shared" ref="HL47:HM47" si="351">HL48+HL49+HL50</f>
        <v>71.664613985963882</v>
      </c>
      <c r="HM47" s="205">
        <f t="shared" si="351"/>
        <v>73.350786375368159</v>
      </c>
      <c r="HN47" s="205">
        <f t="shared" ref="HN47:HO47" si="352">HN48+HN49+HN50</f>
        <v>77.284419104937143</v>
      </c>
      <c r="HO47" s="205">
        <f t="shared" si="352"/>
        <v>79.298113155423053</v>
      </c>
      <c r="HP47" s="205">
        <f t="shared" ref="HP47:HQ47" si="353">HP48+HP49+HP50</f>
        <v>82.445736582279821</v>
      </c>
      <c r="HQ47" s="205">
        <f t="shared" si="353"/>
        <v>80.552179984583717</v>
      </c>
      <c r="HR47" s="205">
        <f t="shared" ref="HR47:HS47" si="354">HR48+HR49+HR50</f>
        <v>81.745509166688095</v>
      </c>
      <c r="HS47" s="205">
        <f t="shared" si="354"/>
        <v>85.268008577850594</v>
      </c>
      <c r="HT47" s="205">
        <f t="shared" ref="HT47:HX47" si="355">HT48+HT49+HT50</f>
        <v>84.154599243040792</v>
      </c>
      <c r="HU47" s="205">
        <f t="shared" si="355"/>
        <v>82.033505662526494</v>
      </c>
      <c r="HV47" s="205">
        <f t="shared" si="355"/>
        <v>79.952871161139313</v>
      </c>
      <c r="HW47" s="205">
        <f t="shared" si="355"/>
        <v>76.672022022235495</v>
      </c>
      <c r="HX47" s="205">
        <f t="shared" si="355"/>
        <v>79.114789615300197</v>
      </c>
      <c r="HY47" s="205">
        <f t="shared" ref="HY47:HZ47" si="356">HY48+HY49+HY50</f>
        <v>81.913000000000011</v>
      </c>
      <c r="HZ47" s="205">
        <f t="shared" si="356"/>
        <v>88.399277523475902</v>
      </c>
      <c r="IA47" s="205"/>
      <c r="IB47" s="205"/>
      <c r="IC47" s="205"/>
      <c r="ID47" s="205"/>
      <c r="IE47" s="205"/>
      <c r="IF47" s="205"/>
      <c r="IG47" s="205"/>
      <c r="IH47" s="205"/>
      <c r="II47" s="205"/>
      <c r="IJ47" s="205"/>
      <c r="IK47" s="198">
        <f t="shared" si="335"/>
        <v>0</v>
      </c>
      <c r="IL47" s="199">
        <f t="shared" si="336"/>
        <v>0</v>
      </c>
      <c r="IM47" s="205"/>
      <c r="IN47" s="205"/>
      <c r="IO47" s="205"/>
      <c r="IP47" s="205"/>
      <c r="IQ47" s="205"/>
      <c r="IR47" s="205">
        <f t="shared" ref="IR47:JM47" si="357">IR48+IR49+IR50</f>
        <v>60.533702409590276</v>
      </c>
      <c r="IS47" s="205">
        <f t="shared" ref="IS47:IS54" si="358">SUM(J47:U47)</f>
        <v>59.403999999999996</v>
      </c>
      <c r="IT47" s="205">
        <f t="shared" si="357"/>
        <v>41.848909090909089</v>
      </c>
      <c r="IU47" s="205">
        <f t="shared" si="357"/>
        <v>53.710999999999991</v>
      </c>
      <c r="IV47" s="205">
        <f t="shared" si="357"/>
        <v>56.8</v>
      </c>
      <c r="IW47" s="205">
        <f t="shared" si="357"/>
        <v>105.94780180000001</v>
      </c>
      <c r="IX47" s="205">
        <f t="shared" si="357"/>
        <v>117.07141546718371</v>
      </c>
      <c r="IY47" s="205">
        <f t="shared" si="357"/>
        <v>138.872491</v>
      </c>
      <c r="IZ47" s="205">
        <f t="shared" si="357"/>
        <v>183.01428166666668</v>
      </c>
      <c r="JA47" s="205">
        <f t="shared" si="357"/>
        <v>222.90844661266436</v>
      </c>
      <c r="JB47" s="205">
        <f t="shared" si="357"/>
        <v>343.70737406582475</v>
      </c>
      <c r="JC47" s="205">
        <f t="shared" si="357"/>
        <v>331.9420166080024</v>
      </c>
      <c r="JD47" s="205">
        <f t="shared" si="357"/>
        <v>364.63260105747861</v>
      </c>
      <c r="JE47" s="205">
        <f t="shared" si="357"/>
        <v>334.39484746746194</v>
      </c>
      <c r="JF47" s="205">
        <f t="shared" si="357"/>
        <v>445.5195197201524</v>
      </c>
      <c r="JG47" s="205">
        <f t="shared" si="357"/>
        <v>548.83500000000004</v>
      </c>
      <c r="JH47" s="205">
        <f t="shared" si="357"/>
        <v>632.24678302151881</v>
      </c>
      <c r="JI47" s="205">
        <f t="shared" si="357"/>
        <v>800.81280930162779</v>
      </c>
      <c r="JJ47" s="205">
        <f t="shared" si="357"/>
        <v>892.59314027163464</v>
      </c>
      <c r="JK47" s="205">
        <f t="shared" si="357"/>
        <v>988.71452323304186</v>
      </c>
      <c r="JL47" s="205">
        <f t="shared" si="357"/>
        <v>1085.4017676607118</v>
      </c>
      <c r="JM47" s="205">
        <f t="shared" si="357"/>
        <v>1217.120441566954</v>
      </c>
      <c r="JR47" s="205"/>
      <c r="JS47" s="219">
        <v>55.43</v>
      </c>
      <c r="JT47" s="219">
        <v>29.24</v>
      </c>
      <c r="JU47" s="219">
        <f t="shared" ref="JU47:JU60" si="359">SUM(D47:O47)</f>
        <v>50.025000000000006</v>
      </c>
      <c r="JV47" s="219">
        <f t="shared" ref="JV47:JV60" si="360">SUM(P47:AA47)</f>
        <v>52.966999999999999</v>
      </c>
      <c r="JW47" s="219">
        <f t="shared" ref="JW47:JW60" si="361">SUM(AB47:AM47)</f>
        <v>41.527909090909091</v>
      </c>
      <c r="JX47" s="219">
        <f t="shared" ref="JX47:JX60" si="362">SUM(AN47:AY47)</f>
        <v>57.852999999999994</v>
      </c>
      <c r="JY47" s="219">
        <f t="shared" ref="JY47:JY60" si="363">SUM(AZ47:BK47)</f>
        <v>86.127628800000011</v>
      </c>
      <c r="JZ47" s="219">
        <f t="shared" ref="JZ47:JZ60" si="364">SUM(BL47:BW47)</f>
        <v>106.85096100000001</v>
      </c>
      <c r="KA47" s="219">
        <f t="shared" ref="KA47:KO47" si="365">KA48+KA49+KA50</f>
        <v>133.71852646718372</v>
      </c>
      <c r="KB47" s="219">
        <f t="shared" si="365"/>
        <v>152.17469200000002</v>
      </c>
      <c r="KC47" s="219">
        <f t="shared" si="365"/>
        <v>199.23709784787184</v>
      </c>
      <c r="KD47" s="219">
        <f t="shared" si="365"/>
        <v>287.75160595338207</v>
      </c>
      <c r="KE47" s="219">
        <f t="shared" si="365"/>
        <v>333.81620455213022</v>
      </c>
      <c r="KF47" s="219">
        <f t="shared" si="365"/>
        <v>410.28107290201336</v>
      </c>
      <c r="KG47" s="219">
        <f>KG48+KG49+KG50</f>
        <v>322.3008867263074</v>
      </c>
      <c r="KH47" s="219">
        <f t="shared" si="365"/>
        <v>392.67161922711256</v>
      </c>
      <c r="KI47" s="219">
        <f t="shared" si="365"/>
        <v>486.22796798943358</v>
      </c>
      <c r="KJ47" s="219">
        <f t="shared" si="365"/>
        <v>590.02972360823151</v>
      </c>
      <c r="KK47" s="219">
        <f t="shared" si="365"/>
        <v>709.61046789082116</v>
      </c>
      <c r="KL47" s="219">
        <f t="shared" si="365"/>
        <v>851.85169190717272</v>
      </c>
      <c r="KM47" s="219">
        <f t="shared" si="365"/>
        <v>954.4223650220365</v>
      </c>
      <c r="KN47" s="219">
        <f t="shared" si="365"/>
        <v>1023.006681444047</v>
      </c>
      <c r="KO47" s="219">
        <f t="shared" si="365"/>
        <v>1147.7968538773769</v>
      </c>
      <c r="KP47" s="219">
        <f>KP48+KP49+KP50</f>
        <v>1286.4440292565309</v>
      </c>
      <c r="KQ47" s="219">
        <f>KQ48+KQ49+KQ50</f>
        <v>1428.1224711420703</v>
      </c>
      <c r="KR47" s="219">
        <f>KR48+KR49+KR50</f>
        <v>1595.9843772515821</v>
      </c>
      <c r="KS47" s="219">
        <f>KS48+KS49+KS50</f>
        <v>1756.2464602176001</v>
      </c>
    </row>
    <row r="48" spans="1:305">
      <c r="A48" s="223" t="s">
        <v>337</v>
      </c>
      <c r="B48" s="208">
        <v>0.40765389369592098</v>
      </c>
      <c r="C48" s="208">
        <v>0.25172805933250925</v>
      </c>
      <c r="D48" s="208">
        <v>0.24603213844252164</v>
      </c>
      <c r="E48" s="208">
        <v>0.30987391841779977</v>
      </c>
      <c r="F48" s="208">
        <v>0.32094932014833133</v>
      </c>
      <c r="G48" s="208">
        <v>0.21850185414091469</v>
      </c>
      <c r="H48" s="208">
        <v>0.32735723114956744</v>
      </c>
      <c r="I48" s="208">
        <v>0.3010135970333746</v>
      </c>
      <c r="J48" s="208">
        <v>0.38194313967861554</v>
      </c>
      <c r="K48" s="208">
        <v>0.30702595797280596</v>
      </c>
      <c r="L48" s="208">
        <v>0.28368850432632881</v>
      </c>
      <c r="M48" s="208">
        <v>0.31517428924598273</v>
      </c>
      <c r="N48" s="208">
        <v>0.47276143386897407</v>
      </c>
      <c r="O48" s="208">
        <v>0.47315698393077876</v>
      </c>
      <c r="P48" s="208">
        <v>0.5156390605686032</v>
      </c>
      <c r="Q48" s="208">
        <v>0.34610630407911003</v>
      </c>
      <c r="R48" s="208">
        <v>0.44665512978986405</v>
      </c>
      <c r="S48" s="208">
        <v>0.34760939431396792</v>
      </c>
      <c r="T48" s="208">
        <v>0.34128059332509275</v>
      </c>
      <c r="U48" s="208">
        <v>0.46841038318912243</v>
      </c>
      <c r="V48" s="229">
        <v>0.32</v>
      </c>
      <c r="W48" s="229">
        <v>0.254</v>
      </c>
      <c r="X48" s="229">
        <v>0.39500000000000002</v>
      </c>
      <c r="Y48" s="229">
        <v>0.70399999999999996</v>
      </c>
      <c r="Z48" s="229">
        <v>0.186</v>
      </c>
      <c r="AA48" s="229">
        <v>0.43</v>
      </c>
      <c r="AB48" s="229">
        <v>0.21</v>
      </c>
      <c r="AC48" s="229">
        <v>0.52</v>
      </c>
      <c r="AD48" s="229">
        <v>0.23200000000000001</v>
      </c>
      <c r="AE48" s="229">
        <v>1.3149999999999999</v>
      </c>
      <c r="AF48" s="229">
        <v>0.36099999999999999</v>
      </c>
      <c r="AG48" s="229">
        <v>0.192</v>
      </c>
      <c r="AH48" s="229">
        <v>0.19400000000000001</v>
      </c>
      <c r="AI48" s="229">
        <v>0.25</v>
      </c>
      <c r="AJ48" s="229">
        <v>0.108</v>
      </c>
      <c r="AK48" s="229">
        <v>0.193</v>
      </c>
      <c r="AL48" s="229">
        <v>0.123</v>
      </c>
      <c r="AM48" s="304">
        <v>0.13</v>
      </c>
      <c r="AN48" s="304">
        <v>0.18</v>
      </c>
      <c r="AO48" s="304">
        <v>0.61099999999999999</v>
      </c>
      <c r="AP48" s="304">
        <v>0.312</v>
      </c>
      <c r="AQ48" s="304">
        <v>5.8999999999999997E-2</v>
      </c>
      <c r="AR48" s="304">
        <v>0.42099999999999999</v>
      </c>
      <c r="AS48" s="304">
        <v>1.7000000000000001E-2</v>
      </c>
      <c r="AT48" s="304">
        <v>0.05</v>
      </c>
      <c r="AU48" s="304">
        <v>0.02</v>
      </c>
      <c r="AV48" s="304">
        <v>0.12</v>
      </c>
      <c r="AW48" s="304">
        <v>7.0000000000000007E-2</v>
      </c>
      <c r="AX48" s="304">
        <v>0.12</v>
      </c>
      <c r="AY48" s="304">
        <v>0.28999999999999998</v>
      </c>
      <c r="AZ48" s="304">
        <v>0.36</v>
      </c>
      <c r="BA48" s="304">
        <v>0.54</v>
      </c>
      <c r="BB48" s="304">
        <v>0.01</v>
      </c>
      <c r="BC48" s="304">
        <v>1.37</v>
      </c>
      <c r="BD48" s="304">
        <v>0.96</v>
      </c>
      <c r="BE48" s="304">
        <v>0.3</v>
      </c>
      <c r="BF48" s="304">
        <v>0.5</v>
      </c>
      <c r="BG48" s="304">
        <v>0.35</v>
      </c>
      <c r="BH48" s="304">
        <v>2.39</v>
      </c>
      <c r="BI48" s="304">
        <v>0.67</v>
      </c>
      <c r="BJ48" s="304">
        <v>0.5</v>
      </c>
      <c r="BK48" s="304">
        <v>1.39</v>
      </c>
      <c r="BL48" s="304">
        <v>0.53</v>
      </c>
      <c r="BM48" s="304">
        <v>0.92</v>
      </c>
      <c r="BN48" s="304">
        <v>0.82</v>
      </c>
      <c r="BO48" s="304">
        <v>1.92</v>
      </c>
      <c r="BP48" s="304">
        <v>1.03</v>
      </c>
      <c r="BQ48" s="304">
        <v>0.28999999999999998</v>
      </c>
      <c r="BR48" s="304">
        <v>0.5</v>
      </c>
      <c r="BS48" s="304">
        <v>0.3</v>
      </c>
      <c r="BT48" s="304">
        <v>0.1</v>
      </c>
      <c r="BU48" s="304">
        <v>0.5</v>
      </c>
      <c r="BV48" s="304">
        <v>0.5</v>
      </c>
      <c r="BW48" s="304">
        <v>0.4</v>
      </c>
      <c r="BX48" s="304">
        <v>0.6</v>
      </c>
      <c r="BY48" s="304">
        <v>0.2</v>
      </c>
      <c r="BZ48" s="304">
        <v>0.3</v>
      </c>
      <c r="CA48" s="304">
        <v>0.2</v>
      </c>
      <c r="CB48" s="304">
        <v>0</v>
      </c>
      <c r="CC48" s="304">
        <v>0</v>
      </c>
      <c r="CD48" s="304">
        <v>0.2</v>
      </c>
      <c r="CE48" s="304">
        <v>0.19570000000000001</v>
      </c>
      <c r="CF48" s="304">
        <v>0.4</v>
      </c>
      <c r="CG48" s="304">
        <v>0.1</v>
      </c>
      <c r="CH48" s="208">
        <v>0.3</v>
      </c>
      <c r="CI48" s="208">
        <v>1.7</v>
      </c>
      <c r="CJ48" s="208">
        <v>0.2</v>
      </c>
      <c r="CK48" s="208">
        <v>0.3</v>
      </c>
      <c r="CL48" s="208">
        <v>0.1</v>
      </c>
      <c r="CM48" s="208">
        <v>1</v>
      </c>
      <c r="CN48" s="208">
        <v>1.7</v>
      </c>
      <c r="CO48" s="208">
        <v>0.5</v>
      </c>
      <c r="CP48" s="208">
        <v>1.3666666666666665</v>
      </c>
      <c r="CQ48" s="208">
        <v>1.3666666666666665</v>
      </c>
      <c r="CR48" s="208">
        <v>1.3666666666666665</v>
      </c>
      <c r="CS48" s="208">
        <v>1.3666666666666665</v>
      </c>
      <c r="CT48" s="208">
        <v>1.3666666666666665</v>
      </c>
      <c r="CU48" s="208">
        <v>1.3666666666666665</v>
      </c>
      <c r="CV48" s="208">
        <v>1.3666666666666665</v>
      </c>
      <c r="CW48" s="208">
        <v>1.3666666666666665</v>
      </c>
      <c r="CX48" s="208">
        <v>1.3666666666666665</v>
      </c>
      <c r="CY48" s="208">
        <v>1.3666666666666665</v>
      </c>
      <c r="CZ48" s="208">
        <v>1.3666666666666665</v>
      </c>
      <c r="DA48" s="208">
        <v>1.3666666666666665</v>
      </c>
      <c r="DB48" s="208">
        <v>5.2400000000000002E-2</v>
      </c>
      <c r="DC48" s="208">
        <v>0.13</v>
      </c>
      <c r="DD48" s="208">
        <v>0.18</v>
      </c>
      <c r="DE48" s="208">
        <v>0.19800000000000001</v>
      </c>
      <c r="DF48" s="208">
        <v>1.05</v>
      </c>
      <c r="DG48" s="208">
        <v>0.32600000000000001</v>
      </c>
      <c r="DH48" s="208">
        <v>0.47799999999999998</v>
      </c>
      <c r="DI48" s="208">
        <v>1.35</v>
      </c>
      <c r="DJ48" s="208">
        <v>1.35</v>
      </c>
      <c r="DK48" s="208">
        <v>1.8029999999999999</v>
      </c>
      <c r="DL48" s="208">
        <v>2.5710000000000002</v>
      </c>
      <c r="DM48" s="208">
        <v>2</v>
      </c>
      <c r="DN48" s="208">
        <v>1.7815300000000001</v>
      </c>
      <c r="DO48" s="208">
        <v>1.86649</v>
      </c>
      <c r="DP48" s="208">
        <v>2.3742999999999999</v>
      </c>
      <c r="DQ48" s="208">
        <v>1.170258</v>
      </c>
      <c r="DR48" s="208">
        <v>1.5565</v>
      </c>
      <c r="DS48" s="208">
        <v>3.5142220000000002</v>
      </c>
      <c r="DT48" s="208">
        <v>3.8904429999999999</v>
      </c>
      <c r="DU48" s="208">
        <v>3.8717700000000002</v>
      </c>
      <c r="DV48" s="208">
        <v>4.0599999999999996</v>
      </c>
      <c r="DW48" s="208">
        <v>3.9407376666666667</v>
      </c>
      <c r="DX48" s="208">
        <v>3.6863600000000001</v>
      </c>
      <c r="DY48" s="208">
        <v>3.895699222222222</v>
      </c>
      <c r="DZ48" s="208">
        <v>1.9179999999999999</v>
      </c>
      <c r="EA48" s="208">
        <v>1.1068</v>
      </c>
      <c r="EB48" s="208">
        <v>1.9895</v>
      </c>
      <c r="EC48" s="208">
        <v>3.1743000000000001</v>
      </c>
      <c r="ED48" s="208">
        <v>1.1238300000000001</v>
      </c>
      <c r="EE48" s="208">
        <v>2.1579999999999999</v>
      </c>
      <c r="EF48" s="208">
        <v>2.56</v>
      </c>
      <c r="EG48" s="208">
        <v>0.11</v>
      </c>
      <c r="EH48" s="208">
        <v>1.1290316666666669</v>
      </c>
      <c r="EI48" s="208">
        <v>0.11</v>
      </c>
      <c r="EJ48" s="208">
        <v>0.10199999999999999</v>
      </c>
      <c r="EK48" s="208">
        <v>0.1502</v>
      </c>
      <c r="EL48" s="208">
        <v>0.32024633333333341</v>
      </c>
      <c r="EM48" s="208">
        <v>0.68</v>
      </c>
      <c r="EN48" s="208">
        <v>3.04E-2</v>
      </c>
      <c r="EO48" s="208">
        <v>0.09</v>
      </c>
      <c r="EP48" s="208">
        <v>2.5700000000000001E-2</v>
      </c>
      <c r="EQ48" s="208">
        <v>0.28699999999999998</v>
      </c>
      <c r="ER48" s="208">
        <v>4.9000000000000002E-2</v>
      </c>
      <c r="ES48" s="208">
        <v>0.13200000000000001</v>
      </c>
      <c r="ET48" s="208">
        <v>0</v>
      </c>
      <c r="EU48" s="208">
        <v>0.28399999999999997</v>
      </c>
      <c r="EV48" s="208">
        <v>0.42199999999999999</v>
      </c>
      <c r="EW48" s="208">
        <v>1.218</v>
      </c>
      <c r="EX48" s="208">
        <v>10.199999999999999</v>
      </c>
      <c r="EY48" s="208">
        <v>1.4</v>
      </c>
      <c r="EZ48" s="208">
        <v>1.45320733333333</v>
      </c>
      <c r="FA48" s="208">
        <v>1.3928048888888001</v>
      </c>
      <c r="FB48" s="208">
        <v>1.371856</v>
      </c>
      <c r="FC48" s="208">
        <v>3.7168899999999998</v>
      </c>
      <c r="FD48" s="208">
        <f>4.306*0.6</f>
        <v>2.5836000000000001</v>
      </c>
      <c r="FE48" s="208">
        <f>3.5855*0.6</f>
        <v>2.1513</v>
      </c>
      <c r="FF48" s="208">
        <f>2.336*0.6</f>
        <v>1.4016</v>
      </c>
      <c r="FG48" s="208">
        <f>0.5*3.778</f>
        <v>1.889</v>
      </c>
      <c r="FH48" s="208">
        <f>0.6*2.887</f>
        <v>1.7322</v>
      </c>
      <c r="FI48" s="208">
        <f>0.6*4.002</f>
        <v>2.4011999999999998</v>
      </c>
      <c r="FJ48" s="208">
        <f>0.6*1.2978</f>
        <v>0.77868000000000004</v>
      </c>
      <c r="FK48" s="208">
        <f>0.6*2.7162</f>
        <v>1.6297200000000001</v>
      </c>
      <c r="FL48" s="208">
        <f>0.6*3.56</f>
        <v>2.1360000000000001</v>
      </c>
      <c r="FM48" s="208">
        <f>0.6*3.418</f>
        <v>2.0508000000000002</v>
      </c>
      <c r="FN48" s="208">
        <f>0.6*2.076</f>
        <v>1.2456</v>
      </c>
      <c r="FO48" s="208">
        <v>2.4</v>
      </c>
      <c r="FP48" s="208">
        <v>2.6383333333333332</v>
      </c>
      <c r="FQ48" s="208">
        <v>2.1263999999999998</v>
      </c>
      <c r="FR48" s="208">
        <v>3.1565699999999999</v>
      </c>
      <c r="FS48" s="208">
        <v>1.4067000000000001</v>
      </c>
      <c r="FT48" s="208">
        <v>1.8859999999999999</v>
      </c>
      <c r="FU48" s="208">
        <v>2.238</v>
      </c>
      <c r="FV48" s="208">
        <v>3.3</v>
      </c>
      <c r="FW48" s="208">
        <v>2.7</v>
      </c>
      <c r="FX48" s="208">
        <v>2.8</v>
      </c>
      <c r="FY48" s="208">
        <v>2.9</v>
      </c>
      <c r="FZ48" s="208">
        <v>2.8</v>
      </c>
      <c r="GA48" s="208">
        <v>2.2999999999999998</v>
      </c>
      <c r="GB48" s="208">
        <v>1.6</v>
      </c>
      <c r="GC48" s="208">
        <v>2.4</v>
      </c>
      <c r="GD48" s="208">
        <v>2.5</v>
      </c>
      <c r="GE48" s="208">
        <v>2.2999999999999998</v>
      </c>
      <c r="GF48" s="208">
        <v>1.9</v>
      </c>
      <c r="GG48" s="208">
        <v>2.7</v>
      </c>
      <c r="GH48" s="208">
        <v>2.4</v>
      </c>
      <c r="GI48" s="208">
        <v>2.6</v>
      </c>
      <c r="GJ48" s="208">
        <f>7.367/2</f>
        <v>3.6835</v>
      </c>
      <c r="GK48" s="208">
        <f>AVERAGE(GH48:GJ48)</f>
        <v>2.8945000000000003</v>
      </c>
      <c r="GL48" s="208">
        <f>AVERAGE(GI48:GK48)</f>
        <v>3.0593333333333335</v>
      </c>
      <c r="GM48" s="208">
        <f>AVERAGE(GJ48:GL48)</f>
        <v>3.2124444444444449</v>
      </c>
      <c r="GN48" s="208">
        <f>AVERAGE(GK48:GM48)</f>
        <v>3.0554259259259262</v>
      </c>
      <c r="GO48" s="208">
        <v>3.2</v>
      </c>
      <c r="GP48" s="208">
        <f>13.616*0.3</f>
        <v>4.0847999999999995</v>
      </c>
      <c r="GQ48" s="208">
        <v>3.9</v>
      </c>
      <c r="GR48" s="208">
        <v>4.2</v>
      </c>
      <c r="GS48" s="208">
        <v>4.5999999999999996</v>
      </c>
      <c r="GT48" s="208">
        <f>11.886*0.5</f>
        <v>5.9429999999999996</v>
      </c>
      <c r="GU48" s="208">
        <f>18.052*0.34</f>
        <v>6.1376800000000005</v>
      </c>
      <c r="GV48" s="208">
        <v>6.6219999999999999</v>
      </c>
      <c r="GW48" s="208">
        <v>4.1500000000000004</v>
      </c>
      <c r="GX48" s="208">
        <v>4.0759999999999996</v>
      </c>
      <c r="GY48" s="208">
        <v>4.7888999999999999</v>
      </c>
      <c r="GZ48" s="208">
        <v>5.3540000000000001</v>
      </c>
      <c r="HA48" s="208">
        <v>2.9767000000000001</v>
      </c>
      <c r="HB48" s="208">
        <f>6.336-2</f>
        <v>4.3360000000000003</v>
      </c>
      <c r="HC48" s="208">
        <v>4.4580000000000002</v>
      </c>
      <c r="HD48" s="208">
        <v>5.4989999999999997</v>
      </c>
      <c r="HE48" s="208">
        <v>4.5060000000000002</v>
      </c>
      <c r="HF48" s="208">
        <v>3.3660000000000001</v>
      </c>
      <c r="HG48" s="208">
        <v>3.8708999999999998</v>
      </c>
      <c r="HH48" s="208">
        <v>2.375</v>
      </c>
      <c r="HI48" s="208">
        <v>4.2859999999999996</v>
      </c>
      <c r="HJ48" s="208">
        <v>1.423</v>
      </c>
      <c r="HK48" s="208">
        <v>2.3613333333333331</v>
      </c>
      <c r="HL48" s="208">
        <f>1.196+2</f>
        <v>3.1959999999999997</v>
      </c>
      <c r="HM48" s="208">
        <f>0.55648+2</f>
        <v>2.5564800000000001</v>
      </c>
      <c r="HN48" s="208">
        <f>0.945+2</f>
        <v>2.9449999999999998</v>
      </c>
      <c r="HO48" s="208">
        <f>2.764+1</f>
        <v>3.7639999999999998</v>
      </c>
      <c r="HP48" s="208">
        <f>0.9236+2</f>
        <v>2.9236</v>
      </c>
      <c r="HQ48" s="208">
        <f>1.7333+2</f>
        <v>3.7332999999999998</v>
      </c>
      <c r="HR48" s="208">
        <f>1.168+2</f>
        <v>3.1680000000000001</v>
      </c>
      <c r="HS48" s="208">
        <v>2.1709999999999998</v>
      </c>
      <c r="HT48" s="208">
        <v>1.339</v>
      </c>
      <c r="HU48" s="208">
        <v>1.2849999999999999</v>
      </c>
      <c r="HV48" s="208">
        <v>0.59150000000000003</v>
      </c>
      <c r="HW48" s="208">
        <v>0.31952999999999998</v>
      </c>
      <c r="HX48" s="208">
        <v>3.4</v>
      </c>
      <c r="HY48" s="208">
        <v>1.3129999999999999</v>
      </c>
      <c r="HZ48" s="208">
        <v>1.466</v>
      </c>
      <c r="IA48" s="205"/>
      <c r="IB48" s="205"/>
      <c r="IC48" s="205"/>
      <c r="ID48" s="205"/>
      <c r="IE48" s="205"/>
      <c r="IF48" s="205"/>
      <c r="IG48" s="205"/>
      <c r="IH48" s="205"/>
      <c r="II48" s="205"/>
      <c r="IJ48" s="205"/>
      <c r="IK48" s="198">
        <f t="shared" si="335"/>
        <v>0</v>
      </c>
      <c r="IL48" s="199">
        <f t="shared" si="336"/>
        <v>0</v>
      </c>
      <c r="IM48" s="205"/>
      <c r="IN48" s="205"/>
      <c r="IO48" s="205"/>
      <c r="IP48" s="199"/>
      <c r="IQ48" s="199"/>
      <c r="IR48" s="199">
        <v>5.3348047087588544</v>
      </c>
      <c r="IS48" s="199">
        <f t="shared" si="358"/>
        <v>4.6994511742892469</v>
      </c>
      <c r="IT48" s="199">
        <f t="shared" ref="IT48:IT60" si="366">SUM(V48:AG48)</f>
        <v>5.1190000000000007</v>
      </c>
      <c r="IU48" s="199">
        <f t="shared" ref="IU48:IU60" si="367">SUM(AH48:AS48)</f>
        <v>2.5979999999999999</v>
      </c>
      <c r="IV48" s="205">
        <f t="shared" ref="IV48:IV60" si="368">SUM(AT48:BE48)</f>
        <v>4.21</v>
      </c>
      <c r="IW48" s="205">
        <f t="shared" ref="IW48:IW60" si="369">SUM(BF48:BQ48)</f>
        <v>11.309999999999999</v>
      </c>
      <c r="IX48" s="205">
        <f t="shared" ref="IX48:IX60" si="370">SUM(BR48:CC48)</f>
        <v>3.6</v>
      </c>
      <c r="IY48" s="205">
        <f t="shared" ref="IY48:IY60" si="371">SUM(CD48:CO48)</f>
        <v>6.6956999999999995</v>
      </c>
      <c r="IZ48" s="205">
        <f t="shared" ref="IZ48:IZ60" si="372">SUM(CP48:DA48)</f>
        <v>16.400000000000002</v>
      </c>
      <c r="JA48" s="205">
        <f t="shared" ref="JA48:JA60" si="373">SUM(DB48:DM48)</f>
        <v>11.4884</v>
      </c>
      <c r="JB48" s="205">
        <f t="shared" ref="JB48:JB60" si="374">SUM(DN48:DY48)</f>
        <v>35.60830988888889</v>
      </c>
      <c r="JC48" s="199">
        <f t="shared" ref="JC48:JC60" si="375">SUM(DZ48:EK48)</f>
        <v>15.631661666666666</v>
      </c>
      <c r="JD48" s="205">
        <f t="shared" ref="JD48:JD60" si="376">SUM(EL48:EW48)</f>
        <v>3.5383463333333336</v>
      </c>
      <c r="JE48" s="205">
        <f t="shared" ref="JE48:JE60" si="377">SUM(EX48:FI48)</f>
        <v>31.693658222222126</v>
      </c>
      <c r="JF48" s="205">
        <f t="shared" ref="JF48:JF60" si="378">SUM(FJ48:FU48)</f>
        <v>23.692803333333334</v>
      </c>
      <c r="JG48" s="199">
        <f t="shared" ref="JG48:JG60" si="379">SUM(FV48:GG48)</f>
        <v>30.2</v>
      </c>
      <c r="JH48" s="199">
        <f t="shared" ref="JH48:JH60" si="380">SUM(GH48:GS48)</f>
        <v>40.890003703703705</v>
      </c>
      <c r="JI48" s="199">
        <f t="shared" ref="JI48:JI60" si="381">SUM(GT48:HE48)</f>
        <v>58.847279999999998</v>
      </c>
      <c r="JJ48" s="199">
        <f t="shared" ref="JJ48:JJ60" si="382">SUM(HF48:HQ48)</f>
        <v>36.800613333333331</v>
      </c>
      <c r="JK48" s="207">
        <f t="shared" ref="JK48:JK60" si="383">AVERAGE(KM48:KN48)</f>
        <v>29.31176388860418</v>
      </c>
      <c r="JL48" s="207">
        <f t="shared" ref="JL48:JL60" si="384">AVERAGE(KN48:KO48)</f>
        <v>32.138016093784053</v>
      </c>
      <c r="JM48" s="207">
        <f t="shared" ref="JM48:JM60" si="385">AVERAGE(KO48:KP48)</f>
        <v>34.913092984123885</v>
      </c>
      <c r="JR48" s="199"/>
      <c r="JS48" s="211"/>
      <c r="JT48" s="211"/>
      <c r="JU48" s="211">
        <f t="shared" si="359"/>
        <v>3.9574783683559955</v>
      </c>
      <c r="JV48" s="211">
        <f t="shared" si="360"/>
        <v>4.7547008652657601</v>
      </c>
      <c r="JW48" s="211">
        <f t="shared" si="361"/>
        <v>3.8280000000000003</v>
      </c>
      <c r="JX48" s="211">
        <f t="shared" si="362"/>
        <v>2.27</v>
      </c>
      <c r="JY48" s="211">
        <f t="shared" si="363"/>
        <v>9.34</v>
      </c>
      <c r="JZ48" s="211">
        <f t="shared" si="364"/>
        <v>7.81</v>
      </c>
      <c r="KA48" s="211">
        <f t="shared" ref="KA48:KA60" si="386">SUM(BX48:CI48)</f>
        <v>4.1956999999999995</v>
      </c>
      <c r="KB48" s="211">
        <f t="shared" ref="KB48:KB60" si="387">SUM(CJ48:CU48)</f>
        <v>12</v>
      </c>
      <c r="KC48" s="211">
        <f t="shared" ref="KC48:KC60" si="388">SUM(CV48:DG48)</f>
        <v>10.136400000000002</v>
      </c>
      <c r="KD48" s="211">
        <f>SUM(DH48:DS48)</f>
        <v>21.815300000000001</v>
      </c>
      <c r="KE48" s="211">
        <f t="shared" ref="KE48:KE60" si="389">SUM(DT48:EE48)</f>
        <v>34.815439888888889</v>
      </c>
      <c r="KF48" s="211">
        <f>SUM(EF48:EQ48)*7</f>
        <v>39.162045999999997</v>
      </c>
      <c r="KG48" s="211">
        <f t="shared" ref="KG48:KG60" si="390">SUM(ER48:FC48)</f>
        <v>21.639758222222131</v>
      </c>
      <c r="KH48" s="211">
        <f t="shared" ref="KH48:KH60" si="391">SUM(FD48:FO48)</f>
        <v>22.399699999999996</v>
      </c>
      <c r="KI48" s="211">
        <f t="shared" ref="KI48:KI60" si="392">SUM(FP48:GA48)</f>
        <v>30.252003333333331</v>
      </c>
      <c r="KJ48" s="211">
        <f t="shared" ref="KJ48:KJ60" si="393">SUM(GB48:GM48)</f>
        <v>31.24977777777778</v>
      </c>
      <c r="KK48" s="211">
        <f t="shared" ref="KK48:KK60" si="394">SUM(GN48:GY48)</f>
        <v>54.757805925925922</v>
      </c>
      <c r="KL48" s="211">
        <f t="shared" ref="KL48:KL60" si="395">SUM(GZ48:HK48)</f>
        <v>44.811933333333336</v>
      </c>
      <c r="KM48" s="211">
        <f t="shared" ref="KM48:KM60" si="396">SUM(HL48:HW48)</f>
        <v>27.99241</v>
      </c>
      <c r="KN48" s="207">
        <f>KM48*(1+Ass!EG41+[2]NA!AA$169)</f>
        <v>30.63111777720836</v>
      </c>
      <c r="KO48" s="207">
        <f>KN48*(1+Ass!EH41+[2]NA!AB$169)</f>
        <v>33.644914410359746</v>
      </c>
      <c r="KP48" s="207">
        <f>KO48*(1+Ass!EI41+[2]NA!AC$169)</f>
        <v>36.181271557888024</v>
      </c>
      <c r="KQ48" s="207">
        <f>KP48*(1+Ass!EJ41+[6]NA!AK$175)*1.05</f>
        <v>37.990335135782431</v>
      </c>
      <c r="KR48" s="207">
        <f>KQ48*(1+Ass!EK41+[6]NA!AL$175)*1.05</f>
        <v>40.274958262359114</v>
      </c>
      <c r="KS48" s="207">
        <f>KR48*(1+Ass!EL41+[2]NA!AM$175)*1.05</f>
        <v>42.733230120110051</v>
      </c>
    </row>
    <row r="49" spans="1:305">
      <c r="A49" s="223" t="s">
        <v>338</v>
      </c>
      <c r="B49" s="208">
        <v>2.9351080346106309</v>
      </c>
      <c r="C49" s="208">
        <v>1.8124420271940664</v>
      </c>
      <c r="D49" s="208">
        <v>1.7714313967861557</v>
      </c>
      <c r="E49" s="208">
        <v>2.231092212608158</v>
      </c>
      <c r="F49" s="208">
        <v>2.3108351050679854</v>
      </c>
      <c r="G49" s="208">
        <v>1.5732133498145857</v>
      </c>
      <c r="H49" s="208">
        <v>2.3569720642768854</v>
      </c>
      <c r="I49" s="208">
        <v>2.1672978986402969</v>
      </c>
      <c r="J49" s="208">
        <v>2.7499906056860319</v>
      </c>
      <c r="K49" s="208">
        <v>2.2105868974042027</v>
      </c>
      <c r="L49" s="208">
        <v>2.0425572311495674</v>
      </c>
      <c r="M49" s="208">
        <v>2.2692548825710754</v>
      </c>
      <c r="N49" s="208">
        <v>3.4038823238566129</v>
      </c>
      <c r="O49" s="208">
        <v>3.4067302843016067</v>
      </c>
      <c r="P49" s="208">
        <v>3.7126012360939429</v>
      </c>
      <c r="Q49" s="208">
        <v>2.4919653893695921</v>
      </c>
      <c r="R49" s="208">
        <v>3.2159169344870211</v>
      </c>
      <c r="S49" s="208">
        <v>2.5027876390605686</v>
      </c>
      <c r="T49" s="208">
        <v>2.4572202719406677</v>
      </c>
      <c r="U49" s="208">
        <v>3.3725547589616811</v>
      </c>
      <c r="V49" s="229">
        <v>2.3039999999999998</v>
      </c>
      <c r="W49" s="229">
        <v>2.3879999999999999</v>
      </c>
      <c r="X49" s="229">
        <v>3.9129999999999998</v>
      </c>
      <c r="Y49" s="229">
        <v>2.2959999999999998</v>
      </c>
      <c r="Z49" s="229">
        <v>2.8420000000000001</v>
      </c>
      <c r="AA49" s="229">
        <v>2.7040000000000002</v>
      </c>
      <c r="AB49" s="229">
        <v>2.91</v>
      </c>
      <c r="AC49" s="229">
        <v>1.86</v>
      </c>
      <c r="AD49" s="229">
        <v>4.43</v>
      </c>
      <c r="AE49" s="229">
        <v>2.34</v>
      </c>
      <c r="AF49" s="229">
        <v>1.877</v>
      </c>
      <c r="AG49" s="229">
        <v>2.7149090909090914</v>
      </c>
      <c r="AH49" s="229">
        <v>2.8370000000000002</v>
      </c>
      <c r="AI49" s="229">
        <v>2.532</v>
      </c>
      <c r="AJ49" s="229">
        <v>4.0270000000000001</v>
      </c>
      <c r="AK49" s="229">
        <v>3.879</v>
      </c>
      <c r="AL49" s="229">
        <v>2.12</v>
      </c>
      <c r="AM49" s="304">
        <v>2.1619999999999999</v>
      </c>
      <c r="AN49" s="304">
        <v>3.4169999999999998</v>
      </c>
      <c r="AO49" s="304">
        <v>3.355</v>
      </c>
      <c r="AP49" s="304">
        <v>2.54</v>
      </c>
      <c r="AQ49" s="304">
        <v>6.2460000000000004</v>
      </c>
      <c r="AR49" s="304">
        <v>7.6349999999999998</v>
      </c>
      <c r="AS49" s="304">
        <v>4.0439999999999996</v>
      </c>
      <c r="AT49" s="304">
        <v>4.6500000000000004</v>
      </c>
      <c r="AU49" s="304">
        <v>4.0599999999999996</v>
      </c>
      <c r="AV49" s="304">
        <v>2.9</v>
      </c>
      <c r="AW49" s="304">
        <v>2.23</v>
      </c>
      <c r="AX49" s="304">
        <v>4.12</v>
      </c>
      <c r="AY49" s="304">
        <v>2.39</v>
      </c>
      <c r="AZ49" s="304">
        <v>3.19</v>
      </c>
      <c r="BA49" s="304">
        <v>3.67</v>
      </c>
      <c r="BB49" s="304">
        <v>2.69</v>
      </c>
      <c r="BC49" s="304">
        <v>3.22</v>
      </c>
      <c r="BD49" s="304">
        <v>3.87</v>
      </c>
      <c r="BE49" s="304">
        <v>3.73</v>
      </c>
      <c r="BF49" s="424">
        <v>5.9887601999999998</v>
      </c>
      <c r="BG49" s="424">
        <v>6.8574727000000006</v>
      </c>
      <c r="BH49" s="424">
        <v>6.1578710000000001</v>
      </c>
      <c r="BI49" s="424">
        <v>5.8833136499999998</v>
      </c>
      <c r="BJ49" s="424">
        <v>7.6917296000000004</v>
      </c>
      <c r="BK49" s="424">
        <v>5.8684816500000005</v>
      </c>
      <c r="BL49" s="424">
        <v>5.7410200000000007</v>
      </c>
      <c r="BM49" s="424">
        <v>6.7142180000000007</v>
      </c>
      <c r="BN49" s="424">
        <v>6.1468050000000005</v>
      </c>
      <c r="BO49" s="424">
        <v>6.8409669999999991</v>
      </c>
      <c r="BP49" s="424">
        <v>6.5383900000000006</v>
      </c>
      <c r="BQ49" s="424">
        <v>6.7987730000000006</v>
      </c>
      <c r="BR49" s="424">
        <v>7.3540840000000003</v>
      </c>
      <c r="BS49" s="424">
        <v>8.0936160000000008</v>
      </c>
      <c r="BT49" s="424">
        <v>7.8695819999999994</v>
      </c>
      <c r="BU49" s="424">
        <v>7.2312919999999998</v>
      </c>
      <c r="BV49" s="424">
        <v>8.671538</v>
      </c>
      <c r="BW49" s="424">
        <v>7.8306760000000004</v>
      </c>
      <c r="BX49" s="424">
        <v>7.0309260000000009</v>
      </c>
      <c r="BY49" s="424">
        <v>7.6817530000000005</v>
      </c>
      <c r="BZ49" s="424">
        <v>7.1385370000000004</v>
      </c>
      <c r="CA49" s="424">
        <v>8.4632331815856787</v>
      </c>
      <c r="CB49" s="424">
        <v>8.3625191298701296</v>
      </c>
      <c r="CC49" s="424">
        <v>8.8436591557279041</v>
      </c>
      <c r="CD49" s="424">
        <v>7.9950969999999995</v>
      </c>
      <c r="CE49" s="424">
        <v>6.508985</v>
      </c>
      <c r="CF49" s="424">
        <v>6.7492850000000004</v>
      </c>
      <c r="CG49" s="424">
        <v>7.5063759999999995</v>
      </c>
      <c r="CH49" s="425">
        <v>7.7347540000000006</v>
      </c>
      <c r="CI49" s="425">
        <v>7.6077019999999997</v>
      </c>
      <c r="CJ49" s="425">
        <v>7.6307570000000009</v>
      </c>
      <c r="CK49" s="425">
        <v>7.9644630000000003</v>
      </c>
      <c r="CL49" s="425">
        <v>8.0939859999999992</v>
      </c>
      <c r="CM49" s="425">
        <v>8.8558660000000007</v>
      </c>
      <c r="CN49" s="425">
        <v>7.903633000000001</v>
      </c>
      <c r="CO49" s="425">
        <v>8.2258870000000002</v>
      </c>
      <c r="CP49" s="425">
        <v>8.3546650000000007</v>
      </c>
      <c r="CQ49" s="425">
        <v>9.8618649999999999</v>
      </c>
      <c r="CR49" s="425">
        <v>8.9454399999999996</v>
      </c>
      <c r="CS49" s="425">
        <v>8.6936450000000001</v>
      </c>
      <c r="CT49" s="425">
        <v>9.0002200000000006</v>
      </c>
      <c r="CU49" s="425">
        <v>8.9442649999999997</v>
      </c>
      <c r="CV49" s="425">
        <v>8.9584499999999991</v>
      </c>
      <c r="CW49" s="425">
        <v>13.755694999999999</v>
      </c>
      <c r="CX49" s="425">
        <v>10.636265</v>
      </c>
      <c r="CY49" s="425">
        <v>9.7732799999999997</v>
      </c>
      <c r="CZ49" s="425">
        <v>9.9725649999999995</v>
      </c>
      <c r="DA49" s="425">
        <v>10.631259999999999</v>
      </c>
      <c r="DB49" s="425">
        <v>11.286119687992908</v>
      </c>
      <c r="DC49" s="425">
        <v>11.216709737538624</v>
      </c>
      <c r="DD49" s="425">
        <v>7.3321574592664795</v>
      </c>
      <c r="DE49" s="425">
        <v>10.187129902743756</v>
      </c>
      <c r="DF49" s="425">
        <v>10.675488156531664</v>
      </c>
      <c r="DG49" s="425">
        <v>16.544911237131736</v>
      </c>
      <c r="DH49" s="425">
        <v>14.930945949550193</v>
      </c>
      <c r="DI49" s="425">
        <v>15.585066499737826</v>
      </c>
      <c r="DJ49" s="425">
        <v>15.680034183260435</v>
      </c>
      <c r="DK49" s="425">
        <v>14.163097258514865</v>
      </c>
      <c r="DL49" s="425">
        <v>15.218316068161039</v>
      </c>
      <c r="DM49" s="425">
        <v>16.809270472234829</v>
      </c>
      <c r="DN49" s="425">
        <v>17.000700914639438</v>
      </c>
      <c r="DO49" s="208">
        <v>21.580897751656213</v>
      </c>
      <c r="DP49" s="208">
        <v>18.3257580853533</v>
      </c>
      <c r="DQ49" s="208">
        <v>17.231347775841698</v>
      </c>
      <c r="DR49" s="208">
        <v>19.708360690525417</v>
      </c>
      <c r="DS49" s="208">
        <v>19.086896303906805</v>
      </c>
      <c r="DT49" s="208">
        <f>19.1189535846269+0.833333333333333</f>
        <v>19.952286917960233</v>
      </c>
      <c r="DU49" s="208">
        <f>20.1025743742751+0.833333333333333</f>
        <v>20.935907707608433</v>
      </c>
      <c r="DV49" s="208">
        <f>14.4015750331135+0.833333333333333</f>
        <v>15.234908366446835</v>
      </c>
      <c r="DW49" s="208">
        <v>17.075513570092603</v>
      </c>
      <c r="DX49" s="208">
        <v>16.31468684724047</v>
      </c>
      <c r="DY49" s="208">
        <v>16.075143245664378</v>
      </c>
      <c r="DZ49" s="208">
        <v>16.33166267783157</v>
      </c>
      <c r="EA49" s="208">
        <v>19.104404004855098</v>
      </c>
      <c r="EB49" s="208">
        <v>26.917974750285399</v>
      </c>
      <c r="EC49" s="208">
        <v>19.369347357234744</v>
      </c>
      <c r="ED49" s="208">
        <v>19.265308558210702</v>
      </c>
      <c r="EE49" s="208">
        <v>23.361628659810858</v>
      </c>
      <c r="EF49" s="208">
        <v>24.151669650683285</v>
      </c>
      <c r="EG49" s="208">
        <v>25.363372476864811</v>
      </c>
      <c r="EH49" s="208">
        <v>23.368466769414038</v>
      </c>
      <c r="EI49" s="208">
        <v>26.781553792560974</v>
      </c>
      <c r="EJ49" s="208">
        <v>33.960483508548663</v>
      </c>
      <c r="EK49" s="208">
        <v>23.799642735035654</v>
      </c>
      <c r="EL49" s="208">
        <v>29.4</v>
      </c>
      <c r="EM49" s="208">
        <v>29.069934235035653</v>
      </c>
      <c r="EN49" s="208">
        <v>25.857770652502648</v>
      </c>
      <c r="EO49" s="208">
        <v>28.050285624991645</v>
      </c>
      <c r="EP49" s="208">
        <v>27.623004689841895</v>
      </c>
      <c r="EQ49" s="208">
        <v>27.22160976653414</v>
      </c>
      <c r="ER49" s="208">
        <v>27.676222804544636</v>
      </c>
      <c r="ES49" s="208">
        <v>27.474474923623468</v>
      </c>
      <c r="ET49" s="208">
        <v>27.424965001550657</v>
      </c>
      <c r="EU49" s="208">
        <v>20.913738516216267</v>
      </c>
      <c r="EV49" s="208">
        <v>20.51474265274225</v>
      </c>
      <c r="EW49" s="208">
        <v>20.902962856562041</v>
      </c>
      <c r="EX49" s="208">
        <v>19.469393946718647</v>
      </c>
      <c r="EY49" s="208">
        <v>19.111657576525559</v>
      </c>
      <c r="EZ49" s="208">
        <v>19.350247205690334</v>
      </c>
      <c r="FA49" s="208">
        <v>22.635772207779215</v>
      </c>
      <c r="FB49" s="208">
        <v>19.252628693704153</v>
      </c>
      <c r="FC49" s="208">
        <v>18.762419118428049</v>
      </c>
      <c r="FD49" s="208">
        <v>22.197535917748247</v>
      </c>
      <c r="FE49" s="208">
        <v>21.611282532182372</v>
      </c>
      <c r="FF49" s="208">
        <v>21.974838833897334</v>
      </c>
      <c r="FG49" s="208">
        <v>26.282532427942655</v>
      </c>
      <c r="FH49" s="208">
        <v>27.675472198007451</v>
      </c>
      <c r="FI49" s="208">
        <v>25.991945586615817</v>
      </c>
      <c r="FJ49" s="208">
        <f>27.6624423264109+1.7+3.82+0.658</f>
        <v>33.840442326410901</v>
      </c>
      <c r="FK49" s="208">
        <f>24.5856692259003+3.82+0.658</f>
        <v>29.063669225900302</v>
      </c>
      <c r="FL49" s="208">
        <f>25.9624729907535+3.82+0.658</f>
        <v>30.440472990753502</v>
      </c>
      <c r="FM49" s="208">
        <f>25.7765269632437+3.82+0.658</f>
        <v>30.254526963243702</v>
      </c>
      <c r="FN49" s="208">
        <f>27.6306402244103+1.5+3.82+0.658</f>
        <v>33.608640224410301</v>
      </c>
      <c r="FO49" s="208">
        <f>25.1+3.82+0.658</f>
        <v>29.578000000000003</v>
      </c>
      <c r="FP49" s="208">
        <f>23.5820707564485+3.82+0.658</f>
        <v>28.0600707564485</v>
      </c>
      <c r="FQ49" s="208">
        <f>25.38707258085+1.7+3.82+0.658</f>
        <v>31.56507258085</v>
      </c>
      <c r="FR49" s="208">
        <f>25.1509392418855+1.5+3.82+0.658</f>
        <v>31.128939241885501</v>
      </c>
      <c r="FS49" s="208">
        <f>24.7066941930613+1.5+3.82+0.658</f>
        <v>30.684694193061301</v>
      </c>
      <c r="FT49" s="208">
        <f>25.0815686719323+1.5+3.82+0.658</f>
        <v>31.059568671932301</v>
      </c>
      <c r="FU49" s="208">
        <f>24.778252545256+1.5+3.82+0.658</f>
        <v>30.756252545256</v>
      </c>
      <c r="FV49" s="208">
        <v>31.7</v>
      </c>
      <c r="FW49" s="208">
        <v>32.200000000000003</v>
      </c>
      <c r="FX49" s="208">
        <v>35.200000000000003</v>
      </c>
      <c r="FY49" s="208">
        <v>39.4</v>
      </c>
      <c r="FZ49" s="208">
        <v>36.299999999999997</v>
      </c>
      <c r="GA49" s="208">
        <v>35.1</v>
      </c>
      <c r="GB49" s="208">
        <v>38.64</v>
      </c>
      <c r="GC49" s="208">
        <v>38.984999999999992</v>
      </c>
      <c r="GD49" s="208">
        <v>36.224999999999994</v>
      </c>
      <c r="GE49" s="208">
        <v>36.799999999999997</v>
      </c>
      <c r="GF49" s="208">
        <v>38.064999999999998</v>
      </c>
      <c r="GG49" s="208">
        <v>41.4</v>
      </c>
      <c r="GH49" s="208">
        <v>40.365000000000002</v>
      </c>
      <c r="GI49" s="208">
        <v>38.984999999999992</v>
      </c>
      <c r="GJ49" s="208">
        <v>35.192619431168026</v>
      </c>
      <c r="GK49" s="208">
        <v>37.6556</v>
      </c>
      <c r="GL49" s="208">
        <v>45.097339324078654</v>
      </c>
      <c r="GM49" s="208">
        <v>42.969920408540467</v>
      </c>
      <c r="GN49" s="208">
        <v>40.501047026177957</v>
      </c>
      <c r="GO49" s="208">
        <v>42.840830572917952</v>
      </c>
      <c r="GP49" s="208">
        <v>44.387823133165895</v>
      </c>
      <c r="GQ49" s="208">
        <v>42.576566910753932</v>
      </c>
      <c r="GR49" s="208">
        <v>43.268406872279257</v>
      </c>
      <c r="GS49" s="208">
        <v>43.41093230539969</v>
      </c>
      <c r="GT49" s="208">
        <v>45.543194552275992</v>
      </c>
      <c r="GU49" s="208">
        <v>43.867500278709258</v>
      </c>
      <c r="GV49" s="208">
        <v>46.728233931716801</v>
      </c>
      <c r="GW49" s="208">
        <v>49.278436823122902</v>
      </c>
      <c r="GX49" s="208">
        <v>47.53843227340522</v>
      </c>
      <c r="GY49" s="208">
        <v>50.175510618303861</v>
      </c>
      <c r="GZ49" s="208">
        <v>48.031528731610663</v>
      </c>
      <c r="HA49" s="208">
        <v>49.248490541106577</v>
      </c>
      <c r="HB49" s="208">
        <v>49.151843297007034</v>
      </c>
      <c r="HC49" s="208">
        <v>48.810620856574758</v>
      </c>
      <c r="HD49" s="208">
        <v>51.238259630081302</v>
      </c>
      <c r="HE49" s="208">
        <v>47.231398944183994</v>
      </c>
      <c r="HF49" s="208">
        <v>49.891066186576317</v>
      </c>
      <c r="HG49" s="208">
        <v>49.453574920280545</v>
      </c>
      <c r="HH49" s="208">
        <v>48.858680017013619</v>
      </c>
      <c r="HI49" s="208">
        <v>49.40110704129016</v>
      </c>
      <c r="HJ49" s="208">
        <v>48.150848186661165</v>
      </c>
      <c r="HK49" s="208">
        <v>46.235336953479404</v>
      </c>
      <c r="HL49" s="208">
        <v>52.27673398596388</v>
      </c>
      <c r="HM49" s="208">
        <v>53.554306375368157</v>
      </c>
      <c r="HN49" s="208">
        <v>55.688792438270482</v>
      </c>
      <c r="HO49" s="208">
        <v>56.506610933200832</v>
      </c>
      <c r="HP49" s="208">
        <v>57.583236582279824</v>
      </c>
      <c r="HQ49" s="208">
        <v>58.592879984583718</v>
      </c>
      <c r="HR49" s="208">
        <f>60.5609091666881-2</f>
        <v>58.560909166688099</v>
      </c>
      <c r="HS49" s="208">
        <f>63.5790085778506-2</f>
        <v>61.579008577850601</v>
      </c>
      <c r="HT49" s="208">
        <f>65.5775992430408-5</f>
        <v>60.577599243040794</v>
      </c>
      <c r="HU49" s="208">
        <f>67.5725056625265-9</f>
        <v>58.572505662526495</v>
      </c>
      <c r="HV49" s="208">
        <f>65.5763711611393-8</f>
        <v>57.576371161139306</v>
      </c>
      <c r="HW49" s="208">
        <f>67.5754920222355-12</f>
        <v>55.575492022235494</v>
      </c>
      <c r="HX49" s="208">
        <v>56.574789615300205</v>
      </c>
      <c r="HY49" s="208">
        <v>60.6</v>
      </c>
      <c r="HZ49" s="208">
        <f>70.5752775234759-5</f>
        <v>65.575277523475904</v>
      </c>
      <c r="IA49" s="205"/>
      <c r="IB49" s="205"/>
      <c r="IC49" s="205"/>
      <c r="ID49" s="205"/>
      <c r="IE49" s="205"/>
      <c r="IF49" s="205"/>
      <c r="IG49" s="205"/>
      <c r="IH49" s="205"/>
      <c r="II49" s="205"/>
      <c r="IJ49" s="205"/>
      <c r="IK49" s="198">
        <f t="shared" si="335"/>
        <v>0</v>
      </c>
      <c r="IL49" s="199">
        <f t="shared" si="336"/>
        <v>0</v>
      </c>
      <c r="IM49" s="205"/>
      <c r="IN49" s="205"/>
      <c r="IO49" s="205"/>
      <c r="IP49" s="199"/>
      <c r="IQ49" s="199"/>
      <c r="IR49" s="199">
        <v>40.047326504186373</v>
      </c>
      <c r="IS49" s="199">
        <f t="shared" si="358"/>
        <v>33.836048454882572</v>
      </c>
      <c r="IT49" s="199">
        <f t="shared" si="366"/>
        <v>32.578909090909086</v>
      </c>
      <c r="IU49" s="199">
        <f t="shared" si="367"/>
        <v>44.79399999999999</v>
      </c>
      <c r="IV49" s="205">
        <f t="shared" si="368"/>
        <v>40.72</v>
      </c>
      <c r="IW49" s="205">
        <f t="shared" si="369"/>
        <v>77.227801800000009</v>
      </c>
      <c r="IX49" s="205">
        <f t="shared" si="370"/>
        <v>94.571415467183712</v>
      </c>
      <c r="IY49" s="205">
        <f t="shared" si="371"/>
        <v>92.776791000000003</v>
      </c>
      <c r="IZ49" s="205">
        <f t="shared" si="372"/>
        <v>117.527615</v>
      </c>
      <c r="JA49" s="205">
        <f t="shared" si="373"/>
        <v>159.62924661266433</v>
      </c>
      <c r="JB49" s="205">
        <f t="shared" si="374"/>
        <v>218.52240817693581</v>
      </c>
      <c r="JC49" s="199">
        <f t="shared" si="375"/>
        <v>281.77551494133576</v>
      </c>
      <c r="JD49" s="199">
        <f t="shared" si="376"/>
        <v>312.1297117241453</v>
      </c>
      <c r="JE49" s="205">
        <f t="shared" si="377"/>
        <v>264.31572624523977</v>
      </c>
      <c r="JF49" s="205">
        <f t="shared" si="378"/>
        <v>370.04034972015239</v>
      </c>
      <c r="JG49" s="199">
        <f t="shared" si="379"/>
        <v>440.01499999999999</v>
      </c>
      <c r="JH49" s="199">
        <f t="shared" si="380"/>
        <v>497.25108598448185</v>
      </c>
      <c r="JI49" s="199">
        <f t="shared" si="381"/>
        <v>576.84345047809836</v>
      </c>
      <c r="JJ49" s="199">
        <f t="shared" si="382"/>
        <v>626.19317360496802</v>
      </c>
      <c r="JK49" s="207">
        <f t="shared" si="383"/>
        <v>713.00351212893713</v>
      </c>
      <c r="JL49" s="207">
        <f t="shared" si="384"/>
        <v>796.75844611609978</v>
      </c>
      <c r="JM49" s="207">
        <f t="shared" si="385"/>
        <v>923.2156728725588</v>
      </c>
      <c r="JR49" s="199"/>
      <c r="JS49" s="211"/>
      <c r="JT49" s="211"/>
      <c r="JU49" s="211">
        <f t="shared" si="359"/>
        <v>28.493844252163168</v>
      </c>
      <c r="JV49" s="211">
        <f t="shared" si="360"/>
        <v>34.200046229913468</v>
      </c>
      <c r="JW49" s="211">
        <f t="shared" si="361"/>
        <v>33.688909090909092</v>
      </c>
      <c r="JX49" s="211">
        <f t="shared" si="362"/>
        <v>47.586999999999996</v>
      </c>
      <c r="JY49" s="211">
        <f t="shared" si="363"/>
        <v>58.817628800000001</v>
      </c>
      <c r="JZ49" s="211">
        <f t="shared" si="364"/>
        <v>85.830961000000002</v>
      </c>
      <c r="KA49" s="211">
        <f t="shared" si="386"/>
        <v>91.622826467183714</v>
      </c>
      <c r="KB49" s="211">
        <f t="shared" si="387"/>
        <v>102.474692</v>
      </c>
      <c r="KC49" s="211">
        <f t="shared" si="388"/>
        <v>130.97003118120517</v>
      </c>
      <c r="KD49" s="211">
        <f>SUM(DH49:DS49)</f>
        <v>205.32069195338207</v>
      </c>
      <c r="KE49" s="211">
        <f t="shared" si="389"/>
        <v>229.93877266324131</v>
      </c>
      <c r="KF49" s="211">
        <f t="shared" ref="KF49:KF57" si="397">SUM(EF49:EQ49)</f>
        <v>324.6477939020134</v>
      </c>
      <c r="KG49" s="211">
        <f t="shared" si="390"/>
        <v>263.48922550408525</v>
      </c>
      <c r="KH49" s="211">
        <f t="shared" si="391"/>
        <v>332.51935922711255</v>
      </c>
      <c r="KI49" s="211">
        <f t="shared" si="392"/>
        <v>393.15459798943357</v>
      </c>
      <c r="KJ49" s="211">
        <f t="shared" si="393"/>
        <v>470.38047916378707</v>
      </c>
      <c r="KK49" s="211">
        <f t="shared" si="394"/>
        <v>540.11691529822861</v>
      </c>
      <c r="KL49" s="211">
        <f t="shared" si="395"/>
        <v>585.70275530586559</v>
      </c>
      <c r="KM49" s="211">
        <f t="shared" si="396"/>
        <v>686.64444613314765</v>
      </c>
      <c r="KN49" s="207">
        <f>KM49*(1+Ass!EG11+[2]NA!AA$169)</f>
        <v>739.36257812472661</v>
      </c>
      <c r="KO49" s="207">
        <f>KN49*(1+Ass!EH11+[2]NA!AB$169)*1.062</f>
        <v>854.15431410747294</v>
      </c>
      <c r="KP49" s="207">
        <f>KO49*(1+Ass!EI11+[2]NA!AC$169)*1.062</f>
        <v>992.27703163764477</v>
      </c>
      <c r="KQ49" s="207">
        <f>KP49*(1+Ass!EJ11+[6]NA!AC$175)*1.1</f>
        <v>1127.1156882871001</v>
      </c>
      <c r="KR49" s="207">
        <f>KQ49*(1+Ass!EK11+[2]NA!AD$175)*1.1</f>
        <v>1287.3011340917919</v>
      </c>
      <c r="KS49" s="207">
        <f>KR49*(1+Ass!EL11+[2]NA!AE$175)*1.1</f>
        <v>1442.5136660823493</v>
      </c>
    </row>
    <row r="50" spans="1:305">
      <c r="A50" s="223" t="s">
        <v>339</v>
      </c>
      <c r="B50" s="208">
        <v>1.810238071693449</v>
      </c>
      <c r="C50" s="208">
        <v>1.117829913473424</v>
      </c>
      <c r="D50" s="208">
        <v>1.0925364647713227</v>
      </c>
      <c r="E50" s="208">
        <v>1.3760338689740421</v>
      </c>
      <c r="F50" s="208">
        <v>1.4252155747836839</v>
      </c>
      <c r="G50" s="208">
        <v>0.97028479604449935</v>
      </c>
      <c r="H50" s="208">
        <v>1.453670704573548</v>
      </c>
      <c r="I50" s="208">
        <v>1.336688504326329</v>
      </c>
      <c r="J50" s="208">
        <v>1.6960662546353522</v>
      </c>
      <c r="K50" s="208">
        <v>1.3633871446229915</v>
      </c>
      <c r="L50" s="208">
        <v>1.259754264524104</v>
      </c>
      <c r="M50" s="208">
        <v>1.399570828182942</v>
      </c>
      <c r="N50" s="208">
        <v>2.0993562422744132</v>
      </c>
      <c r="O50" s="208">
        <v>2.1011127317676146</v>
      </c>
      <c r="P50" s="208">
        <v>2.2897597033374537</v>
      </c>
      <c r="Q50" s="208">
        <v>1.536928306551298</v>
      </c>
      <c r="R50" s="208">
        <v>1.983427935723115</v>
      </c>
      <c r="S50" s="208">
        <v>1.5436029666254638</v>
      </c>
      <c r="T50" s="208">
        <v>1.5154991347342399</v>
      </c>
      <c r="U50" s="208">
        <v>2.0800348578491969</v>
      </c>
      <c r="V50" s="229">
        <v>1.421</v>
      </c>
      <c r="W50" s="229">
        <v>0.76300000000000001</v>
      </c>
      <c r="X50" s="229">
        <v>0.52900000000000003</v>
      </c>
      <c r="Y50" s="229">
        <v>7.4999999999999997E-2</v>
      </c>
      <c r="Z50" s="229">
        <v>0.16400000000000001</v>
      </c>
      <c r="AA50" s="229">
        <v>0.111</v>
      </c>
      <c r="AB50" s="229">
        <v>0.12</v>
      </c>
      <c r="AC50" s="229">
        <v>0.16</v>
      </c>
      <c r="AD50" s="229">
        <v>8.3000000000000004E-2</v>
      </c>
      <c r="AE50" s="229">
        <v>0.01</v>
      </c>
      <c r="AF50" s="229">
        <v>0.51900000000000002</v>
      </c>
      <c r="AG50" s="229">
        <v>0.19600000000000001</v>
      </c>
      <c r="AH50" s="229">
        <v>0.214</v>
      </c>
      <c r="AI50" s="229">
        <v>0.248</v>
      </c>
      <c r="AJ50" s="229">
        <v>0.247</v>
      </c>
      <c r="AK50" s="229">
        <v>0.50800000000000001</v>
      </c>
      <c r="AL50" s="229">
        <v>1.0880000000000001</v>
      </c>
      <c r="AM50" s="304">
        <v>0.61799999999999999</v>
      </c>
      <c r="AN50" s="304">
        <v>0.17599999999999999</v>
      </c>
      <c r="AO50" s="304">
        <v>0.17399999999999999</v>
      </c>
      <c r="AP50" s="304">
        <v>0.55700000000000005</v>
      </c>
      <c r="AQ50" s="304">
        <v>0.78400000000000003</v>
      </c>
      <c r="AR50" s="304">
        <v>0.308</v>
      </c>
      <c r="AS50" s="304">
        <v>1.397</v>
      </c>
      <c r="AT50" s="304">
        <v>0.38</v>
      </c>
      <c r="AU50" s="304">
        <v>0.6</v>
      </c>
      <c r="AV50" s="304">
        <v>0.69</v>
      </c>
      <c r="AW50" s="304">
        <v>1.26</v>
      </c>
      <c r="AX50" s="304">
        <v>0.73</v>
      </c>
      <c r="AY50" s="304">
        <v>0.94</v>
      </c>
      <c r="AZ50" s="304">
        <v>0.74</v>
      </c>
      <c r="BA50" s="304">
        <v>1.06</v>
      </c>
      <c r="BB50" s="304">
        <v>0.67</v>
      </c>
      <c r="BC50" s="304">
        <v>1.57</v>
      </c>
      <c r="BD50" s="304">
        <v>1.63</v>
      </c>
      <c r="BE50" s="304">
        <v>1.6</v>
      </c>
      <c r="BF50" s="304">
        <v>0.74</v>
      </c>
      <c r="BG50" s="304">
        <v>4.1900000000000004</v>
      </c>
      <c r="BH50" s="304">
        <v>2.2799999999999998</v>
      </c>
      <c r="BI50" s="304">
        <v>1.22</v>
      </c>
      <c r="BJ50" s="304">
        <v>1.61</v>
      </c>
      <c r="BK50" s="304">
        <v>0.66</v>
      </c>
      <c r="BL50" s="304">
        <v>0.74</v>
      </c>
      <c r="BM50" s="304">
        <v>0.69</v>
      </c>
      <c r="BN50" s="304">
        <v>0.8</v>
      </c>
      <c r="BO50" s="304">
        <v>1.48</v>
      </c>
      <c r="BP50" s="304">
        <v>1.4</v>
      </c>
      <c r="BQ50" s="304">
        <v>1.6</v>
      </c>
      <c r="BR50" s="304">
        <v>1.5</v>
      </c>
      <c r="BS50" s="304">
        <v>2.1</v>
      </c>
      <c r="BT50" s="304">
        <v>0.8</v>
      </c>
      <c r="BU50" s="304">
        <v>1</v>
      </c>
      <c r="BV50" s="304">
        <v>0.7</v>
      </c>
      <c r="BW50" s="304">
        <v>0.4</v>
      </c>
      <c r="BX50" s="304">
        <v>1.7</v>
      </c>
      <c r="BY50" s="304">
        <v>2.5</v>
      </c>
      <c r="BZ50" s="304">
        <v>1.9</v>
      </c>
      <c r="CA50" s="304">
        <v>2</v>
      </c>
      <c r="CB50" s="304">
        <v>2.2999999999999998</v>
      </c>
      <c r="CC50" s="304">
        <v>2</v>
      </c>
      <c r="CD50" s="304">
        <v>5.8</v>
      </c>
      <c r="CE50" s="304">
        <v>4.9000000000000004</v>
      </c>
      <c r="CF50" s="304">
        <v>6.5</v>
      </c>
      <c r="CG50" s="304">
        <v>4.4000000000000004</v>
      </c>
      <c r="CH50" s="208">
        <v>1.7</v>
      </c>
      <c r="CI50" s="208">
        <v>2.2000000000000002</v>
      </c>
      <c r="CJ50" s="208">
        <v>3.5</v>
      </c>
      <c r="CK50" s="208">
        <v>2.2000000000000002</v>
      </c>
      <c r="CL50" s="208">
        <v>2.6</v>
      </c>
      <c r="CM50" s="208">
        <v>1.5</v>
      </c>
      <c r="CN50" s="208">
        <v>2.2999999999999998</v>
      </c>
      <c r="CO50" s="208">
        <v>1.8</v>
      </c>
      <c r="CP50" s="208">
        <v>3.9666666666666668</v>
      </c>
      <c r="CQ50" s="208">
        <v>3.9666666666666668</v>
      </c>
      <c r="CR50" s="208">
        <v>3.9666666666666668</v>
      </c>
      <c r="CS50" s="208">
        <v>3.9666666666666668</v>
      </c>
      <c r="CT50" s="208">
        <v>3.9666666666666668</v>
      </c>
      <c r="CU50" s="208">
        <v>3.9666666666666668</v>
      </c>
      <c r="CV50" s="208">
        <v>3.6</v>
      </c>
      <c r="CW50" s="208">
        <v>3.14</v>
      </c>
      <c r="CX50" s="208">
        <v>4.25</v>
      </c>
      <c r="CY50" s="208">
        <v>4.92</v>
      </c>
      <c r="CZ50" s="208">
        <v>4.74</v>
      </c>
      <c r="DA50" s="208">
        <v>4.6366666666666667</v>
      </c>
      <c r="DB50" s="208">
        <v>4.3650000000000002</v>
      </c>
      <c r="DC50" s="208">
        <v>4.5229999999999997</v>
      </c>
      <c r="DD50" s="208">
        <v>7.57</v>
      </c>
      <c r="DE50" s="208">
        <v>5.3840000000000003</v>
      </c>
      <c r="DF50" s="208">
        <v>4.82</v>
      </c>
      <c r="DG50" s="208">
        <v>6.1820000000000004</v>
      </c>
      <c r="DH50" s="208">
        <v>2.36</v>
      </c>
      <c r="DI50" s="208">
        <v>2.5019999999999998</v>
      </c>
      <c r="DJ50" s="208">
        <v>3.63</v>
      </c>
      <c r="DK50" s="208">
        <v>3.0577999999999999</v>
      </c>
      <c r="DL50" s="208">
        <v>1.897</v>
      </c>
      <c r="DM50" s="208">
        <v>5.5</v>
      </c>
      <c r="DN50" s="208">
        <v>4.4169999999999998</v>
      </c>
      <c r="DO50" s="208">
        <v>4.9589999999999996</v>
      </c>
      <c r="DP50" s="208">
        <v>6.8230000000000004</v>
      </c>
      <c r="DQ50" s="435">
        <f>5.21+2</f>
        <v>7.21</v>
      </c>
      <c r="DR50" s="435">
        <f>1.66+7</f>
        <v>8.66</v>
      </c>
      <c r="DS50" s="208">
        <v>9.5998140000000003</v>
      </c>
      <c r="DT50" s="208">
        <v>8.4899380000000004</v>
      </c>
      <c r="DU50" s="208">
        <v>8.9165840000000003</v>
      </c>
      <c r="DV50" s="208">
        <v>9.0021120000000003</v>
      </c>
      <c r="DW50" s="208">
        <v>8.8028780000000015</v>
      </c>
      <c r="DX50" s="208">
        <v>5.0709999999999997</v>
      </c>
      <c r="DY50" s="208">
        <v>7.6253300000000008</v>
      </c>
      <c r="DZ50" s="208">
        <v>3.9335</v>
      </c>
      <c r="EA50" s="208">
        <v>1.0526</v>
      </c>
      <c r="EB50" s="208">
        <v>5.806</v>
      </c>
      <c r="EC50" s="208">
        <v>3.7846899999999999</v>
      </c>
      <c r="ED50" s="208">
        <v>2.7886799999999998</v>
      </c>
      <c r="EE50" s="208">
        <v>3.7886799999999998</v>
      </c>
      <c r="EF50" s="208">
        <v>0.9</v>
      </c>
      <c r="EG50" s="208">
        <v>5.1999999999999998E-2</v>
      </c>
      <c r="EH50" s="208">
        <v>0.66769000000000001</v>
      </c>
      <c r="EI50" s="208">
        <v>3.67</v>
      </c>
      <c r="EJ50" s="208">
        <v>7.7409999999999997</v>
      </c>
      <c r="EK50" s="208">
        <v>0.35</v>
      </c>
      <c r="EL50" s="208">
        <v>2.4961379999999997</v>
      </c>
      <c r="EM50" s="208">
        <v>2.2999999999999998</v>
      </c>
      <c r="EN50" s="208">
        <v>3.0534050000000001</v>
      </c>
      <c r="EO50" s="208">
        <v>8.5570000000000004</v>
      </c>
      <c r="EP50" s="208">
        <v>11.07</v>
      </c>
      <c r="EQ50" s="208">
        <v>5.6139999999999999</v>
      </c>
      <c r="ER50" s="208">
        <v>3.76</v>
      </c>
      <c r="ES50" s="208">
        <v>2.6110000000000002</v>
      </c>
      <c r="ET50" s="208">
        <v>4.1269999999999998</v>
      </c>
      <c r="EU50" s="208">
        <v>1.446</v>
      </c>
      <c r="EV50" s="208">
        <v>2.0070000000000001</v>
      </c>
      <c r="EW50" s="208">
        <v>1.923</v>
      </c>
      <c r="EX50" s="208">
        <v>2.1</v>
      </c>
      <c r="EY50" s="208">
        <v>5.9</v>
      </c>
      <c r="EZ50" s="208">
        <v>7.3</v>
      </c>
      <c r="FA50" s="208">
        <v>2.2000000000000002</v>
      </c>
      <c r="FB50" s="208">
        <v>2.3503569999999998</v>
      </c>
      <c r="FC50" s="208">
        <v>1.447546</v>
      </c>
      <c r="FD50" s="208">
        <v>2.819</v>
      </c>
      <c r="FE50" s="208">
        <v>4.6269999999999998</v>
      </c>
      <c r="FF50" s="208">
        <v>3.0030000000000001</v>
      </c>
      <c r="FG50" s="208">
        <v>1.7269600000000001</v>
      </c>
      <c r="FH50" s="208">
        <v>3.0996000000000001</v>
      </c>
      <c r="FI50" s="208">
        <v>1.8120000000000001</v>
      </c>
      <c r="FJ50" s="208">
        <f>1.565+1.47</f>
        <v>3.0350000000000001</v>
      </c>
      <c r="FK50" s="208">
        <f>1.533+1.47</f>
        <v>3.0030000000000001</v>
      </c>
      <c r="FL50" s="208">
        <f>2.184+1.47</f>
        <v>3.6539999999999999</v>
      </c>
      <c r="FM50" s="208">
        <f>1.539+1.47</f>
        <v>3.0089999999999999</v>
      </c>
      <c r="FN50" s="208">
        <f>1.824+1.47</f>
        <v>3.294</v>
      </c>
      <c r="FO50" s="208">
        <f>3.2+1.47</f>
        <v>4.67</v>
      </c>
      <c r="FP50" s="208">
        <f>3.277+1.47</f>
        <v>4.7469999999999999</v>
      </c>
      <c r="FQ50" s="208">
        <f>2.9965+1.47</f>
        <v>4.4664999999999999</v>
      </c>
      <c r="FR50" s="208">
        <f>3.304+1.47</f>
        <v>4.774</v>
      </c>
      <c r="FS50" s="208">
        <f>3.1399+1.47</f>
        <v>4.6098999999999997</v>
      </c>
      <c r="FT50" s="208">
        <f>5.577+1.47</f>
        <v>7.0469999999999997</v>
      </c>
      <c r="FU50" s="208">
        <f>4.00696666666667+1.47</f>
        <v>5.4769666666666694</v>
      </c>
      <c r="FV50" s="208">
        <v>5.9</v>
      </c>
      <c r="FW50" s="208">
        <v>5.0999999999999996</v>
      </c>
      <c r="FX50" s="208">
        <v>4.8</v>
      </c>
      <c r="FY50" s="208">
        <v>4.5999999999999996</v>
      </c>
      <c r="FZ50" s="208">
        <v>5.0999999999999996</v>
      </c>
      <c r="GA50" s="208">
        <v>6.2</v>
      </c>
      <c r="GB50" s="208">
        <v>9</v>
      </c>
      <c r="GC50" s="208">
        <v>6.24</v>
      </c>
      <c r="GD50" s="208">
        <v>7.08</v>
      </c>
      <c r="GE50" s="208">
        <v>6.24</v>
      </c>
      <c r="GF50" s="208">
        <v>6.6</v>
      </c>
      <c r="GG50" s="208">
        <v>11.76</v>
      </c>
      <c r="GH50" s="208">
        <v>6.48</v>
      </c>
      <c r="GI50" s="208">
        <v>6.24</v>
      </c>
      <c r="GJ50" s="208">
        <v>7.5791999999999993</v>
      </c>
      <c r="GK50" s="208">
        <v>6.7274666666666674</v>
      </c>
      <c r="GL50" s="208">
        <v>6.0527999999999995</v>
      </c>
      <c r="GM50" s="208">
        <v>8.4</v>
      </c>
      <c r="GN50" s="208">
        <v>8.1</v>
      </c>
      <c r="GO50" s="208">
        <f>16.446*0.5</f>
        <v>8.2230000000000008</v>
      </c>
      <c r="GP50" s="208">
        <f>13.999*0.58</f>
        <v>8.1194199999999999</v>
      </c>
      <c r="GQ50" s="208">
        <f>18.416*0.5</f>
        <v>9.2080000000000002</v>
      </c>
      <c r="GR50" s="208">
        <v>9.9</v>
      </c>
      <c r="GS50" s="208">
        <v>9.0758066666666668</v>
      </c>
      <c r="GT50" s="208">
        <f>17.472*0.5</f>
        <v>8.7360000000000007</v>
      </c>
      <c r="GU50" s="208">
        <f>18.128*0.5</f>
        <v>9.0640000000000001</v>
      </c>
      <c r="GV50" s="208">
        <f>22.601*0.5</f>
        <v>11.3005</v>
      </c>
      <c r="GW50" s="208">
        <f>28.099*0.38</f>
        <v>10.677620000000001</v>
      </c>
      <c r="GX50" s="208">
        <f>19.235*0.6</f>
        <v>11.540999999999999</v>
      </c>
      <c r="GY50" s="208">
        <f>17.984*0.6</f>
        <v>10.7904</v>
      </c>
      <c r="GZ50" s="208">
        <f>24.497*0.5</f>
        <v>12.2485</v>
      </c>
      <c r="HA50" s="208">
        <f>10.663+5</f>
        <v>15.663</v>
      </c>
      <c r="HB50" s="208">
        <f>15.154-2</f>
        <v>13.154</v>
      </c>
      <c r="HC50" s="208">
        <f>25.15-10</f>
        <v>15.149999999999999</v>
      </c>
      <c r="HD50" s="208">
        <f>30.872/1.7</f>
        <v>18.16</v>
      </c>
      <c r="HE50" s="208">
        <f>33.094/1.7+9.17</f>
        <v>28.637058823529415</v>
      </c>
      <c r="HF50" s="208">
        <f>36.485/1.8+9.17</f>
        <v>29.43944444444444</v>
      </c>
      <c r="HG50" s="208">
        <f>26.242-7+9.17</f>
        <v>28.411999999999999</v>
      </c>
      <c r="HH50" s="208">
        <f>10.775+2+9.17</f>
        <v>21.945</v>
      </c>
      <c r="HI50" s="208">
        <f>4.481+9.17</f>
        <v>13.651</v>
      </c>
      <c r="HJ50" s="208">
        <f>2.187+9.17</f>
        <v>11.356999999999999</v>
      </c>
      <c r="HK50" s="208">
        <f>4.35+9.17</f>
        <v>13.52</v>
      </c>
      <c r="HL50" s="208">
        <f>2.02188+9.17+5</f>
        <v>16.191879999999998</v>
      </c>
      <c r="HM50" s="208">
        <f>1.07+9.17+7</f>
        <v>17.240000000000002</v>
      </c>
      <c r="HN50" s="208">
        <f>2.48062666666667+9.17+7</f>
        <v>18.650626666666668</v>
      </c>
      <c r="HO50" s="208">
        <f>1.85750222222222+9.17+8</f>
        <v>19.027502222222218</v>
      </c>
      <c r="HP50" s="208">
        <f>0.2389+2+9.7+10</f>
        <v>21.9389</v>
      </c>
      <c r="HQ50" s="208">
        <f>7.056+11.17</f>
        <v>18.225999999999999</v>
      </c>
      <c r="HR50" s="208">
        <f>20.0166</f>
        <v>20.0166</v>
      </c>
      <c r="HS50" s="208">
        <f>1.518+20</f>
        <v>21.518000000000001</v>
      </c>
      <c r="HT50" s="208">
        <f>2.238+20</f>
        <v>22.238</v>
      </c>
      <c r="HU50" s="208">
        <f>26.176-4</f>
        <v>22.175999999999998</v>
      </c>
      <c r="HV50" s="208">
        <f>11.785+10</f>
        <v>21.785</v>
      </c>
      <c r="HW50" s="208">
        <f>40.777-20</f>
        <v>20.777000000000001</v>
      </c>
      <c r="HX50" s="208">
        <v>19.14</v>
      </c>
      <c r="HY50" s="208">
        <v>20</v>
      </c>
      <c r="HZ50" s="208">
        <f>3.358+18</f>
        <v>21.358000000000001</v>
      </c>
      <c r="IA50" s="205"/>
      <c r="IB50" s="205"/>
      <c r="IC50" s="205"/>
      <c r="ID50" s="205"/>
      <c r="IE50" s="205"/>
      <c r="IF50" s="205"/>
      <c r="IG50" s="205"/>
      <c r="IH50" s="205"/>
      <c r="II50" s="205"/>
      <c r="IJ50" s="205"/>
      <c r="IK50" s="198">
        <f t="shared" si="335"/>
        <v>0</v>
      </c>
      <c r="IL50" s="199">
        <f t="shared" si="336"/>
        <v>0</v>
      </c>
      <c r="IM50" s="205"/>
      <c r="IN50" s="205"/>
      <c r="IO50" s="205"/>
      <c r="IP50" s="199"/>
      <c r="IQ50" s="199"/>
      <c r="IR50" s="199">
        <v>15.151571196645047</v>
      </c>
      <c r="IS50" s="199">
        <f t="shared" si="358"/>
        <v>20.868500370828183</v>
      </c>
      <c r="IT50" s="199">
        <f t="shared" si="366"/>
        <v>4.1510000000000007</v>
      </c>
      <c r="IU50" s="199">
        <f t="shared" si="367"/>
        <v>6.319</v>
      </c>
      <c r="IV50" s="205">
        <f t="shared" si="368"/>
        <v>11.87</v>
      </c>
      <c r="IW50" s="205">
        <f t="shared" si="369"/>
        <v>17.410000000000004</v>
      </c>
      <c r="IX50" s="205">
        <f t="shared" si="370"/>
        <v>18.900000000000002</v>
      </c>
      <c r="IY50" s="205">
        <f t="shared" si="371"/>
        <v>39.399999999999991</v>
      </c>
      <c r="IZ50" s="205">
        <f t="shared" si="372"/>
        <v>49.086666666666673</v>
      </c>
      <c r="JA50" s="205">
        <f t="shared" si="373"/>
        <v>51.790800000000004</v>
      </c>
      <c r="JB50" s="205">
        <f t="shared" si="374"/>
        <v>89.576656000000014</v>
      </c>
      <c r="JC50" s="199">
        <f t="shared" si="375"/>
        <v>34.534840000000003</v>
      </c>
      <c r="JD50" s="199">
        <f t="shared" si="376"/>
        <v>48.964542999999992</v>
      </c>
      <c r="JE50" s="205">
        <f t="shared" si="377"/>
        <v>38.385462999999994</v>
      </c>
      <c r="JF50" s="205">
        <f t="shared" si="378"/>
        <v>51.786366666666666</v>
      </c>
      <c r="JG50" s="199">
        <f t="shared" si="379"/>
        <v>78.62</v>
      </c>
      <c r="JH50" s="199">
        <f t="shared" si="380"/>
        <v>94.105693333333335</v>
      </c>
      <c r="JI50" s="199">
        <f t="shared" si="381"/>
        <v>165.12207882352942</v>
      </c>
      <c r="JJ50" s="199">
        <f t="shared" si="382"/>
        <v>229.59935333333328</v>
      </c>
      <c r="JK50" s="207">
        <f t="shared" si="383"/>
        <v>246.39924721550048</v>
      </c>
      <c r="JL50" s="207">
        <f t="shared" si="384"/>
        <v>256.50530545082813</v>
      </c>
      <c r="JM50" s="207">
        <f t="shared" si="385"/>
        <v>258.99167571027124</v>
      </c>
      <c r="JR50" s="199"/>
      <c r="JS50" s="211"/>
      <c r="JT50" s="211"/>
      <c r="JU50" s="211">
        <f t="shared" si="359"/>
        <v>17.573677379480841</v>
      </c>
      <c r="JV50" s="211">
        <f t="shared" si="360"/>
        <v>14.012252904820768</v>
      </c>
      <c r="JW50" s="211">
        <f t="shared" si="361"/>
        <v>4.0110000000000001</v>
      </c>
      <c r="JX50" s="211">
        <f t="shared" si="362"/>
        <v>7.9959999999999987</v>
      </c>
      <c r="JY50" s="211">
        <f t="shared" si="363"/>
        <v>17.97</v>
      </c>
      <c r="JZ50" s="211">
        <f t="shared" si="364"/>
        <v>13.209999999999999</v>
      </c>
      <c r="KA50" s="211">
        <f t="shared" si="386"/>
        <v>37.900000000000006</v>
      </c>
      <c r="KB50" s="211">
        <f t="shared" si="387"/>
        <v>37.70000000000001</v>
      </c>
      <c r="KC50" s="211">
        <f t="shared" si="388"/>
        <v>58.13066666666667</v>
      </c>
      <c r="KD50" s="211">
        <f>SUM(DH50:DS50)</f>
        <v>60.615614000000015</v>
      </c>
      <c r="KE50" s="211">
        <f t="shared" si="389"/>
        <v>69.061992000000004</v>
      </c>
      <c r="KF50" s="211">
        <f t="shared" si="397"/>
        <v>46.471232999999998</v>
      </c>
      <c r="KG50" s="211">
        <f t="shared" si="390"/>
        <v>37.171903000000007</v>
      </c>
      <c r="KH50" s="211">
        <f t="shared" si="391"/>
        <v>37.752560000000003</v>
      </c>
      <c r="KI50" s="211">
        <f t="shared" si="392"/>
        <v>62.821366666666677</v>
      </c>
      <c r="KJ50" s="211">
        <f t="shared" si="393"/>
        <v>88.399466666666683</v>
      </c>
      <c r="KK50" s="211">
        <f t="shared" si="394"/>
        <v>114.73574666666666</v>
      </c>
      <c r="KL50" s="211">
        <f t="shared" si="395"/>
        <v>221.33700326797387</v>
      </c>
      <c r="KM50" s="211">
        <f t="shared" si="396"/>
        <v>239.7855088888889</v>
      </c>
      <c r="KN50" s="207">
        <f>KM50*(1+Ass!EG42+[2]NA!$Z$169)*0.97</f>
        <v>253.01298554211206</v>
      </c>
      <c r="KO50" s="207">
        <f>KN50*(1+Ass!EH42+[2]NA!$Z$169)*0.94</f>
        <v>259.9976253595442</v>
      </c>
      <c r="KP50" s="207">
        <f>KO50*(1+Ass!EI42+[2]NA!$Z$169)*0.94</f>
        <v>257.98572606099822</v>
      </c>
      <c r="KQ50" s="207">
        <f>KP50*(1+Ass!EJ11+[6]NA!AJ$175)</f>
        <v>263.01644771918768</v>
      </c>
      <c r="KR50" s="207">
        <f>KQ50*(1+Ass!EK11+[6]NA!AK$175)</f>
        <v>268.40828489743103</v>
      </c>
      <c r="KS50" s="207">
        <f>KR50*(1+Ass!EL11+[6]NA!AL$175)</f>
        <v>270.99956401514078</v>
      </c>
    </row>
    <row r="51" spans="1:305">
      <c r="A51" s="185" t="s">
        <v>345</v>
      </c>
      <c r="B51" s="208">
        <v>42.786000000000001</v>
      </c>
      <c r="C51" s="208">
        <v>23.015450000000001</v>
      </c>
      <c r="D51" s="208">
        <v>29.103999999999999</v>
      </c>
      <c r="E51" s="208">
        <v>27.152000000000001</v>
      </c>
      <c r="F51" s="208">
        <v>34.609000000000002</v>
      </c>
      <c r="G51" s="208">
        <v>34.210999999999999</v>
      </c>
      <c r="H51" s="208">
        <v>27.332999999999998</v>
      </c>
      <c r="I51" s="208">
        <v>30.911000000000001</v>
      </c>
      <c r="J51" s="208">
        <v>29.294</v>
      </c>
      <c r="K51" s="208">
        <v>25.597999999999999</v>
      </c>
      <c r="L51" s="208">
        <v>21.064</v>
      </c>
      <c r="M51" s="208">
        <v>16.905999999999999</v>
      </c>
      <c r="N51" s="208">
        <v>29.626000000000001</v>
      </c>
      <c r="O51" s="208">
        <v>28.139000000000003</v>
      </c>
      <c r="P51" s="208">
        <v>29.792999999999999</v>
      </c>
      <c r="Q51" s="208">
        <v>29.737500000000001</v>
      </c>
      <c r="R51" s="208">
        <v>36.509250000000002</v>
      </c>
      <c r="S51" s="208">
        <v>30.27525</v>
      </c>
      <c r="T51" s="208">
        <v>38.265000000000001</v>
      </c>
      <c r="U51" s="208">
        <v>23.838000000000001</v>
      </c>
      <c r="V51" s="229">
        <v>25.978999999999999</v>
      </c>
      <c r="W51" s="229">
        <v>41.069000000000003</v>
      </c>
      <c r="X51" s="229">
        <v>33.052999999999997</v>
      </c>
      <c r="Y51" s="229">
        <v>26.004999999999999</v>
      </c>
      <c r="Z51" s="229">
        <v>34.329000000000001</v>
      </c>
      <c r="AA51" s="229">
        <v>29.1311</v>
      </c>
      <c r="AB51" s="229">
        <v>35.56</v>
      </c>
      <c r="AC51" s="229">
        <v>31.34</v>
      </c>
      <c r="AD51" s="229">
        <v>32.85</v>
      </c>
      <c r="AE51" s="229">
        <v>43.15</v>
      </c>
      <c r="AF51" s="229">
        <v>36.340000000000003</v>
      </c>
      <c r="AG51" s="229">
        <v>30.2</v>
      </c>
      <c r="AH51" s="229">
        <v>36.409999999999997</v>
      </c>
      <c r="AI51" s="229">
        <v>37.619999999999997</v>
      </c>
      <c r="AJ51" s="229">
        <v>36.187166666666698</v>
      </c>
      <c r="AK51" s="229">
        <v>33.979999999999997</v>
      </c>
      <c r="AL51" s="229">
        <v>34.769333333333336</v>
      </c>
      <c r="AM51" s="304">
        <v>35.619999999999997</v>
      </c>
      <c r="AN51" s="304">
        <v>34.28</v>
      </c>
      <c r="AO51" s="304">
        <v>36.409999999999997</v>
      </c>
      <c r="AP51" s="304">
        <v>39.229999999999997</v>
      </c>
      <c r="AQ51" s="304">
        <v>45.96</v>
      </c>
      <c r="AR51" s="304">
        <v>44.62</v>
      </c>
      <c r="AS51" s="304">
        <v>48.62</v>
      </c>
      <c r="AT51" s="304">
        <v>34.17</v>
      </c>
      <c r="AU51" s="304">
        <v>28.01</v>
      </c>
      <c r="AV51" s="304">
        <v>37.619999999999997</v>
      </c>
      <c r="AW51" s="304">
        <v>28.47</v>
      </c>
      <c r="AX51" s="304">
        <v>31.74</v>
      </c>
      <c r="AY51" s="304">
        <v>32.799999999999997</v>
      </c>
      <c r="AZ51" s="304">
        <v>27.62</v>
      </c>
      <c r="BA51" s="304">
        <v>30.4</v>
      </c>
      <c r="BB51" s="304">
        <v>22.26</v>
      </c>
      <c r="BC51" s="304">
        <v>36.69</v>
      </c>
      <c r="BD51" s="304">
        <v>37.21</v>
      </c>
      <c r="BE51" s="304">
        <v>29.73</v>
      </c>
      <c r="BF51" s="424">
        <v>48.159491541807633</v>
      </c>
      <c r="BG51" s="424">
        <v>44.493028193974538</v>
      </c>
      <c r="BH51" s="424">
        <v>44.493028193974538</v>
      </c>
      <c r="BI51" s="424">
        <v>38.349224746254222</v>
      </c>
      <c r="BJ51" s="424">
        <v>39.637441598195579</v>
      </c>
      <c r="BK51" s="424">
        <v>50.835018849685831</v>
      </c>
      <c r="BL51" s="424">
        <v>65.401778637022716</v>
      </c>
      <c r="BM51" s="424">
        <v>61.438034477203153</v>
      </c>
      <c r="BN51" s="424">
        <v>59.357068793297877</v>
      </c>
      <c r="BO51" s="424">
        <v>49.645895601739966</v>
      </c>
      <c r="BP51" s="424">
        <v>56.384260673433211</v>
      </c>
      <c r="BQ51" s="424">
        <v>56.879728693410655</v>
      </c>
      <c r="BR51" s="424">
        <v>49.722881585306915</v>
      </c>
      <c r="BS51" s="424">
        <v>45.937394715643627</v>
      </c>
      <c r="BT51" s="424">
        <v>45.937394715643627</v>
      </c>
      <c r="BU51" s="424">
        <v>39.594146447559211</v>
      </c>
      <c r="BV51" s="424">
        <v>40.924182374738201</v>
      </c>
      <c r="BW51" s="424">
        <v>52.48526389560174</v>
      </c>
      <c r="BX51" s="424">
        <v>67.524900918318025</v>
      </c>
      <c r="BY51" s="424">
        <v>63.43248268084421</v>
      </c>
      <c r="BZ51" s="424">
        <v>61.283963106170454</v>
      </c>
      <c r="CA51" s="424">
        <v>51.257538424359602</v>
      </c>
      <c r="CB51" s="424">
        <v>58.214649428065087</v>
      </c>
      <c r="CC51" s="424">
        <v>58.726201707749311</v>
      </c>
      <c r="CD51" s="424">
        <v>50.623394876752052</v>
      </c>
      <c r="CE51" s="424">
        <v>46.769350410826483</v>
      </c>
      <c r="CF51" s="424">
        <v>46.769350410826483</v>
      </c>
      <c r="CG51" s="424">
        <v>40.311221846302566</v>
      </c>
      <c r="CH51" s="425">
        <v>41.66534557757371</v>
      </c>
      <c r="CI51" s="425">
        <v>53.43580570323828</v>
      </c>
      <c r="CJ51" s="425">
        <v>68.747820202996621</v>
      </c>
      <c r="CK51" s="425">
        <v>64.581285645239248</v>
      </c>
      <c r="CL51" s="425">
        <v>62.393855002416622</v>
      </c>
      <c r="CM51" s="425">
        <v>52.185845335911068</v>
      </c>
      <c r="CN51" s="425">
        <v>59.268954084098596</v>
      </c>
      <c r="CO51" s="425">
        <v>59.789770903818265</v>
      </c>
      <c r="CP51" s="425">
        <v>58.412157564040598</v>
      </c>
      <c r="CQ51" s="425">
        <v>53.965141453198001</v>
      </c>
      <c r="CR51" s="425">
        <v>53.965141453198001</v>
      </c>
      <c r="CS51" s="425">
        <v>46.513384726921217</v>
      </c>
      <c r="CT51" s="425">
        <v>48.075849846946994</v>
      </c>
      <c r="CU51" s="425">
        <v>61.65727742870952</v>
      </c>
      <c r="CV51" s="425">
        <v>79.32515224746254</v>
      </c>
      <c r="CW51" s="425">
        <v>74.517567262767841</v>
      </c>
      <c r="CX51" s="425">
        <v>71.993585145803124</v>
      </c>
      <c r="CY51" s="425">
        <v>60.215001933301117</v>
      </c>
      <c r="CZ51" s="425">
        <v>68.387896407282099</v>
      </c>
      <c r="DA51" s="425">
        <v>68.988844530368937</v>
      </c>
      <c r="DB51" s="208">
        <v>68.578910295222883</v>
      </c>
      <c r="DC51" s="208">
        <v>64.123290523185503</v>
      </c>
      <c r="DD51" s="208">
        <v>67.347734515076198</v>
      </c>
      <c r="DE51" s="208">
        <v>47.290053109913607</v>
      </c>
      <c r="DF51" s="208">
        <v>46.655648122763786</v>
      </c>
      <c r="DG51" s="208">
        <v>62.021151964070413</v>
      </c>
      <c r="DH51" s="208">
        <v>85.101665606732894</v>
      </c>
      <c r="DI51" s="208">
        <v>93.371779771844828</v>
      </c>
      <c r="DJ51" s="208">
        <v>77.514343249824577</v>
      </c>
      <c r="DK51" s="208">
        <v>66.670319020323006</v>
      </c>
      <c r="DL51" s="208">
        <v>70.222718132689465</v>
      </c>
      <c r="DM51" s="208">
        <v>74.691778688352926</v>
      </c>
      <c r="DN51" s="208">
        <v>86.17416924179328</v>
      </c>
      <c r="DO51" s="208">
        <v>69.8170830729496</v>
      </c>
      <c r="DP51" s="208">
        <v>74.027321522253345</v>
      </c>
      <c r="DQ51" s="208">
        <v>58.130499682835989</v>
      </c>
      <c r="DR51" s="208">
        <v>57.190793343590549</v>
      </c>
      <c r="DS51" s="208">
        <v>72.302805493088627</v>
      </c>
      <c r="DT51" s="208">
        <v>92.119250163550149</v>
      </c>
      <c r="DU51" s="208">
        <v>95.113918717189449</v>
      </c>
      <c r="DV51" s="208">
        <v>82.149806771680957</v>
      </c>
      <c r="DW51" s="208">
        <v>94.430898253970241</v>
      </c>
      <c r="DX51" s="208">
        <v>77.076572704702812</v>
      </c>
      <c r="DY51" s="208">
        <v>91.682589133068745</v>
      </c>
      <c r="DZ51" s="208">
        <v>96.033244741881774</v>
      </c>
      <c r="EA51" s="208">
        <v>87.755379114391445</v>
      </c>
      <c r="EB51" s="208">
        <v>85.894734997517489</v>
      </c>
      <c r="EC51" s="208">
        <v>69.729138799300728</v>
      </c>
      <c r="ED51" s="208">
        <v>68.281971152843198</v>
      </c>
      <c r="EE51" s="208">
        <v>100.70819644771922</v>
      </c>
      <c r="EF51" s="208">
        <v>128.46113728059012</v>
      </c>
      <c r="EG51" s="208">
        <v>134.8716898158772</v>
      </c>
      <c r="EH51" s="208">
        <v>111.69199881507194</v>
      </c>
      <c r="EI51" s="208">
        <v>107.31881824288521</v>
      </c>
      <c r="EJ51" s="208">
        <v>88.407271452830273</v>
      </c>
      <c r="EK51" s="208">
        <v>119.64641913909135</v>
      </c>
      <c r="EL51" s="208">
        <v>110.12505373999191</v>
      </c>
      <c r="EM51" s="208">
        <v>107.84332793337281</v>
      </c>
      <c r="EN51" s="208">
        <v>99.263436685462693</v>
      </c>
      <c r="EO51" s="208">
        <v>81.13174605647113</v>
      </c>
      <c r="EP51" s="208">
        <v>90.651761866932503</v>
      </c>
      <c r="EQ51" s="208">
        <v>102.87170836059275</v>
      </c>
      <c r="ER51" s="208">
        <v>130.10353710395964</v>
      </c>
      <c r="ES51" s="208">
        <v>128.29020075910984</v>
      </c>
      <c r="ET51" s="208">
        <v>105.53316419514627</v>
      </c>
      <c r="EU51" s="208">
        <v>118.05421819994393</v>
      </c>
      <c r="EV51" s="208">
        <v>92.306180358681999</v>
      </c>
      <c r="EW51" s="208">
        <v>122.52566474033459</v>
      </c>
      <c r="EX51" s="208">
        <v>93.116240251859338</v>
      </c>
      <c r="EY51" s="208">
        <v>97.001360085222302</v>
      </c>
      <c r="EZ51" s="208">
        <v>76.622745731535744</v>
      </c>
      <c r="FA51" s="208">
        <v>76.327262317548261</v>
      </c>
      <c r="FB51" s="208">
        <v>64.256277795586868</v>
      </c>
      <c r="FC51" s="208">
        <v>82.704508746904594</v>
      </c>
      <c r="FD51" s="208">
        <v>128.53690861979905</v>
      </c>
      <c r="FE51" s="208">
        <v>120.3088320149167</v>
      </c>
      <c r="FF51" s="208">
        <v>102.33629688941399</v>
      </c>
      <c r="FG51" s="208">
        <v>95.582390283985674</v>
      </c>
      <c r="FH51" s="208">
        <v>99.714287474085452</v>
      </c>
      <c r="FI51" s="208">
        <v>123.292889789142</v>
      </c>
      <c r="FJ51" s="208">
        <v>99.11476250768176</v>
      </c>
      <c r="FK51" s="208">
        <v>96.641661737142897</v>
      </c>
      <c r="FL51" s="208">
        <v>87.173997283757856</v>
      </c>
      <c r="FM51" s="208">
        <v>81.028910858452619</v>
      </c>
      <c r="FN51" s="208">
        <v>81.982569289088133</v>
      </c>
      <c r="FO51" s="208">
        <v>96.79552931586727</v>
      </c>
      <c r="FP51" s="208">
        <v>125.44535191689269</v>
      </c>
      <c r="FQ51" s="208">
        <v>137.91503694268167</v>
      </c>
      <c r="FR51" s="208">
        <v>117.90263498484092</v>
      </c>
      <c r="FS51" s="208">
        <v>118.96368016312783</v>
      </c>
      <c r="FT51" s="208">
        <v>96.909327212632192</v>
      </c>
      <c r="FU51" s="208">
        <v>114.62653778783415</v>
      </c>
      <c r="FV51" s="208">
        <v>108.25207132768199</v>
      </c>
      <c r="FW51" s="208">
        <v>109.79236031585471</v>
      </c>
      <c r="FX51" s="208">
        <v>93.982572229761971</v>
      </c>
      <c r="FY51" s="208">
        <v>95.081665080634195</v>
      </c>
      <c r="FZ51" s="208">
        <v>100.6363712191559</v>
      </c>
      <c r="GA51" s="208">
        <v>101.39092574372634</v>
      </c>
      <c r="GB51" s="208">
        <v>136.59307691066991</v>
      </c>
      <c r="GC51" s="208">
        <v>146.31809989469974</v>
      </c>
      <c r="GD51" s="208">
        <v>110.23823344400998</v>
      </c>
      <c r="GE51" s="208">
        <v>127.33575301211761</v>
      </c>
      <c r="GF51" s="208">
        <v>111.23131450217397</v>
      </c>
      <c r="GG51" s="208">
        <v>112.34755631951373</v>
      </c>
      <c r="GH51" s="208">
        <v>126.02849288571493</v>
      </c>
      <c r="GI51" s="208">
        <v>120.22598237483267</v>
      </c>
      <c r="GJ51" s="208">
        <v>105.02241893428859</v>
      </c>
      <c r="GK51" s="208">
        <v>99.964105441518939</v>
      </c>
      <c r="GL51" s="208">
        <v>97.788760311651316</v>
      </c>
      <c r="GM51" s="208">
        <v>137.90066155500705</v>
      </c>
      <c r="GN51" s="208">
        <v>174.23327167361717</v>
      </c>
      <c r="GO51" s="208">
        <v>226.51576247030874</v>
      </c>
      <c r="GP51" s="208">
        <v>186.48177929081524</v>
      </c>
      <c r="GQ51" s="208">
        <v>148.20969845334901</v>
      </c>
      <c r="GR51" s="208">
        <v>131.80238043436208</v>
      </c>
      <c r="GS51" s="208">
        <v>158.52668617453401</v>
      </c>
      <c r="GT51" s="208">
        <f>142.075202874222-5.6</f>
        <v>136.47520287422199</v>
      </c>
      <c r="GU51" s="208">
        <v>129.00827073146388</v>
      </c>
      <c r="GV51" s="208">
        <v>108.39472077938608</v>
      </c>
      <c r="GW51" s="208">
        <v>113.46776435152911</v>
      </c>
      <c r="GX51" s="208">
        <v>116.78423763014315</v>
      </c>
      <c r="GY51" s="208">
        <v>127.07850619054661</v>
      </c>
      <c r="GZ51" s="208">
        <v>205.5020723556504</v>
      </c>
      <c r="HA51" s="208">
        <v>198.61669364270335</v>
      </c>
      <c r="HB51" s="208">
        <v>193.84989299527848</v>
      </c>
      <c r="HC51" s="208">
        <v>179.15225766571845</v>
      </c>
      <c r="HD51" s="208">
        <v>184.581113958619</v>
      </c>
      <c r="HE51" s="208">
        <v>187.49415879871196</v>
      </c>
      <c r="HF51" s="208">
        <v>153.71869294192683</v>
      </c>
      <c r="HG51" s="208">
        <v>145.30832222917047</v>
      </c>
      <c r="HH51" s="208">
        <v>122.09027317122668</v>
      </c>
      <c r="HI51" s="208">
        <v>127.80429015544007</v>
      </c>
      <c r="HJ51" s="208">
        <v>131.53979614355148</v>
      </c>
      <c r="HK51" s="208">
        <v>143.13473408518456</v>
      </c>
      <c r="HL51" s="208">
        <v>179.97651549527052</v>
      </c>
      <c r="HM51" s="208">
        <v>212.0344278826731</v>
      </c>
      <c r="HN51" s="208">
        <v>202.08482935235</v>
      </c>
      <c r="HO51" s="208">
        <v>198.821258263072</v>
      </c>
      <c r="HP51" s="208">
        <v>189.92414284544401</v>
      </c>
      <c r="HQ51" s="208">
        <v>203.6640468164301</v>
      </c>
      <c r="HR51" s="208">
        <v>189.21585343301507</v>
      </c>
      <c r="HS51" s="208">
        <f>236.384325622961-60</f>
        <v>176.384325622961</v>
      </c>
      <c r="HT51" s="208">
        <v>163.78835259509532</v>
      </c>
      <c r="HU51" s="208">
        <v>153.70352074394455</v>
      </c>
      <c r="HV51" s="208">
        <v>151.16135551411651</v>
      </c>
      <c r="HW51" s="208">
        <v>177.98470781258604</v>
      </c>
      <c r="HX51" s="208">
        <v>212.72656035012363</v>
      </c>
      <c r="HY51" s="208">
        <v>244.3066902802392</v>
      </c>
      <c r="HZ51" s="208">
        <v>182.12336531676158</v>
      </c>
      <c r="IA51" s="205">
        <v>192.51089922933727</v>
      </c>
      <c r="IB51" s="205">
        <v>149.23187256880476</v>
      </c>
      <c r="IC51" s="205">
        <v>202.54779053374213</v>
      </c>
      <c r="ID51" s="205">
        <v>221.19670751512925</v>
      </c>
      <c r="IE51" s="205">
        <v>188.87678248684981</v>
      </c>
      <c r="IF51" s="205">
        <v>178.28251131396527</v>
      </c>
      <c r="IG51" s="205">
        <v>154.51988739376279</v>
      </c>
      <c r="IH51" s="205">
        <v>167.90916525258723</v>
      </c>
      <c r="II51" s="205">
        <v>191.96770721205525</v>
      </c>
      <c r="IJ51" s="205"/>
      <c r="IK51" s="198">
        <f t="shared" si="335"/>
        <v>0</v>
      </c>
      <c r="IL51" s="199">
        <f t="shared" si="336"/>
        <v>0</v>
      </c>
      <c r="IM51" s="205"/>
      <c r="IN51" s="205"/>
      <c r="IO51" s="205"/>
      <c r="IP51" s="199"/>
      <c r="IQ51" s="199"/>
      <c r="IR51" s="199">
        <v>420.30291220000004</v>
      </c>
      <c r="IS51" s="199">
        <f t="shared" si="358"/>
        <v>339.04500000000002</v>
      </c>
      <c r="IT51" s="199">
        <f t="shared" si="366"/>
        <v>399.0061</v>
      </c>
      <c r="IU51" s="199">
        <f t="shared" si="367"/>
        <v>463.70650000000006</v>
      </c>
      <c r="IV51" s="205">
        <f t="shared" si="368"/>
        <v>376.72</v>
      </c>
      <c r="IW51" s="205">
        <f t="shared" si="369"/>
        <v>615.07399999999996</v>
      </c>
      <c r="IX51" s="205">
        <f t="shared" si="370"/>
        <v>635.04099999999994</v>
      </c>
      <c r="IY51" s="205">
        <f t="shared" si="371"/>
        <v>646.54199999999992</v>
      </c>
      <c r="IZ51" s="205">
        <f t="shared" si="372"/>
        <v>746.01700000000005</v>
      </c>
      <c r="JA51" s="205">
        <f t="shared" si="373"/>
        <v>823.58939299999997</v>
      </c>
      <c r="JB51" s="205">
        <f t="shared" si="374"/>
        <v>950.21570810067362</v>
      </c>
      <c r="JC51" s="199">
        <f t="shared" si="375"/>
        <v>1198.8</v>
      </c>
      <c r="JD51" s="199">
        <f t="shared" si="376"/>
        <v>1288.7</v>
      </c>
      <c r="JE51" s="205">
        <f t="shared" si="377"/>
        <v>1159.8</v>
      </c>
      <c r="JF51" s="205">
        <f t="shared" si="378"/>
        <v>1254.5</v>
      </c>
      <c r="JG51" s="199">
        <f t="shared" si="379"/>
        <v>1353.2000000000003</v>
      </c>
      <c r="JH51" s="199">
        <f t="shared" si="380"/>
        <v>1712.6999999999998</v>
      </c>
      <c r="JI51" s="199">
        <f t="shared" si="381"/>
        <v>1880.4048919739726</v>
      </c>
      <c r="JJ51" s="199">
        <f t="shared" si="382"/>
        <v>2010.10132938174</v>
      </c>
      <c r="JK51" s="207">
        <f t="shared" si="383"/>
        <v>2242.4629023979587</v>
      </c>
      <c r="JL51" s="207">
        <f t="shared" si="384"/>
        <v>2388.0592201585027</v>
      </c>
      <c r="JM51" s="207">
        <f t="shared" si="385"/>
        <v>2603.2747410782722</v>
      </c>
      <c r="JR51" s="199"/>
      <c r="JS51" s="211">
        <v>347.66</v>
      </c>
      <c r="JT51" s="211">
        <v>415.56</v>
      </c>
      <c r="JU51" s="211">
        <f t="shared" si="359"/>
        <v>333.947</v>
      </c>
      <c r="JV51" s="211">
        <f t="shared" si="360"/>
        <v>377.98410000000001</v>
      </c>
      <c r="JW51" s="211">
        <f t="shared" si="361"/>
        <v>424.02650000000006</v>
      </c>
      <c r="JX51" s="211">
        <f t="shared" si="362"/>
        <v>441.93</v>
      </c>
      <c r="JY51" s="211">
        <f t="shared" si="363"/>
        <v>449.87723312389227</v>
      </c>
      <c r="JZ51" s="211">
        <f t="shared" si="364"/>
        <v>623.70803061060087</v>
      </c>
      <c r="KA51" s="211">
        <f t="shared" si="386"/>
        <v>640.01420509102627</v>
      </c>
      <c r="KB51" s="211">
        <f t="shared" si="387"/>
        <v>689.55648364749482</v>
      </c>
      <c r="KC51" s="211">
        <f t="shared" si="388"/>
        <v>779.44483605721814</v>
      </c>
      <c r="KD51" s="211">
        <f>SUM(DH51:DS51)</f>
        <v>885.21527682627914</v>
      </c>
      <c r="KE51" s="211">
        <f t="shared" si="389"/>
        <v>1040.9757009978161</v>
      </c>
      <c r="KF51" s="211">
        <f t="shared" si="397"/>
        <v>1282.28436938917</v>
      </c>
      <c r="KG51" s="211">
        <f t="shared" si="390"/>
        <v>1186.8413602858332</v>
      </c>
      <c r="KH51" s="211">
        <f t="shared" si="391"/>
        <v>1212.5090360633335</v>
      </c>
      <c r="KI51" s="211">
        <f t="shared" si="392"/>
        <v>1320.8985349248246</v>
      </c>
      <c r="KJ51" s="211">
        <f t="shared" si="393"/>
        <v>1430.9944555861985</v>
      </c>
      <c r="KK51" s="211">
        <f t="shared" si="394"/>
        <v>1756.9782810542772</v>
      </c>
      <c r="KL51" s="211">
        <f t="shared" si="395"/>
        <v>1972.7922981431818</v>
      </c>
      <c r="KM51" s="211">
        <f t="shared" si="396"/>
        <v>2198.7433363769583</v>
      </c>
      <c r="KN51" s="207">
        <f>KM51*(1+[2]NA!AA$168+Ass!EG41)</f>
        <v>2286.1824684189596</v>
      </c>
      <c r="KO51" s="207">
        <f>KN51*(1+[2]NA!AB$168+Ass!EH41)*1.0475</f>
        <v>2489.9359718980459</v>
      </c>
      <c r="KP51" s="207">
        <f>KO51*(1+[2]NA!AC$168+Ass!EI41)*1.0775</f>
        <v>2716.6135102584985</v>
      </c>
      <c r="KQ51" s="207">
        <f>KP51*(1+[6]NA!AD$174+Ass!EJ41)*1.08</f>
        <v>2933.9425910791788</v>
      </c>
      <c r="KR51" s="207">
        <f>KQ51*(1+[6]NA!AE$174+Ass!EK41)*1.08</f>
        <v>3168.6579983655133</v>
      </c>
      <c r="KS51" s="207">
        <f>KR51*(1+[2]NA!AF$174+Ass!EL41)*1.08</f>
        <v>3422.1506382347548</v>
      </c>
    </row>
    <row r="52" spans="1:305">
      <c r="A52" s="185" t="s">
        <v>346</v>
      </c>
      <c r="B52" s="208">
        <v>1.4550000000000001</v>
      </c>
      <c r="C52" s="208">
        <v>1.456</v>
      </c>
      <c r="D52" s="208">
        <v>1.7789999999999999</v>
      </c>
      <c r="E52" s="208">
        <v>1.621</v>
      </c>
      <c r="F52" s="208">
        <v>1.611</v>
      </c>
      <c r="G52" s="208">
        <v>1.722</v>
      </c>
      <c r="H52" s="208">
        <v>1.823</v>
      </c>
      <c r="I52" s="208">
        <v>1.9339999999999999</v>
      </c>
      <c r="J52" s="208">
        <v>1.9429999999999998</v>
      </c>
      <c r="K52" s="208">
        <v>2.9809999999999999</v>
      </c>
      <c r="L52" s="208">
        <v>3.222</v>
      </c>
      <c r="M52" s="208">
        <v>1.6459999999999999</v>
      </c>
      <c r="N52" s="208">
        <v>2.7349999999999999</v>
      </c>
      <c r="O52" s="208">
        <v>1.57</v>
      </c>
      <c r="P52" s="208">
        <v>1.2749999999999999</v>
      </c>
      <c r="Q52" s="208">
        <v>2.4079999999999999</v>
      </c>
      <c r="R52" s="208">
        <v>1.4890000000000001</v>
      </c>
      <c r="S52" s="208">
        <v>1.4890000000000001</v>
      </c>
      <c r="T52" s="208">
        <v>1.4890000000000001</v>
      </c>
      <c r="U52" s="208">
        <v>1.4890000000000001</v>
      </c>
      <c r="V52" s="229">
        <f>0.005+1.318</f>
        <v>1.323</v>
      </c>
      <c r="W52" s="229">
        <v>1.3180000000000001</v>
      </c>
      <c r="X52" s="229">
        <f>0.006+1.318</f>
        <v>1.3240000000000001</v>
      </c>
      <c r="Y52" s="229">
        <f>0.338+1.318</f>
        <v>1.6560000000000001</v>
      </c>
      <c r="Z52" s="229">
        <f>0.007+1.318</f>
        <v>1.325</v>
      </c>
      <c r="AA52" s="229">
        <f>0.636+1.318</f>
        <v>1.9540000000000002</v>
      </c>
      <c r="AB52" s="229">
        <v>1.3180000000000001</v>
      </c>
      <c r="AC52" s="229">
        <v>1.3780000000000001</v>
      </c>
      <c r="AD52" s="229">
        <v>1.3240000000000001</v>
      </c>
      <c r="AE52" s="229">
        <v>1.329</v>
      </c>
      <c r="AF52" s="229">
        <v>1.32</v>
      </c>
      <c r="AG52" s="229">
        <v>1.323</v>
      </c>
      <c r="AH52" s="304">
        <v>1.91</v>
      </c>
      <c r="AI52" s="304">
        <v>1.77</v>
      </c>
      <c r="AJ52" s="304">
        <v>1.92</v>
      </c>
      <c r="AK52" s="304">
        <v>1.71</v>
      </c>
      <c r="AL52" s="304">
        <v>1.69</v>
      </c>
      <c r="AM52" s="304">
        <v>1.62</v>
      </c>
      <c r="AN52" s="304">
        <v>2.4900000000000002</v>
      </c>
      <c r="AO52" s="304">
        <v>2.17</v>
      </c>
      <c r="AP52" s="304">
        <v>1.74</v>
      </c>
      <c r="AQ52" s="304">
        <v>1.77</v>
      </c>
      <c r="AR52" s="304">
        <v>1.55</v>
      </c>
      <c r="AS52" s="304">
        <v>1.86</v>
      </c>
      <c r="AT52" s="304">
        <v>3.25</v>
      </c>
      <c r="AU52" s="304">
        <v>1.73</v>
      </c>
      <c r="AV52" s="304">
        <v>1.78</v>
      </c>
      <c r="AW52" s="304">
        <v>1.73</v>
      </c>
      <c r="AX52" s="304">
        <v>1.73</v>
      </c>
      <c r="AY52" s="304">
        <v>4.0999999999999996</v>
      </c>
      <c r="AZ52" s="304">
        <v>2.08</v>
      </c>
      <c r="BA52" s="304">
        <v>1.82</v>
      </c>
      <c r="BB52" s="304">
        <v>2.52</v>
      </c>
      <c r="BC52" s="304">
        <v>2.04</v>
      </c>
      <c r="BD52" s="304">
        <v>1.97</v>
      </c>
      <c r="BE52" s="304">
        <v>1.96</v>
      </c>
      <c r="BF52" s="424">
        <v>0.93402686333333329</v>
      </c>
      <c r="BG52" s="424">
        <v>0.98716199333333332</v>
      </c>
      <c r="BH52" s="424">
        <v>0.7917805533333333</v>
      </c>
      <c r="BI52" s="424">
        <v>1.1594232833333336</v>
      </c>
      <c r="BJ52" s="424">
        <v>0.79662780333333327</v>
      </c>
      <c r="BK52" s="424">
        <v>0.78290593333333336</v>
      </c>
      <c r="BL52" s="424">
        <v>0.92470473333333336</v>
      </c>
      <c r="BM52" s="424">
        <v>0.8045293733333333</v>
      </c>
      <c r="BN52" s="424">
        <v>0.75760684333333328</v>
      </c>
      <c r="BO52" s="424">
        <v>0.76296346333333331</v>
      </c>
      <c r="BP52" s="424">
        <v>0.76547903333333334</v>
      </c>
      <c r="BQ52" s="424">
        <v>0.98602700333333326</v>
      </c>
      <c r="BR52" s="424">
        <v>1.2099715266666666</v>
      </c>
      <c r="BS52" s="424">
        <v>1.1078158366666666</v>
      </c>
      <c r="BT52" s="424">
        <v>1.1415341166666666</v>
      </c>
      <c r="BU52" s="424">
        <v>1.1037800866666667</v>
      </c>
      <c r="BV52" s="424">
        <v>1.1596604266666668</v>
      </c>
      <c r="BW52" s="424">
        <v>1.1953476966666667</v>
      </c>
      <c r="BX52" s="424">
        <v>1.0085172066666666</v>
      </c>
      <c r="BY52" s="424">
        <v>1.3042017566666666</v>
      </c>
      <c r="BZ52" s="424">
        <v>1.0347721066666666</v>
      </c>
      <c r="CA52" s="424">
        <v>1.0535740666666666</v>
      </c>
      <c r="CB52" s="424">
        <v>1.2624458266666667</v>
      </c>
      <c r="CC52" s="424">
        <v>1.4139791866666669</v>
      </c>
      <c r="CD52" s="424">
        <v>1.7064390019999998</v>
      </c>
      <c r="CE52" s="424">
        <v>1.391499182</v>
      </c>
      <c r="CF52" s="424">
        <v>1.6865619219999999</v>
      </c>
      <c r="CG52" s="424">
        <v>1.5305395119999998</v>
      </c>
      <c r="CH52" s="425">
        <v>1.513149912</v>
      </c>
      <c r="CI52" s="425">
        <v>1.272521365</v>
      </c>
      <c r="CJ52" s="425">
        <v>1.6713636220000001</v>
      </c>
      <c r="CK52" s="425">
        <v>1.6567946619999998</v>
      </c>
      <c r="CL52" s="425">
        <v>2.0048757919999995</v>
      </c>
      <c r="CM52" s="425">
        <v>1.8258723253333333</v>
      </c>
      <c r="CN52" s="425">
        <v>1.8071614764444444</v>
      </c>
      <c r="CO52" s="425">
        <v>2.1923004119999998</v>
      </c>
      <c r="CP52" s="425">
        <v>1.9220334897925926</v>
      </c>
      <c r="CQ52" s="425">
        <v>2.0039162995456792</v>
      </c>
      <c r="CR52" s="425">
        <v>2.2811581496691362</v>
      </c>
      <c r="CS52" s="425">
        <v>1.9739927246074076</v>
      </c>
      <c r="CT52" s="425">
        <v>2.3063569072000001</v>
      </c>
      <c r="CU52" s="425">
        <v>2.1717954171999998</v>
      </c>
      <c r="CV52" s="425">
        <v>2.9050411133333331</v>
      </c>
      <c r="CW52" s="425">
        <v>3.286500503333333</v>
      </c>
      <c r="CX52" s="425">
        <v>3.1960568733333332</v>
      </c>
      <c r="CY52" s="425">
        <v>3.404366726333333</v>
      </c>
      <c r="CZ52" s="425">
        <v>2.9767926933333335</v>
      </c>
      <c r="DA52" s="425">
        <v>3.1426525633333329</v>
      </c>
      <c r="DB52" s="425">
        <v>2.8153638400055581</v>
      </c>
      <c r="DC52" s="425">
        <v>2.7229518200055578</v>
      </c>
      <c r="DD52" s="425">
        <v>2.7791611800055578</v>
      </c>
      <c r="DE52" s="425">
        <v>2.9221635000055577</v>
      </c>
      <c r="DF52" s="425">
        <v>2.8140635000055578</v>
      </c>
      <c r="DG52" s="425">
        <v>2.7973635000055581</v>
      </c>
      <c r="DH52" s="208">
        <v>3.032363500005558</v>
      </c>
      <c r="DI52" s="208">
        <v>2.7212635000055578</v>
      </c>
      <c r="DJ52" s="208">
        <v>2.7949635000055575</v>
      </c>
      <c r="DK52" s="208">
        <v>2.721633500005558</v>
      </c>
      <c r="DL52" s="208">
        <v>2.6629635000055578</v>
      </c>
      <c r="DM52" s="208">
        <v>2.9651335000055581</v>
      </c>
      <c r="DN52" s="208">
        <v>2.6118065000055584</v>
      </c>
      <c r="DO52" s="208">
        <v>2.6287735000055581</v>
      </c>
      <c r="DP52" s="208">
        <v>2.7919835000055579</v>
      </c>
      <c r="DQ52" s="208">
        <v>2.6676525000055578</v>
      </c>
      <c r="DR52" s="208">
        <v>2.6616525000055575</v>
      </c>
      <c r="DS52" s="208">
        <v>2.6020035000055581</v>
      </c>
      <c r="DT52" s="208">
        <f>2.71749416667222+1</f>
        <v>3.7174941666722199</v>
      </c>
      <c r="DU52" s="208">
        <f>2.52274538889445+1</f>
        <v>3.52274538889445</v>
      </c>
      <c r="DV52" s="208">
        <f>2.48612062346235+1</f>
        <v>3.4861206234623499</v>
      </c>
      <c r="DW52" s="208">
        <f>2.8528075535035+1</f>
        <v>3.8528075535034998</v>
      </c>
      <c r="DX52" s="208">
        <f>2.59057875652133+1</f>
        <v>3.5905787565213299</v>
      </c>
      <c r="DY52" s="208">
        <f>2.76283197782906+1</f>
        <v>3.7628319778290602</v>
      </c>
      <c r="DZ52" s="208">
        <f>2.68146593039574+1</f>
        <v>3.6814659303957402</v>
      </c>
      <c r="EA52" s="208">
        <f>2.70768020269316+1</f>
        <v>3.7076802026931599</v>
      </c>
      <c r="EB52" s="208">
        <f>2.7+1</f>
        <v>3.7</v>
      </c>
      <c r="EC52" s="208">
        <f>2.69806904400362+1</f>
        <v>3.6980690440036201</v>
      </c>
      <c r="ED52" s="208">
        <f>2.67642412852875+1</f>
        <v>3.6764241285287498</v>
      </c>
      <c r="EE52" s="208">
        <f>2.6759521011662+1</f>
        <v>3.6759521011662</v>
      </c>
      <c r="EF52" s="208">
        <v>2.693174154626981</v>
      </c>
      <c r="EG52" s="208">
        <v>2.7785771367047136</v>
      </c>
      <c r="EH52" s="208">
        <v>2.7630376130630476</v>
      </c>
      <c r="EI52" s="208">
        <v>2.7921740696212569</v>
      </c>
      <c r="EJ52" s="208">
        <v>3.7551282232912668</v>
      </c>
      <c r="EK52" s="208">
        <v>2.6785771367047135</v>
      </c>
      <c r="EL52" s="208">
        <v>2.7</v>
      </c>
      <c r="EM52" s="208">
        <v>2.7167582494634677</v>
      </c>
      <c r="EN52" s="208">
        <v>2.7167582494634677</v>
      </c>
      <c r="EO52" s="208">
        <v>2.7167582494634677</v>
      </c>
      <c r="EP52" s="208">
        <v>2.9546046749925496</v>
      </c>
      <c r="EQ52" s="208">
        <v>2.4261176797172417</v>
      </c>
      <c r="ER52" s="208">
        <v>3.2999510392787914</v>
      </c>
      <c r="ES52" s="208">
        <v>4.4903759313295275</v>
      </c>
      <c r="ET52" s="208">
        <v>3.300207553441854</v>
      </c>
      <c r="EU52" s="208">
        <v>5.6744578580167238</v>
      </c>
      <c r="EV52" s="208">
        <v>4.4883471142627016</v>
      </c>
      <c r="EW52" s="208">
        <v>2.534238651907093</v>
      </c>
      <c r="EX52" s="208">
        <v>4.9000000000000004</v>
      </c>
      <c r="EY52" s="208">
        <v>5.7</v>
      </c>
      <c r="EZ52" s="208">
        <v>7.6</v>
      </c>
      <c r="FA52" s="208">
        <v>2.8</v>
      </c>
      <c r="FB52" s="208">
        <v>2.5021675184761594</v>
      </c>
      <c r="FC52" s="208">
        <v>2.8242687589794753</v>
      </c>
      <c r="FD52" s="208">
        <f>2.8094618352761*1.15</f>
        <v>3.2308811105675148</v>
      </c>
      <c r="FE52" s="208">
        <f>2.48627978535502*1.2</f>
        <v>2.9835357424260236</v>
      </c>
      <c r="FF52" s="208">
        <f>2.50880602686033*1.3</f>
        <v>3.261447834918429</v>
      </c>
      <c r="FG52" s="208">
        <f>1.15*3.11016458789798</f>
        <v>3.5766892760826763</v>
      </c>
      <c r="FH52" s="208">
        <f>1.15*3.7486</f>
        <v>4.3108899999999997</v>
      </c>
      <c r="FI52" s="208">
        <v>4.72</v>
      </c>
      <c r="FJ52" s="208">
        <v>3.2493393400159993</v>
      </c>
      <c r="FK52" s="208">
        <v>4.24</v>
      </c>
      <c r="FL52" s="208">
        <v>3.2669545035080518</v>
      </c>
      <c r="FM52" s="208">
        <v>3.4441556576957257</v>
      </c>
      <c r="FN52" s="208">
        <v>3.5342542410774698</v>
      </c>
      <c r="FO52" s="208">
        <v>2.8</v>
      </c>
      <c r="FP52" s="208">
        <v>2.8</v>
      </c>
      <c r="FQ52" s="208">
        <v>2.6782936232621726</v>
      </c>
      <c r="FR52" s="208">
        <v>3.2045327726557322</v>
      </c>
      <c r="FS52" s="208">
        <v>3.5549166666666667</v>
      </c>
      <c r="FT52" s="208">
        <v>3.2021403891844327</v>
      </c>
      <c r="FU52" s="208">
        <v>2.9223962489362969</v>
      </c>
      <c r="FV52" s="208">
        <v>3</v>
      </c>
      <c r="FW52" s="208">
        <v>2.7</v>
      </c>
      <c r="FX52" s="208">
        <v>3.2</v>
      </c>
      <c r="FY52" s="208">
        <v>2.6</v>
      </c>
      <c r="FZ52" s="208">
        <v>2.7</v>
      </c>
      <c r="GA52" s="208">
        <v>2.8</v>
      </c>
      <c r="GB52" s="208">
        <v>2.5</v>
      </c>
      <c r="GC52" s="208">
        <v>2.6</v>
      </c>
      <c r="GD52" s="208">
        <v>2.7</v>
      </c>
      <c r="GE52" s="208">
        <v>3.6</v>
      </c>
      <c r="GF52" s="208">
        <v>3.7</v>
      </c>
      <c r="GG52" s="208">
        <v>3.5</v>
      </c>
      <c r="GH52" s="208">
        <v>3.3</v>
      </c>
      <c r="GI52" s="208">
        <v>3.5</v>
      </c>
      <c r="GJ52" s="208">
        <v>3.6597117770218679</v>
      </c>
      <c r="GK52" s="208">
        <v>3.756688166802487</v>
      </c>
      <c r="GL52" s="208">
        <v>3.9442035014372179</v>
      </c>
      <c r="GM52" s="208">
        <v>3.7239975805773868</v>
      </c>
      <c r="GN52" s="208">
        <v>3.0372491228604575</v>
      </c>
      <c r="GO52" s="208">
        <v>4.1632178333998047</v>
      </c>
      <c r="GP52" s="208">
        <v>4.4858898448332685</v>
      </c>
      <c r="GQ52" s="208">
        <v>4.4882804336978435</v>
      </c>
      <c r="GR52" s="208">
        <v>4.1161377639769725</v>
      </c>
      <c r="GS52" s="208">
        <v>2.204390972860458</v>
      </c>
      <c r="GT52" s="208">
        <v>3.6948522417258367</v>
      </c>
      <c r="GU52" s="208">
        <v>3.685111931068501</v>
      </c>
      <c r="GV52" s="208">
        <v>3.8074334734323441</v>
      </c>
      <c r="GW52" s="208">
        <v>4.6804848220755613</v>
      </c>
      <c r="GX52" s="208">
        <v>4.3273618821921351</v>
      </c>
      <c r="GY52" s="208">
        <v>5.6617078059000132</v>
      </c>
      <c r="GZ52" s="208">
        <v>4.856518170055903</v>
      </c>
      <c r="HA52" s="208">
        <v>5.0485292860493507</v>
      </c>
      <c r="HB52" s="208">
        <v>4.7956845265943482</v>
      </c>
      <c r="HC52" s="208">
        <v>4.4452975668257935</v>
      </c>
      <c r="HD52" s="208">
        <v>4.7868454413046457</v>
      </c>
      <c r="HE52" s="208">
        <v>4.9315691442023954</v>
      </c>
      <c r="HF52" s="208">
        <v>4.9316478414181439</v>
      </c>
      <c r="HG52" s="208">
        <v>5.0759999999999996</v>
      </c>
      <c r="HH52" s="208">
        <v>4.6224999999999996</v>
      </c>
      <c r="HI52" s="208">
        <v>3.0754994459343434</v>
      </c>
      <c r="HJ52" s="208">
        <v>2.7796412094266758</v>
      </c>
      <c r="HK52" s="208">
        <v>2.7319968464573918</v>
      </c>
      <c r="HL52" s="208">
        <f>6.8445481272728-4</f>
        <v>2.8445481272727999</v>
      </c>
      <c r="HM52" s="208">
        <f>6.64449362771896-2</f>
        <v>4.6444936277189601</v>
      </c>
      <c r="HN52" s="208">
        <f>7.29638218048305-3</f>
        <v>4.2963821804830502</v>
      </c>
      <c r="HO52" s="208">
        <v>5.7806704723613382</v>
      </c>
      <c r="HP52" s="208">
        <f>6.49883946200898-2</f>
        <v>4.4988394620089798</v>
      </c>
      <c r="HQ52" s="208">
        <f>6.94657115077233-2</f>
        <v>4.9465711507723302</v>
      </c>
      <c r="HR52" s="208">
        <f>7.45700011420208-3</f>
        <v>4.4570001142020796</v>
      </c>
      <c r="HS52" s="208">
        <f>7.18550004166113-3</f>
        <v>4.1855000416611299</v>
      </c>
      <c r="HT52" s="208">
        <v>5.539566553518859</v>
      </c>
      <c r="HU52" s="208">
        <v>4.8827947038027952</v>
      </c>
      <c r="HV52" s="208">
        <v>4.0505000470030348</v>
      </c>
      <c r="HW52" s="208">
        <v>2.9040000487836704</v>
      </c>
      <c r="HX52" s="208">
        <v>4.7</v>
      </c>
      <c r="HY52" s="208">
        <v>5.750000049661069</v>
      </c>
      <c r="HZ52" s="208">
        <v>5.9626000505470822</v>
      </c>
      <c r="IA52" s="205"/>
      <c r="IB52" s="205"/>
      <c r="IC52" s="205"/>
      <c r="ID52" s="205"/>
      <c r="IE52" s="205"/>
      <c r="IF52" s="205"/>
      <c r="IG52" s="205"/>
      <c r="IH52" s="205"/>
      <c r="II52" s="205"/>
      <c r="IJ52" s="205"/>
      <c r="IK52" s="198">
        <f t="shared" si="335"/>
        <v>0</v>
      </c>
      <c r="IL52" s="199">
        <f t="shared" si="336"/>
        <v>0</v>
      </c>
      <c r="IM52" s="205"/>
      <c r="IN52" s="205"/>
      <c r="IO52" s="205"/>
      <c r="IP52" s="199"/>
      <c r="IQ52" s="199"/>
      <c r="IR52" s="199">
        <v>16.648812248457993</v>
      </c>
      <c r="IS52" s="199">
        <f t="shared" si="358"/>
        <v>23.736000000000001</v>
      </c>
      <c r="IT52" s="199">
        <f t="shared" si="366"/>
        <v>16.891999999999999</v>
      </c>
      <c r="IU52" s="199">
        <f t="shared" si="367"/>
        <v>22.2</v>
      </c>
      <c r="IV52" s="205">
        <f t="shared" si="368"/>
        <v>26.709999999999997</v>
      </c>
      <c r="IW52" s="205">
        <f t="shared" si="369"/>
        <v>10.45323688</v>
      </c>
      <c r="IX52" s="205">
        <f t="shared" si="370"/>
        <v>13.995599840000001</v>
      </c>
      <c r="IY52" s="205">
        <f t="shared" si="371"/>
        <v>20.259079184777775</v>
      </c>
      <c r="IZ52" s="205">
        <f t="shared" si="372"/>
        <v>31.570663461014814</v>
      </c>
      <c r="JA52" s="205">
        <f t="shared" si="373"/>
        <v>33.749388340066702</v>
      </c>
      <c r="JB52" s="205">
        <f t="shared" si="374"/>
        <v>37.896450466916257</v>
      </c>
      <c r="JC52" s="199">
        <f t="shared" si="375"/>
        <v>39.600259740799444</v>
      </c>
      <c r="JD52" s="199">
        <f t="shared" si="376"/>
        <v>40.018575251336891</v>
      </c>
      <c r="JE52" s="205">
        <f t="shared" si="377"/>
        <v>48.409880241450281</v>
      </c>
      <c r="JF52" s="205">
        <f t="shared" si="378"/>
        <v>38.896983443002547</v>
      </c>
      <c r="JG52" s="199">
        <f t="shared" si="379"/>
        <v>35.6</v>
      </c>
      <c r="JH52" s="199">
        <f t="shared" si="380"/>
        <v>44.379766997467769</v>
      </c>
      <c r="JI52" s="199">
        <f t="shared" si="381"/>
        <v>54.721396291426828</v>
      </c>
      <c r="JJ52" s="199">
        <f t="shared" si="382"/>
        <v>50.22879036385401</v>
      </c>
      <c r="JK52" s="207">
        <f t="shared" si="383"/>
        <v>55.034551828491516</v>
      </c>
      <c r="JL52" s="207">
        <f t="shared" si="384"/>
        <v>59.727143979732531</v>
      </c>
      <c r="JM52" s="207">
        <f t="shared" si="385"/>
        <v>64.180961851285502</v>
      </c>
      <c r="JR52" s="199"/>
      <c r="JS52" s="211">
        <v>15.83</v>
      </c>
      <c r="JT52" s="211">
        <v>17.059999999999999</v>
      </c>
      <c r="JU52" s="211">
        <f t="shared" si="359"/>
        <v>24.587</v>
      </c>
      <c r="JV52" s="211">
        <f t="shared" si="360"/>
        <v>18.539000000000001</v>
      </c>
      <c r="JW52" s="211">
        <f t="shared" si="361"/>
        <v>18.612000000000002</v>
      </c>
      <c r="JX52" s="211">
        <f t="shared" si="362"/>
        <v>25.9</v>
      </c>
      <c r="JY52" s="211">
        <f t="shared" si="363"/>
        <v>17.841926430000001</v>
      </c>
      <c r="JZ52" s="211">
        <f t="shared" si="364"/>
        <v>11.919420140000003</v>
      </c>
      <c r="KA52" s="211">
        <f t="shared" si="386"/>
        <v>16.178201044999998</v>
      </c>
      <c r="KB52" s="211">
        <f t="shared" si="387"/>
        <v>23.81762127779259</v>
      </c>
      <c r="KC52" s="211">
        <f t="shared" si="388"/>
        <v>35.76247781303335</v>
      </c>
      <c r="KD52" s="211">
        <f>SUM(DH52:DS52)+7</f>
        <v>39.862193000066696</v>
      </c>
      <c r="KE52" s="211">
        <f t="shared" si="389"/>
        <v>44.072169873670383</v>
      </c>
      <c r="KF52" s="211">
        <f t="shared" si="397"/>
        <v>33.691665437112171</v>
      </c>
      <c r="KG52" s="211">
        <f t="shared" si="390"/>
        <v>50.114014425692325</v>
      </c>
      <c r="KH52" s="211">
        <f t="shared" si="391"/>
        <v>42.618147706291886</v>
      </c>
      <c r="KI52" s="211">
        <f t="shared" si="392"/>
        <v>35.362279700705301</v>
      </c>
      <c r="KJ52" s="211">
        <f t="shared" si="393"/>
        <v>40.484601025838963</v>
      </c>
      <c r="KK52" s="211">
        <f t="shared" si="394"/>
        <v>48.352118128023207</v>
      </c>
      <c r="KL52" s="211">
        <f t="shared" si="395"/>
        <v>52.081729478268997</v>
      </c>
      <c r="KM52" s="211">
        <f t="shared" si="396"/>
        <v>53.030866529589026</v>
      </c>
      <c r="KN52" s="207">
        <f>KM52*(1+[2]NA!AA$170+Ass!EG42)</f>
        <v>57.038237127394005</v>
      </c>
      <c r="KO52" s="207">
        <f>KN52*(1+[2]NA!AB$170+Ass!EH42)*1.012</f>
        <v>62.416050832071058</v>
      </c>
      <c r="KP52" s="207">
        <f>KO52*(1+[2]NA!AC$170+Ass!EI42)*1.012</f>
        <v>65.945872870499954</v>
      </c>
      <c r="KQ52" s="207">
        <f>KP52*(1+[2]NA!AD$170+Ass!EJ42)*1.012</f>
        <v>69.696788644101318</v>
      </c>
      <c r="KR52" s="207">
        <f>KQ52*(1+[2]NA!AE$170+Ass!EK42)*1.012</f>
        <v>73.832198293506309</v>
      </c>
      <c r="KS52" s="207">
        <f>KR52*(1+[2]NA!AF$170+Ass!EL42)*1.012</f>
        <v>74.718184673028389</v>
      </c>
    </row>
    <row r="53" spans="1:305">
      <c r="A53" s="185" t="s">
        <v>347</v>
      </c>
      <c r="B53" s="208">
        <v>0</v>
      </c>
      <c r="C53" s="208">
        <v>0</v>
      </c>
      <c r="D53" s="208">
        <v>0</v>
      </c>
      <c r="E53" s="208">
        <v>0</v>
      </c>
      <c r="F53" s="208">
        <v>0</v>
      </c>
      <c r="G53" s="208">
        <v>0</v>
      </c>
      <c r="H53" s="208">
        <v>0</v>
      </c>
      <c r="I53" s="208">
        <v>0</v>
      </c>
      <c r="J53" s="208">
        <v>0</v>
      </c>
      <c r="K53" s="208">
        <v>0</v>
      </c>
      <c r="L53" s="208">
        <v>0</v>
      </c>
      <c r="M53" s="208">
        <v>0</v>
      </c>
      <c r="N53" s="208">
        <v>0</v>
      </c>
      <c r="O53" s="208">
        <v>0</v>
      </c>
      <c r="P53" s="208">
        <v>0</v>
      </c>
      <c r="Q53" s="208">
        <v>0</v>
      </c>
      <c r="R53" s="208">
        <v>0</v>
      </c>
      <c r="S53" s="208">
        <v>0</v>
      </c>
      <c r="T53" s="208">
        <v>0</v>
      </c>
      <c r="U53" s="208">
        <v>0</v>
      </c>
      <c r="V53" s="208">
        <v>0</v>
      </c>
      <c r="W53" s="208">
        <v>0</v>
      </c>
      <c r="X53" s="208">
        <v>0</v>
      </c>
      <c r="Y53" s="208">
        <v>0</v>
      </c>
      <c r="Z53" s="208">
        <v>0</v>
      </c>
      <c r="AA53" s="208">
        <v>0</v>
      </c>
      <c r="AB53" s="208">
        <v>0</v>
      </c>
      <c r="AC53" s="208">
        <v>0</v>
      </c>
      <c r="AD53" s="208">
        <v>0</v>
      </c>
      <c r="AE53" s="208">
        <v>0</v>
      </c>
      <c r="AF53" s="208">
        <v>0</v>
      </c>
      <c r="AG53" s="208">
        <v>0</v>
      </c>
      <c r="AH53" s="208">
        <v>0</v>
      </c>
      <c r="AI53" s="208">
        <v>0</v>
      </c>
      <c r="AJ53" s="208">
        <v>0</v>
      </c>
      <c r="AK53" s="208">
        <v>0</v>
      </c>
      <c r="AL53" s="208">
        <v>0</v>
      </c>
      <c r="AM53" s="208">
        <v>0</v>
      </c>
      <c r="AN53" s="208">
        <v>0</v>
      </c>
      <c r="AO53" s="208">
        <v>0</v>
      </c>
      <c r="AP53" s="208">
        <v>0</v>
      </c>
      <c r="AQ53" s="208">
        <v>0</v>
      </c>
      <c r="AR53" s="208">
        <v>0</v>
      </c>
      <c r="AS53" s="304">
        <v>0</v>
      </c>
      <c r="AT53" s="304">
        <v>0</v>
      </c>
      <c r="AU53" s="304">
        <v>0</v>
      </c>
      <c r="AV53" s="304">
        <v>0</v>
      </c>
      <c r="AW53" s="304">
        <v>0</v>
      </c>
      <c r="AX53" s="304">
        <v>0</v>
      </c>
      <c r="AY53" s="304">
        <v>0</v>
      </c>
      <c r="AZ53" s="304">
        <v>0</v>
      </c>
      <c r="BA53" s="304">
        <v>0</v>
      </c>
      <c r="BB53" s="304">
        <v>0</v>
      </c>
      <c r="BC53" s="304">
        <v>0</v>
      </c>
      <c r="BD53" s="304">
        <v>0</v>
      </c>
      <c r="BE53" s="304">
        <v>0</v>
      </c>
      <c r="BF53" s="304">
        <v>0</v>
      </c>
      <c r="BG53" s="304">
        <v>0</v>
      </c>
      <c r="BH53" s="304">
        <v>0</v>
      </c>
      <c r="BI53" s="304">
        <v>0</v>
      </c>
      <c r="BJ53" s="304">
        <v>0</v>
      </c>
      <c r="BK53" s="304">
        <v>0</v>
      </c>
      <c r="BL53" s="304">
        <v>0</v>
      </c>
      <c r="BM53" s="304">
        <v>0</v>
      </c>
      <c r="BN53" s="304">
        <v>0</v>
      </c>
      <c r="BO53" s="304">
        <v>0</v>
      </c>
      <c r="BP53" s="304">
        <v>0</v>
      </c>
      <c r="BQ53" s="304">
        <v>0</v>
      </c>
      <c r="BR53" s="304">
        <v>0</v>
      </c>
      <c r="BS53" s="304">
        <v>0</v>
      </c>
      <c r="BT53" s="304">
        <v>0</v>
      </c>
      <c r="BU53" s="304">
        <v>0</v>
      </c>
      <c r="BV53" s="304">
        <v>0</v>
      </c>
      <c r="BW53" s="304">
        <v>0</v>
      </c>
      <c r="BX53" s="304">
        <v>0</v>
      </c>
      <c r="BY53" s="304">
        <v>0</v>
      </c>
      <c r="BZ53" s="304">
        <v>0</v>
      </c>
      <c r="CA53" s="304">
        <v>0</v>
      </c>
      <c r="CB53" s="304">
        <v>0</v>
      </c>
      <c r="CC53" s="304">
        <v>0</v>
      </c>
      <c r="CD53" s="304">
        <v>0</v>
      </c>
      <c r="CE53" s="304">
        <v>0</v>
      </c>
      <c r="CF53" s="304">
        <v>0</v>
      </c>
      <c r="CG53" s="304">
        <v>0</v>
      </c>
      <c r="CH53" s="208">
        <v>0</v>
      </c>
      <c r="CI53" s="208">
        <v>0</v>
      </c>
      <c r="CJ53" s="208">
        <v>0</v>
      </c>
      <c r="CK53" s="208">
        <v>0</v>
      </c>
      <c r="CL53" s="208">
        <v>0</v>
      </c>
      <c r="CM53" s="208">
        <v>0</v>
      </c>
      <c r="CN53" s="208">
        <v>0</v>
      </c>
      <c r="CO53" s="208">
        <v>0</v>
      </c>
      <c r="CP53" s="208">
        <v>0</v>
      </c>
      <c r="CQ53" s="208">
        <v>0</v>
      </c>
      <c r="CR53" s="208">
        <v>0</v>
      </c>
      <c r="CS53" s="208">
        <v>0</v>
      </c>
      <c r="CT53" s="208">
        <v>0</v>
      </c>
      <c r="CU53" s="208">
        <v>0</v>
      </c>
      <c r="CV53" s="208">
        <v>0</v>
      </c>
      <c r="CW53" s="208">
        <v>0</v>
      </c>
      <c r="CX53" s="208">
        <v>0</v>
      </c>
      <c r="CY53" s="208">
        <v>0</v>
      </c>
      <c r="CZ53" s="208">
        <v>0</v>
      </c>
      <c r="DA53" s="208">
        <v>0</v>
      </c>
      <c r="DB53" s="208">
        <v>0</v>
      </c>
      <c r="DC53" s="208">
        <v>0</v>
      </c>
      <c r="DD53" s="208">
        <v>0</v>
      </c>
      <c r="DE53" s="208">
        <v>0</v>
      </c>
      <c r="DF53" s="208">
        <v>0</v>
      </c>
      <c r="DG53" s="208">
        <v>0</v>
      </c>
      <c r="DH53" s="208">
        <v>0</v>
      </c>
      <c r="DI53" s="208">
        <v>0</v>
      </c>
      <c r="DJ53" s="208">
        <v>0</v>
      </c>
      <c r="DK53" s="208">
        <v>0</v>
      </c>
      <c r="DL53" s="208">
        <v>0</v>
      </c>
      <c r="DM53" s="208">
        <v>0</v>
      </c>
      <c r="DN53" s="208">
        <v>0</v>
      </c>
      <c r="DO53" s="208">
        <v>0</v>
      </c>
      <c r="DP53" s="208">
        <v>0</v>
      </c>
      <c r="DQ53" s="208">
        <v>0</v>
      </c>
      <c r="DR53" s="208">
        <v>0</v>
      </c>
      <c r="DS53" s="208">
        <v>0</v>
      </c>
      <c r="DT53" s="208">
        <v>0</v>
      </c>
      <c r="DU53" s="208">
        <v>0</v>
      </c>
      <c r="DV53" s="208">
        <v>0</v>
      </c>
      <c r="DW53" s="208">
        <v>0</v>
      </c>
      <c r="DX53" s="208">
        <v>0</v>
      </c>
      <c r="DY53" s="208">
        <v>0</v>
      </c>
      <c r="DZ53" s="208">
        <v>0</v>
      </c>
      <c r="EA53" s="208">
        <v>0</v>
      </c>
      <c r="EB53" s="208">
        <v>0</v>
      </c>
      <c r="EC53" s="208">
        <v>0</v>
      </c>
      <c r="ED53" s="208">
        <v>0</v>
      </c>
      <c r="EE53" s="208">
        <v>0</v>
      </c>
      <c r="EF53" s="208">
        <v>0</v>
      </c>
      <c r="EG53" s="208">
        <v>0</v>
      </c>
      <c r="EH53" s="208">
        <v>0</v>
      </c>
      <c r="EI53" s="208">
        <v>0</v>
      </c>
      <c r="EJ53" s="208">
        <v>0</v>
      </c>
      <c r="EK53" s="208">
        <v>0</v>
      </c>
      <c r="EL53" s="208">
        <v>0</v>
      </c>
      <c r="EM53" s="208">
        <v>0</v>
      </c>
      <c r="EN53" s="208">
        <v>0</v>
      </c>
      <c r="EO53" s="208">
        <v>0</v>
      </c>
      <c r="EP53" s="208">
        <v>0</v>
      </c>
      <c r="EQ53" s="208">
        <v>0</v>
      </c>
      <c r="ER53" s="208">
        <v>0</v>
      </c>
      <c r="ES53" s="208">
        <v>0</v>
      </c>
      <c r="ET53" s="208">
        <v>0</v>
      </c>
      <c r="EU53" s="208">
        <v>0</v>
      </c>
      <c r="EV53" s="208">
        <v>0</v>
      </c>
      <c r="EW53" s="208">
        <v>0</v>
      </c>
      <c r="EX53" s="208">
        <v>0</v>
      </c>
      <c r="EY53" s="208">
        <v>0</v>
      </c>
      <c r="EZ53" s="208">
        <v>0</v>
      </c>
      <c r="FA53" s="208">
        <v>0</v>
      </c>
      <c r="FB53" s="208">
        <v>0</v>
      </c>
      <c r="FC53" s="208">
        <v>0</v>
      </c>
      <c r="FD53" s="208">
        <v>0</v>
      </c>
      <c r="FE53" s="208">
        <v>0</v>
      </c>
      <c r="FF53" s="208">
        <v>0</v>
      </c>
      <c r="FG53" s="208">
        <v>0</v>
      </c>
      <c r="FH53" s="208">
        <v>0</v>
      </c>
      <c r="FI53" s="208">
        <v>0</v>
      </c>
      <c r="FJ53" s="208">
        <v>0</v>
      </c>
      <c r="FK53" s="208">
        <v>0</v>
      </c>
      <c r="FL53" s="208">
        <v>0</v>
      </c>
      <c r="FM53" s="208">
        <v>0</v>
      </c>
      <c r="FN53" s="208">
        <v>0</v>
      </c>
      <c r="FO53" s="208">
        <v>0</v>
      </c>
      <c r="FP53" s="208">
        <v>0</v>
      </c>
      <c r="FQ53" s="208">
        <v>0</v>
      </c>
      <c r="FR53" s="208">
        <v>0</v>
      </c>
      <c r="FS53" s="208">
        <v>0</v>
      </c>
      <c r="FT53" s="208">
        <v>0</v>
      </c>
      <c r="FU53" s="208">
        <v>0</v>
      </c>
      <c r="FV53" s="208">
        <v>0</v>
      </c>
      <c r="FW53" s="208">
        <v>0</v>
      </c>
      <c r="FX53" s="208">
        <v>0</v>
      </c>
      <c r="FY53" s="208">
        <v>0</v>
      </c>
      <c r="FZ53" s="208">
        <v>0</v>
      </c>
      <c r="GA53" s="208">
        <v>0</v>
      </c>
      <c r="GB53" s="208">
        <v>0</v>
      </c>
      <c r="GC53" s="208">
        <v>0</v>
      </c>
      <c r="GD53" s="208">
        <v>0</v>
      </c>
      <c r="GE53" s="208">
        <v>0</v>
      </c>
      <c r="GF53" s="208">
        <v>0</v>
      </c>
      <c r="GG53" s="208">
        <v>0</v>
      </c>
      <c r="GH53" s="208">
        <v>0</v>
      </c>
      <c r="GI53" s="208">
        <v>0</v>
      </c>
      <c r="GJ53" s="208">
        <v>0</v>
      </c>
      <c r="GK53" s="208">
        <v>0</v>
      </c>
      <c r="GL53" s="208">
        <v>0</v>
      </c>
      <c r="GM53" s="208">
        <v>0</v>
      </c>
      <c r="GN53" s="208">
        <f>AVERAGE(GK53:GM53)</f>
        <v>0</v>
      </c>
      <c r="GO53" s="208">
        <v>0</v>
      </c>
      <c r="GP53" s="208">
        <v>0</v>
      </c>
      <c r="GQ53" s="208">
        <v>0</v>
      </c>
      <c r="GR53" s="208">
        <v>0</v>
      </c>
      <c r="GS53" s="208">
        <v>0</v>
      </c>
      <c r="GT53" s="208">
        <v>0</v>
      </c>
      <c r="GU53" s="208">
        <v>0</v>
      </c>
      <c r="GV53" s="208">
        <v>0</v>
      </c>
      <c r="GW53" s="208">
        <v>0</v>
      </c>
      <c r="GX53" s="208">
        <v>0</v>
      </c>
      <c r="GY53" s="208">
        <v>0</v>
      </c>
      <c r="GZ53" s="208">
        <v>0</v>
      </c>
      <c r="HA53" s="208">
        <v>0</v>
      </c>
      <c r="HB53" s="208">
        <v>0</v>
      </c>
      <c r="HC53" s="208">
        <v>0</v>
      </c>
      <c r="HD53" s="208">
        <v>0</v>
      </c>
      <c r="HE53" s="208">
        <v>0</v>
      </c>
      <c r="HF53" s="208">
        <v>0</v>
      </c>
      <c r="HG53" s="208">
        <v>0</v>
      </c>
      <c r="HH53" s="208">
        <v>0</v>
      </c>
      <c r="HI53" s="208">
        <v>0</v>
      </c>
      <c r="HJ53" s="208">
        <v>0</v>
      </c>
      <c r="HK53" s="208">
        <v>0</v>
      </c>
      <c r="HL53" s="208">
        <v>0</v>
      </c>
      <c r="HM53" s="208">
        <v>0</v>
      </c>
      <c r="HN53" s="208">
        <v>0</v>
      </c>
      <c r="HO53" s="208">
        <v>0</v>
      </c>
      <c r="HP53" s="208">
        <v>0</v>
      </c>
      <c r="HQ53" s="208">
        <f t="shared" ref="HQ53:HR57" si="398">AVERAGE(HL53:HP53)</f>
        <v>0</v>
      </c>
      <c r="HR53" s="208">
        <f t="shared" si="398"/>
        <v>0</v>
      </c>
      <c r="HS53" s="208">
        <v>0</v>
      </c>
      <c r="HT53" s="208">
        <v>0</v>
      </c>
      <c r="HU53" s="208">
        <v>0</v>
      </c>
      <c r="HV53" s="208">
        <v>0</v>
      </c>
      <c r="HW53" s="208">
        <v>0</v>
      </c>
      <c r="HX53" s="208">
        <v>0</v>
      </c>
      <c r="HY53" s="208">
        <v>0</v>
      </c>
      <c r="HZ53" s="208">
        <v>0</v>
      </c>
      <c r="IA53" s="205"/>
      <c r="IB53" s="205"/>
      <c r="IC53" s="205"/>
      <c r="ID53" s="205"/>
      <c r="IE53" s="205"/>
      <c r="IF53" s="205"/>
      <c r="IG53" s="205"/>
      <c r="IH53" s="205"/>
      <c r="II53" s="205"/>
      <c r="IJ53" s="205"/>
      <c r="IK53" s="198">
        <f t="shared" si="335"/>
        <v>0</v>
      </c>
      <c r="IL53" s="199">
        <f t="shared" si="336"/>
        <v>0</v>
      </c>
      <c r="IM53" s="205"/>
      <c r="IN53" s="205"/>
      <c r="IO53" s="205"/>
      <c r="IP53" s="199"/>
      <c r="IQ53" s="199"/>
      <c r="IR53" s="199">
        <v>0</v>
      </c>
      <c r="IS53" s="199">
        <f t="shared" si="358"/>
        <v>0</v>
      </c>
      <c r="IT53" s="199">
        <f t="shared" si="366"/>
        <v>0</v>
      </c>
      <c r="IU53" s="199">
        <f t="shared" si="367"/>
        <v>0</v>
      </c>
      <c r="IV53" s="205">
        <f t="shared" si="368"/>
        <v>0</v>
      </c>
      <c r="IW53" s="205">
        <f t="shared" si="369"/>
        <v>0</v>
      </c>
      <c r="IX53" s="205">
        <f t="shared" si="370"/>
        <v>0</v>
      </c>
      <c r="IY53" s="205">
        <f t="shared" si="371"/>
        <v>0</v>
      </c>
      <c r="IZ53" s="205">
        <f t="shared" si="372"/>
        <v>0</v>
      </c>
      <c r="JA53" s="205">
        <f t="shared" si="373"/>
        <v>0</v>
      </c>
      <c r="JB53" s="205">
        <f t="shared" si="374"/>
        <v>0</v>
      </c>
      <c r="JC53" s="199">
        <f t="shared" si="375"/>
        <v>0</v>
      </c>
      <c r="JD53" s="199">
        <f t="shared" si="376"/>
        <v>0</v>
      </c>
      <c r="JE53" s="205">
        <f t="shared" si="377"/>
        <v>0</v>
      </c>
      <c r="JF53" s="205">
        <f t="shared" si="378"/>
        <v>0</v>
      </c>
      <c r="JG53" s="199">
        <f t="shared" si="379"/>
        <v>0</v>
      </c>
      <c r="JH53" s="199">
        <f t="shared" si="380"/>
        <v>0</v>
      </c>
      <c r="JI53" s="199">
        <f t="shared" si="381"/>
        <v>0</v>
      </c>
      <c r="JJ53" s="199">
        <f t="shared" si="382"/>
        <v>0</v>
      </c>
      <c r="JK53" s="207">
        <f t="shared" si="383"/>
        <v>0</v>
      </c>
      <c r="JL53" s="207">
        <f t="shared" si="384"/>
        <v>0</v>
      </c>
      <c r="JM53" s="207">
        <f t="shared" si="385"/>
        <v>0</v>
      </c>
      <c r="JR53" s="199"/>
      <c r="JS53" s="211">
        <v>2.2200000000000002</v>
      </c>
      <c r="JT53" s="211">
        <v>1.27</v>
      </c>
      <c r="JU53" s="211">
        <f t="shared" si="359"/>
        <v>0</v>
      </c>
      <c r="JV53" s="211">
        <f t="shared" si="360"/>
        <v>0</v>
      </c>
      <c r="JW53" s="211">
        <f t="shared" si="361"/>
        <v>0</v>
      </c>
      <c r="JX53" s="211">
        <f t="shared" si="362"/>
        <v>0</v>
      </c>
      <c r="JY53" s="211">
        <f t="shared" si="363"/>
        <v>0</v>
      </c>
      <c r="JZ53" s="211">
        <f t="shared" si="364"/>
        <v>0</v>
      </c>
      <c r="KA53" s="211">
        <f t="shared" si="386"/>
        <v>0</v>
      </c>
      <c r="KB53" s="211">
        <f t="shared" si="387"/>
        <v>0</v>
      </c>
      <c r="KC53" s="211">
        <f t="shared" si="388"/>
        <v>0</v>
      </c>
      <c r="KD53" s="211">
        <f t="shared" ref="KD53:KD60" si="399">SUM(DH53:DS53)</f>
        <v>0</v>
      </c>
      <c r="KE53" s="211">
        <f t="shared" si="389"/>
        <v>0</v>
      </c>
      <c r="KF53" s="211">
        <f t="shared" si="397"/>
        <v>0</v>
      </c>
      <c r="KG53" s="211">
        <f t="shared" si="390"/>
        <v>0</v>
      </c>
      <c r="KH53" s="211">
        <f t="shared" si="391"/>
        <v>0</v>
      </c>
      <c r="KI53" s="211">
        <f t="shared" si="392"/>
        <v>0</v>
      </c>
      <c r="KJ53" s="211">
        <f t="shared" si="393"/>
        <v>0</v>
      </c>
      <c r="KK53" s="211">
        <f t="shared" si="394"/>
        <v>0</v>
      </c>
      <c r="KL53" s="211">
        <f t="shared" si="395"/>
        <v>0</v>
      </c>
      <c r="KM53" s="211">
        <f t="shared" si="396"/>
        <v>0</v>
      </c>
      <c r="KN53" s="207">
        <f>KM53*(1+Ass!EG22)</f>
        <v>0</v>
      </c>
      <c r="KO53" s="207">
        <f>KN53*(1+Ass!EH22)</f>
        <v>0</v>
      </c>
      <c r="KP53" s="207">
        <f>KO53*(1+Ass!EI22)</f>
        <v>0</v>
      </c>
      <c r="KQ53" s="207">
        <f>KP53*(1+Ass!EJ22)</f>
        <v>0</v>
      </c>
      <c r="KR53" s="207">
        <f>KQ53*(1+Ass!EK22)</f>
        <v>0</v>
      </c>
      <c r="KS53" s="207">
        <f>KR53*(1+Ass!EL22)</f>
        <v>0</v>
      </c>
    </row>
    <row r="54" spans="1:305">
      <c r="A54" s="185" t="s">
        <v>348</v>
      </c>
      <c r="B54" s="208">
        <v>0.16400000000000001</v>
      </c>
      <c r="C54" s="208">
        <v>8.9999999999999993E-3</v>
      </c>
      <c r="D54" s="208">
        <v>6.0999999999999999E-2</v>
      </c>
      <c r="E54" s="208">
        <v>4.5999999999999999E-2</v>
      </c>
      <c r="F54" s="208">
        <v>0.504</v>
      </c>
      <c r="G54" s="208">
        <v>0.93200000000000005</v>
      </c>
      <c r="H54" s="208">
        <v>3.2000000000000001E-2</v>
      </c>
      <c r="I54" s="208">
        <v>0.52600000000000002</v>
      </c>
      <c r="J54" s="208">
        <v>0.309</v>
      </c>
      <c r="K54" s="208">
        <v>3.2000000000000001E-2</v>
      </c>
      <c r="L54" s="208">
        <v>3.5000000000000003E-2</v>
      </c>
      <c r="M54" s="208">
        <v>0.105</v>
      </c>
      <c r="N54" s="208">
        <v>5.7000000000000002E-2</v>
      </c>
      <c r="O54" s="208">
        <v>0.55000000000000004</v>
      </c>
      <c r="P54" s="208">
        <v>0.13900000000000001</v>
      </c>
      <c r="Q54" s="208">
        <v>6.6000000000000003E-2</v>
      </c>
      <c r="R54" s="208">
        <v>4.8000000000000001E-2</v>
      </c>
      <c r="S54" s="208">
        <v>3.8599999999999995E-2</v>
      </c>
      <c r="T54" s="208">
        <v>7.4999999999999997E-2</v>
      </c>
      <c r="U54" s="208">
        <v>0</v>
      </c>
      <c r="V54" s="229">
        <v>1.3422463042416444</v>
      </c>
      <c r="W54" s="229">
        <v>1.3422463042416444</v>
      </c>
      <c r="X54" s="229">
        <v>1.3422463042416444</v>
      </c>
      <c r="Y54" s="229">
        <v>1.3146300601039986</v>
      </c>
      <c r="Z54" s="229">
        <v>1.3146300601039986</v>
      </c>
      <c r="AA54" s="229">
        <v>1.3146300601039986</v>
      </c>
      <c r="AB54" s="229">
        <v>1.8161527034959257</v>
      </c>
      <c r="AC54" s="229">
        <v>1.8161527034959257</v>
      </c>
      <c r="AD54" s="229">
        <v>1.8161527034959257</v>
      </c>
      <c r="AE54" s="229">
        <v>0.94059793661611879</v>
      </c>
      <c r="AF54" s="229">
        <v>0.94059793661611879</v>
      </c>
      <c r="AG54" s="229">
        <v>0.94059793661611879</v>
      </c>
      <c r="AH54" s="304">
        <v>1.1385043554677823</v>
      </c>
      <c r="AI54" s="304">
        <v>1.1385043554677823</v>
      </c>
      <c r="AJ54" s="304">
        <v>1.1385043554677823</v>
      </c>
      <c r="AK54" s="304">
        <v>0.51672965711007068</v>
      </c>
      <c r="AL54" s="304">
        <v>0.51672965711007068</v>
      </c>
      <c r="AM54" s="304">
        <v>0.51672965711007068</v>
      </c>
      <c r="AN54" s="304">
        <v>0.15</v>
      </c>
      <c r="AO54" s="304">
        <v>0.15687718549426966</v>
      </c>
      <c r="AP54" s="229">
        <v>0.15687718549426966</v>
      </c>
      <c r="AQ54" s="229">
        <v>0.42159418132888926</v>
      </c>
      <c r="AR54" s="304">
        <v>0.42159418132888926</v>
      </c>
      <c r="AS54" s="304">
        <v>0.42159418132888926</v>
      </c>
      <c r="AT54" s="304">
        <v>0.89</v>
      </c>
      <c r="AU54" s="304">
        <v>0.89</v>
      </c>
      <c r="AV54" s="304">
        <v>0.89</v>
      </c>
      <c r="AW54" s="304">
        <v>0.59</v>
      </c>
      <c r="AX54" s="304">
        <v>0.59</v>
      </c>
      <c r="AY54" s="304">
        <v>0.59</v>
      </c>
      <c r="AZ54" s="304">
        <v>1.1299999999999999</v>
      </c>
      <c r="BA54" s="304">
        <v>1.1299999999999999</v>
      </c>
      <c r="BB54" s="304">
        <v>1.1299999999999999</v>
      </c>
      <c r="BC54" s="304">
        <v>1.71</v>
      </c>
      <c r="BD54" s="304">
        <v>1.71</v>
      </c>
      <c r="BE54" s="304">
        <v>1.71</v>
      </c>
      <c r="BF54" s="304">
        <v>1.9</v>
      </c>
      <c r="BG54" s="304">
        <v>1.9</v>
      </c>
      <c r="BH54" s="304">
        <v>1.9</v>
      </c>
      <c r="BI54" s="304">
        <v>1</v>
      </c>
      <c r="BJ54" s="304">
        <v>1</v>
      </c>
      <c r="BK54" s="304">
        <v>1</v>
      </c>
      <c r="BL54" s="304">
        <v>1.2</v>
      </c>
      <c r="BM54" s="304">
        <v>1.2</v>
      </c>
      <c r="BN54" s="304">
        <v>1.2</v>
      </c>
      <c r="BO54" s="304">
        <v>1.1000000000000001</v>
      </c>
      <c r="BP54" s="304">
        <v>1.1000000000000001</v>
      </c>
      <c r="BQ54" s="304">
        <v>1.1000000000000001</v>
      </c>
      <c r="BR54" s="304">
        <v>1.5033333333333334</v>
      </c>
      <c r="BS54" s="304">
        <v>1.5033333333333334</v>
      </c>
      <c r="BT54" s="304">
        <v>1.5033333333333334</v>
      </c>
      <c r="BU54" s="304">
        <v>1.8</v>
      </c>
      <c r="BV54" s="304">
        <v>1.8</v>
      </c>
      <c r="BW54" s="304">
        <v>1.8</v>
      </c>
      <c r="BX54" s="304">
        <v>1.4</v>
      </c>
      <c r="BY54" s="304">
        <v>1.4</v>
      </c>
      <c r="BZ54" s="304">
        <v>1.4</v>
      </c>
      <c r="CA54" s="304">
        <v>1.7</v>
      </c>
      <c r="CB54" s="304">
        <v>1.7</v>
      </c>
      <c r="CC54" s="304">
        <v>1.7</v>
      </c>
      <c r="CD54" s="304">
        <v>1.4566666666666668</v>
      </c>
      <c r="CE54" s="304">
        <v>1.4566666666666668</v>
      </c>
      <c r="CF54" s="304">
        <v>1.4566666666666668</v>
      </c>
      <c r="CG54" s="304">
        <v>1.4766666666666668</v>
      </c>
      <c r="CH54" s="208">
        <v>1.4766666666666668</v>
      </c>
      <c r="CI54" s="208">
        <v>1.4766666666666668</v>
      </c>
      <c r="CJ54" s="208">
        <v>1.6</v>
      </c>
      <c r="CK54" s="208">
        <v>1.6</v>
      </c>
      <c r="CL54" s="208">
        <v>1.6</v>
      </c>
      <c r="CM54" s="208">
        <v>2.0666666666666669</v>
      </c>
      <c r="CN54" s="208">
        <v>2.0666666666666669</v>
      </c>
      <c r="CO54" s="208">
        <v>2.0666666666666669</v>
      </c>
      <c r="CP54" s="208">
        <v>1.6333333333333333</v>
      </c>
      <c r="CQ54" s="208">
        <v>1.6333333333333333</v>
      </c>
      <c r="CR54" s="208">
        <v>1.6333333333333333</v>
      </c>
      <c r="CS54" s="208">
        <v>1.6333333333333333</v>
      </c>
      <c r="CT54" s="208">
        <v>1.6333333333333333</v>
      </c>
      <c r="CU54" s="208">
        <v>1.6333333333333333</v>
      </c>
      <c r="CV54" s="208">
        <v>2.4233333333333333</v>
      </c>
      <c r="CW54" s="208">
        <v>2.4233333333333333</v>
      </c>
      <c r="CX54" s="208">
        <v>2.4233333333333333</v>
      </c>
      <c r="CY54" s="208">
        <v>2.7824358973813315</v>
      </c>
      <c r="CZ54" s="208">
        <v>2.7824358973813315</v>
      </c>
      <c r="DA54" s="208">
        <v>2.7824358973813315</v>
      </c>
      <c r="DB54" s="208">
        <v>6.2496252074216523</v>
      </c>
      <c r="DC54" s="208">
        <v>6.2496252074216523</v>
      </c>
      <c r="DD54" s="208">
        <v>6.2496252074216523</v>
      </c>
      <c r="DE54" s="208">
        <v>2.1382837472492673</v>
      </c>
      <c r="DF54" s="208">
        <v>2.1382837472492673</v>
      </c>
      <c r="DG54" s="208">
        <v>2.1382837472492673</v>
      </c>
      <c r="DH54" s="208">
        <v>2.5299591041248735</v>
      </c>
      <c r="DI54" s="208">
        <v>2.5299591041248735</v>
      </c>
      <c r="DJ54" s="208">
        <v>2.5299591041248735</v>
      </c>
      <c r="DK54" s="208">
        <v>1.7461506614166304</v>
      </c>
      <c r="DL54" s="208">
        <v>1.7461506614166304</v>
      </c>
      <c r="DM54" s="208">
        <v>1.7461506614166304</v>
      </c>
      <c r="DN54" s="208">
        <v>1.6661693135103697</v>
      </c>
      <c r="DO54" s="208">
        <v>1.6661693135103697</v>
      </c>
      <c r="DP54" s="208">
        <v>1.6661693135103697</v>
      </c>
      <c r="DQ54" s="208">
        <v>0.29800653314056014</v>
      </c>
      <c r="DR54" s="208">
        <v>0.29800653314056014</v>
      </c>
      <c r="DS54" s="208">
        <v>0.29800653314056014</v>
      </c>
      <c r="DT54" s="208">
        <v>0.20323622988144466</v>
      </c>
      <c r="DU54" s="208">
        <v>0.20323622988144466</v>
      </c>
      <c r="DV54" s="208">
        <v>0.20323622988144466</v>
      </c>
      <c r="DW54" s="208">
        <v>1.6429706653024967</v>
      </c>
      <c r="DX54" s="208">
        <v>1.6429706653024967</v>
      </c>
      <c r="DY54" s="208">
        <v>1.6429706653024967</v>
      </c>
      <c r="DZ54" s="208">
        <v>1.6566545255187581</v>
      </c>
      <c r="EA54" s="208">
        <v>1.6566545255187581</v>
      </c>
      <c r="EB54" s="208">
        <v>1.6566545255187581</v>
      </c>
      <c r="EC54" s="208">
        <v>2.1166208443299355</v>
      </c>
      <c r="ED54" s="208">
        <v>2.1166208443299355</v>
      </c>
      <c r="EE54" s="208">
        <v>2.1166208443299355</v>
      </c>
      <c r="EF54" s="208">
        <v>1.8054153450503969</v>
      </c>
      <c r="EG54" s="208">
        <v>1.8054153450503969</v>
      </c>
      <c r="EH54" s="208">
        <v>1.8054153450503969</v>
      </c>
      <c r="EI54" s="208">
        <v>1.8595635716330303</v>
      </c>
      <c r="EJ54" s="208">
        <v>1.8595635716330303</v>
      </c>
      <c r="EK54" s="208">
        <v>1.8595635716330303</v>
      </c>
      <c r="EL54" s="208">
        <v>2.2000000000000002</v>
      </c>
      <c r="EM54" s="208">
        <v>1.9271999203377874</v>
      </c>
      <c r="EN54" s="208">
        <v>1.9271999203377874</v>
      </c>
      <c r="EO54" s="208">
        <v>1.9271999203377874</v>
      </c>
      <c r="EP54" s="208">
        <v>1.9271999203377876</v>
      </c>
      <c r="EQ54" s="208">
        <v>1.9400949987039879</v>
      </c>
      <c r="ER54" s="208">
        <v>1.9529900770701878</v>
      </c>
      <c r="ES54" s="208">
        <v>1.9658851554363888</v>
      </c>
      <c r="ET54" s="208">
        <v>1.883607701437074</v>
      </c>
      <c r="EU54" s="208">
        <v>1.8836077014370749</v>
      </c>
      <c r="EV54" s="208">
        <v>1.8836077014370749</v>
      </c>
      <c r="EW54" s="208">
        <v>1.8916224113717557</v>
      </c>
      <c r="EX54" s="208">
        <v>1.9</v>
      </c>
      <c r="EY54" s="208">
        <v>1.9</v>
      </c>
      <c r="EZ54" s="208">
        <v>1.9</v>
      </c>
      <c r="FA54" s="208">
        <v>1.9</v>
      </c>
      <c r="FB54" s="208">
        <v>1.8883625006014404</v>
      </c>
      <c r="FC54" s="208">
        <v>1.8818426790608092</v>
      </c>
      <c r="FD54" s="208">
        <v>1.526</v>
      </c>
      <c r="FE54" s="208">
        <v>1.6746670000000001</v>
      </c>
      <c r="FF54" s="208">
        <v>1.6402479999999999</v>
      </c>
      <c r="FG54" s="208">
        <v>1.202</v>
      </c>
      <c r="FH54" s="208">
        <v>1.0399</v>
      </c>
      <c r="FI54" s="208">
        <v>2.1850000000000001</v>
      </c>
      <c r="FJ54" s="208">
        <v>1.4059999999999999</v>
      </c>
      <c r="FK54" s="208">
        <v>3.8610000000000002</v>
      </c>
      <c r="FL54" s="208">
        <v>3.371</v>
      </c>
      <c r="FM54" s="208">
        <v>2.863</v>
      </c>
      <c r="FN54" s="208">
        <v>1.0900000000000001</v>
      </c>
      <c r="FO54" s="208">
        <v>2.8</v>
      </c>
      <c r="FP54" s="208">
        <v>2.7</v>
      </c>
      <c r="FQ54" s="208">
        <f>3.93684267906081-1.1</f>
        <v>2.8368426790608101</v>
      </c>
      <c r="FR54" s="208">
        <f>3.66284267906081-1.1</f>
        <v>2.5628426790608101</v>
      </c>
      <c r="FS54" s="208">
        <f>3.12184267906081-1.1</f>
        <v>2.0218426790608097</v>
      </c>
      <c r="FT54" s="208">
        <v>2.5608426790608094</v>
      </c>
      <c r="FU54" s="208">
        <f>4.44984267906081-2.1</f>
        <v>2.3498426790608096</v>
      </c>
      <c r="FV54" s="208">
        <v>2.2000000000000002</v>
      </c>
      <c r="FW54" s="208">
        <v>2.8</v>
      </c>
      <c r="FX54" s="208">
        <v>1.9</v>
      </c>
      <c r="FY54" s="208">
        <v>2.2999999999999998</v>
      </c>
      <c r="FZ54" s="208">
        <v>2.4</v>
      </c>
      <c r="GA54" s="208">
        <v>2.2000000000000002</v>
      </c>
      <c r="GB54" s="208">
        <v>3.1</v>
      </c>
      <c r="GC54" s="208">
        <v>1.9</v>
      </c>
      <c r="GD54" s="208">
        <v>1.8</v>
      </c>
      <c r="GE54" s="208">
        <v>2</v>
      </c>
      <c r="GF54" s="208">
        <v>1.5</v>
      </c>
      <c r="GG54" s="208">
        <v>2.1</v>
      </c>
      <c r="GH54" s="208">
        <v>1.9</v>
      </c>
      <c r="GI54" s="208">
        <v>2</v>
      </c>
      <c r="GJ54" s="208">
        <v>2.7518426790608093</v>
      </c>
      <c r="GK54" s="208">
        <v>2.8818426790608092</v>
      </c>
      <c r="GL54" s="208">
        <v>3.3818426790608092</v>
      </c>
      <c r="GM54" s="208">
        <v>3.9108426790608091</v>
      </c>
      <c r="GN54" s="208">
        <v>3.3915093457274756</v>
      </c>
      <c r="GO54" s="208">
        <v>3.5613982346163646</v>
      </c>
      <c r="GP54" s="208">
        <f>3.62125008646822-0.2</f>
        <v>3.4212500864682198</v>
      </c>
      <c r="GQ54" s="208">
        <v>3.36</v>
      </c>
      <c r="GR54" s="208">
        <v>4.2753333333333332</v>
      </c>
      <c r="GS54" s="208">
        <v>3.5409999999999999</v>
      </c>
      <c r="GT54" s="208">
        <v>3.5670000000000002</v>
      </c>
      <c r="GU54" s="208">
        <v>3.9844426790608094</v>
      </c>
      <c r="GV54" s="208">
        <v>3.1130426790608094</v>
      </c>
      <c r="GW54" s="208">
        <v>4.2729999999999997</v>
      </c>
      <c r="GX54" s="208">
        <v>3.5209999999999999</v>
      </c>
      <c r="GY54" s="208">
        <v>0.84899999999999998</v>
      </c>
      <c r="GZ54" s="208">
        <v>1.6240000000000001</v>
      </c>
      <c r="HA54" s="208">
        <v>2.4879999999999995</v>
      </c>
      <c r="HB54" s="208">
        <v>3.4430000000000001</v>
      </c>
      <c r="HC54" s="208">
        <v>3.2734999999999999</v>
      </c>
      <c r="HD54" s="208">
        <v>5.2484999999999999</v>
      </c>
      <c r="HE54" s="208">
        <v>1.893</v>
      </c>
      <c r="HF54" s="208">
        <v>1.7364999999999999</v>
      </c>
      <c r="HG54" s="208">
        <v>4.085</v>
      </c>
      <c r="HH54" s="208">
        <v>3.2280000000000002</v>
      </c>
      <c r="HI54" s="208">
        <v>4.4848426790608098</v>
      </c>
      <c r="HJ54" s="208">
        <v>2.5658426790608093</v>
      </c>
      <c r="HK54" s="208">
        <v>2.483842679060809</v>
      </c>
      <c r="HL54" s="208">
        <v>3.8138426790608091</v>
      </c>
      <c r="HM54" s="208">
        <v>2.1758326790608091</v>
      </c>
      <c r="HN54" s="208">
        <v>2.628842679060809</v>
      </c>
      <c r="HO54" s="208">
        <v>2.5748426790608092</v>
      </c>
      <c r="HP54" s="208">
        <v>2.3516426790608094</v>
      </c>
      <c r="HQ54" s="208">
        <v>3.2478426790608093</v>
      </c>
      <c r="HR54" s="208">
        <f>6.96484267906081*0.6</f>
        <v>4.1789056074364863</v>
      </c>
      <c r="HS54" s="208">
        <f>5.71484267906081*0.6</f>
        <v>3.4289056074364859</v>
      </c>
      <c r="HT54" s="208">
        <v>3.7268426790608089</v>
      </c>
      <c r="HU54" s="208">
        <v>4.136842679060809</v>
      </c>
      <c r="HV54" s="208">
        <f>7.21354267906081*0.5</f>
        <v>3.6067713395304049</v>
      </c>
      <c r="HW54" s="208">
        <f>7.03279267906081*0.5</f>
        <v>3.516396339530405</v>
      </c>
      <c r="HX54" s="208">
        <v>4.4098426790608087</v>
      </c>
      <c r="HY54" s="208">
        <v>3.6448426790608091</v>
      </c>
      <c r="HZ54" s="208">
        <v>3.3758426790608089</v>
      </c>
      <c r="IA54" s="205"/>
      <c r="IB54" s="205"/>
      <c r="IC54" s="205"/>
      <c r="ID54" s="205"/>
      <c r="IE54" s="205"/>
      <c r="IF54" s="205"/>
      <c r="IG54" s="205"/>
      <c r="IH54" s="205"/>
      <c r="II54" s="205"/>
      <c r="IJ54" s="205"/>
      <c r="IK54" s="198">
        <f t="shared" si="335"/>
        <v>0</v>
      </c>
      <c r="IL54" s="199">
        <f t="shared" si="336"/>
        <v>0</v>
      </c>
      <c r="IM54" s="205"/>
      <c r="IN54" s="205"/>
      <c r="IO54" s="205"/>
      <c r="IP54" s="199"/>
      <c r="IQ54" s="199"/>
      <c r="IR54" s="199">
        <v>21.895193303825291</v>
      </c>
      <c r="IS54" s="199">
        <f t="shared" si="358"/>
        <v>1.4546000000000001</v>
      </c>
      <c r="IT54" s="199">
        <f t="shared" si="366"/>
        <v>16.240881013373059</v>
      </c>
      <c r="IU54" s="199">
        <f t="shared" si="367"/>
        <v>6.6942389527087665</v>
      </c>
      <c r="IV54" s="205">
        <f t="shared" si="368"/>
        <v>12.96</v>
      </c>
      <c r="IW54" s="205">
        <f t="shared" si="369"/>
        <v>15.599999999999996</v>
      </c>
      <c r="IX54" s="205">
        <f t="shared" si="370"/>
        <v>19.21</v>
      </c>
      <c r="IY54" s="205">
        <f t="shared" si="371"/>
        <v>19.8</v>
      </c>
      <c r="IZ54" s="205">
        <f t="shared" si="372"/>
        <v>25.417307692144</v>
      </c>
      <c r="JA54" s="205">
        <f t="shared" si="373"/>
        <v>37.992056160637269</v>
      </c>
      <c r="JB54" s="205">
        <f t="shared" si="374"/>
        <v>11.431148225504614</v>
      </c>
      <c r="JC54" s="199">
        <f t="shared" si="375"/>
        <v>22.314762859596364</v>
      </c>
      <c r="JD54" s="199">
        <f t="shared" si="376"/>
        <v>23.310215428244696</v>
      </c>
      <c r="JE54" s="205">
        <f t="shared" si="377"/>
        <v>20.638020179662249</v>
      </c>
      <c r="JF54" s="205">
        <f t="shared" si="378"/>
        <v>30.42321339530405</v>
      </c>
      <c r="JG54" s="199">
        <f t="shared" si="379"/>
        <v>26.200000000000003</v>
      </c>
      <c r="JH54" s="199">
        <f t="shared" si="380"/>
        <v>38.376861716388632</v>
      </c>
      <c r="JI54" s="199">
        <f t="shared" si="381"/>
        <v>37.277485358121616</v>
      </c>
      <c r="JJ54" s="199">
        <f t="shared" si="382"/>
        <v>35.376874111547288</v>
      </c>
      <c r="JK54" s="207">
        <f t="shared" si="383"/>
        <v>40.021649242675615</v>
      </c>
      <c r="JL54" s="207">
        <f t="shared" si="384"/>
        <v>40.98103446420243</v>
      </c>
      <c r="JM54" s="207">
        <f t="shared" si="385"/>
        <v>41.688363866591516</v>
      </c>
      <c r="JR54" s="199"/>
      <c r="JS54" s="211">
        <v>0.91</v>
      </c>
      <c r="JT54" s="211">
        <v>0.53</v>
      </c>
      <c r="JU54" s="211">
        <f t="shared" si="359"/>
        <v>3.1890000000000001</v>
      </c>
      <c r="JV54" s="211">
        <f t="shared" si="360"/>
        <v>8.3372290930369282</v>
      </c>
      <c r="JW54" s="211">
        <f t="shared" si="361"/>
        <v>13.235953958069693</v>
      </c>
      <c r="JX54" s="211">
        <f t="shared" si="362"/>
        <v>6.1685369149752063</v>
      </c>
      <c r="JY54" s="211">
        <f t="shared" si="363"/>
        <v>17.22</v>
      </c>
      <c r="JZ54" s="211">
        <f t="shared" si="364"/>
        <v>16.810000000000002</v>
      </c>
      <c r="KA54" s="211">
        <f t="shared" si="386"/>
        <v>18.100000000000001</v>
      </c>
      <c r="KB54" s="211">
        <f t="shared" si="387"/>
        <v>20.799999999999997</v>
      </c>
      <c r="KC54" s="211">
        <f t="shared" si="388"/>
        <v>40.781034556156754</v>
      </c>
      <c r="KD54" s="211">
        <f t="shared" si="399"/>
        <v>18.720856836577298</v>
      </c>
      <c r="KE54" s="211">
        <f t="shared" si="389"/>
        <v>16.858446795097905</v>
      </c>
      <c r="KF54" s="211">
        <f t="shared" si="397"/>
        <v>22.843831430105421</v>
      </c>
      <c r="KG54" s="211">
        <f t="shared" si="390"/>
        <v>22.831525927851807</v>
      </c>
      <c r="KH54" s="211">
        <f t="shared" si="391"/>
        <v>24.658815000000001</v>
      </c>
      <c r="KI54" s="211">
        <f t="shared" si="392"/>
        <v>28.832213395304045</v>
      </c>
      <c r="KJ54" s="211">
        <f t="shared" si="393"/>
        <v>29.226370716243242</v>
      </c>
      <c r="KK54" s="211">
        <f t="shared" si="394"/>
        <v>40.857976358267003</v>
      </c>
      <c r="KL54" s="211">
        <f t="shared" si="395"/>
        <v>36.554028037182427</v>
      </c>
      <c r="KM54" s="211">
        <f t="shared" si="396"/>
        <v>39.387510326420248</v>
      </c>
      <c r="KN54" s="207">
        <f>KM54*(1+Ass!EG42)</f>
        <v>40.655788158930982</v>
      </c>
      <c r="KO54" s="207">
        <f>KN54*(1+Ass!EH11)</f>
        <v>41.306280769473879</v>
      </c>
      <c r="KP54" s="207">
        <f>KO54*(1+Ass!EI11)</f>
        <v>42.070446963709145</v>
      </c>
      <c r="KQ54" s="207">
        <f>KP54*(1+Ass!EJ11)</f>
        <v>42.890820679501473</v>
      </c>
      <c r="KR54" s="207">
        <f>KQ54*(1+Ass!EK11)</f>
        <v>43.770082503431254</v>
      </c>
      <c r="KS54" s="207">
        <f>KR54*(1+Ass!EL11)</f>
        <v>43.770082503431254</v>
      </c>
    </row>
    <row r="55" spans="1:305">
      <c r="A55" s="185" t="s">
        <v>349</v>
      </c>
      <c r="B55" s="208">
        <v>0.86199999999999999</v>
      </c>
      <c r="C55" s="208">
        <v>0.77600000000000002</v>
      </c>
      <c r="D55" s="208">
        <v>1.361</v>
      </c>
      <c r="E55" s="208">
        <v>1.7729999999999999</v>
      </c>
      <c r="F55" s="208">
        <v>2.3170000000000002</v>
      </c>
      <c r="G55" s="208">
        <v>0.95599999999999996</v>
      </c>
      <c r="H55" s="208">
        <v>2.2799999999999998</v>
      </c>
      <c r="I55" s="208">
        <v>1.8069999999999999</v>
      </c>
      <c r="J55" s="208">
        <v>1.2849999999999999</v>
      </c>
      <c r="K55" s="208">
        <v>0.88600000000000001</v>
      </c>
      <c r="L55" s="208">
        <v>0.99199999999999999</v>
      </c>
      <c r="M55" s="208">
        <v>1.4119999999999999</v>
      </c>
      <c r="N55" s="208">
        <v>0.70300000000000007</v>
      </c>
      <c r="O55" s="208">
        <v>1.427</v>
      </c>
      <c r="P55" s="208">
        <v>1.589</v>
      </c>
      <c r="Q55" s="208">
        <v>1.127</v>
      </c>
      <c r="R55" s="208">
        <v>0.86699999999999999</v>
      </c>
      <c r="S55" s="208">
        <v>0.877</v>
      </c>
      <c r="T55" s="208">
        <v>0.56100000000000005</v>
      </c>
      <c r="U55" s="208">
        <v>0.52800000000000002</v>
      </c>
      <c r="V55" s="229">
        <f t="shared" ref="V55:BE55" si="400">4/12</f>
        <v>0.33333333333333331</v>
      </c>
      <c r="W55" s="229">
        <f t="shared" si="400"/>
        <v>0.33333333333333331</v>
      </c>
      <c r="X55" s="229">
        <f t="shared" si="400"/>
        <v>0.33333333333333331</v>
      </c>
      <c r="Y55" s="229">
        <f t="shared" si="400"/>
        <v>0.33333333333333331</v>
      </c>
      <c r="Z55" s="229">
        <f t="shared" si="400"/>
        <v>0.33333333333333331</v>
      </c>
      <c r="AA55" s="229">
        <f t="shared" si="400"/>
        <v>0.33333333333333331</v>
      </c>
      <c r="AB55" s="229">
        <f t="shared" si="400"/>
        <v>0.33333333333333331</v>
      </c>
      <c r="AC55" s="229">
        <f t="shared" si="400"/>
        <v>0.33333333333333331</v>
      </c>
      <c r="AD55" s="229">
        <f t="shared" si="400"/>
        <v>0.33333333333333331</v>
      </c>
      <c r="AE55" s="229">
        <f t="shared" si="400"/>
        <v>0.33333333333333331</v>
      </c>
      <c r="AF55" s="229">
        <f t="shared" si="400"/>
        <v>0.33333333333333331</v>
      </c>
      <c r="AG55" s="229">
        <f t="shared" si="400"/>
        <v>0.33333333333333331</v>
      </c>
      <c r="AH55" s="229">
        <f t="shared" si="400"/>
        <v>0.33333333333333331</v>
      </c>
      <c r="AI55" s="229">
        <f t="shared" si="400"/>
        <v>0.33333333333333331</v>
      </c>
      <c r="AJ55" s="229">
        <f t="shared" si="400"/>
        <v>0.33333333333333331</v>
      </c>
      <c r="AK55" s="229">
        <f t="shared" si="400"/>
        <v>0.33333333333333331</v>
      </c>
      <c r="AL55" s="229">
        <f t="shared" si="400"/>
        <v>0.33333333333333331</v>
      </c>
      <c r="AM55" s="229">
        <f t="shared" si="400"/>
        <v>0.33333333333333331</v>
      </c>
      <c r="AN55" s="229">
        <f t="shared" si="400"/>
        <v>0.33333333333333331</v>
      </c>
      <c r="AO55" s="229">
        <f t="shared" si="400"/>
        <v>0.33333333333333331</v>
      </c>
      <c r="AP55" s="229">
        <f t="shared" si="400"/>
        <v>0.33333333333333331</v>
      </c>
      <c r="AQ55" s="229">
        <f t="shared" si="400"/>
        <v>0.33333333333333331</v>
      </c>
      <c r="AR55" s="229">
        <f t="shared" si="400"/>
        <v>0.33333333333333331</v>
      </c>
      <c r="AS55" s="229">
        <f t="shared" si="400"/>
        <v>0.33333333333333331</v>
      </c>
      <c r="AT55" s="229">
        <f t="shared" si="400"/>
        <v>0.33333333333333331</v>
      </c>
      <c r="AU55" s="229">
        <f t="shared" si="400"/>
        <v>0.33333333333333331</v>
      </c>
      <c r="AV55" s="229">
        <f t="shared" si="400"/>
        <v>0.33333333333333331</v>
      </c>
      <c r="AW55" s="229">
        <f t="shared" si="400"/>
        <v>0.33333333333333331</v>
      </c>
      <c r="AX55" s="229">
        <f t="shared" si="400"/>
        <v>0.33333333333333331</v>
      </c>
      <c r="AY55" s="229">
        <f t="shared" si="400"/>
        <v>0.33333333333333331</v>
      </c>
      <c r="AZ55" s="229">
        <f t="shared" si="400"/>
        <v>0.33333333333333331</v>
      </c>
      <c r="BA55" s="229">
        <f t="shared" si="400"/>
        <v>0.33333333333333331</v>
      </c>
      <c r="BB55" s="229">
        <f t="shared" si="400"/>
        <v>0.33333333333333331</v>
      </c>
      <c r="BC55" s="229">
        <f t="shared" si="400"/>
        <v>0.33333333333333331</v>
      </c>
      <c r="BD55" s="229">
        <f t="shared" si="400"/>
        <v>0.33333333333333331</v>
      </c>
      <c r="BE55" s="229">
        <f t="shared" si="400"/>
        <v>0.33333333333333331</v>
      </c>
      <c r="BF55" s="304">
        <v>0.17</v>
      </c>
      <c r="BG55" s="304">
        <v>0.32</v>
      </c>
      <c r="BH55" s="304">
        <v>0.09</v>
      </c>
      <c r="BI55" s="304">
        <v>0.1</v>
      </c>
      <c r="BJ55" s="304">
        <v>0.12</v>
      </c>
      <c r="BK55" s="304">
        <v>0.11</v>
      </c>
      <c r="BL55" s="304">
        <v>0.52</v>
      </c>
      <c r="BM55" s="304">
        <v>0.89</v>
      </c>
      <c r="BN55" s="304">
        <v>0.38</v>
      </c>
      <c r="BO55" s="304">
        <v>0.76</v>
      </c>
      <c r="BP55" s="304">
        <v>0.26</v>
      </c>
      <c r="BQ55" s="304">
        <v>0.05</v>
      </c>
      <c r="BR55" s="304">
        <v>0.5</v>
      </c>
      <c r="BS55" s="304">
        <v>0</v>
      </c>
      <c r="BT55" s="304">
        <v>0.1</v>
      </c>
      <c r="BU55" s="304">
        <v>0.3</v>
      </c>
      <c r="BV55" s="304">
        <v>0.3</v>
      </c>
      <c r="BW55" s="304">
        <v>0.1</v>
      </c>
      <c r="BX55" s="304">
        <v>0</v>
      </c>
      <c r="BY55" s="304">
        <v>0.5</v>
      </c>
      <c r="BZ55" s="304">
        <v>0.3</v>
      </c>
      <c r="CA55" s="304">
        <v>0.2</v>
      </c>
      <c r="CB55" s="304">
        <v>0.5</v>
      </c>
      <c r="CC55" s="304">
        <v>1.5</v>
      </c>
      <c r="CD55" s="304">
        <v>0.2</v>
      </c>
      <c r="CE55" s="304">
        <v>0.6</v>
      </c>
      <c r="CF55" s="304">
        <v>0.2</v>
      </c>
      <c r="CG55" s="304">
        <v>0.1</v>
      </c>
      <c r="CH55" s="208">
        <v>0.8</v>
      </c>
      <c r="CI55" s="208">
        <v>0.8</v>
      </c>
      <c r="CJ55" s="208">
        <v>0.1</v>
      </c>
      <c r="CK55" s="208">
        <v>0.4</v>
      </c>
      <c r="CL55" s="208">
        <v>0.1</v>
      </c>
      <c r="CM55" s="208">
        <v>0</v>
      </c>
      <c r="CN55" s="208">
        <v>0.3</v>
      </c>
      <c r="CO55" s="208">
        <v>0.5</v>
      </c>
      <c r="CP55" s="208">
        <v>0.1</v>
      </c>
      <c r="CQ55" s="208">
        <v>0.26</v>
      </c>
      <c r="CR55" s="208">
        <v>8.2771810000000001E-2</v>
      </c>
      <c r="CS55" s="208">
        <v>9.7144899999999992E-2</v>
      </c>
      <c r="CT55" s="208">
        <v>2.139516E-2</v>
      </c>
      <c r="CU55" s="208">
        <v>0.09</v>
      </c>
      <c r="CV55" s="208">
        <v>1.3</v>
      </c>
      <c r="CW55" s="208">
        <v>0.25</v>
      </c>
      <c r="CX55" s="208">
        <v>0.05</v>
      </c>
      <c r="CY55" s="208">
        <v>1E-3</v>
      </c>
      <c r="CZ55" s="208">
        <v>4.3299999999999998E-2</v>
      </c>
      <c r="DA55" s="208">
        <v>0.216</v>
      </c>
      <c r="DB55" s="208">
        <v>0.223</v>
      </c>
      <c r="DC55" s="208">
        <v>6.9000000000000006E-2</v>
      </c>
      <c r="DD55" s="208">
        <v>0.28000000000000003</v>
      </c>
      <c r="DE55" s="208">
        <v>1.2999999999999999E-2</v>
      </c>
      <c r="DF55" s="208">
        <v>1.6E-2</v>
      </c>
      <c r="DG55" s="208">
        <v>7.6999999999999999E-2</v>
      </c>
      <c r="DH55" s="208">
        <v>0.66200000000000003</v>
      </c>
      <c r="DI55" s="208">
        <v>0.47599999999999998</v>
      </c>
      <c r="DJ55" s="208">
        <v>3.4329999999999999E-3</v>
      </c>
      <c r="DK55" s="208">
        <v>2.9759999999999999E-3</v>
      </c>
      <c r="DL55" s="208">
        <v>6.2210000000000001E-2</v>
      </c>
      <c r="DM55" s="208">
        <v>3.3489999999999999E-2</v>
      </c>
      <c r="DN55" s="208">
        <v>8.3730000000000002E-4</v>
      </c>
      <c r="DO55" s="208">
        <v>0.10489</v>
      </c>
      <c r="DP55" s="208">
        <v>0.14080000000000001</v>
      </c>
      <c r="DQ55" s="208">
        <v>0.379</v>
      </c>
      <c r="DR55" s="208">
        <v>0.16</v>
      </c>
      <c r="DS55" s="447">
        <f>1.09637-0.6</f>
        <v>0.49637000000000009</v>
      </c>
      <c r="DT55" s="447">
        <f>1.2765-1</f>
        <v>0.27649999999999997</v>
      </c>
      <c r="DU55" s="447">
        <f>0.801-0.4</f>
        <v>0.40100000000000002</v>
      </c>
      <c r="DV55" s="447">
        <f>2.58965-1.9</f>
        <v>0.68964999999999987</v>
      </c>
      <c r="DW55" s="447">
        <v>0.24787000000000001</v>
      </c>
      <c r="DX55" s="447">
        <f>0.9989-0.6</f>
        <v>0.39890000000000003</v>
      </c>
      <c r="DY55" s="447">
        <f>5.814-4.9</f>
        <v>0.9139999999999997</v>
      </c>
      <c r="DZ55" s="208">
        <v>4.3189999999999999E-2</v>
      </c>
      <c r="EA55" s="447">
        <v>0.59</v>
      </c>
      <c r="EB55" s="208">
        <v>1.36</v>
      </c>
      <c r="EC55" s="208">
        <v>0.94376000000000004</v>
      </c>
      <c r="ED55" s="208">
        <v>0.35454999999999998</v>
      </c>
      <c r="EE55" s="208">
        <v>2.0500000000000001E-2</v>
      </c>
      <c r="EF55" s="208">
        <v>0.02</v>
      </c>
      <c r="EG55" s="208">
        <v>0.1</v>
      </c>
      <c r="EH55" s="208">
        <v>4.6833333333333338E-2</v>
      </c>
      <c r="EI55" s="208">
        <v>1.03</v>
      </c>
      <c r="EJ55" s="208">
        <v>0.10199999999999999</v>
      </c>
      <c r="EK55" s="208">
        <v>0.5</v>
      </c>
      <c r="EL55" s="208">
        <v>0.2</v>
      </c>
      <c r="EM55" s="208">
        <v>0.14299999999999999</v>
      </c>
      <c r="EN55" s="208">
        <v>0.28266666666666668</v>
      </c>
      <c r="EO55" s="208">
        <v>2.1999999999999999E-2</v>
      </c>
      <c r="EP55" s="208">
        <v>0.2</v>
      </c>
      <c r="EQ55" s="208">
        <v>3.4000000000000002E-2</v>
      </c>
      <c r="ER55" s="208">
        <v>7.0000000000000007E-2</v>
      </c>
      <c r="ES55" s="208">
        <v>7.8E-2</v>
      </c>
      <c r="ET55" s="208">
        <v>1.74E-3</v>
      </c>
      <c r="EU55" s="208">
        <v>0.01</v>
      </c>
      <c r="EV55" s="208">
        <v>1.2E-2</v>
      </c>
      <c r="EW55" s="208">
        <v>0.03</v>
      </c>
      <c r="EX55" s="208">
        <v>0</v>
      </c>
      <c r="EY55" s="208">
        <v>0</v>
      </c>
      <c r="EZ55" s="208">
        <v>0</v>
      </c>
      <c r="FA55" s="208">
        <v>0.1</v>
      </c>
      <c r="FB55" s="208">
        <v>0.12116300000000001</v>
      </c>
      <c r="FC55" s="208">
        <v>0.13799999999999998</v>
      </c>
      <c r="FD55" s="208">
        <f>0.167*0.1</f>
        <v>1.6700000000000003E-2</v>
      </c>
      <c r="FE55" s="208">
        <f>1.668*0.05</f>
        <v>8.3400000000000002E-2</v>
      </c>
      <c r="FF55" s="208">
        <f>0.05*1.156</f>
        <v>5.7799999999999997E-2</v>
      </c>
      <c r="FG55" s="208">
        <f>1.072*0.05</f>
        <v>5.3600000000000009E-2</v>
      </c>
      <c r="FH55" s="208">
        <f>1.232*0.05</f>
        <v>6.1600000000000002E-2</v>
      </c>
      <c r="FI55" s="208">
        <f>1.33*0.05</f>
        <v>6.6500000000000004E-2</v>
      </c>
      <c r="FJ55" s="208">
        <v>0.11170000000000001</v>
      </c>
      <c r="FK55" s="208">
        <v>0.96799999999999997</v>
      </c>
      <c r="FL55" s="208">
        <v>1.3739999999999988</v>
      </c>
      <c r="FM55" s="208">
        <v>0.36899999999999977</v>
      </c>
      <c r="FN55" s="208">
        <v>0.7419999999999991</v>
      </c>
      <c r="FO55" s="208">
        <v>0.9</v>
      </c>
      <c r="FP55" s="208">
        <v>0.32000000000000006</v>
      </c>
      <c r="FQ55" s="208">
        <v>0.37880000000000041</v>
      </c>
      <c r="FR55" s="208">
        <v>0.32457600000000003</v>
      </c>
      <c r="FS55" s="208">
        <v>0.29326000000000002</v>
      </c>
      <c r="FT55" s="208">
        <v>0.40720000000000001</v>
      </c>
      <c r="FU55" s="208">
        <v>0.27184000000000003</v>
      </c>
      <c r="FV55" s="208">
        <v>0.3</v>
      </c>
      <c r="FW55" s="208">
        <v>0.2</v>
      </c>
      <c r="FX55" s="208">
        <v>1.3</v>
      </c>
      <c r="FY55" s="208">
        <v>1.1000000000000001</v>
      </c>
      <c r="FZ55" s="208">
        <v>0.8</v>
      </c>
      <c r="GA55" s="208">
        <v>0.5</v>
      </c>
      <c r="GB55" s="208">
        <v>0.3</v>
      </c>
      <c r="GC55" s="208">
        <v>0.8</v>
      </c>
      <c r="GD55" s="208">
        <v>0.7</v>
      </c>
      <c r="GE55" s="208">
        <v>0.3</v>
      </c>
      <c r="GF55" s="208">
        <f>1.1-0.3</f>
        <v>0.8</v>
      </c>
      <c r="GG55" s="208">
        <v>0.5</v>
      </c>
      <c r="GH55" s="208">
        <v>0.9</v>
      </c>
      <c r="GI55" s="208">
        <f>1.4-0.5</f>
        <v>0.89999999999999991</v>
      </c>
      <c r="GJ55" s="208">
        <f>3.539-2.5</f>
        <v>1.0390000000000001</v>
      </c>
      <c r="GK55" s="208">
        <f>1.93-0.99</f>
        <v>0.94</v>
      </c>
      <c r="GL55" s="208">
        <f>5.634-5</f>
        <v>0.63400000000000034</v>
      </c>
      <c r="GM55" s="208">
        <v>0.81099999999999994</v>
      </c>
      <c r="GN55" s="208">
        <f t="shared" ref="GN55:GN60" si="401">AVERAGE(GK55:GM55)</f>
        <v>0.79500000000000004</v>
      </c>
      <c r="GO55" s="208">
        <v>1.2</v>
      </c>
      <c r="GP55" s="208">
        <v>1</v>
      </c>
      <c r="GQ55" s="208">
        <v>0.64100000000000001</v>
      </c>
      <c r="GR55" s="208">
        <v>1.2</v>
      </c>
      <c r="GS55" s="208">
        <v>0.94700000000000006</v>
      </c>
      <c r="GT55" s="208">
        <f>1.076-0.4</f>
        <v>0.67600000000000005</v>
      </c>
      <c r="GU55" s="208">
        <v>2.3369999999999997</v>
      </c>
      <c r="GV55" s="208">
        <v>1.4489999999999998</v>
      </c>
      <c r="GW55" s="208">
        <f>4.2374*0.4</f>
        <v>1.69496</v>
      </c>
      <c r="GX55" s="208">
        <v>3</v>
      </c>
      <c r="GY55" s="208">
        <v>3.3699999999999974</v>
      </c>
      <c r="GZ55" s="208">
        <f>6.044*0.4</f>
        <v>2.4176000000000002</v>
      </c>
      <c r="HA55" s="208">
        <v>1.6930000000000005</v>
      </c>
      <c r="HB55" s="208">
        <f>4.0695*0.5</f>
        <v>2.0347499999999998</v>
      </c>
      <c r="HC55" s="208">
        <v>2.5340000000000007</v>
      </c>
      <c r="HD55" s="208">
        <f>5.068/1.7</f>
        <v>2.9811764705882351</v>
      </c>
      <c r="HE55" s="208">
        <f>5.164/1.5</f>
        <v>3.4426666666666663</v>
      </c>
      <c r="HF55" s="208">
        <v>2.1460000000000008</v>
      </c>
      <c r="HG55" s="208">
        <v>2.8569999999999993</v>
      </c>
      <c r="HH55" s="208">
        <v>2.6579999999999995</v>
      </c>
      <c r="HI55" s="208">
        <v>1.2769999999999992</v>
      </c>
      <c r="HJ55" s="208">
        <v>2.7440000000000002</v>
      </c>
      <c r="HK55" s="208">
        <v>3.5000000000000142E-2</v>
      </c>
      <c r="HL55" s="208">
        <f>0.123+2</f>
        <v>2.1230000000000002</v>
      </c>
      <c r="HM55" s="208">
        <v>3.43</v>
      </c>
      <c r="HN55" s="208">
        <v>2.6889999999999992</v>
      </c>
      <c r="HO55" s="208">
        <v>1.5024999999999999</v>
      </c>
      <c r="HP55" s="208">
        <v>1.9995000000000001</v>
      </c>
      <c r="HQ55" s="208">
        <v>1.1660000000000004</v>
      </c>
      <c r="HR55" s="208">
        <f>0.3+1</f>
        <v>1.3</v>
      </c>
      <c r="HS55" s="208">
        <f>0.186999999999998+1</f>
        <v>1.1869999999999981</v>
      </c>
      <c r="HT55" s="208">
        <f>0.145+1</f>
        <v>1.145</v>
      </c>
      <c r="HU55" s="208">
        <v>1.0070000000000014</v>
      </c>
      <c r="HV55" s="208">
        <f>0.777000000000001+0.5</f>
        <v>1.277000000000001</v>
      </c>
      <c r="HW55" s="208">
        <f>2.061-0.5</f>
        <v>1.5609999999999999</v>
      </c>
      <c r="HX55" s="208">
        <v>1.353</v>
      </c>
      <c r="HY55" s="208">
        <v>0.63600000000000001</v>
      </c>
      <c r="HZ55" s="208">
        <v>1.2439999999999998</v>
      </c>
      <c r="IA55" s="205"/>
      <c r="IB55" s="205"/>
      <c r="IC55" s="205"/>
      <c r="ID55" s="205"/>
      <c r="IE55" s="205"/>
      <c r="IF55" s="205"/>
      <c r="IG55" s="205"/>
      <c r="IH55" s="205"/>
      <c r="II55" s="205"/>
      <c r="IJ55" s="205"/>
      <c r="IK55" s="198">
        <f t="shared" si="335"/>
        <v>0</v>
      </c>
      <c r="IL55" s="199">
        <f t="shared" si="336"/>
        <v>0</v>
      </c>
      <c r="IM55" s="205"/>
      <c r="IN55" s="205"/>
      <c r="IO55" s="205"/>
      <c r="IP55" s="199"/>
      <c r="IQ55" s="199"/>
      <c r="IR55" s="199">
        <v>4.2054286215535432</v>
      </c>
      <c r="IS55" s="199">
        <v>12.3</v>
      </c>
      <c r="IT55" s="199">
        <f t="shared" si="366"/>
        <v>4</v>
      </c>
      <c r="IU55" s="199">
        <f t="shared" si="367"/>
        <v>4</v>
      </c>
      <c r="IV55" s="205">
        <f t="shared" si="368"/>
        <v>4</v>
      </c>
      <c r="IW55" s="205">
        <f t="shared" si="369"/>
        <v>3.7699999999999996</v>
      </c>
      <c r="IX55" s="205">
        <f t="shared" si="370"/>
        <v>4.3000000000000007</v>
      </c>
      <c r="IY55" s="205">
        <f t="shared" si="371"/>
        <v>4.0999999999999996</v>
      </c>
      <c r="IZ55" s="205">
        <f t="shared" si="372"/>
        <v>2.5116118699999999</v>
      </c>
      <c r="JA55" s="205">
        <f t="shared" si="373"/>
        <v>1.9181090000000003</v>
      </c>
      <c r="JB55" s="205">
        <f t="shared" si="374"/>
        <v>4.2098173000000001</v>
      </c>
      <c r="JC55" s="199">
        <f t="shared" si="375"/>
        <v>5.1108333333333338</v>
      </c>
      <c r="JD55" s="199">
        <f t="shared" si="376"/>
        <v>1.0834066666666669</v>
      </c>
      <c r="JE55" s="205">
        <f t="shared" si="377"/>
        <v>0.69876299999999991</v>
      </c>
      <c r="JF55" s="205">
        <f t="shared" si="378"/>
        <v>6.4603759999999992</v>
      </c>
      <c r="JG55" s="199">
        <f t="shared" si="379"/>
        <v>7.6</v>
      </c>
      <c r="JH55" s="205">
        <f t="shared" si="380"/>
        <v>11.007000000000001</v>
      </c>
      <c r="JI55" s="205">
        <f t="shared" si="381"/>
        <v>27.630153137254897</v>
      </c>
      <c r="JJ55" s="199">
        <f t="shared" si="382"/>
        <v>24.627000000000002</v>
      </c>
      <c r="JK55" s="207">
        <f t="shared" si="383"/>
        <v>21.158223815637051</v>
      </c>
      <c r="JL55" s="207">
        <f t="shared" si="384"/>
        <v>22.834278487263951</v>
      </c>
      <c r="JM55" s="207">
        <f t="shared" si="385"/>
        <v>24.290543109817172</v>
      </c>
      <c r="JR55" s="199"/>
      <c r="JS55" s="211">
        <v>6.36</v>
      </c>
      <c r="JT55" s="211">
        <v>5.6</v>
      </c>
      <c r="JU55" s="211">
        <f t="shared" si="359"/>
        <v>17.198999999999998</v>
      </c>
      <c r="JV55" s="211">
        <f t="shared" si="360"/>
        <v>7.5489999999999977</v>
      </c>
      <c r="JW55" s="211">
        <f t="shared" si="361"/>
        <v>4</v>
      </c>
      <c r="JX55" s="211">
        <f t="shared" si="362"/>
        <v>4</v>
      </c>
      <c r="JY55" s="211">
        <f t="shared" si="363"/>
        <v>2.9099999999999997</v>
      </c>
      <c r="JZ55" s="211">
        <f t="shared" si="364"/>
        <v>4.1599999999999993</v>
      </c>
      <c r="KA55" s="211">
        <f t="shared" si="386"/>
        <v>5.6999999999999993</v>
      </c>
      <c r="KB55" s="211">
        <f t="shared" si="387"/>
        <v>2.0513118699999997</v>
      </c>
      <c r="KC55" s="211">
        <f t="shared" si="388"/>
        <v>2.5382999999999996</v>
      </c>
      <c r="KD55" s="211">
        <f t="shared" si="399"/>
        <v>2.5220063000000001</v>
      </c>
      <c r="KE55" s="211">
        <f t="shared" si="389"/>
        <v>6.2399199999999997</v>
      </c>
      <c r="KF55" s="211">
        <f t="shared" si="397"/>
        <v>2.6804999999999999</v>
      </c>
      <c r="KG55" s="211">
        <f t="shared" si="390"/>
        <v>0.56090300000000004</v>
      </c>
      <c r="KH55" s="211">
        <f t="shared" si="391"/>
        <v>4.8042999999999978</v>
      </c>
      <c r="KI55" s="211">
        <f t="shared" si="392"/>
        <v>6.1956760000000015</v>
      </c>
      <c r="KJ55" s="211">
        <f t="shared" si="393"/>
        <v>8.6240000000000006</v>
      </c>
      <c r="KK55" s="211">
        <f t="shared" si="394"/>
        <v>18.309959999999997</v>
      </c>
      <c r="KL55" s="211">
        <f t="shared" si="395"/>
        <v>26.820193137254901</v>
      </c>
      <c r="KM55" s="211">
        <f t="shared" si="396"/>
        <v>20.387</v>
      </c>
      <c r="KN55" s="207">
        <f>KM55*(1+[2]NA!AA$171+Ass!EG42)</f>
        <v>21.929447631274105</v>
      </c>
      <c r="KO55" s="207">
        <f>KN55*(1+[2]NA!AB$171+Ass!EH42)</f>
        <v>23.739109343253801</v>
      </c>
      <c r="KP55" s="207">
        <f>KO55*(1+[2]NA!AC$171+Ass!EI42)</f>
        <v>24.841976876380539</v>
      </c>
      <c r="KQ55" s="207">
        <f>KP55*(1+[2]NA!AD$171+Ass!EJ42)</f>
        <v>26.03853227951268</v>
      </c>
      <c r="KR55" s="207">
        <f>KQ55*(1+[2]NA!AE$171+Ass!EK42)</f>
        <v>27.399605690298131</v>
      </c>
      <c r="KS55" s="207">
        <f>KR55*(1+[2]NA!AF$171+Ass!EL42)</f>
        <v>27.399605690298131</v>
      </c>
    </row>
    <row r="56" spans="1:305">
      <c r="A56" s="185" t="s">
        <v>350</v>
      </c>
      <c r="B56" s="208">
        <v>0</v>
      </c>
      <c r="C56" s="208">
        <v>0</v>
      </c>
      <c r="D56" s="208">
        <v>0</v>
      </c>
      <c r="E56" s="208">
        <v>0</v>
      </c>
      <c r="F56" s="208">
        <v>0</v>
      </c>
      <c r="G56" s="208">
        <v>0</v>
      </c>
      <c r="H56" s="208">
        <v>0</v>
      </c>
      <c r="I56" s="208">
        <v>0</v>
      </c>
      <c r="J56" s="208">
        <v>0</v>
      </c>
      <c r="K56" s="208">
        <v>0</v>
      </c>
      <c r="L56" s="208">
        <v>0</v>
      </c>
      <c r="M56" s="208">
        <v>0</v>
      </c>
      <c r="N56" s="208">
        <v>0</v>
      </c>
      <c r="O56" s="208">
        <v>0</v>
      </c>
      <c r="P56" s="208">
        <v>0</v>
      </c>
      <c r="Q56" s="208">
        <v>0</v>
      </c>
      <c r="R56" s="208">
        <v>0</v>
      </c>
      <c r="S56" s="208">
        <v>0</v>
      </c>
      <c r="T56" s="208">
        <v>0</v>
      </c>
      <c r="U56" s="208">
        <v>0</v>
      </c>
      <c r="V56" s="229">
        <v>1.6E-2</v>
      </c>
      <c r="W56" s="229">
        <v>8.0000000000000002E-3</v>
      </c>
      <c r="X56" s="229">
        <v>2.8000000000000001E-2</v>
      </c>
      <c r="Y56" s="229">
        <v>0</v>
      </c>
      <c r="Z56" s="229">
        <v>1.7999999999999999E-2</v>
      </c>
      <c r="AA56" s="229">
        <v>0.05</v>
      </c>
      <c r="AB56" s="229">
        <v>0.05</v>
      </c>
      <c r="AC56" s="229">
        <v>0</v>
      </c>
      <c r="AD56" s="229">
        <v>7.2999999999999995E-2</v>
      </c>
      <c r="AE56" s="229">
        <v>7.0000000000000001E-3</v>
      </c>
      <c r="AF56" s="229">
        <v>0.04</v>
      </c>
      <c r="AG56" s="229">
        <v>1.7999999999999999E-2</v>
      </c>
      <c r="AH56" s="304">
        <v>0</v>
      </c>
      <c r="AI56" s="304">
        <v>0.189</v>
      </c>
      <c r="AJ56" s="304">
        <v>2.8000000000000001E-2</v>
      </c>
      <c r="AK56" s="304">
        <v>1E-3</v>
      </c>
      <c r="AL56" s="304">
        <v>0.33600000000000002</v>
      </c>
      <c r="AM56" s="304">
        <v>0.81899999999999995</v>
      </c>
      <c r="AN56" s="304">
        <v>2.3E-2</v>
      </c>
      <c r="AO56" s="304">
        <v>0.39600000000000002</v>
      </c>
      <c r="AP56" s="229">
        <v>0.43099999999999999</v>
      </c>
      <c r="AQ56" s="229">
        <v>0.11</v>
      </c>
      <c r="AR56" s="304">
        <v>0.32</v>
      </c>
      <c r="AS56" s="304">
        <v>5.0000000000000001E-3</v>
      </c>
      <c r="AT56" s="304">
        <v>0</v>
      </c>
      <c r="AU56" s="304">
        <v>0.04</v>
      </c>
      <c r="AV56" s="304">
        <v>0</v>
      </c>
      <c r="AW56" s="304">
        <v>0</v>
      </c>
      <c r="AX56" s="304">
        <v>0.17</v>
      </c>
      <c r="AY56" s="304">
        <v>0.04</v>
      </c>
      <c r="AZ56" s="304">
        <v>0</v>
      </c>
      <c r="BA56" s="304">
        <v>0</v>
      </c>
      <c r="BB56" s="304">
        <v>0</v>
      </c>
      <c r="BC56" s="304">
        <v>0</v>
      </c>
      <c r="BD56" s="304">
        <v>0.04</v>
      </c>
      <c r="BE56" s="304">
        <v>0.19</v>
      </c>
      <c r="BF56" s="304">
        <v>0</v>
      </c>
      <c r="BG56" s="304">
        <v>0</v>
      </c>
      <c r="BH56" s="304">
        <v>0</v>
      </c>
      <c r="BI56" s="304">
        <v>0</v>
      </c>
      <c r="BJ56" s="304">
        <v>0.06</v>
      </c>
      <c r="BK56" s="304">
        <v>0.04</v>
      </c>
      <c r="BL56" s="304">
        <v>0</v>
      </c>
      <c r="BM56" s="304">
        <v>0</v>
      </c>
      <c r="BN56" s="304">
        <v>0</v>
      </c>
      <c r="BO56" s="304">
        <v>7.0000000000000007E-2</v>
      </c>
      <c r="BP56" s="304">
        <v>0.25</v>
      </c>
      <c r="BQ56" s="304">
        <v>0.1</v>
      </c>
      <c r="BR56" s="304">
        <v>0.3</v>
      </c>
      <c r="BS56" s="304">
        <v>0</v>
      </c>
      <c r="BT56" s="304">
        <v>0</v>
      </c>
      <c r="BU56" s="304">
        <v>0.1</v>
      </c>
      <c r="BV56" s="304">
        <v>0</v>
      </c>
      <c r="BW56" s="304">
        <v>0</v>
      </c>
      <c r="BX56" s="304">
        <v>0.2</v>
      </c>
      <c r="BY56" s="304">
        <v>0</v>
      </c>
      <c r="BZ56" s="304">
        <v>0</v>
      </c>
      <c r="CA56" s="304">
        <v>0</v>
      </c>
      <c r="CB56" s="304">
        <v>0.1</v>
      </c>
      <c r="CC56" s="304">
        <v>0</v>
      </c>
      <c r="CD56" s="304">
        <v>0</v>
      </c>
      <c r="CE56" s="304">
        <v>0</v>
      </c>
      <c r="CF56" s="304">
        <v>0</v>
      </c>
      <c r="CG56" s="304">
        <v>0</v>
      </c>
      <c r="CH56" s="208">
        <v>0</v>
      </c>
      <c r="CI56" s="208">
        <v>0</v>
      </c>
      <c r="CJ56" s="208">
        <v>0.1</v>
      </c>
      <c r="CK56" s="208">
        <v>0</v>
      </c>
      <c r="CL56" s="208">
        <v>0</v>
      </c>
      <c r="CM56" s="208">
        <v>0.1</v>
      </c>
      <c r="CN56" s="208">
        <v>0</v>
      </c>
      <c r="CO56" s="208">
        <v>0</v>
      </c>
      <c r="CP56" s="208">
        <v>0</v>
      </c>
      <c r="CQ56" s="208">
        <v>0</v>
      </c>
      <c r="CR56" s="208">
        <v>0</v>
      </c>
      <c r="CS56" s="208">
        <v>0</v>
      </c>
      <c r="CT56" s="208">
        <v>0</v>
      </c>
      <c r="CU56" s="208">
        <v>0</v>
      </c>
      <c r="CV56" s="208">
        <v>0</v>
      </c>
      <c r="CW56" s="208">
        <v>5.0000000000000001E-4</v>
      </c>
      <c r="CX56" s="208">
        <v>0</v>
      </c>
      <c r="CY56" s="208">
        <v>0</v>
      </c>
      <c r="CZ56" s="208">
        <v>0</v>
      </c>
      <c r="DA56" s="208">
        <v>0</v>
      </c>
      <c r="DB56" s="208">
        <v>0</v>
      </c>
      <c r="DC56" s="208">
        <v>0</v>
      </c>
      <c r="DD56" s="208">
        <v>0</v>
      </c>
      <c r="DE56" s="208">
        <v>0</v>
      </c>
      <c r="DF56" s="208">
        <v>6.0999999999999999E-5</v>
      </c>
      <c r="DG56" s="208">
        <v>1.6000000000000001E-3</v>
      </c>
      <c r="DH56" s="208">
        <v>4.4999999999999999E-4</v>
      </c>
      <c r="DI56" s="208">
        <v>0.23799999999999999</v>
      </c>
      <c r="DJ56" s="208">
        <v>8.9999999999999998E-4</v>
      </c>
      <c r="DK56" s="208">
        <v>2.3307000000000001E-2</v>
      </c>
      <c r="DL56" s="208">
        <v>0</v>
      </c>
      <c r="DM56" s="208">
        <v>4.125E-4</v>
      </c>
      <c r="DN56" s="208">
        <v>1.1357000000000001E-2</v>
      </c>
      <c r="DO56" s="208">
        <v>5.9790000000000003E-2</v>
      </c>
      <c r="DP56" s="208">
        <v>9.4900000000000002E-3</v>
      </c>
      <c r="DQ56" s="208">
        <v>3.9717000000000002E-2</v>
      </c>
      <c r="DR56" s="208">
        <v>1.9E-2</v>
      </c>
      <c r="DS56" s="208">
        <v>7.136E-3</v>
      </c>
      <c r="DT56" s="208">
        <v>5.0842900000000003E-2</v>
      </c>
      <c r="DU56" s="208">
        <v>5.2600000000000001E-2</v>
      </c>
      <c r="DV56" s="208">
        <v>0</v>
      </c>
      <c r="DW56" s="208">
        <v>5.1639999999999998E-2</v>
      </c>
      <c r="DX56" s="208">
        <v>3.1629999999999998E-2</v>
      </c>
      <c r="DY56" s="208">
        <v>7.9000000000000008E-3</v>
      </c>
      <c r="DZ56" s="208">
        <v>0</v>
      </c>
      <c r="EA56" s="208">
        <v>0</v>
      </c>
      <c r="EB56" s="208">
        <v>2.7744000000000001E-2</v>
      </c>
      <c r="EC56" s="208">
        <v>0.280366</v>
      </c>
      <c r="ED56" s="208">
        <v>6.3867999999999994E-2</v>
      </c>
      <c r="EE56" s="208">
        <v>0.64300000000000002</v>
      </c>
      <c r="EF56" s="208">
        <v>0.14000000000000001</v>
      </c>
      <c r="EG56" s="208">
        <v>0.8</v>
      </c>
      <c r="EH56" s="208">
        <v>0.73433333333333339</v>
      </c>
      <c r="EI56" s="208">
        <v>0.22</v>
      </c>
      <c r="EJ56" s="208">
        <v>7.1999999999999995E-2</v>
      </c>
      <c r="EK56" s="208">
        <v>0.44</v>
      </c>
      <c r="EL56" s="208">
        <v>0.4</v>
      </c>
      <c r="EM56" s="208">
        <v>2.6669999999999998</v>
      </c>
      <c r="EN56" s="208">
        <v>0.10395699999999999</v>
      </c>
      <c r="EO56" s="208">
        <v>0.112</v>
      </c>
      <c r="EP56" s="208">
        <v>4.5999999999999999E-2</v>
      </c>
      <c r="EQ56" s="208">
        <v>6.4000000000000001E-2</v>
      </c>
      <c r="ER56" s="208">
        <v>0.11</v>
      </c>
      <c r="ES56" s="208">
        <v>8.0000000000000002E-3</v>
      </c>
      <c r="ET56" s="208">
        <v>0.12512599999999999</v>
      </c>
      <c r="EU56" s="208">
        <v>0.1</v>
      </c>
      <c r="EV56" s="208">
        <v>0.21</v>
      </c>
      <c r="EW56" s="208">
        <v>0.03</v>
      </c>
      <c r="EX56" s="208">
        <v>0.1</v>
      </c>
      <c r="EY56" s="208">
        <v>0.4</v>
      </c>
      <c r="EZ56" s="208">
        <v>0.5</v>
      </c>
      <c r="FA56" s="208">
        <v>0.2</v>
      </c>
      <c r="FB56" s="208">
        <v>0</v>
      </c>
      <c r="FC56" s="208">
        <v>0.13972100000000001</v>
      </c>
      <c r="FD56" s="208">
        <v>0.141628</v>
      </c>
      <c r="FE56" s="208">
        <v>2.8649999999999998E-2</v>
      </c>
      <c r="FF56" s="208">
        <v>0.152</v>
      </c>
      <c r="FG56" s="208">
        <v>0.25877</v>
      </c>
      <c r="FH56" s="208">
        <v>0.16300000000000001</v>
      </c>
      <c r="FI56" s="208">
        <v>0.19819600000000001</v>
      </c>
      <c r="FJ56" s="208">
        <v>0.18815899999999999</v>
      </c>
      <c r="FK56" s="208">
        <v>0.18099999999999999</v>
      </c>
      <c r="FL56" s="208">
        <v>0.26200000000000001</v>
      </c>
      <c r="FM56" s="208">
        <v>0.439</v>
      </c>
      <c r="FN56" s="208">
        <v>0.2233</v>
      </c>
      <c r="FO56" s="208">
        <v>1</v>
      </c>
      <c r="FP56" s="208">
        <v>0.36</v>
      </c>
      <c r="FQ56" s="208">
        <v>0.1535736</v>
      </c>
      <c r="FR56" s="208">
        <v>0.34199999999999997</v>
      </c>
      <c r="FS56" s="208">
        <v>8.634E-2</v>
      </c>
      <c r="FT56" s="208">
        <v>0.19987200000000002</v>
      </c>
      <c r="FU56" s="208">
        <v>0.26268000000000002</v>
      </c>
      <c r="FV56" s="208">
        <v>0.2</v>
      </c>
      <c r="FW56" s="208">
        <v>0.2</v>
      </c>
      <c r="FX56" s="208">
        <v>1.7</v>
      </c>
      <c r="FY56" s="208">
        <v>0.7</v>
      </c>
      <c r="FZ56" s="208">
        <v>0.2</v>
      </c>
      <c r="GA56" s="208">
        <v>0.3</v>
      </c>
      <c r="GB56" s="208">
        <v>0.3</v>
      </c>
      <c r="GC56" s="208">
        <v>0.5</v>
      </c>
      <c r="GD56" s="208">
        <v>0.3</v>
      </c>
      <c r="GE56" s="208">
        <f>0.6-0.2</f>
        <v>0.39999999999999997</v>
      </c>
      <c r="GF56" s="208">
        <v>0.5</v>
      </c>
      <c r="GG56" s="208">
        <v>0.6</v>
      </c>
      <c r="GH56" s="208">
        <f>1.2-0.7</f>
        <v>0.5</v>
      </c>
      <c r="GI56" s="208">
        <v>0.1</v>
      </c>
      <c r="GJ56" s="208">
        <v>0.93656957201646096</v>
      </c>
      <c r="GK56" s="208">
        <f>1.707-0.7</f>
        <v>1.0070000000000001</v>
      </c>
      <c r="GL56" s="208">
        <v>0.11900000000000022</v>
      </c>
      <c r="GM56" s="208">
        <f>2.495-2</f>
        <v>0.49500000000000011</v>
      </c>
      <c r="GN56" s="208">
        <f t="shared" si="401"/>
        <v>0.54033333333333344</v>
      </c>
      <c r="GO56" s="208">
        <v>0.9</v>
      </c>
      <c r="GP56" s="208">
        <v>0.8</v>
      </c>
      <c r="GQ56" s="208">
        <v>0.8</v>
      </c>
      <c r="GR56" s="208">
        <v>0.5</v>
      </c>
      <c r="GS56" s="208">
        <v>0.70000000000000007</v>
      </c>
      <c r="GT56" s="208">
        <v>0.88170000000000004</v>
      </c>
      <c r="GU56" s="208">
        <v>0.307</v>
      </c>
      <c r="GV56" s="208">
        <v>0.17299999999999999</v>
      </c>
      <c r="GW56" s="208">
        <f>0.441*0.6</f>
        <v>0.2646</v>
      </c>
      <c r="GX56" s="208">
        <v>0.30958000000000002</v>
      </c>
      <c r="GY56" s="208">
        <v>0.249</v>
      </c>
      <c r="GZ56" s="208">
        <v>0.23649999999999999</v>
      </c>
      <c r="HA56" s="208">
        <v>0</v>
      </c>
      <c r="HB56" s="208">
        <v>0.44109999999999999</v>
      </c>
      <c r="HC56" s="208">
        <v>9.3398999999999996E-2</v>
      </c>
      <c r="HD56" s="208">
        <v>1.2789999999999999</v>
      </c>
      <c r="HE56" s="208">
        <v>2.1989999999999998</v>
      </c>
      <c r="HF56" s="208">
        <v>1.1479999999999999</v>
      </c>
      <c r="HG56" s="208">
        <v>0.82699999999999996</v>
      </c>
      <c r="HH56" s="208">
        <v>0</v>
      </c>
      <c r="HI56" s="208">
        <v>0</v>
      </c>
      <c r="HJ56" s="208">
        <v>0</v>
      </c>
      <c r="HK56" s="208">
        <v>0</v>
      </c>
      <c r="HL56" s="208">
        <v>0.5</v>
      </c>
      <c r="HM56" s="208">
        <f>0.235+0.4</f>
        <v>0.63500000000000001</v>
      </c>
      <c r="HN56" s="208">
        <f>0.1936+0.5</f>
        <v>0.69359999999999999</v>
      </c>
      <c r="HO56" s="208">
        <f>0.09352+0.7</f>
        <v>0.79352</v>
      </c>
      <c r="HP56" s="208">
        <v>1.7509999999999999</v>
      </c>
      <c r="HQ56" s="208">
        <f>0.529+0.2</f>
        <v>0.72900000000000009</v>
      </c>
      <c r="HR56" s="208">
        <v>0.53500000000000003</v>
      </c>
      <c r="HS56" s="208">
        <v>4.6699999999999998E-2</v>
      </c>
      <c r="HT56" s="208">
        <v>0.191</v>
      </c>
      <c r="HU56" s="208">
        <v>0.27700000000000002</v>
      </c>
      <c r="HV56" s="208">
        <v>1.771E-2</v>
      </c>
      <c r="HW56" s="208">
        <v>0.53159999999999996</v>
      </c>
      <c r="HX56" s="208">
        <v>0.20100000000000001</v>
      </c>
      <c r="HY56" s="208">
        <v>0.219</v>
      </c>
      <c r="HZ56" s="208">
        <v>0.81</v>
      </c>
      <c r="IA56" s="205"/>
      <c r="IB56" s="205"/>
      <c r="IC56" s="205"/>
      <c r="ID56" s="205"/>
      <c r="IE56" s="205"/>
      <c r="IF56" s="205"/>
      <c r="IG56" s="205"/>
      <c r="IH56" s="205"/>
      <c r="II56" s="205"/>
      <c r="IJ56" s="205"/>
      <c r="IK56" s="198">
        <f t="shared" si="335"/>
        <v>0</v>
      </c>
      <c r="IL56" s="199">
        <f t="shared" si="336"/>
        <v>0</v>
      </c>
      <c r="IM56" s="205"/>
      <c r="IN56" s="205"/>
      <c r="IO56" s="205"/>
      <c r="IP56" s="199"/>
      <c r="IQ56" s="199"/>
      <c r="IR56" s="199">
        <v>0.58005912021428185</v>
      </c>
      <c r="IS56" s="199">
        <f>SUM(J56:U56)</f>
        <v>0</v>
      </c>
      <c r="IT56" s="199">
        <f t="shared" si="366"/>
        <v>0.308</v>
      </c>
      <c r="IU56" s="199">
        <f t="shared" si="367"/>
        <v>2.6579999999999995</v>
      </c>
      <c r="IV56" s="205">
        <f t="shared" si="368"/>
        <v>0.48</v>
      </c>
      <c r="IW56" s="205">
        <f t="shared" si="369"/>
        <v>0.52</v>
      </c>
      <c r="IX56" s="205">
        <f t="shared" si="370"/>
        <v>0.70000000000000007</v>
      </c>
      <c r="IY56" s="205">
        <f t="shared" si="371"/>
        <v>0.2</v>
      </c>
      <c r="IZ56" s="205">
        <f t="shared" si="372"/>
        <v>5.0000000000000001E-4</v>
      </c>
      <c r="JA56" s="205">
        <f t="shared" si="373"/>
        <v>0.26473049999999998</v>
      </c>
      <c r="JB56" s="205">
        <f t="shared" si="374"/>
        <v>0.34110290000000004</v>
      </c>
      <c r="JC56" s="199">
        <f t="shared" si="375"/>
        <v>3.4213113333333336</v>
      </c>
      <c r="JD56" s="199">
        <f t="shared" si="376"/>
        <v>3.9760829999999991</v>
      </c>
      <c r="JE56" s="205">
        <f t="shared" si="377"/>
        <v>2.2819649999999996</v>
      </c>
      <c r="JF56" s="205">
        <f t="shared" si="378"/>
        <v>3.6979246000000003</v>
      </c>
      <c r="JG56" s="199">
        <f t="shared" si="379"/>
        <v>5.8999999999999995</v>
      </c>
      <c r="JH56" s="205">
        <f t="shared" si="380"/>
        <v>7.3979029053497944</v>
      </c>
      <c r="JI56" s="205">
        <f t="shared" si="381"/>
        <v>6.4338789999999992</v>
      </c>
      <c r="JJ56" s="199">
        <f t="shared" si="382"/>
        <v>7.0771199999999999</v>
      </c>
      <c r="JK56" s="207">
        <f t="shared" si="383"/>
        <v>6.8464331377421219</v>
      </c>
      <c r="JL56" s="207">
        <f t="shared" si="384"/>
        <v>7.3269693669553435</v>
      </c>
      <c r="JM56" s="207">
        <f t="shared" si="385"/>
        <v>8.0308542237607163</v>
      </c>
      <c r="JR56" s="199"/>
      <c r="JS56" s="211">
        <v>0</v>
      </c>
      <c r="JT56" s="211">
        <v>0</v>
      </c>
      <c r="JU56" s="211">
        <f t="shared" si="359"/>
        <v>0</v>
      </c>
      <c r="JV56" s="211">
        <f t="shared" si="360"/>
        <v>0.12000000000000001</v>
      </c>
      <c r="JW56" s="211">
        <f t="shared" si="361"/>
        <v>1.5609999999999999</v>
      </c>
      <c r="JX56" s="211">
        <f t="shared" si="362"/>
        <v>1.5349999999999999</v>
      </c>
      <c r="JY56" s="211">
        <f t="shared" si="363"/>
        <v>0.33</v>
      </c>
      <c r="JZ56" s="211">
        <f t="shared" si="364"/>
        <v>0.82</v>
      </c>
      <c r="KA56" s="211">
        <f t="shared" si="386"/>
        <v>0.30000000000000004</v>
      </c>
      <c r="KB56" s="211">
        <f t="shared" si="387"/>
        <v>0.2</v>
      </c>
      <c r="KC56" s="211">
        <f t="shared" si="388"/>
        <v>2.1610000000000002E-3</v>
      </c>
      <c r="KD56" s="211">
        <f t="shared" si="399"/>
        <v>0.40955950000000002</v>
      </c>
      <c r="KE56" s="211">
        <f t="shared" si="389"/>
        <v>1.2095909</v>
      </c>
      <c r="KF56" s="211">
        <f t="shared" si="397"/>
        <v>5.7992903333333334</v>
      </c>
      <c r="KG56" s="211">
        <f t="shared" si="390"/>
        <v>1.922847</v>
      </c>
      <c r="KH56" s="211">
        <f t="shared" si="391"/>
        <v>3.235703</v>
      </c>
      <c r="KI56" s="211">
        <f t="shared" si="392"/>
        <v>4.7044655999999998</v>
      </c>
      <c r="KJ56" s="211">
        <f t="shared" si="393"/>
        <v>5.7575695720164619</v>
      </c>
      <c r="KK56" s="211">
        <f t="shared" si="394"/>
        <v>6.4252133333333346</v>
      </c>
      <c r="KL56" s="211">
        <f t="shared" si="395"/>
        <v>6.2239989999999992</v>
      </c>
      <c r="KM56" s="211">
        <f t="shared" si="396"/>
        <v>6.7011300000000009</v>
      </c>
      <c r="KN56" s="207">
        <f>KM56*(1+[2]NA!AA$170)</f>
        <v>6.9917362754842429</v>
      </c>
      <c r="KO56" s="207">
        <f>KN56*(1+[2]NA!AB$170)*1.05</f>
        <v>7.6622024584264441</v>
      </c>
      <c r="KP56" s="207">
        <f>KO56*(1+[2]NA!AC$170)*1.05</f>
        <v>8.3995059890949868</v>
      </c>
      <c r="KQ56" s="207">
        <f>KP56*(1+[2]NA!AD$170)*1.05</f>
        <v>9.2105948151528558</v>
      </c>
      <c r="KR56" s="207">
        <f>KQ56*(1+[2]NA!AE$170)*1.05</f>
        <v>10.123472223225003</v>
      </c>
      <c r="KS56" s="207">
        <f>KR56*(1+[2]NA!AF$170)*1.05</f>
        <v>10.629645834386253</v>
      </c>
    </row>
    <row r="57" spans="1:305">
      <c r="A57" s="185" t="s">
        <v>351</v>
      </c>
      <c r="B57" s="208">
        <v>0</v>
      </c>
      <c r="C57" s="208">
        <v>0</v>
      </c>
      <c r="D57" s="208">
        <v>0</v>
      </c>
      <c r="E57" s="208">
        <v>0</v>
      </c>
      <c r="F57" s="208">
        <v>0</v>
      </c>
      <c r="G57" s="208">
        <v>0</v>
      </c>
      <c r="H57" s="208">
        <v>0</v>
      </c>
      <c r="I57" s="208">
        <v>0</v>
      </c>
      <c r="J57" s="208">
        <v>0.20399999999999999</v>
      </c>
      <c r="K57" s="208">
        <v>0.25900000000000001</v>
      </c>
      <c r="L57" s="208">
        <v>0.50900000000000001</v>
      </c>
      <c r="M57" s="208">
        <v>0.35</v>
      </c>
      <c r="N57" s="208">
        <v>0.248</v>
      </c>
      <c r="O57" s="208">
        <v>0.47699999999999998</v>
      </c>
      <c r="P57" s="208">
        <v>0.66200000000000003</v>
      </c>
      <c r="Q57" s="208">
        <v>0.28199999999999997</v>
      </c>
      <c r="R57" s="208">
        <v>6.6000000000000003E-2</v>
      </c>
      <c r="S57" s="208">
        <v>0.33</v>
      </c>
      <c r="T57" s="208">
        <v>4.7E-2</v>
      </c>
      <c r="U57" s="208">
        <v>1.2E-2</v>
      </c>
      <c r="V57" s="229">
        <v>0</v>
      </c>
      <c r="W57" s="229">
        <v>0.11600000000000001</v>
      </c>
      <c r="X57" s="229">
        <v>0</v>
      </c>
      <c r="Y57" s="229">
        <v>0</v>
      </c>
      <c r="Z57" s="229">
        <v>0</v>
      </c>
      <c r="AA57" s="229">
        <v>1.4999999999999999E-2</v>
      </c>
      <c r="AB57" s="229">
        <v>0.04</v>
      </c>
      <c r="AC57" s="229">
        <v>0.77</v>
      </c>
      <c r="AD57" s="229">
        <v>0</v>
      </c>
      <c r="AE57" s="229">
        <v>3.0000000000000001E-3</v>
      </c>
      <c r="AF57" s="229">
        <v>0</v>
      </c>
      <c r="AG57" s="229">
        <v>0</v>
      </c>
      <c r="AH57" s="304">
        <v>0</v>
      </c>
      <c r="AI57" s="304">
        <v>0</v>
      </c>
      <c r="AJ57" s="304">
        <v>0</v>
      </c>
      <c r="AK57" s="304">
        <v>0</v>
      </c>
      <c r="AL57" s="304">
        <v>0</v>
      </c>
      <c r="AM57" s="304">
        <v>0</v>
      </c>
      <c r="AN57" s="304">
        <v>0</v>
      </c>
      <c r="AO57" s="304">
        <v>0.497</v>
      </c>
      <c r="AP57" s="229">
        <v>0</v>
      </c>
      <c r="AQ57" s="229">
        <v>0</v>
      </c>
      <c r="AR57" s="304">
        <v>0</v>
      </c>
      <c r="AS57" s="304">
        <v>0</v>
      </c>
      <c r="AT57" s="304">
        <v>0</v>
      </c>
      <c r="AU57" s="304">
        <v>0</v>
      </c>
      <c r="AV57" s="304">
        <v>0</v>
      </c>
      <c r="AW57" s="304">
        <v>0</v>
      </c>
      <c r="AX57" s="304">
        <v>0</v>
      </c>
      <c r="AY57" s="304">
        <v>0</v>
      </c>
      <c r="AZ57" s="304">
        <v>0.05</v>
      </c>
      <c r="BA57" s="304">
        <v>0.04</v>
      </c>
      <c r="BB57" s="304">
        <v>0</v>
      </c>
      <c r="BC57" s="304">
        <v>0.05</v>
      </c>
      <c r="BD57" s="304">
        <v>0.13</v>
      </c>
      <c r="BE57" s="304">
        <v>0</v>
      </c>
      <c r="BF57" s="304">
        <v>0.03</v>
      </c>
      <c r="BG57" s="304">
        <v>0</v>
      </c>
      <c r="BH57" s="304">
        <v>0.05</v>
      </c>
      <c r="BI57" s="304">
        <v>0.03</v>
      </c>
      <c r="BJ57" s="304">
        <v>0.09</v>
      </c>
      <c r="BK57" s="304">
        <v>0</v>
      </c>
      <c r="BL57" s="304">
        <v>0</v>
      </c>
      <c r="BM57" s="304">
        <v>0</v>
      </c>
      <c r="BN57" s="304">
        <v>0.01</v>
      </c>
      <c r="BO57" s="304">
        <v>0</v>
      </c>
      <c r="BP57" s="304">
        <v>0</v>
      </c>
      <c r="BQ57" s="304">
        <v>0</v>
      </c>
      <c r="BR57" s="304">
        <v>0</v>
      </c>
      <c r="BS57" s="304">
        <v>0</v>
      </c>
      <c r="BT57" s="304">
        <v>0</v>
      </c>
      <c r="BU57" s="304">
        <v>0</v>
      </c>
      <c r="BV57" s="304">
        <v>0</v>
      </c>
      <c r="BW57" s="304">
        <v>0</v>
      </c>
      <c r="BX57" s="304">
        <v>0</v>
      </c>
      <c r="BY57" s="304">
        <v>0</v>
      </c>
      <c r="BZ57" s="304">
        <v>0</v>
      </c>
      <c r="CA57" s="304">
        <v>0</v>
      </c>
      <c r="CB57" s="304">
        <v>0</v>
      </c>
      <c r="CC57" s="304">
        <v>0</v>
      </c>
      <c r="CD57" s="304">
        <v>0</v>
      </c>
      <c r="CE57" s="304">
        <v>0</v>
      </c>
      <c r="CF57" s="304">
        <v>0</v>
      </c>
      <c r="CG57" s="304">
        <v>0</v>
      </c>
      <c r="CH57" s="208">
        <v>0</v>
      </c>
      <c r="CI57" s="208">
        <v>0</v>
      </c>
      <c r="CJ57" s="208">
        <v>0</v>
      </c>
      <c r="CK57" s="208">
        <v>0</v>
      </c>
      <c r="CL57" s="208">
        <v>0</v>
      </c>
      <c r="CM57" s="208">
        <v>0</v>
      </c>
      <c r="CN57" s="208">
        <v>0</v>
      </c>
      <c r="CO57" s="208">
        <v>0</v>
      </c>
      <c r="CP57" s="208">
        <v>0</v>
      </c>
      <c r="CQ57" s="208">
        <v>0</v>
      </c>
      <c r="CR57" s="208">
        <v>0</v>
      </c>
      <c r="CS57" s="208">
        <v>0</v>
      </c>
      <c r="CT57" s="208">
        <v>0</v>
      </c>
      <c r="CU57" s="208">
        <v>0</v>
      </c>
      <c r="CV57" s="208">
        <v>0</v>
      </c>
      <c r="CW57" s="208">
        <v>0</v>
      </c>
      <c r="CX57" s="208">
        <v>0</v>
      </c>
      <c r="CY57" s="208">
        <v>0</v>
      </c>
      <c r="CZ57" s="208">
        <v>0</v>
      </c>
      <c r="DA57" s="208">
        <v>0</v>
      </c>
      <c r="DB57" s="208">
        <v>0</v>
      </c>
      <c r="DC57" s="208">
        <v>0</v>
      </c>
      <c r="DD57" s="208">
        <v>0</v>
      </c>
      <c r="DE57" s="208">
        <v>0</v>
      </c>
      <c r="DF57" s="208">
        <v>0</v>
      </c>
      <c r="DG57" s="208">
        <v>0</v>
      </c>
      <c r="DH57" s="208">
        <v>0</v>
      </c>
      <c r="DI57" s="208">
        <v>0</v>
      </c>
      <c r="DJ57" s="208">
        <v>0</v>
      </c>
      <c r="DK57" s="208">
        <v>0</v>
      </c>
      <c r="DL57" s="208">
        <v>0</v>
      </c>
      <c r="DM57" s="208">
        <v>0</v>
      </c>
      <c r="DN57" s="208">
        <v>0</v>
      </c>
      <c r="DO57" s="208">
        <v>0</v>
      </c>
      <c r="DP57" s="208">
        <v>0</v>
      </c>
      <c r="DQ57" s="208">
        <v>0</v>
      </c>
      <c r="DR57" s="208">
        <v>0</v>
      </c>
      <c r="DS57" s="208">
        <v>0</v>
      </c>
      <c r="DT57" s="208">
        <v>0</v>
      </c>
      <c r="DU57" s="208">
        <v>0</v>
      </c>
      <c r="DV57" s="208">
        <v>0</v>
      </c>
      <c r="DW57" s="208">
        <v>4.482E-4</v>
      </c>
      <c r="DX57" s="208">
        <v>0</v>
      </c>
      <c r="DY57" s="208">
        <v>0</v>
      </c>
      <c r="DZ57" s="208">
        <v>0</v>
      </c>
      <c r="EA57" s="208">
        <v>0</v>
      </c>
      <c r="EB57" s="208">
        <v>0</v>
      </c>
      <c r="EC57" s="208">
        <v>0</v>
      </c>
      <c r="ED57" s="208">
        <v>1.22E-4</v>
      </c>
      <c r="EE57" s="208">
        <v>0</v>
      </c>
      <c r="EF57" s="208">
        <v>0</v>
      </c>
      <c r="EG57" s="208">
        <v>0</v>
      </c>
      <c r="EH57" s="208">
        <v>0</v>
      </c>
      <c r="EI57" s="208">
        <v>0</v>
      </c>
      <c r="EJ57" s="208">
        <v>0</v>
      </c>
      <c r="EK57" s="208">
        <v>0</v>
      </c>
      <c r="EL57" s="208">
        <v>0</v>
      </c>
      <c r="EM57" s="208">
        <v>0</v>
      </c>
      <c r="EN57" s="208">
        <v>0</v>
      </c>
      <c r="EO57" s="208">
        <v>0</v>
      </c>
      <c r="EP57" s="208">
        <v>0</v>
      </c>
      <c r="EQ57" s="208">
        <v>0</v>
      </c>
      <c r="ER57" s="208">
        <v>0</v>
      </c>
      <c r="ES57" s="208">
        <v>0</v>
      </c>
      <c r="ET57" s="208">
        <v>0</v>
      </c>
      <c r="EU57" s="208">
        <v>0</v>
      </c>
      <c r="EV57" s="208">
        <v>0</v>
      </c>
      <c r="EW57" s="208">
        <v>0</v>
      </c>
      <c r="EX57" s="208">
        <v>0</v>
      </c>
      <c r="EY57" s="208">
        <v>0</v>
      </c>
      <c r="EZ57" s="208">
        <v>0</v>
      </c>
      <c r="FA57" s="208">
        <v>0</v>
      </c>
      <c r="FB57" s="208">
        <v>0</v>
      </c>
      <c r="FC57" s="208">
        <v>0</v>
      </c>
      <c r="FD57" s="208">
        <v>0</v>
      </c>
      <c r="FE57" s="208">
        <v>0</v>
      </c>
      <c r="FF57" s="208">
        <v>0</v>
      </c>
      <c r="FG57" s="208">
        <v>0</v>
      </c>
      <c r="FH57" s="208">
        <v>0</v>
      </c>
      <c r="FI57" s="208">
        <v>0</v>
      </c>
      <c r="FJ57" s="208">
        <v>0</v>
      </c>
      <c r="FK57" s="208">
        <v>0</v>
      </c>
      <c r="FL57" s="208">
        <v>0</v>
      </c>
      <c r="FM57" s="208">
        <v>0</v>
      </c>
      <c r="FN57" s="208">
        <v>0</v>
      </c>
      <c r="FO57" s="208">
        <v>0</v>
      </c>
      <c r="FP57" s="208">
        <v>0</v>
      </c>
      <c r="FQ57" s="208">
        <v>0</v>
      </c>
      <c r="FR57" s="208">
        <v>0</v>
      </c>
      <c r="FS57" s="208">
        <v>0</v>
      </c>
      <c r="FT57" s="208">
        <v>0</v>
      </c>
      <c r="FU57" s="208">
        <v>0</v>
      </c>
      <c r="FV57" s="208">
        <v>0</v>
      </c>
      <c r="FW57" s="208">
        <v>0</v>
      </c>
      <c r="FX57" s="208">
        <v>0</v>
      </c>
      <c r="FY57" s="208">
        <v>0</v>
      </c>
      <c r="FZ57" s="208">
        <v>0</v>
      </c>
      <c r="GA57" s="208">
        <v>0</v>
      </c>
      <c r="GB57" s="208">
        <v>0</v>
      </c>
      <c r="GC57" s="208">
        <v>0</v>
      </c>
      <c r="GD57" s="208">
        <v>0</v>
      </c>
      <c r="GE57" s="208">
        <v>0</v>
      </c>
      <c r="GF57" s="208">
        <v>0</v>
      </c>
      <c r="GG57" s="208">
        <v>0</v>
      </c>
      <c r="GH57" s="208">
        <v>0</v>
      </c>
      <c r="GI57" s="208">
        <v>0</v>
      </c>
      <c r="GJ57" s="208">
        <v>0</v>
      </c>
      <c r="GK57" s="208">
        <v>0</v>
      </c>
      <c r="GL57" s="208">
        <v>0</v>
      </c>
      <c r="GM57" s="208">
        <v>0</v>
      </c>
      <c r="GN57" s="208">
        <f t="shared" si="401"/>
        <v>0</v>
      </c>
      <c r="GO57" s="208">
        <v>0</v>
      </c>
      <c r="GP57" s="208">
        <v>0</v>
      </c>
      <c r="GQ57" s="208">
        <v>0</v>
      </c>
      <c r="GR57" s="208">
        <v>0</v>
      </c>
      <c r="GS57" s="208">
        <v>0</v>
      </c>
      <c r="GT57" s="208">
        <v>0</v>
      </c>
      <c r="GU57" s="208">
        <v>2.0000000000000002E-5</v>
      </c>
      <c r="GV57" s="208">
        <v>2.66E-3</v>
      </c>
      <c r="GW57" s="208">
        <v>0</v>
      </c>
      <c r="GX57" s="208">
        <v>0</v>
      </c>
      <c r="GY57" s="208">
        <v>0</v>
      </c>
      <c r="GZ57" s="208">
        <v>0</v>
      </c>
      <c r="HA57" s="208">
        <f>2.812-2.812</f>
        <v>0</v>
      </c>
      <c r="HB57" s="208">
        <v>0</v>
      </c>
      <c r="HC57" s="208">
        <v>0</v>
      </c>
      <c r="HD57" s="208">
        <v>0</v>
      </c>
      <c r="HE57" s="208">
        <v>0</v>
      </c>
      <c r="HF57" s="208">
        <v>0</v>
      </c>
      <c r="HG57" s="208">
        <v>0</v>
      </c>
      <c r="HH57" s="208">
        <v>0</v>
      </c>
      <c r="HI57" s="208">
        <v>0</v>
      </c>
      <c r="HJ57" s="208">
        <v>0</v>
      </c>
      <c r="HK57" s="208">
        <v>0.04</v>
      </c>
      <c r="HL57" s="208">
        <v>0</v>
      </c>
      <c r="HM57" s="208">
        <v>0</v>
      </c>
      <c r="HN57" s="208">
        <v>0</v>
      </c>
      <c r="HO57" s="208">
        <v>0</v>
      </c>
      <c r="HP57" s="208">
        <v>0</v>
      </c>
      <c r="HQ57" s="208">
        <f t="shared" si="398"/>
        <v>0</v>
      </c>
      <c r="HR57" s="208">
        <v>0</v>
      </c>
      <c r="HS57" s="208">
        <v>0</v>
      </c>
      <c r="HT57" s="208">
        <v>0</v>
      </c>
      <c r="HU57" s="208">
        <v>0</v>
      </c>
      <c r="HV57" s="208">
        <v>0</v>
      </c>
      <c r="HW57" s="208">
        <v>0</v>
      </c>
      <c r="HX57" s="208">
        <v>0</v>
      </c>
      <c r="HY57" s="208">
        <v>9.2689999999999995E-2</v>
      </c>
      <c r="HZ57" s="208">
        <v>2.1382000000000002E-2</v>
      </c>
      <c r="IA57" s="205"/>
      <c r="IB57" s="205"/>
      <c r="IC57" s="205"/>
      <c r="ID57" s="205"/>
      <c r="IE57" s="205"/>
      <c r="IF57" s="205"/>
      <c r="IG57" s="205"/>
      <c r="IH57" s="205"/>
      <c r="II57" s="205"/>
      <c r="IJ57" s="205"/>
      <c r="IK57" s="198">
        <f t="shared" si="335"/>
        <v>0</v>
      </c>
      <c r="IL57" s="199">
        <f t="shared" si="336"/>
        <v>0</v>
      </c>
      <c r="IM57" s="205"/>
      <c r="IN57" s="205"/>
      <c r="IO57" s="205"/>
      <c r="IP57" s="199"/>
      <c r="IQ57" s="199"/>
      <c r="IR57" s="199">
        <v>0.23425464470192153</v>
      </c>
      <c r="IS57" s="199">
        <f>SUM(J57:U57)</f>
        <v>3.4460000000000002</v>
      </c>
      <c r="IT57" s="199">
        <f t="shared" si="366"/>
        <v>0.94400000000000006</v>
      </c>
      <c r="IU57" s="199">
        <f t="shared" si="367"/>
        <v>0.497</v>
      </c>
      <c r="IV57" s="205">
        <f t="shared" si="368"/>
        <v>0.27</v>
      </c>
      <c r="IW57" s="205">
        <f t="shared" si="369"/>
        <v>0.21000000000000002</v>
      </c>
      <c r="IX57" s="205">
        <f t="shared" si="370"/>
        <v>0</v>
      </c>
      <c r="IY57" s="205">
        <f t="shared" si="371"/>
        <v>0</v>
      </c>
      <c r="IZ57" s="205">
        <f t="shared" si="372"/>
        <v>0</v>
      </c>
      <c r="JA57" s="205">
        <f t="shared" si="373"/>
        <v>0</v>
      </c>
      <c r="JB57" s="205">
        <f t="shared" si="374"/>
        <v>4.482E-4</v>
      </c>
      <c r="JC57" s="199">
        <f t="shared" si="375"/>
        <v>1.22E-4</v>
      </c>
      <c r="JD57" s="199">
        <f t="shared" si="376"/>
        <v>0</v>
      </c>
      <c r="JE57" s="205">
        <f t="shared" si="377"/>
        <v>0</v>
      </c>
      <c r="JF57" s="205">
        <f t="shared" si="378"/>
        <v>0</v>
      </c>
      <c r="JG57" s="199">
        <f t="shared" si="379"/>
        <v>0</v>
      </c>
      <c r="JH57" s="199">
        <f t="shared" si="380"/>
        <v>0</v>
      </c>
      <c r="JI57" s="199">
        <f t="shared" si="381"/>
        <v>2.6800000000000001E-3</v>
      </c>
      <c r="JJ57" s="199">
        <f t="shared" si="382"/>
        <v>0.04</v>
      </c>
      <c r="JK57" s="207">
        <f t="shared" si="383"/>
        <v>0</v>
      </c>
      <c r="JL57" s="207">
        <f t="shared" si="384"/>
        <v>0</v>
      </c>
      <c r="JM57" s="207">
        <f t="shared" si="385"/>
        <v>0</v>
      </c>
      <c r="JR57" s="199"/>
      <c r="JS57" s="211">
        <v>0.08</v>
      </c>
      <c r="JT57" s="211">
        <v>0.1</v>
      </c>
      <c r="JU57" s="211">
        <f t="shared" si="359"/>
        <v>2.0470000000000002</v>
      </c>
      <c r="JV57" s="211">
        <f t="shared" si="360"/>
        <v>1.53</v>
      </c>
      <c r="JW57" s="211">
        <f t="shared" si="361"/>
        <v>0.81300000000000006</v>
      </c>
      <c r="JX57" s="211">
        <f t="shared" si="362"/>
        <v>0.497</v>
      </c>
      <c r="JY57" s="211">
        <f t="shared" si="363"/>
        <v>0.47</v>
      </c>
      <c r="JZ57" s="211">
        <f t="shared" si="364"/>
        <v>0.01</v>
      </c>
      <c r="KA57" s="211">
        <f t="shared" si="386"/>
        <v>0</v>
      </c>
      <c r="KB57" s="211">
        <f t="shared" si="387"/>
        <v>0</v>
      </c>
      <c r="KC57" s="211">
        <f t="shared" si="388"/>
        <v>0</v>
      </c>
      <c r="KD57" s="211">
        <f t="shared" si="399"/>
        <v>0</v>
      </c>
      <c r="KE57" s="211">
        <f t="shared" si="389"/>
        <v>5.7019999999999998E-4</v>
      </c>
      <c r="KF57" s="211">
        <f t="shared" si="397"/>
        <v>0</v>
      </c>
      <c r="KG57" s="211">
        <f t="shared" si="390"/>
        <v>0</v>
      </c>
      <c r="KH57" s="211">
        <f t="shared" si="391"/>
        <v>0</v>
      </c>
      <c r="KI57" s="211">
        <f t="shared" si="392"/>
        <v>0</v>
      </c>
      <c r="KJ57" s="211">
        <f t="shared" si="393"/>
        <v>0</v>
      </c>
      <c r="KK57" s="211">
        <f t="shared" si="394"/>
        <v>2.6800000000000001E-3</v>
      </c>
      <c r="KL57" s="211">
        <f t="shared" si="395"/>
        <v>0.04</v>
      </c>
      <c r="KM57" s="211">
        <f t="shared" si="396"/>
        <v>0</v>
      </c>
      <c r="KN57" s="207">
        <f>KM57*(1+Ass!EG22)</f>
        <v>0</v>
      </c>
      <c r="KO57" s="207">
        <f>KN57*(1+Ass!EH22)</f>
        <v>0</v>
      </c>
      <c r="KP57" s="207">
        <f>KO57*(1+Ass!EI22)</f>
        <v>0</v>
      </c>
      <c r="KQ57" s="207">
        <f>KP57*(1+Ass!EJ22)</f>
        <v>0</v>
      </c>
      <c r="KR57" s="207">
        <f>KQ57*(1+Ass!EK22)</f>
        <v>0</v>
      </c>
      <c r="KS57" s="207">
        <f>KR57*(1+Ass!EL22)</f>
        <v>0</v>
      </c>
    </row>
    <row r="58" spans="1:305">
      <c r="A58" s="185" t="s">
        <v>352</v>
      </c>
      <c r="B58" s="208">
        <v>3.274</v>
      </c>
      <c r="C58" s="208">
        <v>1.2529999999999999</v>
      </c>
      <c r="D58" s="208">
        <v>0.97799999999999998</v>
      </c>
      <c r="E58" s="208">
        <v>0.316</v>
      </c>
      <c r="F58" s="208">
        <v>0.34699999999999998</v>
      </c>
      <c r="G58" s="208">
        <v>0.25600000000000001</v>
      </c>
      <c r="H58" s="208">
        <v>0.308</v>
      </c>
      <c r="I58" s="208">
        <v>2.3719999999999999</v>
      </c>
      <c r="J58" s="208">
        <v>2.12</v>
      </c>
      <c r="K58" s="208">
        <v>0.51800000000000002</v>
      </c>
      <c r="L58" s="208">
        <v>0.54200000000000004</v>
      </c>
      <c r="M58" s="208">
        <v>0.89800000000000002</v>
      </c>
      <c r="N58" s="208">
        <v>5.4059999999999997</v>
      </c>
      <c r="O58" s="208">
        <v>1.589</v>
      </c>
      <c r="P58" s="208">
        <v>1.298011</v>
      </c>
      <c r="Q58" s="208">
        <v>1.298011</v>
      </c>
      <c r="R58" s="208">
        <v>1.298011</v>
      </c>
      <c r="S58" s="208">
        <v>1.1838181666666667</v>
      </c>
      <c r="T58" s="208">
        <v>1.1838181666666667</v>
      </c>
      <c r="U58" s="208">
        <v>1.1838181666666667</v>
      </c>
      <c r="V58" s="229">
        <v>1.4489291666666666</v>
      </c>
      <c r="W58" s="229">
        <v>1.4489291666666666</v>
      </c>
      <c r="X58" s="229">
        <v>1.4489291666666666</v>
      </c>
      <c r="Y58" s="229">
        <v>1.8075749999999999</v>
      </c>
      <c r="Z58" s="229">
        <v>1.8075749999999999</v>
      </c>
      <c r="AA58" s="229">
        <v>1.8075749999999999</v>
      </c>
      <c r="AB58" s="229">
        <v>1.4326000000000001</v>
      </c>
      <c r="AC58" s="229">
        <v>1.4326000000000001</v>
      </c>
      <c r="AD58" s="229">
        <v>1.4326000000000001</v>
      </c>
      <c r="AE58" s="229">
        <v>1.31</v>
      </c>
      <c r="AF58" s="229">
        <v>1.3065666666666667</v>
      </c>
      <c r="AG58" s="229">
        <v>1.3065666666666667</v>
      </c>
      <c r="AH58" s="304">
        <v>1.8268000000000002</v>
      </c>
      <c r="AI58" s="304">
        <v>2.8878000000000004</v>
      </c>
      <c r="AJ58" s="304">
        <v>0.79010000000000002</v>
      </c>
      <c r="AK58" s="304">
        <v>1.7625</v>
      </c>
      <c r="AL58" s="304">
        <v>2.3439000000000001</v>
      </c>
      <c r="AM58" s="304">
        <v>1.6786000000000003</v>
      </c>
      <c r="AN58" s="304">
        <v>1.78</v>
      </c>
      <c r="AO58" s="304">
        <v>1.6</v>
      </c>
      <c r="AP58" s="229">
        <v>1.6</v>
      </c>
      <c r="AQ58" s="229">
        <v>1.6</v>
      </c>
      <c r="AR58" s="304">
        <v>1.6</v>
      </c>
      <c r="AS58" s="304">
        <v>1.6</v>
      </c>
      <c r="AT58" s="304">
        <v>5.4</v>
      </c>
      <c r="AU58" s="304">
        <v>7.21</v>
      </c>
      <c r="AV58" s="304">
        <v>2.21</v>
      </c>
      <c r="AW58" s="304">
        <v>8.25</v>
      </c>
      <c r="AX58" s="304">
        <v>9.15</v>
      </c>
      <c r="AY58" s="304">
        <v>6.77</v>
      </c>
      <c r="AZ58" s="304">
        <v>6.72</v>
      </c>
      <c r="BA58" s="304">
        <v>8.7899999999999991</v>
      </c>
      <c r="BB58" s="304">
        <v>11.23</v>
      </c>
      <c r="BC58" s="304">
        <v>11.22</v>
      </c>
      <c r="BD58" s="304">
        <v>7.89</v>
      </c>
      <c r="BE58" s="304">
        <v>12.41</v>
      </c>
      <c r="BF58" s="304">
        <v>8.23</v>
      </c>
      <c r="BG58" s="304">
        <v>9.19</v>
      </c>
      <c r="BH58" s="304">
        <v>11.75</v>
      </c>
      <c r="BI58" s="304">
        <v>6.29</v>
      </c>
      <c r="BJ58" s="304">
        <v>5.01</v>
      </c>
      <c r="BK58" s="304">
        <v>7.74</v>
      </c>
      <c r="BL58" s="304">
        <v>9.98</v>
      </c>
      <c r="BM58" s="304">
        <v>9.6199999999999992</v>
      </c>
      <c r="BN58" s="304">
        <v>12.94</v>
      </c>
      <c r="BO58" s="304">
        <v>8.61</v>
      </c>
      <c r="BP58" s="304">
        <v>6.93</v>
      </c>
      <c r="BQ58" s="304">
        <v>6.29</v>
      </c>
      <c r="BR58" s="304">
        <v>5.2</v>
      </c>
      <c r="BS58" s="304">
        <v>4.5</v>
      </c>
      <c r="BT58" s="304">
        <v>5.6</v>
      </c>
      <c r="BU58" s="304">
        <v>5.7</v>
      </c>
      <c r="BV58" s="304">
        <v>3.3</v>
      </c>
      <c r="BW58" s="304">
        <v>5.0999999999999996</v>
      </c>
      <c r="BX58" s="304">
        <v>4.7</v>
      </c>
      <c r="BY58" s="304">
        <v>4.2</v>
      </c>
      <c r="BZ58" s="304">
        <v>3.7</v>
      </c>
      <c r="CA58" s="304">
        <v>6.6</v>
      </c>
      <c r="CB58" s="304">
        <v>10.7</v>
      </c>
      <c r="CC58" s="304">
        <v>9.6</v>
      </c>
      <c r="CD58" s="304">
        <v>4.3</v>
      </c>
      <c r="CE58" s="304">
        <v>3.1</v>
      </c>
      <c r="CF58" s="304">
        <v>10.199999999999999</v>
      </c>
      <c r="CG58" s="304">
        <v>3.6</v>
      </c>
      <c r="CH58" s="208">
        <v>4.8</v>
      </c>
      <c r="CI58" s="208">
        <v>11.3</v>
      </c>
      <c r="CJ58" s="208">
        <v>7.1</v>
      </c>
      <c r="CK58" s="208">
        <v>3.6</v>
      </c>
      <c r="CL58" s="208">
        <v>4.3</v>
      </c>
      <c r="CM58" s="208">
        <v>5.9</v>
      </c>
      <c r="CN58" s="208">
        <v>7.1</v>
      </c>
      <c r="CO58" s="208">
        <v>3.5</v>
      </c>
      <c r="CP58" s="208">
        <v>9.9</v>
      </c>
      <c r="CQ58" s="208">
        <v>7.0670000000000002</v>
      </c>
      <c r="CR58" s="208">
        <v>8.4834999999999994</v>
      </c>
      <c r="CS58" s="208">
        <v>5.72</v>
      </c>
      <c r="CT58" s="208">
        <v>4.1260000000000003</v>
      </c>
      <c r="CU58" s="208">
        <v>6.1</v>
      </c>
      <c r="CV58" s="208">
        <v>5.6</v>
      </c>
      <c r="CW58" s="208">
        <v>3.44</v>
      </c>
      <c r="CX58" s="208">
        <v>6.3045624999999994</v>
      </c>
      <c r="CY58" s="208">
        <v>5.8551328124999991</v>
      </c>
      <c r="CZ58" s="208">
        <v>14.34</v>
      </c>
      <c r="DA58" s="208">
        <v>8.8332317708333328</v>
      </c>
      <c r="DB58" s="208">
        <v>5.6040000000000001</v>
      </c>
      <c r="DC58" s="208">
        <v>9.5924105902777779</v>
      </c>
      <c r="DD58" s="208">
        <v>8.0098807870370354</v>
      </c>
      <c r="DE58" s="208">
        <v>7.7354304591049372</v>
      </c>
      <c r="DF58" s="208">
        <v>8.4459072788065832</v>
      </c>
      <c r="DG58" s="208">
        <v>8.0500000000000007</v>
      </c>
      <c r="DH58" s="452">
        <f>4.5+2.5</f>
        <v>7</v>
      </c>
      <c r="DI58" s="452">
        <f>3.74+2.5</f>
        <v>6.24</v>
      </c>
      <c r="DJ58" s="452">
        <f>2.9+2.5</f>
        <v>5.4</v>
      </c>
      <c r="DK58" s="452">
        <f>8.45+2.5</f>
        <v>10.95</v>
      </c>
      <c r="DL58" s="452">
        <f>6.3052+2.5</f>
        <v>8.8051999999999992</v>
      </c>
      <c r="DM58" s="452">
        <f>5.88506666666667+2.5</f>
        <v>8.3850666666666704</v>
      </c>
      <c r="DN58" s="452">
        <f>6.88008888888889+2.5</f>
        <v>9.3800888888888903</v>
      </c>
      <c r="DO58" s="452">
        <f>6.35678518518518+2.5</f>
        <v>8.8567851851851813</v>
      </c>
      <c r="DP58" s="452">
        <f>2.9578+2.5</f>
        <v>5.4578000000000007</v>
      </c>
      <c r="DQ58" s="452">
        <f>5.39822469135802+2.5</f>
        <v>7.8982246913580196</v>
      </c>
      <c r="DR58" s="452">
        <f>5.513+2.5</f>
        <v>8.0129999999999999</v>
      </c>
      <c r="DS58" s="213">
        <v>6.6</v>
      </c>
      <c r="DT58" s="208">
        <v>7.9009999999999998</v>
      </c>
      <c r="DU58" s="208">
        <v>11.654333333333334</v>
      </c>
      <c r="DV58" s="208">
        <v>11.776999999999999</v>
      </c>
      <c r="DW58" s="208">
        <v>17.053000000000001</v>
      </c>
      <c r="DX58" s="208">
        <v>9.5</v>
      </c>
      <c r="DY58" s="208">
        <v>15.044</v>
      </c>
      <c r="DZ58" s="208">
        <v>19.855</v>
      </c>
      <c r="EA58" s="208">
        <v>22.1995</v>
      </c>
      <c r="EB58" s="208">
        <v>15.292</v>
      </c>
      <c r="EC58" s="208">
        <v>11.4693</v>
      </c>
      <c r="ED58" s="208">
        <v>26.472999999999999</v>
      </c>
      <c r="EE58" s="208">
        <v>12.115</v>
      </c>
      <c r="EF58" s="208">
        <v>21.09</v>
      </c>
      <c r="EG58" s="208">
        <v>14.02</v>
      </c>
      <c r="EH58" s="208">
        <v>15.741666666666665</v>
      </c>
      <c r="EI58" s="208">
        <v>30.01</v>
      </c>
      <c r="EJ58" s="208">
        <v>21.890999999999998</v>
      </c>
      <c r="EK58" s="208">
        <v>24.01</v>
      </c>
      <c r="EL58" s="208">
        <v>26.6</v>
      </c>
      <c r="EM58" s="208">
        <v>27.943999999999999</v>
      </c>
      <c r="EN58" s="208">
        <v>26.170333333333332</v>
      </c>
      <c r="EO58" s="208">
        <v>18.28</v>
      </c>
      <c r="EP58" s="208">
        <v>24.131444444444444</v>
      </c>
      <c r="EQ58" s="208">
        <v>24.7</v>
      </c>
      <c r="ER58" s="208">
        <f>35.63*0.45</f>
        <v>16.0335</v>
      </c>
      <c r="ES58" s="208">
        <f>25.6*0.45</f>
        <v>11.520000000000001</v>
      </c>
      <c r="ET58" s="208">
        <f>25.6*0.45</f>
        <v>11.520000000000001</v>
      </c>
      <c r="EU58" s="208">
        <f>32*0.45</f>
        <v>14.4</v>
      </c>
      <c r="EV58" s="208">
        <f>35.77*0.45</f>
        <v>16.096500000000002</v>
      </c>
      <c r="EW58" s="208">
        <f>35.91*0.45</f>
        <v>16.159499999999998</v>
      </c>
      <c r="EX58" s="208">
        <f>40*0.45</f>
        <v>18</v>
      </c>
      <c r="EY58" s="208">
        <f>41*0.45</f>
        <v>18.45</v>
      </c>
      <c r="EZ58" s="208">
        <f>44*0.45</f>
        <v>19.8</v>
      </c>
      <c r="FA58" s="208">
        <f>45.6*0.45</f>
        <v>20.52</v>
      </c>
      <c r="FB58" s="208">
        <f>46.301025*0.45</f>
        <v>20.835461250000002</v>
      </c>
      <c r="FC58" s="208">
        <f>45.121175*0.45</f>
        <v>20.304528749999999</v>
      </c>
      <c r="FD58" s="208">
        <f>24.82695*0.5</f>
        <v>12.413475</v>
      </c>
      <c r="FE58" s="208">
        <f>36.986*0.5</f>
        <v>18.492999999999999</v>
      </c>
      <c r="FF58" s="208">
        <f>SUM(FC58:FE58)/3</f>
        <v>17.070334583333334</v>
      </c>
      <c r="FG58" s="208">
        <f>38.337*0.5</f>
        <v>19.168500000000002</v>
      </c>
      <c r="FH58" s="208">
        <f>0.5*41.376</f>
        <v>20.687999999999999</v>
      </c>
      <c r="FI58" s="208">
        <f>0.5*40.175</f>
        <v>20.087499999999999</v>
      </c>
      <c r="FJ58" s="208">
        <v>15.212</v>
      </c>
      <c r="FK58" s="208">
        <v>12.196</v>
      </c>
      <c r="FL58" s="208">
        <f>27.016*0.5</f>
        <v>13.507999999999999</v>
      </c>
      <c r="FM58" s="208">
        <f>36.857*0.5</f>
        <v>18.4285</v>
      </c>
      <c r="FN58" s="208">
        <f>56.525*0.5</f>
        <v>28.262499999999999</v>
      </c>
      <c r="FO58" s="208">
        <v>23.7</v>
      </c>
      <c r="FP58" s="208">
        <v>20.325000000000003</v>
      </c>
      <c r="FQ58" s="208">
        <v>15.346874999999999</v>
      </c>
      <c r="FR58" s="208">
        <v>20.488125</v>
      </c>
      <c r="FS58" s="208">
        <v>17.499000000000002</v>
      </c>
      <c r="FT58" s="208">
        <v>12.164250000000006</v>
      </c>
      <c r="FU58" s="208">
        <v>23.563499999999998</v>
      </c>
      <c r="FV58" s="208">
        <v>28.3</v>
      </c>
      <c r="FW58" s="208">
        <v>19.5</v>
      </c>
      <c r="FX58" s="208">
        <v>15.8</v>
      </c>
      <c r="FY58" s="208">
        <v>17.100000000000001</v>
      </c>
      <c r="FZ58" s="208">
        <v>19.100000000000001</v>
      </c>
      <c r="GA58" s="208">
        <v>26.2</v>
      </c>
      <c r="GB58" s="208">
        <v>35.1</v>
      </c>
      <c r="GC58" s="208">
        <v>33.1</v>
      </c>
      <c r="GD58" s="208">
        <v>23.1</v>
      </c>
      <c r="GE58" s="208">
        <v>32.1</v>
      </c>
      <c r="GF58" s="208">
        <v>17.2</v>
      </c>
      <c r="GG58" s="208">
        <v>10.9</v>
      </c>
      <c r="GH58" s="208">
        <v>18.7</v>
      </c>
      <c r="GI58" s="208">
        <v>7.8</v>
      </c>
      <c r="GJ58" s="208">
        <v>20.923999999999992</v>
      </c>
      <c r="GK58" s="208">
        <v>26.466000000000001</v>
      </c>
      <c r="GL58" s="208">
        <v>18.336999999999989</v>
      </c>
      <c r="GM58" s="208">
        <v>33.965000000000003</v>
      </c>
      <c r="GN58" s="208">
        <f t="shared" si="401"/>
        <v>26.256</v>
      </c>
      <c r="GO58" s="208">
        <v>26.685000000000002</v>
      </c>
      <c r="GP58" s="208">
        <v>20.486999999999995</v>
      </c>
      <c r="GQ58" s="208">
        <v>27.215000000000003</v>
      </c>
      <c r="GR58" s="208">
        <v>44.963000000000008</v>
      </c>
      <c r="GS58" s="208">
        <v>30.888333333333335</v>
      </c>
      <c r="GT58" s="208">
        <v>27.620999999999999</v>
      </c>
      <c r="GU58" s="208">
        <v>22.75</v>
      </c>
      <c r="GV58" s="208">
        <v>15.649999999999977</v>
      </c>
      <c r="GW58" s="208">
        <f>36.568</f>
        <v>36.567999999999998</v>
      </c>
      <c r="GX58" s="208">
        <v>16.102000000000004</v>
      </c>
      <c r="GY58" s="208">
        <v>28.164999999999999</v>
      </c>
      <c r="GZ58" s="208">
        <v>28.135999999999999</v>
      </c>
      <c r="HA58" s="208">
        <v>17.451000000000001</v>
      </c>
      <c r="HB58" s="208">
        <v>49.870000000000005</v>
      </c>
      <c r="HC58" s="208">
        <v>34.869</v>
      </c>
      <c r="HD58" s="208">
        <v>36.186</v>
      </c>
      <c r="HE58" s="208">
        <v>40.19</v>
      </c>
      <c r="HF58" s="208">
        <v>22.95</v>
      </c>
      <c r="HG58" s="208">
        <v>22.222000000000001</v>
      </c>
      <c r="HH58" s="208">
        <v>24.334</v>
      </c>
      <c r="HI58" s="208">
        <v>25.268999999999998</v>
      </c>
      <c r="HJ58" s="208">
        <f>12.593+10</f>
        <v>22.593</v>
      </c>
      <c r="HK58" s="208">
        <v>38.656999999999996</v>
      </c>
      <c r="HL58" s="208">
        <f>37.41*0.9</f>
        <v>33.668999999999997</v>
      </c>
      <c r="HM58" s="208">
        <v>34.064999999999998</v>
      </c>
      <c r="HN58" s="208">
        <f>38.519*0.8</f>
        <v>30.815200000000001</v>
      </c>
      <c r="HO58" s="208">
        <f>41.613*0.8</f>
        <v>33.290399999999998</v>
      </c>
      <c r="HP58" s="208">
        <f>34.229*0.9</f>
        <v>30.806100000000001</v>
      </c>
      <c r="HQ58" s="208">
        <f>42.277*0.8</f>
        <v>33.821600000000004</v>
      </c>
      <c r="HR58" s="208">
        <f>44.08*0.8</f>
        <v>35.264000000000003</v>
      </c>
      <c r="HS58" s="208">
        <f>51.169*0.6</f>
        <v>30.701399999999996</v>
      </c>
      <c r="HT58" s="208">
        <f>72.998*0.4</f>
        <v>29.199200000000005</v>
      </c>
      <c r="HU58" s="208">
        <v>28.555999999999997</v>
      </c>
      <c r="HV58" s="208">
        <f>12.025+15</f>
        <v>27.024999999999999</v>
      </c>
      <c r="HW58" s="208">
        <f>12.672+11</f>
        <v>23.672000000000001</v>
      </c>
      <c r="HX58" s="208">
        <v>26.1</v>
      </c>
      <c r="HY58" s="208">
        <f>5.987+21</f>
        <v>26.987000000000002</v>
      </c>
      <c r="HZ58" s="208">
        <v>16.571999999999999</v>
      </c>
      <c r="IA58" s="205"/>
      <c r="IB58" s="205"/>
      <c r="IC58" s="205"/>
      <c r="ID58" s="205"/>
      <c r="IE58" s="205"/>
      <c r="IF58" s="205"/>
      <c r="IG58" s="205"/>
      <c r="IH58" s="205"/>
      <c r="II58" s="205"/>
      <c r="IJ58" s="205"/>
      <c r="IK58" s="198">
        <f t="shared" si="335"/>
        <v>0</v>
      </c>
      <c r="IL58" s="199">
        <f t="shared" si="336"/>
        <v>0</v>
      </c>
      <c r="IM58" s="205"/>
      <c r="IN58" s="205"/>
      <c r="IO58" s="205"/>
      <c r="IP58" s="199"/>
      <c r="IQ58" s="199"/>
      <c r="IR58" s="199">
        <v>61.803894006913794</v>
      </c>
      <c r="IS58" s="199">
        <f>SUM(J58:U58)</f>
        <v>18.518487500000006</v>
      </c>
      <c r="IT58" s="199">
        <f t="shared" si="366"/>
        <v>17.990445833333332</v>
      </c>
      <c r="IU58" s="199">
        <f t="shared" si="367"/>
        <v>21.069700000000005</v>
      </c>
      <c r="IV58" s="205">
        <f t="shared" si="368"/>
        <v>97.249999999999986</v>
      </c>
      <c r="IW58" s="205">
        <f t="shared" si="369"/>
        <v>102.58</v>
      </c>
      <c r="IX58" s="205">
        <f t="shared" si="370"/>
        <v>68.900000000000006</v>
      </c>
      <c r="IY58" s="205">
        <f t="shared" si="371"/>
        <v>68.8</v>
      </c>
      <c r="IZ58" s="205">
        <f t="shared" si="372"/>
        <v>85.769427083333341</v>
      </c>
      <c r="JA58" s="205">
        <f t="shared" si="373"/>
        <v>94.217895781893006</v>
      </c>
      <c r="JB58" s="205">
        <f t="shared" si="374"/>
        <v>119.13523209876541</v>
      </c>
      <c r="JC58" s="199">
        <f t="shared" si="375"/>
        <v>234.16646666666665</v>
      </c>
      <c r="JD58" s="199">
        <f t="shared" si="376"/>
        <v>233.5552777777778</v>
      </c>
      <c r="JE58" s="205">
        <f t="shared" si="377"/>
        <v>225.83079958333332</v>
      </c>
      <c r="JF58" s="205">
        <f t="shared" si="378"/>
        <v>220.69375000000002</v>
      </c>
      <c r="JG58" s="199">
        <f t="shared" si="379"/>
        <v>277.49999999999994</v>
      </c>
      <c r="JH58" s="199">
        <f t="shared" si="380"/>
        <v>302.68633333333332</v>
      </c>
      <c r="JI58" s="199">
        <f t="shared" si="381"/>
        <v>353.55799999999994</v>
      </c>
      <c r="JJ58" s="199">
        <f t="shared" si="382"/>
        <v>352.4923</v>
      </c>
      <c r="JK58" s="207">
        <f t="shared" si="383"/>
        <v>376.85614688999999</v>
      </c>
      <c r="JL58" s="207">
        <f t="shared" si="384"/>
        <v>385.89001293024</v>
      </c>
      <c r="JM58" s="207">
        <f t="shared" si="385"/>
        <v>392.55044392722442</v>
      </c>
      <c r="JR58" s="199"/>
      <c r="JS58" s="211">
        <v>57.59</v>
      </c>
      <c r="JT58" s="211">
        <v>24.78</v>
      </c>
      <c r="JU58" s="211">
        <f t="shared" si="359"/>
        <v>15.65</v>
      </c>
      <c r="JV58" s="211">
        <f t="shared" si="360"/>
        <v>17.214999999999996</v>
      </c>
      <c r="JW58" s="211">
        <f t="shared" si="361"/>
        <v>19.510633333333335</v>
      </c>
      <c r="JX58" s="211">
        <f t="shared" si="362"/>
        <v>48.769999999999996</v>
      </c>
      <c r="JY58" s="211">
        <f t="shared" si="363"/>
        <v>106.47000000000001</v>
      </c>
      <c r="JZ58" s="211">
        <f t="shared" si="364"/>
        <v>83.769999999999982</v>
      </c>
      <c r="KA58" s="211">
        <f t="shared" si="386"/>
        <v>76.8</v>
      </c>
      <c r="KB58" s="211">
        <f t="shared" si="387"/>
        <v>72.896499999999989</v>
      </c>
      <c r="KC58" s="211">
        <f t="shared" si="388"/>
        <v>91.810556198559667</v>
      </c>
      <c r="KD58" s="211">
        <f t="shared" si="399"/>
        <v>92.986165432098787</v>
      </c>
      <c r="KE58" s="211">
        <f t="shared" si="389"/>
        <v>180.33313333333336</v>
      </c>
      <c r="KF58" s="211">
        <f>SUM(EF58:EQ58)*0.7</f>
        <v>192.21191111111111</v>
      </c>
      <c r="KG58" s="211">
        <f t="shared" si="390"/>
        <v>203.63949000000002</v>
      </c>
      <c r="KH58" s="211">
        <f t="shared" si="391"/>
        <v>219.22780958333334</v>
      </c>
      <c r="KI58" s="211">
        <f t="shared" si="392"/>
        <v>235.38675000000001</v>
      </c>
      <c r="KJ58" s="211">
        <f t="shared" si="393"/>
        <v>277.69200000000001</v>
      </c>
      <c r="KK58" s="211">
        <f t="shared" si="394"/>
        <v>323.35033333333337</v>
      </c>
      <c r="KL58" s="211">
        <f t="shared" si="395"/>
        <v>362.72700000000003</v>
      </c>
      <c r="KM58" s="211">
        <f t="shared" si="396"/>
        <v>370.88489999999996</v>
      </c>
      <c r="KN58" s="207">
        <f>KM58*(1+Ass!EG42)</f>
        <v>382.82739377999997</v>
      </c>
      <c r="KO58" s="207">
        <f>KN58*(1+Ass!EH11)</f>
        <v>388.95263208047999</v>
      </c>
      <c r="KP58" s="207">
        <f>KO58*(1+Ass!EI11)</f>
        <v>396.14825577396886</v>
      </c>
      <c r="KQ58" s="207">
        <f>KP58*(1+Ass!EJ11)</f>
        <v>403.87314676156126</v>
      </c>
      <c r="KR58" s="207">
        <f>KQ58*(1+Ass!EK11)</f>
        <v>412.15254627017327</v>
      </c>
      <c r="KS58" s="207">
        <f>KR58*(1+Ass!EL11)</f>
        <v>412.15254627017327</v>
      </c>
    </row>
    <row r="59" spans="1:305">
      <c r="A59" s="185" t="s">
        <v>353</v>
      </c>
      <c r="B59" s="208">
        <v>0</v>
      </c>
      <c r="C59" s="208">
        <v>0</v>
      </c>
      <c r="D59" s="208">
        <v>0</v>
      </c>
      <c r="E59" s="208">
        <v>0</v>
      </c>
      <c r="F59" s="208">
        <v>0</v>
      </c>
      <c r="G59" s="208">
        <v>0</v>
      </c>
      <c r="H59" s="208">
        <v>0</v>
      </c>
      <c r="I59" s="208">
        <v>0</v>
      </c>
      <c r="J59" s="208">
        <v>0</v>
      </c>
      <c r="K59" s="208">
        <v>0</v>
      </c>
      <c r="L59" s="208">
        <v>0</v>
      </c>
      <c r="M59" s="208">
        <v>0</v>
      </c>
      <c r="N59" s="208">
        <v>0</v>
      </c>
      <c r="O59" s="208">
        <v>0</v>
      </c>
      <c r="P59" s="208">
        <v>0</v>
      </c>
      <c r="Q59" s="208">
        <v>0</v>
      </c>
      <c r="R59" s="208">
        <v>0</v>
      </c>
      <c r="S59" s="208">
        <v>0</v>
      </c>
      <c r="T59" s="208">
        <v>0</v>
      </c>
      <c r="U59" s="208">
        <v>0</v>
      </c>
      <c r="V59" s="229">
        <v>0.123</v>
      </c>
      <c r="W59" s="229">
        <v>0.06</v>
      </c>
      <c r="X59" s="229">
        <v>0.128</v>
      </c>
      <c r="Y59" s="229">
        <v>0.33200000000000002</v>
      </c>
      <c r="Z59" s="229">
        <v>0.26900000000000002</v>
      </c>
      <c r="AA59" s="229">
        <v>0.61899999999999999</v>
      </c>
      <c r="AB59" s="229">
        <v>0.21</v>
      </c>
      <c r="AC59" s="229">
        <v>0.61</v>
      </c>
      <c r="AD59" s="229">
        <v>0.255</v>
      </c>
      <c r="AE59" s="229">
        <v>0.20300000000000001</v>
      </c>
      <c r="AF59" s="229">
        <v>0</v>
      </c>
      <c r="AG59" s="229">
        <v>0</v>
      </c>
      <c r="AH59" s="304">
        <v>7.8E-2</v>
      </c>
      <c r="AI59" s="304">
        <v>3.0000000000000001E-3</v>
      </c>
      <c r="AJ59" s="304">
        <v>0.749</v>
      </c>
      <c r="AK59" s="304">
        <v>7.0999999999999994E-2</v>
      </c>
      <c r="AL59" s="304">
        <v>0</v>
      </c>
      <c r="AM59" s="304">
        <v>1.7999999999999999E-2</v>
      </c>
      <c r="AN59" s="304">
        <v>2.5000000000000001E-2</v>
      </c>
      <c r="AO59" s="304">
        <v>0</v>
      </c>
      <c r="AP59" s="229">
        <v>0</v>
      </c>
      <c r="AQ59" s="229">
        <v>6.4000000000000001E-2</v>
      </c>
      <c r="AR59" s="304">
        <v>2E-3</v>
      </c>
      <c r="AS59" s="304">
        <v>0</v>
      </c>
      <c r="AT59" s="304">
        <v>0</v>
      </c>
      <c r="AU59" s="304">
        <v>0.01</v>
      </c>
      <c r="AV59" s="304">
        <v>0</v>
      </c>
      <c r="AW59" s="304">
        <v>0.04</v>
      </c>
      <c r="AX59" s="304">
        <v>0</v>
      </c>
      <c r="AY59" s="304">
        <v>0</v>
      </c>
      <c r="AZ59" s="304">
        <v>0</v>
      </c>
      <c r="BA59" s="304">
        <v>0</v>
      </c>
      <c r="BB59" s="304">
        <v>0</v>
      </c>
      <c r="BC59" s="304">
        <v>0</v>
      </c>
      <c r="BD59" s="304">
        <v>0.06</v>
      </c>
      <c r="BE59" s="304">
        <v>0.02</v>
      </c>
      <c r="BF59" s="304">
        <v>0</v>
      </c>
      <c r="BG59" s="304">
        <v>0</v>
      </c>
      <c r="BH59" s="304">
        <v>0</v>
      </c>
      <c r="BI59" s="304">
        <v>0</v>
      </c>
      <c r="BJ59" s="304">
        <v>0</v>
      </c>
      <c r="BK59" s="304">
        <v>0</v>
      </c>
      <c r="BL59" s="304">
        <v>0.02</v>
      </c>
      <c r="BM59" s="304">
        <v>0.04</v>
      </c>
      <c r="BN59" s="304">
        <v>0</v>
      </c>
      <c r="BO59" s="304">
        <v>0</v>
      </c>
      <c r="BP59" s="304">
        <v>0</v>
      </c>
      <c r="BQ59" s="304">
        <v>0</v>
      </c>
      <c r="BR59" s="304">
        <v>0</v>
      </c>
      <c r="BS59" s="304">
        <v>0</v>
      </c>
      <c r="BT59" s="304">
        <v>0</v>
      </c>
      <c r="BU59" s="304">
        <v>0</v>
      </c>
      <c r="BV59" s="304">
        <v>0</v>
      </c>
      <c r="BW59" s="304">
        <v>0.3</v>
      </c>
      <c r="BX59" s="304">
        <v>0.1</v>
      </c>
      <c r="BY59" s="304">
        <v>0.1</v>
      </c>
      <c r="BZ59" s="304">
        <v>0.1</v>
      </c>
      <c r="CA59" s="304">
        <v>0.2</v>
      </c>
      <c r="CB59" s="304">
        <v>0.2</v>
      </c>
      <c r="CC59" s="304">
        <v>0</v>
      </c>
      <c r="CD59" s="304">
        <v>0.1</v>
      </c>
      <c r="CE59" s="304">
        <v>0.1283</v>
      </c>
      <c r="CF59" s="304">
        <v>0.2</v>
      </c>
      <c r="CG59" s="304">
        <v>0</v>
      </c>
      <c r="CH59" s="208">
        <v>0.2</v>
      </c>
      <c r="CI59" s="208">
        <v>0.2</v>
      </c>
      <c r="CJ59" s="208">
        <v>0.2</v>
      </c>
      <c r="CK59" s="208">
        <v>0.1</v>
      </c>
      <c r="CL59" s="208">
        <v>9.9999999999999645E-2</v>
      </c>
      <c r="CM59" s="208">
        <v>0</v>
      </c>
      <c r="CN59" s="208">
        <v>0</v>
      </c>
      <c r="CO59" s="208">
        <v>0</v>
      </c>
      <c r="CP59" s="208">
        <v>0</v>
      </c>
      <c r="CQ59" s="208">
        <v>0</v>
      </c>
      <c r="CR59" s="208">
        <v>3.9662650000000001E-2</v>
      </c>
      <c r="CS59" s="208">
        <v>0</v>
      </c>
      <c r="CT59" s="208">
        <v>0</v>
      </c>
      <c r="CU59" s="208">
        <v>0</v>
      </c>
      <c r="CV59" s="208">
        <v>0</v>
      </c>
      <c r="CW59" s="208">
        <v>1.9E-2</v>
      </c>
      <c r="CX59" s="208">
        <v>0</v>
      </c>
      <c r="CY59" s="208">
        <v>0</v>
      </c>
      <c r="CZ59" s="208">
        <v>0</v>
      </c>
      <c r="DA59" s="208">
        <v>0</v>
      </c>
      <c r="DB59" s="208">
        <v>0</v>
      </c>
      <c r="DC59" s="208">
        <v>0</v>
      </c>
      <c r="DD59" s="208">
        <v>0</v>
      </c>
      <c r="DE59" s="208">
        <v>0</v>
      </c>
      <c r="DF59" s="208">
        <v>0</v>
      </c>
      <c r="DG59" s="208">
        <v>0</v>
      </c>
      <c r="DH59" s="208">
        <v>9.0000000000000006E-5</v>
      </c>
      <c r="DI59" s="208">
        <v>0</v>
      </c>
      <c r="DJ59" s="208">
        <v>0</v>
      </c>
      <c r="DK59" s="208">
        <v>0.66600000000000004</v>
      </c>
      <c r="DL59" s="208">
        <v>0</v>
      </c>
      <c r="DM59" s="208">
        <v>2.0000000000000001E-4</v>
      </c>
      <c r="DN59" s="208">
        <v>0</v>
      </c>
      <c r="DO59" s="208">
        <v>6.666666666666667E-5</v>
      </c>
      <c r="DP59" s="208">
        <v>8.8888888888888893E-5</v>
      </c>
      <c r="DQ59" s="208">
        <v>5.1851851851851857E-5</v>
      </c>
      <c r="DR59" s="208">
        <v>6.9135802469135813E-5</v>
      </c>
      <c r="DS59" s="208">
        <v>0</v>
      </c>
      <c r="DT59" s="208">
        <v>0</v>
      </c>
      <c r="DU59" s="208">
        <v>0</v>
      </c>
      <c r="DV59" s="208">
        <v>2.3E-3</v>
      </c>
      <c r="DW59" s="208">
        <v>5.0278999999999997E-2</v>
      </c>
      <c r="DX59" s="208">
        <v>4.0325E-2</v>
      </c>
      <c r="DY59" s="208">
        <v>0</v>
      </c>
      <c r="DZ59" s="208">
        <v>0</v>
      </c>
      <c r="EA59" s="208">
        <v>0</v>
      </c>
      <c r="EB59" s="208">
        <v>0</v>
      </c>
      <c r="EC59" s="208">
        <v>7.1669999999999998E-3</v>
      </c>
      <c r="ED59" s="208">
        <v>0.21290100000000001</v>
      </c>
      <c r="EE59" s="208">
        <v>4.4999999999999998E-2</v>
      </c>
      <c r="EF59" s="208">
        <v>0</v>
      </c>
      <c r="EG59" s="208">
        <v>0</v>
      </c>
      <c r="EH59" s="208">
        <v>1.4999999999999999E-2</v>
      </c>
      <c r="EI59" s="208">
        <v>0.23</v>
      </c>
      <c r="EJ59" s="208">
        <v>0.14000000000000001</v>
      </c>
      <c r="EK59" s="208">
        <v>0.27</v>
      </c>
      <c r="EL59" s="208">
        <v>2.6</v>
      </c>
      <c r="EM59" s="208">
        <v>2</v>
      </c>
      <c r="EN59" s="208">
        <v>1.758</v>
      </c>
      <c r="EO59" s="208">
        <v>1.77</v>
      </c>
      <c r="EP59" s="208">
        <v>0.91</v>
      </c>
      <c r="EQ59" s="208">
        <v>0.12</v>
      </c>
      <c r="ER59" s="208">
        <v>0.1</v>
      </c>
      <c r="ES59" s="208">
        <v>0.36</v>
      </c>
      <c r="ET59" s="208">
        <v>0.19333333333333333</v>
      </c>
      <c r="EU59" s="208">
        <v>0.2</v>
      </c>
      <c r="EV59" s="208">
        <v>0.23</v>
      </c>
      <c r="EW59" s="208">
        <v>0.17</v>
      </c>
      <c r="EX59" s="208">
        <v>0.4</v>
      </c>
      <c r="EY59" s="208">
        <v>0</v>
      </c>
      <c r="EZ59" s="208">
        <v>0</v>
      </c>
      <c r="FA59" s="208">
        <v>0.4</v>
      </c>
      <c r="FB59" s="208">
        <v>0.71230000000000004</v>
      </c>
      <c r="FC59" s="208">
        <v>0.50271111111111144</v>
      </c>
      <c r="FD59" s="208">
        <v>5.8033000000000001E-2</v>
      </c>
      <c r="FE59" s="208">
        <v>1.6764999999999999E-2</v>
      </c>
      <c r="FF59" s="208">
        <v>0</v>
      </c>
      <c r="FG59" s="208">
        <v>0.64149999999999996</v>
      </c>
      <c r="FH59" s="208">
        <v>8.9899999999999997E-3</v>
      </c>
      <c r="FI59" s="208">
        <v>2.7699999999999999E-2</v>
      </c>
      <c r="FJ59" s="208">
        <v>9.1299999999999992E-3</v>
      </c>
      <c r="FK59" s="208">
        <v>1.2426E-3</v>
      </c>
      <c r="FL59" s="208">
        <v>5.4000000000000001E-4</v>
      </c>
      <c r="FM59" s="208">
        <v>8.5580000000000003E-2</v>
      </c>
      <c r="FN59" s="208">
        <v>0.41899999999999998</v>
      </c>
      <c r="FO59" s="208">
        <v>0.4</v>
      </c>
      <c r="FP59" s="208">
        <v>0</v>
      </c>
      <c r="FQ59" s="208">
        <v>6.0100000000000001E-2</v>
      </c>
      <c r="FR59" s="208">
        <v>9.4940000000000007E-3</v>
      </c>
      <c r="FS59" s="208">
        <v>0.14660000000000001</v>
      </c>
      <c r="FT59" s="208">
        <v>7.2064666666666666E-2</v>
      </c>
      <c r="FU59" s="208">
        <v>3.6600000000000001E-2</v>
      </c>
      <c r="FV59" s="208">
        <v>0.1</v>
      </c>
      <c r="FW59" s="208">
        <v>0.2</v>
      </c>
      <c r="FX59" s="208">
        <v>0</v>
      </c>
      <c r="FY59" s="208">
        <v>0</v>
      </c>
      <c r="FZ59" s="208">
        <v>0.5</v>
      </c>
      <c r="GA59" s="208">
        <v>0.1</v>
      </c>
      <c r="GB59" s="208">
        <v>0.1</v>
      </c>
      <c r="GC59" s="208">
        <v>0.1</v>
      </c>
      <c r="GD59" s="208">
        <v>0.1</v>
      </c>
      <c r="GE59" s="208">
        <v>0.2</v>
      </c>
      <c r="GF59" s="208">
        <v>0.1</v>
      </c>
      <c r="GG59" s="208">
        <v>0.1</v>
      </c>
      <c r="GH59" s="208">
        <v>0</v>
      </c>
      <c r="GI59" s="208">
        <v>0</v>
      </c>
      <c r="GJ59" s="208">
        <v>0.23599999999999999</v>
      </c>
      <c r="GK59" s="208">
        <v>0.21990000000000001</v>
      </c>
      <c r="GL59" s="208">
        <v>0.34449999999999997</v>
      </c>
      <c r="GM59" s="208">
        <v>0.79156000000000004</v>
      </c>
      <c r="GN59" s="208">
        <f t="shared" si="401"/>
        <v>0.4519866666666667</v>
      </c>
      <c r="GO59" s="208">
        <v>0.27100000000000002</v>
      </c>
      <c r="GP59" s="208">
        <v>0.74</v>
      </c>
      <c r="GQ59" s="208">
        <v>0.6</v>
      </c>
      <c r="GR59" s="208">
        <v>0.26568999999999998</v>
      </c>
      <c r="GS59" s="208">
        <v>0.78700000000000003</v>
      </c>
      <c r="GT59" s="208">
        <v>0.90200000000000002</v>
      </c>
      <c r="GU59" s="208">
        <v>0.93300000000000005</v>
      </c>
      <c r="GV59" s="208">
        <f>2.004*0.5</f>
        <v>1.002</v>
      </c>
      <c r="GW59" s="208">
        <v>0.43099999999999999</v>
      </c>
      <c r="GX59" s="208">
        <v>1.0940000000000001</v>
      </c>
      <c r="GY59" s="208">
        <v>0.57699999999999996</v>
      </c>
      <c r="GZ59" s="208">
        <v>1.048</v>
      </c>
      <c r="HA59" s="208">
        <v>0.19040000000000001</v>
      </c>
      <c r="HB59" s="208">
        <v>0.58050000000000002</v>
      </c>
      <c r="HC59" s="208">
        <v>0.47870000000000001</v>
      </c>
      <c r="HD59" s="208">
        <v>0.46700000000000003</v>
      </c>
      <c r="HE59" s="208">
        <f>3.103*0.3</f>
        <v>0.93090000000000006</v>
      </c>
      <c r="HF59" s="208">
        <f>2.071*0.3</f>
        <v>0.62130000000000007</v>
      </c>
      <c r="HG59" s="208">
        <f>2.682*0.3</f>
        <v>0.80459999999999998</v>
      </c>
      <c r="HH59" s="208">
        <v>0.76900000000000002</v>
      </c>
      <c r="HI59" s="208">
        <v>1.1040000000000001</v>
      </c>
      <c r="HJ59" s="208">
        <v>1.1100000000000001</v>
      </c>
      <c r="HK59" s="208">
        <v>0.20430000000000001</v>
      </c>
      <c r="HL59" s="208">
        <v>0.44140000000000001</v>
      </c>
      <c r="HM59" s="208">
        <v>0.51900000000000002</v>
      </c>
      <c r="HN59" s="208">
        <v>0.54</v>
      </c>
      <c r="HO59" s="208">
        <v>9.214E-2</v>
      </c>
      <c r="HP59" s="208">
        <v>9.3920000000000003E-2</v>
      </c>
      <c r="HQ59" s="208">
        <v>1.198</v>
      </c>
      <c r="HR59" s="208">
        <f>2.512-1.4</f>
        <v>1.1120000000000001</v>
      </c>
      <c r="HS59" s="208">
        <f>6.085-5.3</f>
        <v>0.78500000000000014</v>
      </c>
      <c r="HT59" s="208">
        <f>2.561-1.6</f>
        <v>0.96099999999999985</v>
      </c>
      <c r="HU59" s="208">
        <f>0.634</f>
        <v>0.63400000000000001</v>
      </c>
      <c r="HV59" s="208">
        <v>0.17255499999999999</v>
      </c>
      <c r="HW59" s="208">
        <v>0.73694000000000004</v>
      </c>
      <c r="HX59" s="208">
        <v>0.23499999999999999</v>
      </c>
      <c r="HY59" s="208">
        <v>0.69699999999999995</v>
      </c>
      <c r="HZ59" s="208">
        <v>0.29099999999999998</v>
      </c>
      <c r="IA59" s="205"/>
      <c r="IB59" s="205"/>
      <c r="IC59" s="205"/>
      <c r="ID59" s="205"/>
      <c r="IE59" s="205"/>
      <c r="IF59" s="205"/>
      <c r="IG59" s="205"/>
      <c r="IH59" s="205"/>
      <c r="II59" s="205"/>
      <c r="IJ59" s="205"/>
      <c r="IK59" s="198">
        <f t="shared" si="335"/>
        <v>0</v>
      </c>
      <c r="IL59" s="199">
        <f t="shared" si="336"/>
        <v>0</v>
      </c>
      <c r="IM59" s="205"/>
      <c r="IN59" s="205"/>
      <c r="IO59" s="205"/>
      <c r="IP59" s="199"/>
      <c r="IQ59" s="199"/>
      <c r="IR59" s="199">
        <v>1.5423755110357236</v>
      </c>
      <c r="IS59" s="199">
        <f>SUM(J59:U59)</f>
        <v>0</v>
      </c>
      <c r="IT59" s="199">
        <f t="shared" si="366"/>
        <v>2.8089999999999997</v>
      </c>
      <c r="IU59" s="199">
        <f t="shared" si="367"/>
        <v>1.01</v>
      </c>
      <c r="IV59" s="205">
        <f t="shared" si="368"/>
        <v>0.13</v>
      </c>
      <c r="IW59" s="205">
        <f t="shared" si="369"/>
        <v>0.06</v>
      </c>
      <c r="IX59" s="205">
        <f t="shared" si="370"/>
        <v>1</v>
      </c>
      <c r="IY59" s="205">
        <f t="shared" si="371"/>
        <v>1.2282999999999997</v>
      </c>
      <c r="IZ59" s="205">
        <f t="shared" si="372"/>
        <v>5.8662649999999997E-2</v>
      </c>
      <c r="JA59" s="205">
        <f t="shared" si="373"/>
        <v>0.66629000000000005</v>
      </c>
      <c r="JB59" s="205">
        <f t="shared" si="374"/>
        <v>9.3180543209876537E-2</v>
      </c>
      <c r="JC59" s="199">
        <f t="shared" si="375"/>
        <v>0.92006800000000011</v>
      </c>
      <c r="JD59" s="199">
        <f t="shared" si="376"/>
        <v>10.411333333333332</v>
      </c>
      <c r="JE59" s="205">
        <f t="shared" si="377"/>
        <v>2.7679991111111115</v>
      </c>
      <c r="JF59" s="205">
        <f t="shared" si="378"/>
        <v>1.2403512666666667</v>
      </c>
      <c r="JG59" s="199">
        <f t="shared" si="379"/>
        <v>1.6000000000000003</v>
      </c>
      <c r="JH59" s="199">
        <f t="shared" si="380"/>
        <v>4.7076366666666667</v>
      </c>
      <c r="JI59" s="199">
        <f t="shared" si="381"/>
        <v>8.6344999999999992</v>
      </c>
      <c r="JJ59" s="199">
        <f t="shared" si="382"/>
        <v>7.4976599999999998</v>
      </c>
      <c r="JK59" s="207">
        <f t="shared" si="383"/>
        <v>7.5928271302613961</v>
      </c>
      <c r="JL59" s="207">
        <f t="shared" si="384"/>
        <v>8.2324212634038183</v>
      </c>
      <c r="JM59" s="207">
        <f t="shared" si="385"/>
        <v>8.5651432662848421</v>
      </c>
      <c r="JR59" s="199"/>
      <c r="JS59" s="211">
        <v>0</v>
      </c>
      <c r="JT59" s="211">
        <v>0</v>
      </c>
      <c r="JU59" s="211">
        <f t="shared" si="359"/>
        <v>0</v>
      </c>
      <c r="JV59" s="211">
        <f t="shared" si="360"/>
        <v>1.5310000000000001</v>
      </c>
      <c r="JW59" s="211">
        <f t="shared" si="361"/>
        <v>2.1970000000000001</v>
      </c>
      <c r="JX59" s="211">
        <f t="shared" si="362"/>
        <v>0.14099999999999999</v>
      </c>
      <c r="JY59" s="211">
        <f t="shared" si="363"/>
        <v>0.08</v>
      </c>
      <c r="JZ59" s="211">
        <f t="shared" si="364"/>
        <v>0.36</v>
      </c>
      <c r="KA59" s="211">
        <f t="shared" si="386"/>
        <v>1.5282999999999998</v>
      </c>
      <c r="KB59" s="211">
        <f t="shared" si="387"/>
        <v>0.43966264999999971</v>
      </c>
      <c r="KC59" s="211">
        <f t="shared" si="388"/>
        <v>1.9E-2</v>
      </c>
      <c r="KD59" s="211">
        <f t="shared" si="399"/>
        <v>0.66656654320987663</v>
      </c>
      <c r="KE59" s="211">
        <f t="shared" si="389"/>
        <v>0.35797200000000001</v>
      </c>
      <c r="KF59" s="211">
        <f>SUM(EF59:EQ59)*0.05</f>
        <v>0.49064999999999998</v>
      </c>
      <c r="KG59" s="211">
        <f t="shared" si="390"/>
        <v>3.2683444444444447</v>
      </c>
      <c r="KH59" s="211">
        <f t="shared" si="391"/>
        <v>1.6684806000000001</v>
      </c>
      <c r="KI59" s="211">
        <f t="shared" si="392"/>
        <v>1.2248586666666668</v>
      </c>
      <c r="KJ59" s="211">
        <f t="shared" si="393"/>
        <v>2.29196</v>
      </c>
      <c r="KK59" s="211">
        <f t="shared" si="394"/>
        <v>8.0546766666666656</v>
      </c>
      <c r="KL59" s="211">
        <f t="shared" si="395"/>
        <v>8.3087</v>
      </c>
      <c r="KM59" s="211">
        <f t="shared" si="396"/>
        <v>7.2859549999999995</v>
      </c>
      <c r="KN59" s="207">
        <f>KM59*(1+Ass!EG22)</f>
        <v>7.8996992605227936</v>
      </c>
      <c r="KO59" s="207">
        <f>KN59*(1+Ass!EH22)</f>
        <v>8.5651432662848421</v>
      </c>
      <c r="KP59" s="207">
        <f>KO59*(1+Ass!EI22)</f>
        <v>8.5651432662848421</v>
      </c>
      <c r="KQ59" s="207">
        <f>KP59*(1+Ass!EJ22)</f>
        <v>8.5651432662848421</v>
      </c>
      <c r="KR59" s="207">
        <f>KQ59*(1+Ass!EK22)</f>
        <v>8.5651432662848421</v>
      </c>
      <c r="KS59" s="207">
        <f>KR59*(1+Ass!EL22)</f>
        <v>8.5651432662848421</v>
      </c>
    </row>
    <row r="60" spans="1:305">
      <c r="A60" s="185" t="s">
        <v>354</v>
      </c>
      <c r="B60" s="208">
        <v>1.0389999999999999</v>
      </c>
      <c r="C60" s="208">
        <v>3.3000000000000002E-2</v>
      </c>
      <c r="D60" s="208">
        <v>1.089</v>
      </c>
      <c r="E60" s="208">
        <v>0.04</v>
      </c>
      <c r="F60" s="208">
        <v>0.155</v>
      </c>
      <c r="G60" s="208">
        <v>0.98499999999999999</v>
      </c>
      <c r="H60" s="208">
        <v>1.4379999999999999</v>
      </c>
      <c r="I60" s="208">
        <v>0.79800000000000004</v>
      </c>
      <c r="J60" s="208">
        <v>1.4730000000000001</v>
      </c>
      <c r="K60" s="208">
        <v>2.4220000000000002</v>
      </c>
      <c r="L60" s="208">
        <v>3.6309999999999998</v>
      </c>
      <c r="M60" s="208">
        <v>5.88</v>
      </c>
      <c r="N60" s="208">
        <v>1.4750000000000001</v>
      </c>
      <c r="O60" s="208">
        <v>0.69199999999999995</v>
      </c>
      <c r="P60" s="208">
        <v>1.5608115172000001</v>
      </c>
      <c r="Q60" s="208">
        <v>1.5608115172000001</v>
      </c>
      <c r="R60" s="208">
        <v>1.5608115172000001</v>
      </c>
      <c r="S60" s="208">
        <v>1.4234987444666667</v>
      </c>
      <c r="T60" s="208">
        <v>1.4234987444666667</v>
      </c>
      <c r="U60" s="208">
        <v>1.4234987444666667</v>
      </c>
      <c r="V60" s="229">
        <v>1.7422851816666665</v>
      </c>
      <c r="W60" s="229">
        <v>1.7422851816666665</v>
      </c>
      <c r="X60" s="229">
        <v>1.7422851816666665</v>
      </c>
      <c r="Y60" s="229">
        <v>2.1735000000000002</v>
      </c>
      <c r="Z60" s="229">
        <v>2.1735000000000002</v>
      </c>
      <c r="AA60" s="229">
        <v>2.1735000000000002</v>
      </c>
      <c r="AB60" s="229">
        <v>1.6310480354740002</v>
      </c>
      <c r="AC60" s="229">
        <v>1.6310480354740002</v>
      </c>
      <c r="AD60" s="229">
        <v>1.6310480354740002</v>
      </c>
      <c r="AE60" s="229">
        <v>1.63</v>
      </c>
      <c r="AF60" s="229">
        <v>1.4875561879676666</v>
      </c>
      <c r="AG60" s="229">
        <v>1.4875561879676666</v>
      </c>
      <c r="AH60" s="304">
        <v>2.1800000000000002</v>
      </c>
      <c r="AI60" s="304">
        <v>2.6</v>
      </c>
      <c r="AJ60" s="304">
        <v>0.94169999999999987</v>
      </c>
      <c r="AK60" s="304">
        <v>1.8505499999999999</v>
      </c>
      <c r="AL60" s="304">
        <v>2.4700000000000002</v>
      </c>
      <c r="AM60" s="304">
        <v>2.2799999999999998</v>
      </c>
      <c r="AN60" s="304">
        <v>1.2436</v>
      </c>
      <c r="AO60" s="304">
        <v>1.9803999999999999</v>
      </c>
      <c r="AP60" s="229">
        <v>2.8422000000000001</v>
      </c>
      <c r="AQ60" s="229">
        <v>1.7054</v>
      </c>
      <c r="AR60" s="304">
        <v>3.1066000000000003</v>
      </c>
      <c r="AS60" s="304">
        <v>1.5153000000000001</v>
      </c>
      <c r="AT60" s="304">
        <v>2.52</v>
      </c>
      <c r="AU60" s="304">
        <v>3.19</v>
      </c>
      <c r="AV60" s="304">
        <v>4.55</v>
      </c>
      <c r="AW60" s="304">
        <v>4.62</v>
      </c>
      <c r="AX60" s="304">
        <v>5.58</v>
      </c>
      <c r="AY60" s="304">
        <v>4.57</v>
      </c>
      <c r="AZ60" s="304">
        <v>2.65</v>
      </c>
      <c r="BA60" s="304">
        <v>3.77</v>
      </c>
      <c r="BB60" s="304">
        <v>5.57</v>
      </c>
      <c r="BC60" s="304">
        <v>4.78</v>
      </c>
      <c r="BD60" s="304">
        <v>5.07</v>
      </c>
      <c r="BE60" s="304">
        <v>5.13</v>
      </c>
      <c r="BF60" s="304">
        <v>4.5599999999999996</v>
      </c>
      <c r="BG60" s="304">
        <v>4.4400000000000004</v>
      </c>
      <c r="BH60" s="304">
        <v>3.9420000000000002</v>
      </c>
      <c r="BI60" s="304">
        <v>6.048</v>
      </c>
      <c r="BJ60" s="304">
        <v>6.048</v>
      </c>
      <c r="BK60" s="304">
        <v>2.5169999999999999</v>
      </c>
      <c r="BL60" s="304">
        <v>2.9249999999999998</v>
      </c>
      <c r="BM60" s="304">
        <v>4.5209999999999999</v>
      </c>
      <c r="BN60" s="304">
        <v>5.8949999999999996</v>
      </c>
      <c r="BO60" s="304">
        <v>4.992</v>
      </c>
      <c r="BP60" s="304">
        <v>7.77</v>
      </c>
      <c r="BQ60" s="304">
        <v>7.5239999999999991</v>
      </c>
      <c r="BR60" s="304">
        <v>7.073999999999999</v>
      </c>
      <c r="BS60" s="304">
        <v>3.8250000000000002</v>
      </c>
      <c r="BT60" s="304">
        <v>2.8439999999999999</v>
      </c>
      <c r="BU60" s="304">
        <v>3.573</v>
      </c>
      <c r="BV60" s="304">
        <v>6.7679999999999998</v>
      </c>
      <c r="BW60" s="304">
        <v>5.226</v>
      </c>
      <c r="BX60" s="304">
        <v>6.3959999999999999</v>
      </c>
      <c r="BY60" s="304">
        <v>4.7969999999999997</v>
      </c>
      <c r="BZ60" s="304">
        <v>3.198</v>
      </c>
      <c r="CA60" s="304">
        <v>5.7629999999999999</v>
      </c>
      <c r="CB60" s="304">
        <v>5.79</v>
      </c>
      <c r="CC60" s="304">
        <v>4.6619999999999999</v>
      </c>
      <c r="CD60" s="304">
        <v>3.84</v>
      </c>
      <c r="CE60" s="304">
        <v>5.2025999999999994</v>
      </c>
      <c r="CF60" s="304">
        <v>4.8600000000000003</v>
      </c>
      <c r="CG60" s="304">
        <v>3.18</v>
      </c>
      <c r="CH60" s="208">
        <v>4.2300000000000004</v>
      </c>
      <c r="CI60" s="208">
        <v>3.9</v>
      </c>
      <c r="CJ60" s="208">
        <v>6.21</v>
      </c>
      <c r="CK60" s="208">
        <v>2.64</v>
      </c>
      <c r="CL60" s="208">
        <v>0.36</v>
      </c>
      <c r="CM60" s="208">
        <v>3.03</v>
      </c>
      <c r="CN60" s="208">
        <v>4.6841999999999997</v>
      </c>
      <c r="CO60" s="208">
        <v>5.82</v>
      </c>
      <c r="CP60" s="208">
        <v>4.4400000000000004</v>
      </c>
      <c r="CQ60" s="208">
        <v>3.33</v>
      </c>
      <c r="CR60" s="208">
        <v>3.1994999999999996</v>
      </c>
      <c r="CS60" s="208">
        <v>2.6021999999999998</v>
      </c>
      <c r="CT60" s="208">
        <v>4.1114999999999995</v>
      </c>
      <c r="CU60" s="208">
        <v>3.93</v>
      </c>
      <c r="CV60" s="208">
        <v>5.43</v>
      </c>
      <c r="CW60" s="208">
        <v>5.7923999999999998</v>
      </c>
      <c r="CX60" s="208">
        <v>9.3030000000000008</v>
      </c>
      <c r="CY60" s="208">
        <v>3.375</v>
      </c>
      <c r="CZ60" s="208">
        <v>4.4459999999999997</v>
      </c>
      <c r="DA60" s="208">
        <v>9.3119999999999994</v>
      </c>
      <c r="DB60" s="208">
        <v>2.3835000000000002</v>
      </c>
      <c r="DC60" s="208">
        <v>3.7890000000000001</v>
      </c>
      <c r="DD60" s="208">
        <v>3.0660000000000003</v>
      </c>
      <c r="DE60" s="208">
        <v>2.5164</v>
      </c>
      <c r="DF60" s="208">
        <v>6.5129999999999999</v>
      </c>
      <c r="DG60" s="208">
        <v>3.468</v>
      </c>
      <c r="DH60" s="435">
        <f>6.984+1.5</f>
        <v>8.484</v>
      </c>
      <c r="DI60" s="435">
        <f>6.072+1.5</f>
        <v>7.5720000000000001</v>
      </c>
      <c r="DJ60" s="435">
        <f>1.8666+1.5</f>
        <v>3.3666</v>
      </c>
      <c r="DK60" s="435">
        <f>2.74032+1.5</f>
        <v>4.2403200000000005</v>
      </c>
      <c r="DL60" s="435">
        <f>2.50116+1.5</f>
        <v>4.0011600000000005</v>
      </c>
      <c r="DM60" s="435">
        <f>2.954295+1.5</f>
        <v>4.4542950000000001</v>
      </c>
      <c r="DN60" s="435">
        <f>2.47572+1.5</f>
        <v>3.9757199999999999</v>
      </c>
      <c r="DO60" s="435">
        <f>4.70581164+1.5</f>
        <v>6.2058116400000003</v>
      </c>
      <c r="DP60" s="435">
        <f>3.37860888+1.5</f>
        <v>4.8786088799999998</v>
      </c>
      <c r="DQ60" s="435">
        <f>3.4947+1.5</f>
        <v>4.9946999999999999</v>
      </c>
      <c r="DR60" s="435">
        <f>2.35746+1.5</f>
        <v>3.8574600000000001</v>
      </c>
      <c r="DS60" s="435">
        <v>6.6534000000000004</v>
      </c>
      <c r="DT60" s="208">
        <v>5.8573440000000003</v>
      </c>
      <c r="DU60" s="208">
        <v>4.0906500000000001</v>
      </c>
      <c r="DV60" s="447">
        <f>0.95369+3</f>
        <v>3.9536899999999999</v>
      </c>
      <c r="DW60" s="447">
        <f>1.48872+3.5</f>
        <v>4.9887199999999998</v>
      </c>
      <c r="DX60" s="447">
        <f>1.0761+4.3</f>
        <v>5.3761000000000001</v>
      </c>
      <c r="DY60" s="208">
        <v>6.2013599999999993</v>
      </c>
      <c r="DZ60" s="208">
        <v>6.2568000000000001</v>
      </c>
      <c r="EA60" s="208">
        <v>4.5114199999999993</v>
      </c>
      <c r="EB60" s="208">
        <v>3.0969000000000002</v>
      </c>
      <c r="EC60" s="208">
        <v>4.6217066666666664</v>
      </c>
      <c r="ED60" s="208">
        <v>2.0697000000000001</v>
      </c>
      <c r="EE60" s="208">
        <v>3.3457033333333333</v>
      </c>
      <c r="EF60" s="208">
        <v>3.2640000000000002</v>
      </c>
      <c r="EG60" s="208">
        <v>2.1046299999999998</v>
      </c>
      <c r="EH60" s="208">
        <v>2.5122100000000001</v>
      </c>
      <c r="EI60" s="208">
        <v>2.1</v>
      </c>
      <c r="EJ60" s="208">
        <v>4.6500000000000004</v>
      </c>
      <c r="EK60" s="208">
        <v>0.9</v>
      </c>
      <c r="EL60" s="208">
        <v>0.6</v>
      </c>
      <c r="EM60" s="208">
        <v>3.4097999999999997</v>
      </c>
      <c r="EN60" s="208">
        <v>4.3949489999999996</v>
      </c>
      <c r="EO60" s="208">
        <v>0.34259999999999996</v>
      </c>
      <c r="EP60" s="208">
        <v>2.8929</v>
      </c>
      <c r="EQ60" s="208">
        <v>0.32100000000000001</v>
      </c>
      <c r="ER60" s="208">
        <v>3.0926999999999998</v>
      </c>
      <c r="ES60" s="208">
        <v>6.6749999999999998</v>
      </c>
      <c r="ET60" s="208">
        <v>4.8941009999999991</v>
      </c>
      <c r="EU60" s="208">
        <v>1.9</v>
      </c>
      <c r="EV60" s="208">
        <v>0</v>
      </c>
      <c r="EW60" s="208">
        <v>4.5629999999999997</v>
      </c>
      <c r="EX60" s="208">
        <v>4.8</v>
      </c>
      <c r="EY60" s="208">
        <v>4.5</v>
      </c>
      <c r="EZ60" s="208">
        <v>4.5</v>
      </c>
      <c r="FA60" s="208">
        <v>5.3</v>
      </c>
      <c r="FB60" s="208">
        <v>4.9379999999999997</v>
      </c>
      <c r="FC60" s="208">
        <v>5.1429999999999998</v>
      </c>
      <c r="FD60" s="208">
        <v>3.8615999999999997</v>
      </c>
      <c r="FE60" s="208">
        <v>4.2059999999999995</v>
      </c>
      <c r="FF60" s="208">
        <v>4.4035333333333329</v>
      </c>
      <c r="FG60" s="208">
        <v>3.7502999999999997</v>
      </c>
      <c r="FH60" s="208">
        <v>5.1017448559670777</v>
      </c>
      <c r="FI60" s="208">
        <v>9.2936999999999994</v>
      </c>
      <c r="FJ60" s="208">
        <v>6.5023622770919074</v>
      </c>
      <c r="FK60" s="208">
        <v>6.4641000000000002</v>
      </c>
      <c r="FL60" s="208">
        <v>3.0159000000000002</v>
      </c>
      <c r="FM60" s="208">
        <v>2.1252</v>
      </c>
      <c r="FN60" s="208">
        <v>0.59609999999999996</v>
      </c>
      <c r="FO60" s="208">
        <v>2.8</v>
      </c>
      <c r="FP60" s="208">
        <v>3.6</v>
      </c>
      <c r="FQ60" s="208">
        <f>0.924384*5</f>
        <v>4.6219200000000003</v>
      </c>
      <c r="FR60" s="208">
        <v>2.5703999999999998</v>
      </c>
      <c r="FS60" s="208">
        <v>2.2503000000000002</v>
      </c>
      <c r="FT60" s="208">
        <f>1.2024*2.5</f>
        <v>3.0059999999999998</v>
      </c>
      <c r="FU60" s="208">
        <v>6.7580999999999998</v>
      </c>
      <c r="FV60" s="208">
        <v>3.7</v>
      </c>
      <c r="FW60" s="208">
        <v>3.5</v>
      </c>
      <c r="FX60" s="208">
        <v>2.1</v>
      </c>
      <c r="FY60" s="208">
        <v>3.1</v>
      </c>
      <c r="FZ60" s="208">
        <v>2.4</v>
      </c>
      <c r="GA60" s="208">
        <v>3.5</v>
      </c>
      <c r="GB60" s="208">
        <v>2.4</v>
      </c>
      <c r="GC60" s="208">
        <v>3.8</v>
      </c>
      <c r="GD60" s="208">
        <v>5.4</v>
      </c>
      <c r="GE60" s="208">
        <v>5.7</v>
      </c>
      <c r="GF60" s="208">
        <v>2.6</v>
      </c>
      <c r="GG60" s="208">
        <v>5.7</v>
      </c>
      <c r="GH60" s="208">
        <v>1.8</v>
      </c>
      <c r="GI60" s="208">
        <v>0.9</v>
      </c>
      <c r="GJ60" s="208">
        <v>2.9334000000000002</v>
      </c>
      <c r="GK60" s="208">
        <v>2.1755999999999998</v>
      </c>
      <c r="GL60" s="208">
        <f>8.6973/2</f>
        <v>4.3486500000000001</v>
      </c>
      <c r="GM60" s="208">
        <v>2.1951000000000001</v>
      </c>
      <c r="GN60" s="208">
        <f t="shared" si="401"/>
        <v>2.90645</v>
      </c>
      <c r="GO60" s="208">
        <f>AVERAGE(GL60:GN60)</f>
        <v>3.150066666666667</v>
      </c>
      <c r="GP60" s="208">
        <v>2.4194999999999998</v>
      </c>
      <c r="GQ60" s="208">
        <v>4.8675000000000006</v>
      </c>
      <c r="GR60" s="208">
        <v>2.0897999999999999</v>
      </c>
      <c r="GS60" s="208">
        <v>3.1256000000000004</v>
      </c>
      <c r="GT60" s="208">
        <v>1.4645999999999999</v>
      </c>
      <c r="GU60" s="208">
        <v>1.17357</v>
      </c>
      <c r="GV60" s="208">
        <v>2.8118999999999996</v>
      </c>
      <c r="GW60" s="208">
        <v>2.2734000000000001</v>
      </c>
      <c r="GX60" s="208">
        <v>3.3855</v>
      </c>
      <c r="GY60" s="208">
        <v>1.7442</v>
      </c>
      <c r="GZ60" s="208">
        <f>8.5701-4</f>
        <v>4.5701000000000001</v>
      </c>
      <c r="HA60" s="208">
        <f>1.2603+3</f>
        <v>4.2603</v>
      </c>
      <c r="HB60" s="208">
        <f>6.2418/2</f>
        <v>3.1208999999999998</v>
      </c>
      <c r="HC60" s="208">
        <v>2.9912999999999998</v>
      </c>
      <c r="HD60" s="208">
        <f>4.6197/2</f>
        <v>2.30985</v>
      </c>
      <c r="HE60" s="208">
        <v>2.0739000000000001</v>
      </c>
      <c r="HF60" s="208">
        <v>1.5149999999999999</v>
      </c>
      <c r="HG60" s="208">
        <v>0.76859999999999995</v>
      </c>
      <c r="HH60" s="208">
        <v>0.97889999999999988</v>
      </c>
      <c r="HI60" s="208">
        <v>0.56459999999999999</v>
      </c>
      <c r="HJ60" s="208">
        <v>8.3837999999999996E-2</v>
      </c>
      <c r="HK60" s="208">
        <v>0.29459999999999997</v>
      </c>
      <c r="HL60" s="208">
        <f>1.7177</f>
        <v>1.7177</v>
      </c>
      <c r="HM60" s="208">
        <f>1.065</f>
        <v>1.0649999999999999</v>
      </c>
      <c r="HN60" s="208">
        <f>7.23-5</f>
        <v>2.2300000000000004</v>
      </c>
      <c r="HO60" s="208">
        <f>3.483-1</f>
        <v>2.4830000000000001</v>
      </c>
      <c r="HP60" s="208">
        <f>1.292</f>
        <v>1.292</v>
      </c>
      <c r="HQ60" s="208">
        <f>9.937-7</f>
        <v>2.9369999999999994</v>
      </c>
      <c r="HR60" s="208">
        <f>0.6756+2</f>
        <v>2.6756000000000002</v>
      </c>
      <c r="HS60" s="208">
        <f>1.4916*1.5</f>
        <v>2.2374000000000001</v>
      </c>
      <c r="HT60" s="208">
        <v>3.1379999999999999</v>
      </c>
      <c r="HU60" s="208">
        <v>3.1181999999999999</v>
      </c>
      <c r="HV60" s="208">
        <v>4.165</v>
      </c>
      <c r="HW60" s="208">
        <v>3.8837999999999999</v>
      </c>
      <c r="HX60" s="208">
        <v>1.1715</v>
      </c>
      <c r="HY60" s="208">
        <f>10.015421506-6</f>
        <v>4.0154215059999991</v>
      </c>
      <c r="HZ60" s="208">
        <v>2.6139999999999999</v>
      </c>
      <c r="IA60" s="214"/>
      <c r="IB60" s="214"/>
      <c r="IC60" s="214"/>
      <c r="ID60" s="214"/>
      <c r="IE60" s="214"/>
      <c r="IF60" s="214"/>
      <c r="IG60" s="214"/>
      <c r="IH60" s="214"/>
      <c r="II60" s="205"/>
      <c r="IJ60" s="205"/>
      <c r="IK60" s="198">
        <f t="shared" si="335"/>
        <v>0</v>
      </c>
      <c r="IL60" s="199">
        <f t="shared" si="336"/>
        <v>0</v>
      </c>
      <c r="IM60" s="205"/>
      <c r="IN60" s="205"/>
      <c r="IO60" s="205"/>
      <c r="IP60" s="199"/>
      <c r="IQ60" s="199"/>
      <c r="IR60" s="199">
        <v>68.248417486442676</v>
      </c>
      <c r="IS60" s="199">
        <f>SUM(J60:U60)</f>
        <v>24.525930785</v>
      </c>
      <c r="IT60" s="199">
        <f t="shared" si="366"/>
        <v>21.245612027357332</v>
      </c>
      <c r="IU60" s="199">
        <f t="shared" si="367"/>
        <v>24.71575</v>
      </c>
      <c r="IV60" s="205">
        <f t="shared" si="368"/>
        <v>52</v>
      </c>
      <c r="IW60" s="205">
        <f t="shared" si="369"/>
        <v>61.182000000000002</v>
      </c>
      <c r="IX60" s="205">
        <f t="shared" si="370"/>
        <v>59.91599999999999</v>
      </c>
      <c r="IY60" s="205">
        <f t="shared" si="371"/>
        <v>47.956799999999994</v>
      </c>
      <c r="IZ60" s="205">
        <f t="shared" si="372"/>
        <v>59.271599999999992</v>
      </c>
      <c r="JA60" s="205">
        <f t="shared" si="373"/>
        <v>53.854275000000001</v>
      </c>
      <c r="JB60" s="205">
        <f t="shared" si="374"/>
        <v>61.033564520000006</v>
      </c>
      <c r="JC60" s="199">
        <f t="shared" si="375"/>
        <v>39.433069999999994</v>
      </c>
      <c r="JD60" s="199">
        <f t="shared" si="376"/>
        <v>33.086049999999993</v>
      </c>
      <c r="JE60" s="205">
        <f t="shared" si="377"/>
        <v>59.797878189300413</v>
      </c>
      <c r="JF60" s="205">
        <f t="shared" si="378"/>
        <v>44.310382277091911</v>
      </c>
      <c r="JG60" s="199">
        <f t="shared" si="379"/>
        <v>43.900000000000006</v>
      </c>
      <c r="JH60" s="199">
        <f t="shared" si="380"/>
        <v>32.911666666666669</v>
      </c>
      <c r="JI60" s="199">
        <f t="shared" si="381"/>
        <v>32.179519999999997</v>
      </c>
      <c r="JJ60" s="199">
        <f t="shared" si="382"/>
        <v>15.930237999999999</v>
      </c>
      <c r="JK60" s="207">
        <f t="shared" si="383"/>
        <v>32.907586665882292</v>
      </c>
      <c r="JL60" s="207">
        <f t="shared" si="384"/>
        <v>37.146473301443407</v>
      </c>
      <c r="JM60" s="207">
        <f t="shared" si="385"/>
        <v>41.21033077642312</v>
      </c>
      <c r="JR60" s="199"/>
      <c r="JS60" s="211">
        <v>12.63</v>
      </c>
      <c r="JT60" s="211">
        <v>13.73</v>
      </c>
      <c r="JU60" s="211">
        <f t="shared" si="359"/>
        <v>20.078000000000003</v>
      </c>
      <c r="JV60" s="211">
        <f t="shared" si="360"/>
        <v>20.700286330000001</v>
      </c>
      <c r="JW60" s="211">
        <f t="shared" si="361"/>
        <v>21.820506482357331</v>
      </c>
      <c r="JX60" s="211">
        <f t="shared" si="362"/>
        <v>37.423500000000004</v>
      </c>
      <c r="JY60" s="211">
        <f t="shared" si="363"/>
        <v>54.525000000000006</v>
      </c>
      <c r="JZ60" s="211">
        <f t="shared" si="364"/>
        <v>62.936999999999998</v>
      </c>
      <c r="KA60" s="211">
        <f t="shared" si="386"/>
        <v>55.818599999999996</v>
      </c>
      <c r="KB60" s="211">
        <f t="shared" si="387"/>
        <v>44.357399999999998</v>
      </c>
      <c r="KC60" s="211">
        <f t="shared" si="388"/>
        <v>59.394300000000001</v>
      </c>
      <c r="KD60" s="211">
        <f t="shared" si="399"/>
        <v>62.684075520000015</v>
      </c>
      <c r="KE60" s="211">
        <f t="shared" si="389"/>
        <v>54.370093999999995</v>
      </c>
      <c r="KF60" s="211">
        <f>SUM(EF60:EQ60)*2.2</f>
        <v>60.482595800000013</v>
      </c>
      <c r="KG60" s="211">
        <f t="shared" si="390"/>
        <v>50.305801000000002</v>
      </c>
      <c r="KH60" s="211">
        <f t="shared" si="391"/>
        <v>52.120540466392313</v>
      </c>
      <c r="KI60" s="211">
        <f t="shared" si="392"/>
        <v>41.106719999999996</v>
      </c>
      <c r="KJ60" s="211">
        <f t="shared" si="393"/>
        <v>39.952749999999995</v>
      </c>
      <c r="KK60" s="211">
        <f t="shared" si="394"/>
        <v>31.412086666666671</v>
      </c>
      <c r="KL60" s="211">
        <f t="shared" si="395"/>
        <v>23.531887999999995</v>
      </c>
      <c r="KM60" s="211">
        <f t="shared" si="396"/>
        <v>30.942700000000002</v>
      </c>
      <c r="KN60" s="207">
        <f>KM60*(1+[2]NA!AA$173+Ass!EG42)</f>
        <v>34.872473331764589</v>
      </c>
      <c r="KO60" s="207">
        <f>KN60*(1+[2]NA!AB$173+Ass!EH42)</f>
        <v>39.420473271122219</v>
      </c>
      <c r="KP60" s="207">
        <f>KO60*(1+[2]NA!AC$173+Ass!EI42)</f>
        <v>43.000188281724014</v>
      </c>
      <c r="KQ60" s="207">
        <f>KP60*(1+[2]NA!AD$173+Ass!EJ42)</f>
        <v>46.807650346825469</v>
      </c>
      <c r="KR60" s="207">
        <f>KQ60*(1+[6]NA!AL$180+Ass!EK11)</f>
        <v>50.897486468006214</v>
      </c>
      <c r="KS60" s="207">
        <f>KR60*(1+[2]NA!AM$180+Ass!EL11)</f>
        <v>53.917879249112396</v>
      </c>
    </row>
    <row r="61" spans="1:305">
      <c r="A61" s="287" t="s">
        <v>544</v>
      </c>
      <c r="B61" s="224" t="s">
        <v>1009</v>
      </c>
      <c r="C61" s="224"/>
      <c r="D61" s="224"/>
      <c r="E61" s="224"/>
      <c r="F61" s="224"/>
      <c r="G61" s="224"/>
      <c r="H61" s="224"/>
      <c r="I61" s="224"/>
      <c r="J61" s="224"/>
      <c r="K61" s="224"/>
      <c r="L61" s="224"/>
      <c r="M61" s="224"/>
      <c r="N61" s="224"/>
      <c r="O61" s="224"/>
      <c r="P61" s="224"/>
      <c r="Q61" s="224"/>
      <c r="R61" s="224"/>
      <c r="S61" s="224"/>
      <c r="T61" s="224"/>
      <c r="U61" s="224"/>
      <c r="V61" s="224"/>
      <c r="W61" s="224"/>
      <c r="X61" s="224"/>
      <c r="Y61" s="224"/>
      <c r="Z61" s="224"/>
      <c r="AA61" s="224"/>
      <c r="AB61" s="224"/>
      <c r="AC61" s="224"/>
      <c r="AD61" s="224"/>
      <c r="AE61" s="224"/>
      <c r="AF61" s="224"/>
      <c r="AG61" s="224"/>
      <c r="AH61" s="224">
        <f>ShMth!AC87</f>
        <v>682.02</v>
      </c>
      <c r="AI61" s="224">
        <f>ShMth!AD87</f>
        <v>688.23</v>
      </c>
      <c r="AJ61" s="224">
        <f>ShMth!AE87</f>
        <v>692.23</v>
      </c>
      <c r="AK61" s="224">
        <f>ShMth!AF87</f>
        <v>701.96</v>
      </c>
      <c r="AL61" s="224">
        <f>ShMth!AG87</f>
        <v>705.82</v>
      </c>
      <c r="AM61" s="224">
        <f>ShMth!AH87</f>
        <v>716.08</v>
      </c>
      <c r="AN61" s="224">
        <f>ShMth!AI87</f>
        <v>769.43</v>
      </c>
      <c r="AO61" s="224">
        <f>ShMth!AJ87</f>
        <v>793.49</v>
      </c>
      <c r="AP61" s="224">
        <f>ShMth!AK87</f>
        <v>797.47</v>
      </c>
      <c r="AQ61" s="224">
        <f>ShMth!AL87</f>
        <v>797.47</v>
      </c>
      <c r="AR61" s="224">
        <f>ShMth!AM87</f>
        <v>797.45950000000005</v>
      </c>
      <c r="AS61" s="224">
        <f>ShMth!AN87</f>
        <v>797.29859999999996</v>
      </c>
      <c r="AT61" s="224">
        <f>ShMth!AO87</f>
        <v>798.89279999999997</v>
      </c>
      <c r="AU61" s="224">
        <f>ShMth!AP87</f>
        <v>800.41430000000003</v>
      </c>
      <c r="AV61" s="224">
        <f>ShMth!AQ87</f>
        <v>800.79549999999995</v>
      </c>
      <c r="AW61" s="224">
        <f>ShMth!AR87</f>
        <v>799.81939999999997</v>
      </c>
      <c r="AX61" s="224">
        <f>ShMth!AS87</f>
        <v>799.50549999999998</v>
      </c>
      <c r="AY61" s="224">
        <f>ShMth!AT87</f>
        <v>799.6</v>
      </c>
      <c r="AZ61" s="224">
        <f>ShMth!AU87</f>
        <v>799.40950000000009</v>
      </c>
      <c r="BA61" s="224">
        <f>ShMth!AV87</f>
        <v>799.34863636363616</v>
      </c>
      <c r="BB61" s="224">
        <f>ShMth!AW87</f>
        <v>799.31238095238098</v>
      </c>
      <c r="BC61" s="224">
        <f>ShMth!AX87</f>
        <v>801.66679999999997</v>
      </c>
      <c r="BD61" s="224">
        <f>ShMth!AY87</f>
        <v>802.71140000000003</v>
      </c>
      <c r="BE61" s="224">
        <f>ShMth!AZ87</f>
        <v>803.33764705882368</v>
      </c>
      <c r="BF61" s="199">
        <f>[7]!USDAvMo0101</f>
        <v>805.33333333333337</v>
      </c>
      <c r="BG61" s="199">
        <f>[7]!USDAvMo0102</f>
        <v>815.67899999999986</v>
      </c>
      <c r="BH61" s="199">
        <f>[7]!USDAvMo0103</f>
        <v>834.97904761904749</v>
      </c>
      <c r="BI61" s="199">
        <f>[7]!USDAvMo0104</f>
        <v>884.42222000000004</v>
      </c>
      <c r="BJ61" s="199">
        <f>[7]!USDAvMo0105</f>
        <v>888.62181818181841</v>
      </c>
      <c r="BK61" s="199">
        <f>[7]!USDAvMo0106</f>
        <v>889.12149999999997</v>
      </c>
      <c r="BL61" s="199">
        <f>[7]!USDAvMo0107</f>
        <v>888.69047619047615</v>
      </c>
      <c r="BM61" s="199">
        <f>[7]!USDAvMo0108</f>
        <v>890.84640000000002</v>
      </c>
      <c r="BN61" s="199">
        <f>[7]!USDAvMo0109</f>
        <v>891.94150000000013</v>
      </c>
      <c r="BO61" s="199">
        <f>[7]!USDAvMo0110</f>
        <v>897.01170000000002</v>
      </c>
      <c r="BP61" s="199">
        <f>[7]!USDAvMo0111</f>
        <v>913.20500000000004</v>
      </c>
      <c r="BQ61" s="199">
        <f>[7]!USDAvMo0112</f>
        <v>916.86</v>
      </c>
      <c r="BR61" s="199">
        <f>[7]!USDAvMo0201</f>
        <v>924.7</v>
      </c>
      <c r="BS61" s="199">
        <f>[7]!USDAvMo0202</f>
        <v>955.62</v>
      </c>
      <c r="BT61" s="199">
        <f>[7]!USDAvMo0203</f>
        <v>968.56</v>
      </c>
      <c r="BU61" s="199">
        <f>[7]!USDAvMo0204</f>
        <v>978.52</v>
      </c>
      <c r="BV61" s="199">
        <f>[7]!USDAvMo0205</f>
        <v>982.47</v>
      </c>
      <c r="BW61" s="199">
        <f>[7]!USDAvMo0206</f>
        <v>958.29</v>
      </c>
      <c r="BX61" s="199">
        <f>[7]!USDAvMo0207</f>
        <v>948.02</v>
      </c>
      <c r="BY61" s="199">
        <f>[7]!USDAvMo0208</f>
        <v>967.2</v>
      </c>
      <c r="BZ61" s="199">
        <f>[7]!USDAvMo0209</f>
        <v>973.65</v>
      </c>
      <c r="CA61" s="199">
        <f>[7]!USDAvMo0210</f>
        <v>977.5</v>
      </c>
      <c r="CB61" s="199">
        <f>[7]!USDAvMo0211</f>
        <v>985.6</v>
      </c>
      <c r="CC61" s="199">
        <f>[7]!USDAvMo0212</f>
        <v>978.9</v>
      </c>
      <c r="CD61" s="199">
        <f>[7]!USDAvMo0212</f>
        <v>978.9</v>
      </c>
      <c r="CE61" s="199"/>
      <c r="CF61" s="199"/>
      <c r="CG61" s="199"/>
      <c r="CH61" s="199"/>
      <c r="CI61" s="203"/>
      <c r="CJ61" s="203"/>
      <c r="CK61" s="203"/>
      <c r="CL61" s="203"/>
      <c r="CM61" s="203"/>
      <c r="CN61" s="203"/>
      <c r="CO61" s="203"/>
      <c r="CP61" s="203"/>
      <c r="CQ61" s="203"/>
      <c r="CR61" s="203"/>
      <c r="CS61" s="203"/>
      <c r="CT61" s="203"/>
      <c r="CU61" s="203"/>
      <c r="CV61" s="203"/>
      <c r="CW61" s="203"/>
      <c r="CX61" s="203"/>
      <c r="CY61" s="203"/>
      <c r="CZ61" s="203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 s="203"/>
      <c r="DU61" s="203"/>
      <c r="DV61" s="203"/>
      <c r="DW61" s="203"/>
      <c r="DX61" s="203"/>
      <c r="DY61" s="203"/>
      <c r="DZ61" s="203"/>
      <c r="EA61" s="203"/>
      <c r="EB61" s="203"/>
      <c r="EC61" s="203"/>
      <c r="ED61" s="203"/>
      <c r="EE61" s="203"/>
      <c r="EF61" s="203"/>
      <c r="EG61" s="203"/>
      <c r="EH61" s="203"/>
      <c r="EI61" s="203"/>
      <c r="EJ61" s="203"/>
      <c r="EK61" s="203"/>
      <c r="EL61" s="203"/>
      <c r="EM61" s="203"/>
      <c r="EN61" s="203"/>
      <c r="EO61" s="203"/>
      <c r="EP61" s="203"/>
      <c r="EQ61" s="203"/>
      <c r="ER61" s="203"/>
      <c r="ES61" s="203"/>
      <c r="ET61" s="203"/>
      <c r="EU61" s="203"/>
      <c r="EV61" s="203"/>
      <c r="EW61" s="203"/>
      <c r="EX61" s="203"/>
      <c r="EY61" s="203"/>
      <c r="EZ61" s="203"/>
      <c r="FA61" s="203"/>
      <c r="FB61" s="203"/>
      <c r="FC61" s="203"/>
      <c r="FD61" s="203"/>
      <c r="FE61" s="203"/>
      <c r="FF61" s="203"/>
      <c r="FG61" s="203"/>
      <c r="FH61" s="203"/>
      <c r="FI61" s="203"/>
      <c r="FJ61" s="203"/>
      <c r="FK61" s="203"/>
      <c r="FL61" s="203"/>
      <c r="FM61" s="203"/>
      <c r="FN61" s="203"/>
      <c r="FO61" s="203"/>
      <c r="GB61" s="203"/>
      <c r="GC61" s="203"/>
      <c r="GD61" s="203"/>
      <c r="GE61" s="203"/>
      <c r="GF61" s="203"/>
      <c r="GG61" s="203"/>
      <c r="GH61" s="203"/>
      <c r="GI61" s="203"/>
      <c r="GJ61" s="203"/>
      <c r="GK61" s="203"/>
      <c r="GL61" s="203"/>
      <c r="GM61" s="203"/>
      <c r="GN61" s="203"/>
      <c r="GO61" s="203"/>
      <c r="GP61" s="203"/>
      <c r="GQ61" s="203"/>
      <c r="GR61" s="203"/>
      <c r="GS61" s="203"/>
      <c r="GT61" s="203"/>
      <c r="GU61" s="203"/>
      <c r="GV61" s="203"/>
      <c r="GW61" s="203"/>
      <c r="GX61" s="203"/>
      <c r="GY61" s="203"/>
      <c r="GZ61" s="1007"/>
      <c r="HA61" s="214"/>
      <c r="HB61" s="214"/>
      <c r="HC61" s="214"/>
      <c r="HD61" s="214"/>
      <c r="HE61" s="214"/>
      <c r="HF61" s="214"/>
      <c r="HG61" s="214"/>
      <c r="HH61" s="214"/>
      <c r="HI61" s="214"/>
      <c r="HJ61" s="214"/>
      <c r="HK61" s="214" t="s">
        <v>1045</v>
      </c>
      <c r="HL61" s="214">
        <f>HL52*20%</f>
        <v>0.56890962545456003</v>
      </c>
      <c r="HM61" s="214">
        <f t="shared" ref="HM61:HW61" si="402">HM52*20%</f>
        <v>0.92889872554379205</v>
      </c>
      <c r="HN61" s="214">
        <f t="shared" si="402"/>
        <v>0.85927643609661009</v>
      </c>
      <c r="HO61" s="214">
        <f t="shared" si="402"/>
        <v>1.1561340944722678</v>
      </c>
      <c r="HP61" s="214">
        <f t="shared" si="402"/>
        <v>0.899767892401796</v>
      </c>
      <c r="HQ61" s="214">
        <f t="shared" si="402"/>
        <v>0.98931423015446607</v>
      </c>
      <c r="HR61" s="214">
        <f t="shared" si="402"/>
        <v>0.89140002284041597</v>
      </c>
      <c r="HS61" s="214">
        <f t="shared" si="402"/>
        <v>0.83710000833222598</v>
      </c>
      <c r="HT61" s="214">
        <f t="shared" si="402"/>
        <v>1.1079133107037717</v>
      </c>
      <c r="HU61" s="214">
        <f t="shared" si="402"/>
        <v>0.97655894076055905</v>
      </c>
      <c r="HV61" s="214">
        <f t="shared" si="402"/>
        <v>0.810100009400607</v>
      </c>
      <c r="HW61" s="214">
        <f t="shared" si="402"/>
        <v>0.58080000975673407</v>
      </c>
      <c r="HX61" s="214">
        <f t="shared" ref="HX61:HZ61" si="403">HX52*20%</f>
        <v>0.94000000000000006</v>
      </c>
      <c r="HY61" s="214">
        <f t="shared" si="403"/>
        <v>1.1500000099322139</v>
      </c>
      <c r="HZ61" s="214">
        <f t="shared" si="403"/>
        <v>1.1925200101094164</v>
      </c>
      <c r="II61" s="214"/>
      <c r="IJ61" s="214"/>
      <c r="IK61" s="198"/>
      <c r="IL61" s="199"/>
      <c r="JB61" s="225"/>
      <c r="JC61" s="225"/>
      <c r="JD61" s="225"/>
      <c r="JH61" s="54"/>
      <c r="JX61" s="205"/>
      <c r="JY61" s="205"/>
      <c r="JZ61" s="205"/>
      <c r="KA61" s="205"/>
      <c r="KB61" s="205"/>
      <c r="KC61" s="205"/>
      <c r="KD61" s="205"/>
      <c r="KE61" s="216"/>
      <c r="KF61" s="205"/>
      <c r="KG61" s="205"/>
      <c r="KH61" s="205"/>
      <c r="KI61" s="205"/>
      <c r="KJ61" s="205"/>
      <c r="KK61" s="205"/>
      <c r="KL61" s="205"/>
      <c r="KM61" s="205"/>
      <c r="KN61" s="205"/>
      <c r="KO61" s="205"/>
      <c r="KP61" s="205"/>
      <c r="KQ61" s="205"/>
      <c r="KR61" s="205"/>
    </row>
    <row r="62" spans="1:305">
      <c r="B62" s="224"/>
      <c r="C62" s="224"/>
      <c r="D62" s="224"/>
      <c r="E62" s="224"/>
      <c r="F62" s="224"/>
      <c r="G62" s="224"/>
      <c r="H62" s="224"/>
      <c r="I62" s="224"/>
      <c r="J62" s="224"/>
      <c r="K62" s="224"/>
      <c r="L62" s="224"/>
      <c r="M62" s="224"/>
      <c r="N62" s="224"/>
      <c r="O62" s="224"/>
      <c r="P62" s="224"/>
      <c r="Q62" s="224"/>
      <c r="R62" s="224"/>
      <c r="S62" s="224"/>
      <c r="T62" s="224"/>
      <c r="U62" s="224"/>
      <c r="V62" s="224"/>
      <c r="W62" s="224"/>
      <c r="X62" s="224"/>
      <c r="Y62" s="224"/>
      <c r="Z62" s="224"/>
      <c r="AA62" s="224"/>
      <c r="AB62" s="224"/>
      <c r="AC62" s="224"/>
      <c r="AD62" s="224"/>
      <c r="AE62" s="224"/>
      <c r="AF62" s="224"/>
      <c r="AG62" s="224"/>
      <c r="AH62" s="224"/>
      <c r="AI62" s="224"/>
      <c r="AJ62" s="224"/>
      <c r="AK62" s="224"/>
      <c r="AL62" s="224"/>
      <c r="AM62" s="224"/>
      <c r="AN62" s="224"/>
      <c r="AO62" s="224"/>
      <c r="AP62" s="224"/>
      <c r="AQ62" s="224"/>
      <c r="AR62" s="224"/>
      <c r="AS62" s="224"/>
      <c r="AT62" s="224"/>
      <c r="AU62" s="224"/>
      <c r="AV62" s="224"/>
      <c r="AW62" s="224"/>
      <c r="AX62" s="224"/>
      <c r="AY62" s="224"/>
      <c r="AZ62" s="199"/>
      <c r="BA62" s="199"/>
      <c r="BB62" s="199"/>
      <c r="BC62" s="224"/>
      <c r="BD62" s="224"/>
      <c r="BE62" s="224"/>
      <c r="BF62" s="199"/>
      <c r="BG62" s="224"/>
      <c r="BH62" s="224"/>
      <c r="BI62" s="224"/>
      <c r="BJ62" s="224"/>
      <c r="BK62" s="224"/>
      <c r="BL62" s="224"/>
      <c r="BM62" s="224"/>
      <c r="BO62" s="224"/>
      <c r="BP62" s="224"/>
      <c r="BQ62" s="224"/>
      <c r="BR62" s="224"/>
      <c r="BS62" s="224"/>
      <c r="BT62" s="224"/>
      <c r="BU62" s="224"/>
      <c r="BV62" s="224"/>
      <c r="BW62" s="224"/>
      <c r="BX62" s="224"/>
      <c r="BY62" s="224"/>
      <c r="BZ62" s="224"/>
      <c r="CA62" s="224"/>
      <c r="CB62" s="224"/>
      <c r="CC62" s="224"/>
      <c r="CD62" s="224"/>
      <c r="CE62" s="224"/>
      <c r="CF62" s="224"/>
      <c r="CG62" s="224"/>
      <c r="CH62" s="224"/>
      <c r="DA62"/>
      <c r="DB62"/>
      <c r="DC62"/>
      <c r="DD62"/>
      <c r="DE62"/>
      <c r="DF62"/>
      <c r="DG62"/>
      <c r="DH62"/>
      <c r="DI62"/>
      <c r="DJ62"/>
      <c r="DK62"/>
      <c r="DL62"/>
      <c r="DM62" s="102"/>
      <c r="DN62"/>
      <c r="DO62"/>
      <c r="DP62"/>
      <c r="DQ62"/>
      <c r="DR62"/>
      <c r="DS62"/>
      <c r="GP62" s="201"/>
      <c r="GQ62" s="201"/>
      <c r="GR62" s="201"/>
      <c r="GS62" s="201"/>
      <c r="GT62" s="201"/>
      <c r="GU62" s="201"/>
      <c r="GV62" s="201"/>
      <c r="GW62" s="201"/>
      <c r="GX62" s="201"/>
      <c r="GY62" s="201"/>
      <c r="HK62" s="206" t="s">
        <v>1006</v>
      </c>
      <c r="HL62" s="206">
        <f>HL52-HL61</f>
        <v>2.2756385018182401</v>
      </c>
      <c r="HM62" s="1131">
        <f t="shared" ref="HM62:HW62" si="404">HM52-HM61</f>
        <v>3.7155949021751682</v>
      </c>
      <c r="HN62" s="1131">
        <f t="shared" si="404"/>
        <v>3.4371057443864403</v>
      </c>
      <c r="HO62" s="1131">
        <f t="shared" si="404"/>
        <v>4.6245363778890702</v>
      </c>
      <c r="HP62" s="1131">
        <f t="shared" si="404"/>
        <v>3.599071569607184</v>
      </c>
      <c r="HQ62" s="1131">
        <f t="shared" si="404"/>
        <v>3.9572569206178643</v>
      </c>
      <c r="HR62" s="1131">
        <f t="shared" si="404"/>
        <v>3.5656000913616639</v>
      </c>
      <c r="HS62" s="1131">
        <f t="shared" si="404"/>
        <v>3.3484000333289039</v>
      </c>
      <c r="HT62" s="1131">
        <f t="shared" si="404"/>
        <v>4.431653242815087</v>
      </c>
      <c r="HU62" s="1131">
        <f t="shared" si="404"/>
        <v>3.9062357630422362</v>
      </c>
      <c r="HV62" s="1131">
        <f t="shared" si="404"/>
        <v>3.240400037602428</v>
      </c>
      <c r="HW62" s="1131">
        <f t="shared" si="404"/>
        <v>2.3232000390269363</v>
      </c>
      <c r="HX62" s="1131">
        <f t="shared" ref="HX62:HZ62" si="405">HX52-HX61</f>
        <v>3.7600000000000002</v>
      </c>
      <c r="HY62" s="1131">
        <f t="shared" si="405"/>
        <v>4.6000000397288554</v>
      </c>
      <c r="HZ62" s="1131">
        <f t="shared" si="405"/>
        <v>4.7700800404376658</v>
      </c>
      <c r="IK62" s="198"/>
      <c r="IL62" s="199"/>
      <c r="IV62" s="288"/>
      <c r="IW62" s="288"/>
      <c r="IX62" s="288"/>
      <c r="JC62" s="225"/>
      <c r="JD62" s="225"/>
      <c r="JE62" s="225"/>
      <c r="JF62" s="225"/>
      <c r="JG62" s="225"/>
      <c r="JH62" s="54"/>
      <c r="JV62" s="225"/>
      <c r="JW62" s="225"/>
      <c r="JX62" s="225"/>
      <c r="JY62" s="225"/>
      <c r="JZ62" s="225"/>
      <c r="KA62" s="225"/>
      <c r="KB62" s="387"/>
      <c r="KC62" s="387"/>
      <c r="KD62" s="205"/>
      <c r="KE62" s="225"/>
      <c r="KF62" s="387"/>
      <c r="KG62" s="387"/>
      <c r="KH62" s="205"/>
      <c r="KI62" s="205"/>
      <c r="KJ62" s="201" t="s">
        <v>324</v>
      </c>
    </row>
    <row r="63" spans="1:305">
      <c r="A63" s="191" t="s">
        <v>925</v>
      </c>
      <c r="B63" s="224"/>
      <c r="C63" s="224"/>
      <c r="D63" s="224"/>
      <c r="E63" s="224"/>
      <c r="F63" s="224"/>
      <c r="G63" s="224"/>
      <c r="H63" s="224"/>
      <c r="I63" s="224"/>
      <c r="J63" s="224"/>
      <c r="K63" s="224"/>
      <c r="L63" s="224"/>
      <c r="M63" s="224"/>
      <c r="N63" s="224"/>
      <c r="O63" s="224"/>
      <c r="P63" s="224"/>
      <c r="Q63" s="224"/>
      <c r="R63" s="224"/>
      <c r="S63" s="224"/>
      <c r="T63" s="224"/>
      <c r="U63" s="224"/>
      <c r="V63" s="224"/>
      <c r="W63" s="224"/>
      <c r="X63" s="224"/>
      <c r="Y63" s="224"/>
      <c r="Z63" s="224"/>
      <c r="AA63" s="224"/>
      <c r="AB63" s="224"/>
      <c r="AC63" s="224"/>
      <c r="AD63" s="224"/>
      <c r="AE63" s="224"/>
      <c r="AF63" s="224"/>
      <c r="AG63" s="224"/>
      <c r="AH63" s="224"/>
      <c r="AI63" s="224"/>
      <c r="AJ63" s="224"/>
      <c r="AK63" s="224"/>
      <c r="AL63" s="224"/>
      <c r="AM63" s="224"/>
      <c r="AN63" s="224"/>
      <c r="AO63" s="224"/>
      <c r="AP63" s="224"/>
      <c r="AQ63" s="224"/>
      <c r="AR63" s="224"/>
      <c r="AS63" s="224"/>
      <c r="AT63" s="224"/>
      <c r="AU63" s="224"/>
      <c r="AV63" s="224"/>
      <c r="AW63" s="224"/>
      <c r="AX63" s="224"/>
      <c r="AY63" s="224"/>
      <c r="AZ63" s="199"/>
      <c r="BA63" s="199"/>
      <c r="BB63" s="199"/>
      <c r="BC63" s="224"/>
      <c r="BD63" s="224"/>
      <c r="BE63" s="224"/>
      <c r="BF63" s="199"/>
      <c r="BG63" s="224"/>
      <c r="BH63" s="224"/>
      <c r="BI63" s="224"/>
      <c r="BJ63" s="224"/>
      <c r="BK63" s="224"/>
      <c r="BL63" s="224"/>
      <c r="BM63" s="224"/>
      <c r="BO63" s="224"/>
      <c r="BP63" s="224"/>
      <c r="BQ63" s="224"/>
      <c r="BR63" s="224"/>
      <c r="BS63" s="224"/>
      <c r="BT63" s="224"/>
      <c r="BU63" s="224"/>
      <c r="BV63" s="224"/>
      <c r="BW63" s="224"/>
      <c r="BX63" s="224"/>
      <c r="BY63" s="224"/>
      <c r="BZ63" s="224"/>
      <c r="CA63" s="224"/>
      <c r="CB63" s="224"/>
      <c r="CC63" s="224"/>
      <c r="CD63" s="224"/>
      <c r="CE63" s="224"/>
      <c r="CF63" s="224"/>
      <c r="CG63" s="224"/>
      <c r="CH63" s="224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EX63" s="575"/>
      <c r="EY63" s="575"/>
      <c r="EZ63" s="575"/>
      <c r="FA63" s="575"/>
      <c r="FB63" s="575"/>
      <c r="FC63" s="575"/>
      <c r="FD63" s="575"/>
      <c r="FE63" s="575"/>
      <c r="FF63" s="575"/>
      <c r="FG63" s="575"/>
      <c r="FH63" s="575"/>
      <c r="FI63" s="575"/>
      <c r="GP63" s="201"/>
      <c r="GQ63" s="201"/>
      <c r="GR63" s="201"/>
      <c r="GS63" s="201"/>
      <c r="GT63" s="104"/>
      <c r="GW63" s="205"/>
      <c r="HK63" s="206" t="s">
        <v>1046</v>
      </c>
      <c r="HL63" s="206">
        <f>HL62+HL56</f>
        <v>2.7756385018182401</v>
      </c>
      <c r="HM63" s="1131">
        <f t="shared" ref="HM63:HW63" si="406">HM62+HM56</f>
        <v>4.3505949021751684</v>
      </c>
      <c r="HN63" s="1131">
        <f t="shared" si="406"/>
        <v>4.1307057443864403</v>
      </c>
      <c r="HO63" s="1131">
        <f t="shared" si="406"/>
        <v>5.4180563778890702</v>
      </c>
      <c r="HP63" s="1131">
        <f t="shared" si="406"/>
        <v>5.3500715696071843</v>
      </c>
      <c r="HQ63" s="1131">
        <f t="shared" si="406"/>
        <v>4.6862569206178648</v>
      </c>
      <c r="HR63" s="1131">
        <f t="shared" si="406"/>
        <v>4.100600091361664</v>
      </c>
      <c r="HS63" s="1131">
        <f t="shared" si="406"/>
        <v>3.3951000333289039</v>
      </c>
      <c r="HT63" s="1131">
        <f t="shared" si="406"/>
        <v>4.6226532428150868</v>
      </c>
      <c r="HU63" s="1131">
        <f t="shared" si="406"/>
        <v>4.1832357630422363</v>
      </c>
      <c r="HV63" s="1131">
        <f t="shared" si="406"/>
        <v>3.2581100376024281</v>
      </c>
      <c r="HW63" s="1131">
        <f t="shared" si="406"/>
        <v>2.8548000390269364</v>
      </c>
      <c r="HX63" s="1131">
        <f t="shared" ref="HX63:HZ63" si="407">HX62+HX56</f>
        <v>3.9610000000000003</v>
      </c>
      <c r="HY63" s="1131">
        <f t="shared" si="407"/>
        <v>4.8190000397288557</v>
      </c>
      <c r="HZ63" s="1131">
        <f t="shared" si="407"/>
        <v>5.5800800404376663</v>
      </c>
      <c r="IK63" s="198"/>
      <c r="IL63" s="199"/>
      <c r="JH63" s="54"/>
      <c r="JY63" s="75"/>
      <c r="JZ63" s="75"/>
      <c r="KA63" s="75"/>
      <c r="KB63" s="75"/>
      <c r="KC63" s="75"/>
      <c r="KD63" s="205"/>
      <c r="KE63" s="436"/>
      <c r="KF63" s="75"/>
      <c r="KG63" s="75"/>
      <c r="KH63" s="205"/>
      <c r="KI63" s="205"/>
      <c r="KJ63" s="170"/>
      <c r="KK63" s="170"/>
      <c r="KL63" s="90"/>
      <c r="KM63" s="75"/>
      <c r="KN63" s="75"/>
      <c r="KO63" s="75"/>
      <c r="KP63" s="75"/>
      <c r="KQ63" s="75"/>
      <c r="KR63" s="75"/>
    </row>
    <row r="64" spans="1:305">
      <c r="A64" s="191" t="s">
        <v>872</v>
      </c>
      <c r="B64" s="224"/>
      <c r="C64" s="224"/>
      <c r="D64" s="224"/>
      <c r="E64" s="224"/>
      <c r="F64" s="224"/>
      <c r="G64" s="224"/>
      <c r="H64" s="224"/>
      <c r="I64" s="224"/>
      <c r="J64" s="224"/>
      <c r="K64" s="224"/>
      <c r="L64" s="224"/>
      <c r="M64" s="224"/>
      <c r="N64" s="224"/>
      <c r="O64" s="224"/>
      <c r="P64" s="224"/>
      <c r="Q64" s="224"/>
      <c r="R64" s="224"/>
      <c r="S64" s="224"/>
      <c r="T64" s="224"/>
      <c r="U64" s="224"/>
      <c r="V64" s="224"/>
      <c r="W64" s="224"/>
      <c r="X64" s="224"/>
      <c r="Y64" s="224"/>
      <c r="Z64" s="224"/>
      <c r="AA64" s="224"/>
      <c r="AB64" s="224"/>
      <c r="AC64" s="224"/>
      <c r="AD64" s="224"/>
      <c r="AE64" s="224"/>
      <c r="AF64" s="224"/>
      <c r="AG64" s="224"/>
      <c r="AH64" s="224"/>
      <c r="AI64" s="224"/>
      <c r="AJ64" s="224"/>
      <c r="AK64" s="224"/>
      <c r="AL64" s="224"/>
      <c r="AM64" s="224"/>
      <c r="AN64" s="224"/>
      <c r="AO64" s="224"/>
      <c r="AP64" s="224"/>
      <c r="AQ64" s="224"/>
      <c r="AR64" s="224"/>
      <c r="AS64" s="224"/>
      <c r="AT64" s="224"/>
      <c r="AU64" s="224"/>
      <c r="AV64" s="224"/>
      <c r="AW64" s="224"/>
      <c r="AX64" s="224"/>
      <c r="AY64" s="224"/>
      <c r="AZ64" s="199"/>
      <c r="BA64" s="199"/>
      <c r="BB64" s="199"/>
      <c r="BC64" s="224"/>
      <c r="BD64" s="224"/>
      <c r="BE64" s="224"/>
      <c r="BF64" s="199"/>
      <c r="BG64" s="224"/>
      <c r="BH64" s="224"/>
      <c r="BI64" s="224"/>
      <c r="BJ64" s="224"/>
      <c r="BK64" s="224"/>
      <c r="BL64" s="224"/>
      <c r="BM64" s="224"/>
      <c r="BO64" s="224"/>
      <c r="BP64" s="224"/>
      <c r="BQ64" s="224"/>
      <c r="BR64" s="224"/>
      <c r="BS64" s="224"/>
      <c r="BT64" s="224"/>
      <c r="BU64" s="224"/>
      <c r="BV64" s="224"/>
      <c r="BW64" s="224"/>
      <c r="BX64" s="224"/>
      <c r="BY64" s="224"/>
      <c r="BZ64" s="224"/>
      <c r="CA64" s="224"/>
      <c r="CB64" s="224"/>
      <c r="CC64" s="224"/>
      <c r="CD64" s="224"/>
      <c r="CE64" s="224"/>
      <c r="CF64" s="224"/>
      <c r="CG64" s="224"/>
      <c r="CH64" s="224"/>
      <c r="DB64" s="732">
        <v>51023</v>
      </c>
      <c r="DC64" s="732">
        <v>47708</v>
      </c>
      <c r="DD64" s="732">
        <v>50107</v>
      </c>
      <c r="DE64" s="732">
        <v>35184</v>
      </c>
      <c r="DF64" s="732">
        <v>34712</v>
      </c>
      <c r="DG64" s="732">
        <v>46144</v>
      </c>
      <c r="DH64" s="732">
        <v>63316</v>
      </c>
      <c r="DI64" s="732">
        <v>69469</v>
      </c>
      <c r="DJ64" s="732">
        <v>57671</v>
      </c>
      <c r="DK64" s="732">
        <v>49603</v>
      </c>
      <c r="DL64" s="732">
        <v>52246</v>
      </c>
      <c r="DM64" s="732">
        <v>55571</v>
      </c>
      <c r="DN64" s="732">
        <v>58415</v>
      </c>
      <c r="DO64" s="732">
        <v>47327</v>
      </c>
      <c r="DP64" s="732">
        <v>50181</v>
      </c>
      <c r="DQ64" s="732">
        <v>39405</v>
      </c>
      <c r="DR64" s="732">
        <v>38768</v>
      </c>
      <c r="DS64" s="732">
        <v>49012</v>
      </c>
      <c r="DT64" s="732">
        <v>62445</v>
      </c>
      <c r="DU64" s="732">
        <v>64475</v>
      </c>
      <c r="DV64" s="732">
        <v>55687</v>
      </c>
      <c r="DW64" s="732">
        <v>64012</v>
      </c>
      <c r="DX64" s="732">
        <v>52248</v>
      </c>
      <c r="DY64" s="732">
        <v>62149</v>
      </c>
      <c r="DZ64" s="732">
        <v>57600</v>
      </c>
      <c r="EA64" s="732">
        <v>52635</v>
      </c>
      <c r="EB64" s="732">
        <v>51519</v>
      </c>
      <c r="EC64" s="732">
        <v>41823</v>
      </c>
      <c r="ED64" s="732">
        <v>40955</v>
      </c>
      <c r="EE64" s="732">
        <v>60404</v>
      </c>
      <c r="EF64" s="732">
        <v>77050</v>
      </c>
      <c r="EG64" s="732">
        <v>80895</v>
      </c>
      <c r="EH64" s="732">
        <v>66992</v>
      </c>
      <c r="EI64" s="732">
        <v>64369</v>
      </c>
      <c r="EJ64" s="732">
        <v>53026</v>
      </c>
      <c r="EK64" s="732">
        <v>71763</v>
      </c>
      <c r="EL64" s="732">
        <v>65832</v>
      </c>
      <c r="EM64" s="732">
        <v>64468</v>
      </c>
      <c r="EN64" s="732">
        <v>59339</v>
      </c>
      <c r="EO64" s="732">
        <v>48500</v>
      </c>
      <c r="EP64" s="732">
        <v>54191</v>
      </c>
      <c r="EQ64" s="732">
        <v>61496</v>
      </c>
      <c r="ER64" s="732">
        <v>77775</v>
      </c>
      <c r="ES64" s="732">
        <v>76691</v>
      </c>
      <c r="ET64" s="732">
        <v>63087</v>
      </c>
      <c r="EU64" s="732">
        <v>70572</v>
      </c>
      <c r="EV64" s="732">
        <v>55180</v>
      </c>
      <c r="EW64" s="732">
        <v>73245</v>
      </c>
      <c r="EX64" s="732">
        <v>57354</v>
      </c>
      <c r="EY64" s="732">
        <v>59747</v>
      </c>
      <c r="EZ64" s="732">
        <v>47195</v>
      </c>
      <c r="FA64" s="732">
        <v>47013</v>
      </c>
      <c r="FB64" s="732">
        <v>39578</v>
      </c>
      <c r="FC64" s="732">
        <v>50941</v>
      </c>
      <c r="FD64" s="732">
        <v>79171</v>
      </c>
      <c r="FE64" s="732">
        <v>74103</v>
      </c>
      <c r="FF64" s="732">
        <v>63033</v>
      </c>
      <c r="FG64" s="732">
        <v>58873</v>
      </c>
      <c r="FH64" s="732">
        <v>61418</v>
      </c>
      <c r="FI64" s="732">
        <v>75941</v>
      </c>
      <c r="FJ64" s="732">
        <v>61839</v>
      </c>
      <c r="FK64" s="732">
        <v>60296</v>
      </c>
      <c r="FL64" s="732">
        <v>54389</v>
      </c>
      <c r="FM64" s="732">
        <v>50555</v>
      </c>
      <c r="FN64" s="732">
        <v>51150</v>
      </c>
      <c r="FO64" s="732">
        <v>60392</v>
      </c>
      <c r="FP64" s="732">
        <v>78267</v>
      </c>
      <c r="FQ64" s="732">
        <v>86047</v>
      </c>
      <c r="FR64" s="732">
        <v>73561</v>
      </c>
      <c r="FS64" s="732">
        <v>74223</v>
      </c>
      <c r="FT64" s="732">
        <v>60463</v>
      </c>
      <c r="FU64" s="732">
        <v>71517</v>
      </c>
      <c r="FV64" s="732">
        <v>69437</v>
      </c>
      <c r="FW64" s="732">
        <v>70425</v>
      </c>
      <c r="FX64" s="732">
        <v>60284</v>
      </c>
      <c r="FY64" s="732">
        <v>60989</v>
      </c>
      <c r="FZ64" s="732">
        <v>64552</v>
      </c>
      <c r="GA64" s="732">
        <v>65036</v>
      </c>
      <c r="GB64" s="732">
        <v>87616</v>
      </c>
      <c r="GC64" s="732">
        <v>93854</v>
      </c>
      <c r="GD64" s="732">
        <v>70711</v>
      </c>
      <c r="GE64" s="732">
        <v>81678</v>
      </c>
      <c r="GF64" s="732">
        <v>71348</v>
      </c>
      <c r="GG64" s="732">
        <v>72064</v>
      </c>
      <c r="GH64" s="732">
        <v>79255</v>
      </c>
      <c r="GI64" s="732">
        <v>75606</v>
      </c>
      <c r="GJ64" s="732">
        <v>66045</v>
      </c>
      <c r="GK64" s="732">
        <v>62864</v>
      </c>
      <c r="GL64" s="732">
        <v>61496</v>
      </c>
      <c r="GM64" s="732">
        <v>86721</v>
      </c>
      <c r="GN64" s="732">
        <v>109569.33333333333</v>
      </c>
      <c r="GO64" s="732">
        <v>142448</v>
      </c>
      <c r="GP64" s="732">
        <v>117272</v>
      </c>
      <c r="GQ64" s="732">
        <v>93204</v>
      </c>
      <c r="GR64" s="732">
        <v>82886</v>
      </c>
      <c r="GS64" s="732">
        <v>99692</v>
      </c>
      <c r="GT64" s="206">
        <v>96888</v>
      </c>
      <c r="GU64" s="206">
        <v>90272</v>
      </c>
      <c r="GV64" s="206">
        <v>89403</v>
      </c>
      <c r="GW64" s="205">
        <v>75678</v>
      </c>
      <c r="GX64" s="206">
        <v>74057</v>
      </c>
      <c r="GY64" s="206">
        <v>77693</v>
      </c>
      <c r="GZ64" s="206">
        <v>94564</v>
      </c>
      <c r="HA64" s="206">
        <v>111408</v>
      </c>
      <c r="HB64" s="206">
        <v>100926</v>
      </c>
      <c r="HC64" s="206">
        <v>93957</v>
      </c>
      <c r="HD64" s="206">
        <v>84028</v>
      </c>
      <c r="HE64" s="206">
        <v>107010</v>
      </c>
      <c r="HF64" s="1131">
        <v>95486</v>
      </c>
      <c r="HG64" s="1131">
        <v>124264</v>
      </c>
      <c r="HH64" s="1131">
        <v>85484</v>
      </c>
      <c r="HI64" s="1131">
        <v>80519</v>
      </c>
      <c r="HJ64" s="1131">
        <v>81421</v>
      </c>
      <c r="HK64" s="1131">
        <v>89093</v>
      </c>
      <c r="HL64" s="1131">
        <v>104955</v>
      </c>
      <c r="HM64" s="1131">
        <v>120536</v>
      </c>
      <c r="HN64" s="1131">
        <v>89856</v>
      </c>
      <c r="HO64" s="1131">
        <v>94981</v>
      </c>
      <c r="HP64" s="1131">
        <v>73628</v>
      </c>
      <c r="HQ64" s="1131">
        <v>99933</v>
      </c>
      <c r="HR64" s="206">
        <v>109134</v>
      </c>
      <c r="HS64" s="206">
        <v>93188</v>
      </c>
      <c r="HT64" s="206">
        <v>87961</v>
      </c>
      <c r="HU64" s="206">
        <v>76237</v>
      </c>
      <c r="HV64" s="206">
        <v>82843</v>
      </c>
      <c r="HW64" s="206">
        <v>94713</v>
      </c>
      <c r="IK64" s="198"/>
      <c r="IL64" s="199"/>
      <c r="JA64" s="732">
        <f>SUM(DB64:DM64)</f>
        <v>612754</v>
      </c>
      <c r="JB64" s="732">
        <f>SUM(DN64:DY64)</f>
        <v>644124</v>
      </c>
      <c r="JC64" s="732">
        <f>SUM(DZ64:EK64)</f>
        <v>719031</v>
      </c>
      <c r="JD64" s="732">
        <f>SUM(EL64:EW64)</f>
        <v>770376</v>
      </c>
      <c r="JE64" s="732">
        <f>SUM(EX64:FI64)</f>
        <v>714367</v>
      </c>
      <c r="JF64" s="732">
        <f>SUM(FJ64:FU64)</f>
        <v>782699</v>
      </c>
      <c r="JG64" s="732">
        <f>SUM(FV64:GG64)</f>
        <v>867994</v>
      </c>
      <c r="JH64" s="732">
        <f>SUM(GH64:GS64)</f>
        <v>1077058.3333333335</v>
      </c>
      <c r="JI64" s="732">
        <f>SUM(GT64:HE64)</f>
        <v>1095884</v>
      </c>
      <c r="JJ64" s="732">
        <f>SUM(HF64:HQ64)</f>
        <v>1140156</v>
      </c>
      <c r="KD64" s="733">
        <f>SUM(DH64:DS64)</f>
        <v>630984</v>
      </c>
      <c r="KE64" s="732">
        <f>SUM(DT64:EE64)</f>
        <v>665952</v>
      </c>
      <c r="KF64" s="732">
        <f>SUM(EF64:EQ64)</f>
        <v>767921</v>
      </c>
      <c r="KG64" s="732">
        <f>SUM(ER64:FC64)</f>
        <v>718378</v>
      </c>
      <c r="KH64" s="733">
        <f>SUM(FD64:FO64)</f>
        <v>751160</v>
      </c>
      <c r="KI64" s="733">
        <f>SUM(FP64:GA64)</f>
        <v>834801</v>
      </c>
      <c r="KJ64" s="732">
        <f>SUM(GB64:GM64)</f>
        <v>909258</v>
      </c>
      <c r="KK64" s="732">
        <f>SUM(GN64:GW64)</f>
        <v>997312.33333333326</v>
      </c>
      <c r="KL64" s="201">
        <v>34</v>
      </c>
      <c r="KM64" s="201">
        <v>45</v>
      </c>
      <c r="KN64" s="54">
        <f>KM64/KL64-1</f>
        <v>0.32352941176470584</v>
      </c>
    </row>
    <row r="65" spans="1:304">
      <c r="A65" s="191" t="s">
        <v>1011</v>
      </c>
      <c r="B65" s="224"/>
      <c r="C65" s="224"/>
      <c r="D65" s="224"/>
      <c r="E65" s="224"/>
      <c r="F65" s="224"/>
      <c r="G65" s="224"/>
      <c r="H65" s="224"/>
      <c r="I65" s="224"/>
      <c r="J65" s="224"/>
      <c r="K65" s="224"/>
      <c r="L65" s="224"/>
      <c r="M65" s="224"/>
      <c r="N65" s="224"/>
      <c r="O65" s="224"/>
      <c r="P65" s="224"/>
      <c r="Q65" s="224"/>
      <c r="R65" s="224"/>
      <c r="S65" s="224"/>
      <c r="T65" s="224"/>
      <c r="U65" s="224"/>
      <c r="V65" s="224"/>
      <c r="W65" s="224"/>
      <c r="X65" s="224"/>
      <c r="Y65" s="224"/>
      <c r="Z65" s="224"/>
      <c r="AA65" s="224"/>
      <c r="AB65" s="224"/>
      <c r="AC65" s="224"/>
      <c r="AD65" s="224"/>
      <c r="AE65" s="224"/>
      <c r="AF65" s="224"/>
      <c r="AG65" s="224"/>
      <c r="AH65" s="224"/>
      <c r="AI65" s="224"/>
      <c r="AJ65" s="224"/>
      <c r="AK65" s="224"/>
      <c r="AL65" s="224"/>
      <c r="AM65" s="224"/>
      <c r="AN65" s="224"/>
      <c r="AO65" s="224"/>
      <c r="AP65" s="224"/>
      <c r="AQ65" s="224"/>
      <c r="AR65" s="224"/>
      <c r="AS65" s="224"/>
      <c r="AT65" s="224"/>
      <c r="AU65" s="224"/>
      <c r="AV65" s="224"/>
      <c r="AW65" s="224"/>
      <c r="AX65" s="224"/>
      <c r="AY65" s="224"/>
      <c r="AZ65" s="199"/>
      <c r="BA65" s="199"/>
      <c r="BB65" s="199"/>
      <c r="BC65" s="224"/>
      <c r="BD65" s="224"/>
      <c r="BE65" s="224"/>
      <c r="BF65" s="199"/>
      <c r="BG65" s="224"/>
      <c r="BH65" s="224"/>
      <c r="BI65" s="224"/>
      <c r="BJ65" s="224"/>
      <c r="BK65" s="224"/>
      <c r="BL65" s="224"/>
      <c r="BM65" s="224"/>
      <c r="BO65" s="224"/>
      <c r="BP65" s="224"/>
      <c r="BQ65" s="224"/>
      <c r="BR65" s="224"/>
      <c r="BS65" s="224"/>
      <c r="BT65" s="224"/>
      <c r="BU65" s="224"/>
      <c r="BV65" s="224"/>
      <c r="BW65" s="224"/>
      <c r="BX65" s="224"/>
      <c r="BY65" s="224"/>
      <c r="BZ65" s="224"/>
      <c r="CA65" s="224"/>
      <c r="CB65" s="224"/>
      <c r="CC65" s="224"/>
      <c r="CD65" s="224"/>
      <c r="CE65" s="224"/>
      <c r="CF65" s="224"/>
      <c r="CG65" s="224"/>
      <c r="CH65" s="224"/>
      <c r="FG65" s="201">
        <f>'[8]trans-good'!$C$13/3</f>
        <v>187567.66666666666</v>
      </c>
      <c r="FH65" s="201">
        <f>'[8]trans-good'!$C$13/3</f>
        <v>187567.66666666666</v>
      </c>
      <c r="FI65" s="201">
        <f>'[8]trans-good'!$C$13/3</f>
        <v>187567.66666666666</v>
      </c>
      <c r="FJ65" s="201">
        <f>'[8]trans-good'!$D$13/3</f>
        <v>362163.66666666669</v>
      </c>
      <c r="FK65" s="201">
        <f>'[8]trans-good'!$D$13/3</f>
        <v>362163.66666666669</v>
      </c>
      <c r="FL65" s="201">
        <f>'[8]trans-good'!$D$13/3</f>
        <v>362163.66666666669</v>
      </c>
      <c r="FM65" s="201">
        <f>'[8]trans-good'!$E$13/3</f>
        <v>230388.33333333334</v>
      </c>
      <c r="FN65" s="201">
        <f>'[8]trans-good'!$E$13/3</f>
        <v>230388.33333333334</v>
      </c>
      <c r="FO65" s="201">
        <f>'[8]trans-good'!$E$13/3</f>
        <v>230388.33333333334</v>
      </c>
      <c r="FP65" s="201">
        <f>'[8]trans-good'!$F$13/3</f>
        <v>239365.66666666666</v>
      </c>
      <c r="FQ65" s="201">
        <f>'[8]trans-good'!$F$13/3</f>
        <v>239365.66666666666</v>
      </c>
      <c r="FR65" s="201">
        <f>'[8]trans-good'!$F$13/3</f>
        <v>239365.66666666666</v>
      </c>
      <c r="FS65" s="201">
        <f>'[8]trans-good'!$G$13/3</f>
        <v>259483.66666666666</v>
      </c>
      <c r="FT65" s="201">
        <f>'[8]trans-good'!$G$13/3</f>
        <v>259483.66666666666</v>
      </c>
      <c r="FU65" s="201">
        <f>'[8]trans-good'!$G$13/3</f>
        <v>259483.66666666666</v>
      </c>
      <c r="FV65" s="201">
        <f>'[8]trans-good'!$H$13/3</f>
        <v>217166</v>
      </c>
      <c r="FW65" s="201">
        <f>'[8]trans-good'!$H$13/3</f>
        <v>217166</v>
      </c>
      <c r="FX65" s="201">
        <f>'[8]trans-good'!$H$13/3</f>
        <v>217166</v>
      </c>
      <c r="FY65" s="201">
        <f>'[8]trans-good'!$I$13/3</f>
        <v>272240</v>
      </c>
      <c r="FZ65" s="201">
        <f>'[8]trans-good'!$I$13/3</f>
        <v>272240</v>
      </c>
      <c r="GA65" s="201">
        <f>'[8]trans-good'!$I$13/3</f>
        <v>272240</v>
      </c>
      <c r="GB65" s="201">
        <f>'[8]trans-good'!$J$13/3</f>
        <v>283785.33333333331</v>
      </c>
      <c r="GC65" s="201">
        <f>'[8]trans-good'!$J$13/3</f>
        <v>283785.33333333331</v>
      </c>
      <c r="GD65" s="201">
        <f>'[8]trans-good'!$J$13/3</f>
        <v>283785.33333333331</v>
      </c>
      <c r="GE65" s="201">
        <f>'[8]trans-good'!$K$13/3</f>
        <v>256986.33333333334</v>
      </c>
      <c r="GF65" s="201">
        <f>'[8]trans-good'!$K$13/3</f>
        <v>256986.33333333334</v>
      </c>
      <c r="GG65" s="201">
        <f>'[8]trans-good'!$K$13/3</f>
        <v>256986.33333333334</v>
      </c>
      <c r="GH65" s="201">
        <f>'[8]trans-good'!$L$13/3</f>
        <v>293009.66666666669</v>
      </c>
      <c r="GI65" s="201">
        <f>'[8]trans-good'!$L$13/3</f>
        <v>293009.66666666669</v>
      </c>
      <c r="GJ65" s="201">
        <f>'[8]trans-good'!$L$13/3</f>
        <v>293009.66666666669</v>
      </c>
      <c r="GK65" s="201">
        <f>'[8]trans-good'!$M$13/3</f>
        <v>343936.66666666669</v>
      </c>
      <c r="GL65" s="201">
        <f>'[8]trans-good'!$M$13/3</f>
        <v>343936.66666666669</v>
      </c>
      <c r="GM65" s="201">
        <f>'[8]trans-good'!$M$13/3</f>
        <v>343936.66666666669</v>
      </c>
      <c r="GN65" s="201">
        <f>'[8]trans-good'!$N$13</f>
        <v>924718</v>
      </c>
      <c r="GO65" s="201">
        <f>'[8]trans-good'!$N$13</f>
        <v>924718</v>
      </c>
      <c r="GP65" s="201">
        <f>'[8]trans-good'!$N$13</f>
        <v>924718</v>
      </c>
      <c r="GQ65" s="201">
        <f>'[8]trans-good'!$O$13/3</f>
        <v>328469.33333333331</v>
      </c>
      <c r="GR65" s="201">
        <f>'[8]trans-good'!$O$13/3</f>
        <v>328469.33333333331</v>
      </c>
      <c r="GS65" s="201">
        <f>'[8]trans-good'!$O$13/3</f>
        <v>328469.33333333331</v>
      </c>
      <c r="GT65" s="206">
        <f>'[8]trans-good'!$P$13/3</f>
        <v>387064.66666666669</v>
      </c>
      <c r="GU65" s="206">
        <f>'[8]trans-good'!$P$13/3</f>
        <v>387064.66666666669</v>
      </c>
      <c r="GV65" s="206">
        <f>'[8]trans-good'!$P$13/3</f>
        <v>387064.66666666669</v>
      </c>
      <c r="GW65" s="206">
        <f>'[8]trans-good'!$Q$13/3</f>
        <v>363985.66666666669</v>
      </c>
      <c r="GX65" s="206">
        <f>'[8]trans-good'!$Q$13/3</f>
        <v>363985.66666666669</v>
      </c>
      <c r="GY65" s="206">
        <f>'[8]trans-good'!$Q$13/3</f>
        <v>363985.66666666669</v>
      </c>
      <c r="GZ65" s="206">
        <f>'[8]trans-good'!$R$13/3</f>
        <v>363116.33333333331</v>
      </c>
      <c r="HA65" s="206">
        <f>'[8]trans-good'!$R$13/3</f>
        <v>363116.33333333331</v>
      </c>
      <c r="HB65" s="206">
        <f>'[8]trans-good'!$R$13/3</f>
        <v>363116.33333333331</v>
      </c>
      <c r="HC65" s="206">
        <f>'[8]trans-good'!$S$13/3</f>
        <v>449113.66666666669</v>
      </c>
      <c r="HD65" s="206">
        <f>'[8]trans-good'!$S$13/3</f>
        <v>449113.66666666669</v>
      </c>
      <c r="HE65" s="206">
        <f>'[8]trans-good'!$S$13/3</f>
        <v>449113.66666666669</v>
      </c>
      <c r="HF65" s="206">
        <f>'[8]trans-good'!$T$13/3</f>
        <v>413810</v>
      </c>
      <c r="HG65" s="206">
        <f>'[8]trans-good'!$T$13/3</f>
        <v>413810</v>
      </c>
      <c r="HH65" s="206">
        <f>'[8]trans-good'!$T$13/3</f>
        <v>413810</v>
      </c>
      <c r="HI65" s="206">
        <f>'[8]trans-good'!$U$13/3</f>
        <v>408400.33333333331</v>
      </c>
      <c r="HJ65" s="206">
        <f>'[8]trans-good'!$U$13/3</f>
        <v>408400.33333333331</v>
      </c>
      <c r="HK65" s="206">
        <f>'[8]trans-good'!$U$13/3</f>
        <v>408400.33333333331</v>
      </c>
      <c r="HL65" s="206">
        <f>'[8]trans-good'!$V$13/3</f>
        <v>401914</v>
      </c>
      <c r="HM65" s="206">
        <f>'[8]trans-good'!$V$13/3</f>
        <v>401914</v>
      </c>
      <c r="HN65" s="206">
        <f>'[8]trans-good'!$V$13/3</f>
        <v>401914</v>
      </c>
      <c r="HO65" s="206">
        <f>'[8]trans-good'!$W$13/3</f>
        <v>335271.33333333331</v>
      </c>
      <c r="HP65" s="206">
        <f>'[8]trans-good'!$W$13/3</f>
        <v>335271.33333333331</v>
      </c>
      <c r="HQ65" s="206">
        <f>'[8]trans-good'!$W$13/3</f>
        <v>335271.33333333331</v>
      </c>
      <c r="HR65" s="206">
        <f>'[8]trans-good'!$X$13/3</f>
        <v>397784</v>
      </c>
      <c r="HS65" s="206">
        <f>'[8]trans-good'!$X$13/3</f>
        <v>397784</v>
      </c>
      <c r="HT65" s="206">
        <f>'[8]trans-good'!$X$13/3</f>
        <v>397784</v>
      </c>
      <c r="IK65" s="198"/>
      <c r="IL65" s="199"/>
      <c r="JH65" s="54"/>
      <c r="JJ65" s="732"/>
      <c r="KJ65" s="225"/>
    </row>
    <row r="66" spans="1:304">
      <c r="A66" s="409" t="s">
        <v>599</v>
      </c>
      <c r="B66" s="411">
        <v>35186</v>
      </c>
      <c r="C66" s="411" t="s">
        <v>187</v>
      </c>
      <c r="D66" s="411" t="s">
        <v>188</v>
      </c>
      <c r="E66" s="411" t="s">
        <v>189</v>
      </c>
      <c r="F66" s="411" t="s">
        <v>190</v>
      </c>
      <c r="G66" s="411">
        <v>35369</v>
      </c>
      <c r="H66" s="412">
        <f t="shared" ref="H66:BE66" si="408">G66+30</f>
        <v>35399</v>
      </c>
      <c r="I66" s="412">
        <f t="shared" si="408"/>
        <v>35429</v>
      </c>
      <c r="J66" s="412">
        <f t="shared" si="408"/>
        <v>35459</v>
      </c>
      <c r="K66" s="412">
        <f t="shared" si="408"/>
        <v>35489</v>
      </c>
      <c r="L66" s="412">
        <f t="shared" si="408"/>
        <v>35519</v>
      </c>
      <c r="M66" s="412">
        <f t="shared" si="408"/>
        <v>35549</v>
      </c>
      <c r="N66" s="412">
        <f t="shared" si="408"/>
        <v>35579</v>
      </c>
      <c r="O66" s="412">
        <f t="shared" si="408"/>
        <v>35609</v>
      </c>
      <c r="P66" s="412">
        <f t="shared" si="408"/>
        <v>35639</v>
      </c>
      <c r="Q66" s="412">
        <f t="shared" si="408"/>
        <v>35669</v>
      </c>
      <c r="R66" s="412">
        <f t="shared" si="408"/>
        <v>35699</v>
      </c>
      <c r="S66" s="412">
        <f t="shared" si="408"/>
        <v>35729</v>
      </c>
      <c r="T66" s="412">
        <f t="shared" si="408"/>
        <v>35759</v>
      </c>
      <c r="U66" s="412">
        <f t="shared" si="408"/>
        <v>35789</v>
      </c>
      <c r="V66" s="412">
        <f t="shared" si="408"/>
        <v>35819</v>
      </c>
      <c r="W66" s="412">
        <f t="shared" si="408"/>
        <v>35849</v>
      </c>
      <c r="X66" s="412">
        <f t="shared" si="408"/>
        <v>35879</v>
      </c>
      <c r="Y66" s="412">
        <f t="shared" si="408"/>
        <v>35909</v>
      </c>
      <c r="Z66" s="412">
        <f t="shared" si="408"/>
        <v>35939</v>
      </c>
      <c r="AA66" s="412">
        <f t="shared" si="408"/>
        <v>35969</v>
      </c>
      <c r="AB66" s="412">
        <f t="shared" si="408"/>
        <v>35999</v>
      </c>
      <c r="AC66" s="412">
        <f t="shared" si="408"/>
        <v>36029</v>
      </c>
      <c r="AD66" s="412">
        <f t="shared" si="408"/>
        <v>36059</v>
      </c>
      <c r="AE66" s="412">
        <f t="shared" si="408"/>
        <v>36089</v>
      </c>
      <c r="AF66" s="412">
        <f t="shared" si="408"/>
        <v>36119</v>
      </c>
      <c r="AG66" s="412">
        <f t="shared" si="408"/>
        <v>36149</v>
      </c>
      <c r="AH66" s="412">
        <f t="shared" si="408"/>
        <v>36179</v>
      </c>
      <c r="AI66" s="412">
        <f t="shared" si="408"/>
        <v>36209</v>
      </c>
      <c r="AJ66" s="412">
        <f t="shared" si="408"/>
        <v>36239</v>
      </c>
      <c r="AK66" s="412">
        <f t="shared" si="408"/>
        <v>36269</v>
      </c>
      <c r="AL66" s="412">
        <f t="shared" si="408"/>
        <v>36299</v>
      </c>
      <c r="AM66" s="412">
        <f t="shared" si="408"/>
        <v>36329</v>
      </c>
      <c r="AN66" s="412">
        <f t="shared" si="408"/>
        <v>36359</v>
      </c>
      <c r="AO66" s="412">
        <f t="shared" si="408"/>
        <v>36389</v>
      </c>
      <c r="AP66" s="412">
        <f t="shared" si="408"/>
        <v>36419</v>
      </c>
      <c r="AQ66" s="412">
        <f t="shared" si="408"/>
        <v>36449</v>
      </c>
      <c r="AR66" s="412">
        <f t="shared" si="408"/>
        <v>36479</v>
      </c>
      <c r="AS66" s="412">
        <f t="shared" si="408"/>
        <v>36509</v>
      </c>
      <c r="AT66" s="412">
        <f t="shared" si="408"/>
        <v>36539</v>
      </c>
      <c r="AU66" s="412">
        <f t="shared" si="408"/>
        <v>36569</v>
      </c>
      <c r="AV66" s="412">
        <f t="shared" si="408"/>
        <v>36599</v>
      </c>
      <c r="AW66" s="412">
        <f t="shared" si="408"/>
        <v>36629</v>
      </c>
      <c r="AX66" s="412">
        <f t="shared" si="408"/>
        <v>36659</v>
      </c>
      <c r="AY66" s="412">
        <f t="shared" si="408"/>
        <v>36689</v>
      </c>
      <c r="AZ66" s="413">
        <f t="shared" si="408"/>
        <v>36719</v>
      </c>
      <c r="BA66" s="413">
        <f t="shared" si="408"/>
        <v>36749</v>
      </c>
      <c r="BB66" s="413">
        <f t="shared" si="408"/>
        <v>36779</v>
      </c>
      <c r="BC66" s="412">
        <f t="shared" si="408"/>
        <v>36809</v>
      </c>
      <c r="BD66" s="412">
        <f t="shared" si="408"/>
        <v>36839</v>
      </c>
      <c r="BE66" s="412">
        <f t="shared" si="408"/>
        <v>36869</v>
      </c>
      <c r="BF66" s="413" t="s">
        <v>242</v>
      </c>
      <c r="BG66" s="412" t="s">
        <v>243</v>
      </c>
      <c r="BH66" s="412" t="s">
        <v>244</v>
      </c>
      <c r="BI66" s="412" t="s">
        <v>245</v>
      </c>
      <c r="BJ66" s="412" t="s">
        <v>246</v>
      </c>
      <c r="BK66" s="412" t="s">
        <v>247</v>
      </c>
      <c r="BL66" s="412">
        <v>37073</v>
      </c>
      <c r="BM66" s="412">
        <v>37104</v>
      </c>
      <c r="BN66" s="412">
        <v>37135</v>
      </c>
      <c r="BO66" s="412">
        <v>37165</v>
      </c>
      <c r="BP66" s="412">
        <v>37196</v>
      </c>
      <c r="BQ66" s="412">
        <v>37226</v>
      </c>
      <c r="BR66" s="412">
        <v>37257</v>
      </c>
      <c r="BS66" s="412">
        <v>37288</v>
      </c>
      <c r="BT66" s="412">
        <v>37316</v>
      </c>
      <c r="BU66" s="412">
        <v>37347</v>
      </c>
      <c r="BV66" s="412">
        <v>37377</v>
      </c>
      <c r="BW66" s="412">
        <v>37408</v>
      </c>
      <c r="BX66" s="412">
        <v>37438</v>
      </c>
      <c r="BY66" s="412">
        <v>37469</v>
      </c>
      <c r="BZ66" s="412">
        <v>37500</v>
      </c>
      <c r="CA66" s="412">
        <v>37530</v>
      </c>
      <c r="CB66" s="412">
        <v>37561</v>
      </c>
      <c r="CC66" s="412">
        <v>37591</v>
      </c>
      <c r="CD66" s="412">
        <v>37622</v>
      </c>
      <c r="CE66" s="412">
        <v>37653</v>
      </c>
      <c r="CF66" s="412">
        <v>37681</v>
      </c>
      <c r="CG66" s="412">
        <v>37712</v>
      </c>
      <c r="CH66" s="412">
        <v>37742</v>
      </c>
      <c r="CI66" s="411">
        <v>37773</v>
      </c>
      <c r="CJ66" s="411">
        <v>37803</v>
      </c>
      <c r="CK66" s="411">
        <v>37834</v>
      </c>
      <c r="CL66" s="411">
        <v>37865</v>
      </c>
      <c r="CM66" s="411">
        <v>37895</v>
      </c>
      <c r="CN66" s="411">
        <v>37926</v>
      </c>
      <c r="CO66" s="411">
        <v>37956</v>
      </c>
      <c r="CP66" s="411">
        <v>37987</v>
      </c>
      <c r="CQ66" s="411">
        <v>38018</v>
      </c>
      <c r="CR66" s="411">
        <v>38047</v>
      </c>
      <c r="CS66" s="411">
        <v>38078</v>
      </c>
      <c r="CT66" s="411">
        <v>38108</v>
      </c>
      <c r="CU66" s="411">
        <v>38139</v>
      </c>
      <c r="CV66" s="411">
        <v>38169</v>
      </c>
      <c r="CW66" s="411">
        <v>38200</v>
      </c>
      <c r="CX66" s="411">
        <v>38231</v>
      </c>
      <c r="CY66" s="411">
        <v>38261</v>
      </c>
      <c r="CZ66" s="411">
        <v>38292</v>
      </c>
      <c r="DA66" s="411">
        <v>38322</v>
      </c>
      <c r="DB66" s="411">
        <v>38353</v>
      </c>
      <c r="DC66" s="411">
        <v>38384</v>
      </c>
      <c r="DD66" s="411">
        <v>38412</v>
      </c>
      <c r="DE66" s="411">
        <v>38443</v>
      </c>
      <c r="DF66" s="411">
        <v>38473</v>
      </c>
      <c r="DG66" s="411">
        <v>38504</v>
      </c>
      <c r="DH66" s="411">
        <v>38534</v>
      </c>
      <c r="DI66" s="411">
        <v>38565</v>
      </c>
      <c r="DJ66" s="411">
        <v>38596</v>
      </c>
      <c r="DK66" s="411">
        <v>38626</v>
      </c>
      <c r="DL66" s="411">
        <v>38657</v>
      </c>
      <c r="DM66" s="411">
        <v>38687</v>
      </c>
      <c r="DN66" s="411">
        <v>38718</v>
      </c>
      <c r="DO66" s="411">
        <v>38749</v>
      </c>
      <c r="DP66" s="411">
        <v>38777</v>
      </c>
      <c r="DQ66" s="411">
        <v>38808</v>
      </c>
      <c r="DR66" s="411">
        <v>38838</v>
      </c>
      <c r="DS66" s="411">
        <v>38869</v>
      </c>
      <c r="DT66" s="411">
        <v>38899</v>
      </c>
      <c r="DU66" s="411">
        <v>38930</v>
      </c>
      <c r="DV66" s="411">
        <v>38961</v>
      </c>
      <c r="DW66" s="411">
        <v>38991</v>
      </c>
      <c r="DX66" s="411">
        <v>39022</v>
      </c>
      <c r="DY66" s="411">
        <v>39052</v>
      </c>
      <c r="DZ66" s="411"/>
      <c r="EA66" s="411"/>
      <c r="EB66" s="411"/>
      <c r="EC66" s="411"/>
      <c r="ED66" s="411"/>
      <c r="EE66" s="411"/>
      <c r="EF66" s="411"/>
      <c r="EG66" s="411"/>
      <c r="EH66" s="411"/>
      <c r="EI66" s="411"/>
      <c r="EJ66" s="411"/>
      <c r="EK66" s="411"/>
      <c r="EL66" s="411"/>
      <c r="EM66" s="411"/>
      <c r="EN66" s="411"/>
      <c r="EO66" s="411"/>
      <c r="EP66" s="411"/>
      <c r="EQ66" s="411"/>
      <c r="ER66" s="411"/>
      <c r="ES66" s="411"/>
      <c r="ET66" s="411"/>
      <c r="EU66" s="411"/>
      <c r="EV66" s="411"/>
      <c r="EW66" s="411"/>
      <c r="EX66" s="411"/>
      <c r="EY66" s="411"/>
      <c r="EZ66" s="411"/>
      <c r="FA66" s="411"/>
      <c r="FB66" s="411"/>
      <c r="FC66" s="411"/>
      <c r="FD66" s="411"/>
      <c r="FE66" s="411"/>
      <c r="FF66" s="411"/>
      <c r="FG66" s="411"/>
      <c r="FH66" s="411"/>
      <c r="FI66" s="411"/>
      <c r="FJ66" s="411"/>
      <c r="FK66" s="411"/>
      <c r="FL66" s="411"/>
      <c r="FM66" s="411"/>
      <c r="FN66" s="411"/>
      <c r="FO66" s="411"/>
      <c r="FP66" s="411"/>
      <c r="FQ66" s="411"/>
      <c r="FR66" s="411"/>
      <c r="FS66" s="411"/>
      <c r="FT66" s="411"/>
      <c r="FU66" s="411"/>
      <c r="FV66" s="411"/>
      <c r="FW66" s="411"/>
      <c r="FX66" s="411"/>
      <c r="FY66" s="411"/>
      <c r="FZ66" s="411"/>
      <c r="GA66" s="411"/>
      <c r="GB66" s="411"/>
      <c r="GC66" s="411"/>
      <c r="GD66" s="411"/>
      <c r="GE66" s="411"/>
      <c r="GF66" s="411"/>
      <c r="GG66" s="411"/>
      <c r="GH66" s="411"/>
      <c r="GI66" s="411"/>
      <c r="GJ66" s="411"/>
      <c r="GK66" s="411"/>
      <c r="GL66" s="411"/>
      <c r="GM66" s="411"/>
      <c r="GN66" s="411"/>
      <c r="GO66" s="411"/>
      <c r="GP66" s="418"/>
      <c r="GQ66" s="418"/>
      <c r="GR66" s="418"/>
      <c r="GS66" s="418"/>
      <c r="GT66" s="1014"/>
      <c r="GU66" s="1014"/>
      <c r="GV66" s="1014"/>
      <c r="GW66" s="1014"/>
      <c r="GX66" s="1014"/>
      <c r="GY66" s="1014"/>
      <c r="GZ66" s="1014"/>
      <c r="HA66" s="1014"/>
      <c r="HB66" s="1014"/>
      <c r="HC66" s="1014"/>
      <c r="HD66" s="1014"/>
      <c r="HE66" s="1014"/>
      <c r="HF66" s="1014"/>
      <c r="HG66" s="418"/>
      <c r="HH66" s="418"/>
      <c r="HI66" s="418"/>
      <c r="HK66" s="1014">
        <v>2286.1999394533582</v>
      </c>
      <c r="HL66" s="904">
        <f>$HK$66*HL67</f>
        <v>212.72656035012363</v>
      </c>
      <c r="HM66" s="904">
        <f t="shared" ref="HM66:HW66" si="409">$HK$66*HM67</f>
        <v>244.3066902802392</v>
      </c>
      <c r="HN66" s="904">
        <f t="shared" si="409"/>
        <v>182.12336531676158</v>
      </c>
      <c r="HO66" s="904">
        <f t="shared" si="409"/>
        <v>192.51089922933727</v>
      </c>
      <c r="HP66" s="904">
        <f t="shared" si="409"/>
        <v>149.23187256880476</v>
      </c>
      <c r="HQ66" s="904">
        <f t="shared" si="409"/>
        <v>202.54779053374213</v>
      </c>
      <c r="HR66" s="904">
        <f t="shared" si="409"/>
        <v>221.19670751512925</v>
      </c>
      <c r="HS66" s="904">
        <f t="shared" si="409"/>
        <v>188.87678248684981</v>
      </c>
      <c r="HT66" s="904">
        <f t="shared" si="409"/>
        <v>178.28251131396527</v>
      </c>
      <c r="HU66" s="904">
        <f t="shared" si="409"/>
        <v>154.51988739376279</v>
      </c>
      <c r="HV66" s="904">
        <f t="shared" si="409"/>
        <v>167.90916525258723</v>
      </c>
      <c r="HW66" s="904">
        <f t="shared" si="409"/>
        <v>191.96770721205525</v>
      </c>
      <c r="HX66" s="418" t="s">
        <v>324</v>
      </c>
      <c r="HY66" s="418"/>
      <c r="HZ66" s="418"/>
      <c r="IA66" s="418"/>
      <c r="IB66" s="418"/>
      <c r="IC66" s="418"/>
      <c r="ID66" s="418"/>
      <c r="IE66" s="418"/>
      <c r="IF66" s="418"/>
      <c r="IG66" s="418"/>
      <c r="IH66" s="418"/>
      <c r="II66" s="418"/>
      <c r="IJ66" s="418"/>
      <c r="IK66" s="414" t="s">
        <v>289</v>
      </c>
      <c r="IL66" s="415" t="s">
        <v>290</v>
      </c>
      <c r="IM66" s="416">
        <v>1991</v>
      </c>
      <c r="IN66" s="416">
        <v>1992</v>
      </c>
      <c r="IO66" s="416">
        <v>1993</v>
      </c>
      <c r="IP66" s="416">
        <v>1994</v>
      </c>
      <c r="IQ66" s="416">
        <v>1995</v>
      </c>
      <c r="IR66" s="416">
        <v>1996</v>
      </c>
      <c r="IS66" s="416">
        <v>1997</v>
      </c>
      <c r="IT66" s="416">
        <v>1998</v>
      </c>
      <c r="IU66" s="416">
        <v>1999</v>
      </c>
      <c r="IV66" s="416">
        <v>2000</v>
      </c>
      <c r="IW66" s="416">
        <v>2001</v>
      </c>
      <c r="IX66" s="416">
        <v>2002</v>
      </c>
      <c r="IY66" s="416">
        <v>2003</v>
      </c>
      <c r="IZ66" s="416">
        <v>2004</v>
      </c>
      <c r="JA66" s="416">
        <v>2005</v>
      </c>
      <c r="JB66" s="416">
        <v>2006</v>
      </c>
      <c r="JC66" s="416">
        <v>2007</v>
      </c>
      <c r="JD66" s="416">
        <f>2007+1</f>
        <v>2008</v>
      </c>
      <c r="JE66" s="416">
        <f>JD66+1</f>
        <v>2009</v>
      </c>
      <c r="JF66" s="416">
        <f t="shared" ref="JF66:JM66" si="410">JE66+1</f>
        <v>2010</v>
      </c>
      <c r="JG66" s="416">
        <f>JF66+1</f>
        <v>2011</v>
      </c>
      <c r="JH66" s="416">
        <f t="shared" si="410"/>
        <v>2012</v>
      </c>
      <c r="JI66" s="416">
        <f t="shared" si="410"/>
        <v>2013</v>
      </c>
      <c r="JJ66" s="416">
        <f t="shared" si="410"/>
        <v>2014</v>
      </c>
      <c r="JK66" s="416">
        <f t="shared" si="410"/>
        <v>2015</v>
      </c>
      <c r="JL66" s="416">
        <f t="shared" si="410"/>
        <v>2016</v>
      </c>
      <c r="JM66" s="416">
        <f t="shared" si="410"/>
        <v>2017</v>
      </c>
      <c r="JN66" s="417"/>
      <c r="JO66" s="417"/>
      <c r="JP66" s="417" t="s">
        <v>250</v>
      </c>
      <c r="JQ66" s="417" t="s">
        <v>251</v>
      </c>
      <c r="JR66" s="417" t="s">
        <v>252</v>
      </c>
      <c r="JS66" s="417" t="s">
        <v>253</v>
      </c>
      <c r="JT66" s="417" t="s">
        <v>254</v>
      </c>
      <c r="JU66" s="417" t="s">
        <v>255</v>
      </c>
      <c r="JV66" s="417" t="s">
        <v>256</v>
      </c>
      <c r="JW66" s="417" t="s">
        <v>257</v>
      </c>
      <c r="JX66" s="417" t="s">
        <v>139</v>
      </c>
      <c r="JY66" s="417" t="s">
        <v>140</v>
      </c>
      <c r="JZ66" s="417" t="s">
        <v>141</v>
      </c>
      <c r="KA66" s="417" t="s">
        <v>258</v>
      </c>
      <c r="KB66" s="417" t="s">
        <v>259</v>
      </c>
      <c r="KC66" s="417" t="s">
        <v>260</v>
      </c>
      <c r="KD66" s="417" t="s">
        <v>261</v>
      </c>
      <c r="KE66" s="417" t="s">
        <v>262</v>
      </c>
      <c r="KF66" s="417" t="s">
        <v>263</v>
      </c>
      <c r="KG66" s="417" t="s">
        <v>264</v>
      </c>
      <c r="KH66" s="417" t="s">
        <v>265</v>
      </c>
      <c r="KI66" s="417" t="s">
        <v>266</v>
      </c>
      <c r="KJ66" s="417" t="s">
        <v>267</v>
      </c>
      <c r="KK66" s="417" t="s">
        <v>268</v>
      </c>
      <c r="KL66" s="417" t="s">
        <v>269</v>
      </c>
      <c r="KM66" s="417" t="s">
        <v>270</v>
      </c>
      <c r="KN66" s="417" t="s">
        <v>271</v>
      </c>
      <c r="KO66" s="417" t="s">
        <v>272</v>
      </c>
      <c r="KP66" s="417" t="s">
        <v>819</v>
      </c>
      <c r="KQ66" s="417" t="s">
        <v>820</v>
      </c>
      <c r="KR66" s="417" t="s">
        <v>821</v>
      </c>
    </row>
    <row r="67" spans="1:304">
      <c r="A67" s="201"/>
      <c r="B67" s="418"/>
      <c r="C67" s="418"/>
      <c r="D67" s="418"/>
      <c r="E67" s="418"/>
      <c r="F67" s="418"/>
      <c r="G67" s="418"/>
      <c r="H67" s="419"/>
      <c r="I67" s="419"/>
      <c r="J67" s="419"/>
      <c r="K67" s="419"/>
      <c r="L67" s="419"/>
      <c r="M67" s="419"/>
      <c r="N67" s="419"/>
      <c r="O67" s="419"/>
      <c r="P67" s="419"/>
      <c r="Q67" s="419"/>
      <c r="R67" s="419"/>
      <c r="S67" s="419"/>
      <c r="T67" s="419"/>
      <c r="U67" s="419"/>
      <c r="V67" s="419"/>
      <c r="W67" s="419"/>
      <c r="X67" s="419"/>
      <c r="Y67" s="419"/>
      <c r="Z67" s="419"/>
      <c r="AA67" s="419"/>
      <c r="AB67" s="419"/>
      <c r="AC67" s="419"/>
      <c r="AD67" s="419"/>
      <c r="AE67" s="419"/>
      <c r="AF67" s="419"/>
      <c r="AG67" s="419"/>
      <c r="AH67" s="419"/>
      <c r="AI67" s="419"/>
      <c r="AJ67" s="419"/>
      <c r="AK67" s="419"/>
      <c r="AL67" s="419"/>
      <c r="AM67" s="419"/>
      <c r="AN67" s="419"/>
      <c r="AO67" s="419"/>
      <c r="AP67" s="419"/>
      <c r="AQ67" s="419"/>
      <c r="AR67" s="419"/>
      <c r="AS67" s="419"/>
      <c r="AT67" s="419"/>
      <c r="AU67" s="419"/>
      <c r="AV67" s="419"/>
      <c r="AW67" s="419"/>
      <c r="AX67" s="419"/>
      <c r="AY67" s="419"/>
      <c r="AZ67" s="420"/>
      <c r="BA67" s="420"/>
      <c r="BB67" s="420"/>
      <c r="BC67" s="419"/>
      <c r="BD67" s="419"/>
      <c r="BE67" s="419"/>
      <c r="BF67" s="420"/>
      <c r="BG67" s="419"/>
      <c r="BH67" s="419"/>
      <c r="BI67" s="419"/>
      <c r="BJ67" s="419"/>
      <c r="BK67" s="419"/>
      <c r="BL67" s="419"/>
      <c r="BM67" s="419"/>
      <c r="BN67" s="419"/>
      <c r="BO67" s="419"/>
      <c r="BP67" s="419"/>
      <c r="BQ67" s="419"/>
      <c r="BR67" s="419"/>
      <c r="BS67" s="419"/>
      <c r="BT67" s="419"/>
      <c r="BU67" s="419"/>
      <c r="BV67" s="419"/>
      <c r="BW67" s="419"/>
      <c r="BX67" s="419"/>
      <c r="BY67" s="419"/>
      <c r="BZ67" s="419"/>
      <c r="CA67" s="419"/>
      <c r="CB67" s="419"/>
      <c r="CC67" s="419"/>
      <c r="CD67" s="419"/>
      <c r="CE67" s="419"/>
      <c r="CF67" s="419"/>
      <c r="CG67" s="419"/>
      <c r="CH67" s="419"/>
      <c r="CI67" s="418"/>
      <c r="CJ67" s="418"/>
      <c r="CK67" s="418"/>
      <c r="CL67" s="418"/>
      <c r="CM67" s="418"/>
      <c r="CN67" s="418"/>
      <c r="CO67" s="418"/>
      <c r="CP67" s="418"/>
      <c r="CQ67" s="418"/>
      <c r="CR67" s="418"/>
      <c r="CS67" s="418"/>
      <c r="CT67" s="418"/>
      <c r="CU67" s="418"/>
      <c r="CV67" s="418"/>
      <c r="CW67" s="418"/>
      <c r="CX67" s="418"/>
      <c r="CY67" s="418"/>
      <c r="CZ67" s="418"/>
      <c r="DA67" s="418"/>
      <c r="DB67" s="418"/>
      <c r="DC67" s="418"/>
      <c r="DD67" s="418"/>
      <c r="DE67" s="418"/>
      <c r="DF67" s="418"/>
      <c r="DG67" s="418"/>
      <c r="DH67" s="418"/>
      <c r="DI67" s="418"/>
      <c r="DJ67" s="418"/>
      <c r="DK67" s="418"/>
      <c r="DL67" s="418"/>
      <c r="DM67" s="904"/>
      <c r="DN67" s="418"/>
      <c r="DO67" s="418"/>
      <c r="DP67" s="418"/>
      <c r="DQ67" s="418"/>
      <c r="DR67" s="418"/>
      <c r="DS67" s="418"/>
      <c r="DT67" s="418"/>
      <c r="DU67" s="418"/>
      <c r="DV67" s="418"/>
      <c r="DW67" s="418"/>
      <c r="DX67" s="418"/>
      <c r="DY67" s="904"/>
      <c r="DZ67" s="418"/>
      <c r="EA67" s="418"/>
      <c r="EB67" s="418"/>
      <c r="EC67" s="418"/>
      <c r="ED67" s="418"/>
      <c r="EE67" s="418"/>
      <c r="EF67" s="418"/>
      <c r="EG67" s="418"/>
      <c r="EH67" s="418"/>
      <c r="EI67" s="418"/>
      <c r="EJ67" s="418"/>
      <c r="EK67" s="904"/>
      <c r="EL67" s="418"/>
      <c r="EM67" s="418"/>
      <c r="EN67" s="418"/>
      <c r="EO67" s="418"/>
      <c r="EP67" s="418"/>
      <c r="EQ67" s="418"/>
      <c r="ER67" s="418"/>
      <c r="ES67" s="418"/>
      <c r="ET67" s="418"/>
      <c r="EU67" s="418"/>
      <c r="EV67" s="418"/>
      <c r="EW67" s="904"/>
      <c r="EX67" s="418"/>
      <c r="EY67" s="418"/>
      <c r="EZ67" s="418"/>
      <c r="FA67" s="418"/>
      <c r="FB67" s="418"/>
      <c r="FC67" s="418"/>
      <c r="FD67" s="418"/>
      <c r="FE67" s="418"/>
      <c r="FF67" s="418"/>
      <c r="FG67" s="418"/>
      <c r="FH67" s="418"/>
      <c r="FI67" s="904"/>
      <c r="FJ67" s="418"/>
      <c r="FK67" s="418"/>
      <c r="FL67" s="418"/>
      <c r="FM67" s="418"/>
      <c r="FN67" s="418"/>
      <c r="FO67" s="418"/>
      <c r="FP67" s="418"/>
      <c r="FQ67" s="418"/>
      <c r="FR67" s="418"/>
      <c r="FS67" s="418"/>
      <c r="FT67" s="418"/>
      <c r="FU67" s="904"/>
      <c r="FV67" s="418"/>
      <c r="FW67" s="418"/>
      <c r="FX67" s="418"/>
      <c r="FY67" s="418"/>
      <c r="FZ67" s="418"/>
      <c r="GA67" s="418"/>
      <c r="GB67" s="418"/>
      <c r="GC67" s="418"/>
      <c r="GD67" s="418"/>
      <c r="GE67" s="418"/>
      <c r="GF67" s="418"/>
      <c r="GG67" s="904"/>
      <c r="GH67" s="418"/>
      <c r="GI67" s="418"/>
      <c r="GJ67" s="418"/>
      <c r="GK67" s="418"/>
      <c r="GL67" s="418"/>
      <c r="GM67" s="418"/>
      <c r="GN67" s="418"/>
      <c r="GO67" s="418"/>
      <c r="GP67" s="418"/>
      <c r="GQ67" s="418"/>
      <c r="GR67" s="418"/>
      <c r="GS67" s="418"/>
      <c r="GT67" s="418"/>
      <c r="GU67" s="418"/>
      <c r="GV67" s="418"/>
      <c r="GW67" s="205"/>
      <c r="GX67" s="418"/>
      <c r="GY67" s="418"/>
      <c r="GZ67" s="418"/>
      <c r="HA67" s="418"/>
      <c r="HB67" s="418"/>
      <c r="HC67" s="418"/>
      <c r="HD67" s="418"/>
      <c r="HE67" s="418"/>
      <c r="HF67" s="1014"/>
      <c r="HG67" s="418"/>
      <c r="HH67" s="418"/>
      <c r="HI67" s="418"/>
      <c r="HJ67" s="418"/>
      <c r="HK67" s="904">
        <v>1127965</v>
      </c>
      <c r="HL67" s="904">
        <f>(HL64/$HK$67)</f>
        <v>9.3048099896716654E-2</v>
      </c>
      <c r="HM67" s="904">
        <f t="shared" ref="HM67:HW67" si="411">(HM64/$HK$67)</f>
        <v>0.10686147176552464</v>
      </c>
      <c r="HN67" s="904">
        <f t="shared" si="411"/>
        <v>7.9662046251435109E-2</v>
      </c>
      <c r="HO67" s="904">
        <f t="shared" si="411"/>
        <v>8.4205626947644649E-2</v>
      </c>
      <c r="HP67" s="904">
        <f t="shared" si="411"/>
        <v>6.5275075024491008E-2</v>
      </c>
      <c r="HQ67" s="904">
        <f t="shared" si="411"/>
        <v>8.8595834090596778E-2</v>
      </c>
      <c r="HR67" s="904">
        <f t="shared" si="411"/>
        <v>9.6753002087830733E-2</v>
      </c>
      <c r="HS67" s="904">
        <f t="shared" si="411"/>
        <v>8.2616038618219534E-2</v>
      </c>
      <c r="HT67" s="904">
        <f t="shared" si="411"/>
        <v>7.7982029584251281E-2</v>
      </c>
      <c r="HU67" s="904">
        <f t="shared" si="411"/>
        <v>6.7588090055985775E-2</v>
      </c>
      <c r="HV67" s="904">
        <f t="shared" si="411"/>
        <v>7.3444654754358518E-2</v>
      </c>
      <c r="HW67" s="904">
        <f t="shared" si="411"/>
        <v>8.3968030922945303E-2</v>
      </c>
      <c r="HX67" s="418"/>
      <c r="HY67" s="418"/>
      <c r="HZ67" s="418"/>
      <c r="IA67" s="418"/>
      <c r="IB67" s="418"/>
      <c r="IC67" s="418"/>
      <c r="ID67" s="418"/>
      <c r="IE67" s="418"/>
      <c r="IF67" s="418"/>
      <c r="IG67" s="418"/>
      <c r="IH67" s="418"/>
      <c r="II67" s="418"/>
      <c r="IJ67" s="418"/>
      <c r="IK67" s="219"/>
      <c r="IL67" s="205"/>
      <c r="IM67" s="410"/>
      <c r="IN67" s="410"/>
      <c r="IO67" s="410"/>
      <c r="IP67" s="410"/>
      <c r="IQ67" s="410"/>
      <c r="IR67" s="410"/>
      <c r="IS67" s="410"/>
      <c r="IT67" s="410"/>
      <c r="IU67" s="410"/>
      <c r="IV67" s="410"/>
      <c r="IW67" s="410"/>
      <c r="IX67" s="410"/>
      <c r="IY67" s="410"/>
      <c r="IZ67" s="410"/>
      <c r="JA67" s="410"/>
      <c r="JB67" s="410"/>
      <c r="JC67" s="410"/>
      <c r="JD67" s="410"/>
      <c r="JE67" s="410"/>
      <c r="JF67" s="410"/>
      <c r="JG67" s="410"/>
      <c r="JH67" s="410"/>
      <c r="JI67" s="410"/>
      <c r="JJ67" s="410"/>
      <c r="JK67" s="410"/>
      <c r="JL67" s="410"/>
      <c r="JM67" s="410"/>
      <c r="JN67" s="206"/>
      <c r="JO67" s="206"/>
      <c r="JP67" s="206"/>
      <c r="JQ67" s="206"/>
      <c r="JR67" s="206"/>
      <c r="JS67" s="206"/>
      <c r="JT67" s="206"/>
      <c r="JU67" s="206"/>
      <c r="JV67" s="206"/>
      <c r="JW67" s="206"/>
      <c r="JY67" s="206"/>
      <c r="JZ67" s="206"/>
      <c r="KA67" s="206"/>
      <c r="KB67" s="206"/>
      <c r="KC67" s="206"/>
      <c r="KD67" s="206"/>
      <c r="KE67" s="206"/>
      <c r="KF67" s="206"/>
      <c r="KG67" s="206"/>
      <c r="KH67" s="206"/>
      <c r="KI67" s="206"/>
      <c r="KJ67" s="206"/>
      <c r="KK67" s="206"/>
      <c r="KL67" s="206"/>
      <c r="KM67" s="206"/>
      <c r="KN67" s="206"/>
      <c r="KO67" s="206"/>
      <c r="KP67" s="206"/>
      <c r="KQ67" s="206"/>
      <c r="KR67" s="206"/>
    </row>
    <row r="68" spans="1:304">
      <c r="A68" s="206"/>
      <c r="B68" s="418"/>
      <c r="C68" s="418"/>
      <c r="D68" s="418"/>
      <c r="E68" s="418"/>
      <c r="F68" s="418"/>
      <c r="G68" s="418"/>
      <c r="H68" s="419"/>
      <c r="I68" s="419"/>
      <c r="J68" s="419"/>
      <c r="K68" s="419"/>
      <c r="L68" s="419"/>
      <c r="M68" s="419"/>
      <c r="N68" s="419"/>
      <c r="O68" s="419"/>
      <c r="P68" s="419"/>
      <c r="Q68" s="419"/>
      <c r="R68" s="419"/>
      <c r="S68" s="419"/>
      <c r="T68" s="419"/>
      <c r="U68" s="419"/>
      <c r="V68" s="419"/>
      <c r="W68" s="419"/>
      <c r="X68" s="419"/>
      <c r="Y68" s="419"/>
      <c r="Z68" s="419"/>
      <c r="AA68" s="419"/>
      <c r="AB68" s="419"/>
      <c r="AC68" s="419"/>
      <c r="AD68" s="419"/>
      <c r="AE68" s="419"/>
      <c r="AF68" s="419"/>
      <c r="AG68" s="419"/>
      <c r="AH68" s="419"/>
      <c r="AI68" s="419"/>
      <c r="AJ68" s="419"/>
      <c r="AK68" s="419"/>
      <c r="AL68" s="419"/>
      <c r="AM68" s="419"/>
      <c r="AN68" s="419"/>
      <c r="AO68" s="419"/>
      <c r="AP68" s="419"/>
      <c r="AQ68" s="419"/>
      <c r="AR68" s="419"/>
      <c r="AS68" s="419"/>
      <c r="AT68" s="419"/>
      <c r="AU68" s="419"/>
      <c r="AV68" s="419"/>
      <c r="AW68" s="419"/>
      <c r="AX68" s="419"/>
      <c r="AY68" s="419"/>
      <c r="AZ68" s="420"/>
      <c r="BA68" s="420"/>
      <c r="BB68" s="420"/>
      <c r="BC68" s="419"/>
      <c r="BD68" s="419"/>
      <c r="BE68" s="419"/>
      <c r="BF68" s="420"/>
      <c r="BG68" s="419"/>
      <c r="BH68" s="419"/>
      <c r="BI68" s="419"/>
      <c r="BJ68" s="419"/>
      <c r="BK68" s="419"/>
      <c r="BL68" s="419"/>
      <c r="BM68" s="419"/>
      <c r="BN68" s="419"/>
      <c r="BO68" s="419"/>
      <c r="BP68" s="419"/>
      <c r="BQ68" s="419"/>
      <c r="BR68" s="419"/>
      <c r="BS68" s="419"/>
      <c r="BT68" s="419"/>
      <c r="BU68" s="419"/>
      <c r="BV68" s="419"/>
      <c r="BW68" s="419"/>
      <c r="BX68" s="419"/>
      <c r="BY68" s="419"/>
      <c r="BZ68" s="419"/>
      <c r="CA68" s="419"/>
      <c r="CB68" s="419"/>
      <c r="CC68" s="419"/>
      <c r="CD68" s="419"/>
      <c r="CE68" s="419"/>
      <c r="CF68" s="419"/>
      <c r="CG68" s="419"/>
      <c r="CH68" s="419"/>
      <c r="CI68" s="418"/>
      <c r="CJ68" s="418"/>
      <c r="CK68" s="418"/>
      <c r="CL68" s="418"/>
      <c r="CM68" s="418"/>
      <c r="CN68" s="418"/>
      <c r="CO68" s="418"/>
      <c r="CP68" s="418"/>
      <c r="CQ68" s="418"/>
      <c r="CR68" s="418"/>
      <c r="CS68" s="418"/>
      <c r="CT68" s="418"/>
      <c r="CU68" s="418"/>
      <c r="CV68" s="418"/>
      <c r="CW68" s="418"/>
      <c r="CX68" s="418"/>
      <c r="CY68" s="418"/>
      <c r="CZ68" s="418"/>
      <c r="DA68" s="418"/>
      <c r="DB68" s="418"/>
      <c r="DC68" s="418"/>
      <c r="DD68" s="418"/>
      <c r="DE68" s="418"/>
      <c r="DF68" s="418"/>
      <c r="DG68" s="418"/>
      <c r="DH68" s="418"/>
      <c r="DI68" s="418"/>
      <c r="DJ68" s="418"/>
      <c r="DK68" s="418"/>
      <c r="DL68" s="418"/>
      <c r="DM68" s="418"/>
      <c r="DN68" s="418"/>
      <c r="DO68" s="418"/>
      <c r="DP68" s="418"/>
      <c r="DQ68" s="418"/>
      <c r="DR68" s="418"/>
      <c r="DS68" s="418"/>
      <c r="DT68" s="418"/>
      <c r="DU68" s="418"/>
      <c r="DV68" s="418"/>
      <c r="DW68" s="418"/>
      <c r="DX68" s="418"/>
      <c r="DY68" s="418"/>
      <c r="DZ68" s="418"/>
      <c r="EA68" s="418"/>
      <c r="EB68" s="418"/>
      <c r="EC68" s="418"/>
      <c r="ED68" s="418"/>
      <c r="EE68" s="418"/>
      <c r="EF68" s="418"/>
      <c r="EG68" s="418"/>
      <c r="EH68" s="418"/>
      <c r="EI68" s="418"/>
      <c r="EJ68" s="418"/>
      <c r="EK68" s="418"/>
      <c r="EL68" s="418"/>
      <c r="EM68" s="418"/>
      <c r="EN68" s="418"/>
      <c r="EO68" s="418"/>
      <c r="EP68" s="418"/>
      <c r="EQ68" s="418"/>
      <c r="ER68" s="418"/>
      <c r="ES68" s="418"/>
      <c r="ET68" s="418"/>
      <c r="EU68" s="418"/>
      <c r="EV68" s="418"/>
      <c r="EW68" s="418"/>
      <c r="EX68" s="418"/>
      <c r="EY68" s="418"/>
      <c r="EZ68" s="418"/>
      <c r="FA68" s="418"/>
      <c r="FB68" s="418"/>
      <c r="FC68" s="418"/>
      <c r="FD68" s="418"/>
      <c r="FE68" s="418"/>
      <c r="FF68" s="418"/>
      <c r="FG68" s="418"/>
      <c r="FH68" s="418"/>
      <c r="FI68" s="418"/>
      <c r="FJ68" s="418"/>
      <c r="FK68" s="418"/>
      <c r="FL68" s="418"/>
      <c r="FM68" s="418"/>
      <c r="FN68" s="418"/>
      <c r="FO68" s="418"/>
      <c r="FP68" s="418"/>
      <c r="FQ68" s="418"/>
      <c r="FR68" s="418"/>
      <c r="FS68" s="418"/>
      <c r="FT68" s="418"/>
      <c r="FU68" s="418"/>
      <c r="FV68" s="418"/>
      <c r="FW68" s="418"/>
      <c r="FX68" s="418"/>
      <c r="FY68" s="418"/>
      <c r="FZ68" s="418"/>
      <c r="GA68" s="418"/>
      <c r="GB68" s="418"/>
      <c r="GC68" s="418"/>
      <c r="GD68" s="418"/>
      <c r="GE68" s="418"/>
      <c r="GF68" s="418"/>
      <c r="GG68" s="418"/>
      <c r="GH68" s="418"/>
      <c r="GI68" s="418"/>
      <c r="GJ68" s="418"/>
      <c r="GK68" s="418"/>
      <c r="GL68" s="418"/>
      <c r="GM68" s="418"/>
      <c r="GN68" s="418"/>
      <c r="GO68" s="418"/>
      <c r="GP68" s="418"/>
      <c r="GQ68" s="418"/>
      <c r="GR68" s="418"/>
      <c r="GS68" s="418"/>
      <c r="GT68" s="418"/>
      <c r="GU68" s="418"/>
      <c r="GV68" s="418"/>
      <c r="GW68" s="205"/>
      <c r="GX68" s="418"/>
      <c r="GY68" s="418"/>
      <c r="GZ68" s="418"/>
      <c r="HA68" s="418"/>
      <c r="HB68" s="418"/>
      <c r="HC68" s="418"/>
      <c r="HD68" s="418"/>
      <c r="HE68" s="418"/>
      <c r="HF68" s="1014"/>
      <c r="HG68" s="1014"/>
      <c r="HH68" s="1014"/>
      <c r="HI68" s="1014"/>
      <c r="HJ68" s="1014"/>
      <c r="HK68" s="1014">
        <v>1255.3316690571751</v>
      </c>
      <c r="HL68" s="1014">
        <f>$HK$68*HL67</f>
        <v>116.80622654594407</v>
      </c>
      <c r="HM68" s="1014">
        <f t="shared" ref="HM68:HW68" si="412">$HK$68*HM67</f>
        <v>134.14658970932223</v>
      </c>
      <c r="HN68" s="1014">
        <f t="shared" si="412"/>
        <v>100.00228948132391</v>
      </c>
      <c r="HO68" s="1014">
        <f t="shared" si="412"/>
        <v>105.70599022019259</v>
      </c>
      <c r="HP68" s="1014">
        <f t="shared" si="412"/>
        <v>81.941868878326616</v>
      </c>
      <c r="HQ68" s="1014">
        <f t="shared" si="412"/>
        <v>111.21715628046142</v>
      </c>
      <c r="HR68" s="1014">
        <f t="shared" si="412"/>
        <v>121.4571075972089</v>
      </c>
      <c r="HS68" s="1014">
        <f t="shared" si="412"/>
        <v>103.71052964950157</v>
      </c>
      <c r="HT68" s="1014">
        <f t="shared" si="412"/>
        <v>97.89331135446416</v>
      </c>
      <c r="HU68" s="1014">
        <f t="shared" si="412"/>
        <v>84.845469898367284</v>
      </c>
      <c r="HV68" s="1014">
        <f t="shared" si="412"/>
        <v>92.197401036116872</v>
      </c>
      <c r="HW68" s="1014">
        <f t="shared" si="412"/>
        <v>105.40772840594542</v>
      </c>
      <c r="HX68" s="418"/>
      <c r="HY68" s="418"/>
      <c r="HZ68" s="418"/>
      <c r="IA68" s="418"/>
      <c r="IB68" s="418"/>
      <c r="IC68" s="418"/>
      <c r="ID68" s="418"/>
      <c r="IE68" s="418"/>
      <c r="IF68" s="418"/>
      <c r="IG68" s="418"/>
      <c r="IH68" s="418"/>
      <c r="II68" s="418"/>
      <c r="IJ68" s="418"/>
      <c r="IK68" s="219"/>
      <c r="IL68" s="205"/>
      <c r="IM68" s="410"/>
      <c r="IN68" s="410"/>
      <c r="IO68" s="410"/>
      <c r="IP68" s="410"/>
      <c r="IQ68" s="410"/>
      <c r="IR68" s="410"/>
      <c r="IS68" s="410"/>
      <c r="IT68" s="410"/>
      <c r="IU68" s="410"/>
      <c r="IV68" s="410"/>
      <c r="IW68" s="410"/>
      <c r="IX68" s="410"/>
      <c r="IY68" s="410"/>
      <c r="IZ68" s="410"/>
      <c r="JA68" s="410"/>
      <c r="JB68" s="410"/>
      <c r="JC68" s="410"/>
      <c r="JD68" s="410"/>
      <c r="JE68" s="410"/>
      <c r="JF68" s="410"/>
      <c r="JG68" s="410"/>
      <c r="JH68" s="410"/>
      <c r="JI68" s="410"/>
      <c r="JJ68" s="410"/>
      <c r="JK68" s="410"/>
      <c r="JL68" s="410"/>
      <c r="JM68" s="410"/>
      <c r="JN68" s="206"/>
      <c r="JO68" s="206"/>
      <c r="JP68" s="206"/>
      <c r="JQ68" s="206"/>
      <c r="JR68" s="206"/>
      <c r="JS68" s="206"/>
      <c r="JT68" s="206"/>
      <c r="JU68" s="206"/>
      <c r="JV68" s="206"/>
      <c r="JW68" s="206"/>
      <c r="JY68" s="206"/>
      <c r="JZ68" s="206"/>
      <c r="KA68" s="206"/>
      <c r="KB68" s="206"/>
      <c r="KC68" s="206"/>
      <c r="KD68" s="206"/>
      <c r="KE68" s="206"/>
      <c r="KF68" s="206"/>
      <c r="KG68" s="206"/>
      <c r="KH68" s="206"/>
      <c r="KI68" s="206"/>
      <c r="KJ68" s="206"/>
      <c r="KK68" s="206"/>
      <c r="KL68" s="206"/>
      <c r="KM68" s="206"/>
      <c r="KN68" s="206"/>
      <c r="KO68" s="206"/>
      <c r="KP68" s="206"/>
      <c r="KQ68" s="206"/>
      <c r="KR68" s="206"/>
    </row>
    <row r="69" spans="1:304" s="206" customFormat="1">
      <c r="A69" s="202" t="s">
        <v>598</v>
      </c>
      <c r="B69" s="201"/>
      <c r="C69" s="54">
        <f t="shared" ref="C69:I69" si="413">C2/B2-1</f>
        <v>-0.33797005621741283</v>
      </c>
      <c r="D69" s="54">
        <f t="shared" si="413"/>
        <v>0.11379849804464204</v>
      </c>
      <c r="E69" s="54">
        <f t="shared" si="413"/>
        <v>0.13656507136901808</v>
      </c>
      <c r="F69" s="54">
        <f t="shared" si="413"/>
        <v>0.13062619475178128</v>
      </c>
      <c r="G69" s="54">
        <f t="shared" si="413"/>
        <v>0.15138846193257516</v>
      </c>
      <c r="H69" s="54">
        <f t="shared" si="413"/>
        <v>0.10700936242924786</v>
      </c>
      <c r="I69" s="54">
        <f t="shared" si="413"/>
        <v>0.1234443837026078</v>
      </c>
      <c r="J69" s="54">
        <f t="shared" ref="J69:BU73" si="414">J2/I2-1</f>
        <v>-7.7621061520076196E-2</v>
      </c>
      <c r="K69" s="54">
        <f t="shared" si="414"/>
        <v>-0.12381299652432964</v>
      </c>
      <c r="L69" s="54">
        <f t="shared" si="414"/>
        <v>-0.11803495754270077</v>
      </c>
      <c r="M69" s="54">
        <f t="shared" si="414"/>
        <v>-4.7240759000372834E-2</v>
      </c>
      <c r="N69" s="54">
        <f t="shared" si="414"/>
        <v>-1.4594156015215964E-2</v>
      </c>
      <c r="O69" s="54">
        <f t="shared" si="414"/>
        <v>-0.11539201847812142</v>
      </c>
      <c r="P69" s="54">
        <f t="shared" si="414"/>
        <v>-5.7222127323058425E-2</v>
      </c>
      <c r="Q69" s="54">
        <f t="shared" si="414"/>
        <v>0.12236235399431172</v>
      </c>
      <c r="R69" s="54">
        <f t="shared" si="414"/>
        <v>-1.5274389213954187E-2</v>
      </c>
      <c r="S69" s="54">
        <f t="shared" si="414"/>
        <v>0.38270182706771538</v>
      </c>
      <c r="T69" s="54">
        <f t="shared" si="414"/>
        <v>0.10971767696919832</v>
      </c>
      <c r="U69" s="54">
        <f t="shared" si="414"/>
        <v>-9.8867897501593083E-2</v>
      </c>
      <c r="V69" s="54">
        <f t="shared" si="414"/>
        <v>-0.11717772623572809</v>
      </c>
      <c r="W69" s="54">
        <f t="shared" si="414"/>
        <v>-4.4767954691308898E-2</v>
      </c>
      <c r="X69" s="54">
        <f t="shared" si="414"/>
        <v>-6.3079620012478133E-2</v>
      </c>
      <c r="Y69" s="54">
        <f t="shared" si="414"/>
        <v>-0.26234606665054527</v>
      </c>
      <c r="Z69" s="54">
        <f t="shared" si="414"/>
        <v>0.14810211778551396</v>
      </c>
      <c r="AA69" s="54">
        <f t="shared" si="414"/>
        <v>-0.10158057396891707</v>
      </c>
      <c r="AB69" s="54">
        <f t="shared" si="414"/>
        <v>0.1680735421724433</v>
      </c>
      <c r="AC69" s="54">
        <f t="shared" si="414"/>
        <v>-0.17992724239589797</v>
      </c>
      <c r="AD69" s="54">
        <f t="shared" si="414"/>
        <v>0.21922085536634062</v>
      </c>
      <c r="AE69" s="54">
        <f t="shared" si="414"/>
        <v>0.5733472576199008</v>
      </c>
      <c r="AF69" s="54">
        <f t="shared" si="414"/>
        <v>8.8712234672697399E-2</v>
      </c>
      <c r="AG69" s="54">
        <f t="shared" si="414"/>
        <v>-0.12378214172190816</v>
      </c>
      <c r="AH69" s="54">
        <f t="shared" si="414"/>
        <v>-0.30646358800488349</v>
      </c>
      <c r="AI69" s="54">
        <f t="shared" si="414"/>
        <v>9.9488060897068964E-2</v>
      </c>
      <c r="AJ69" s="54">
        <f t="shared" si="414"/>
        <v>-4.7972515587407338E-2</v>
      </c>
      <c r="AK69" s="54">
        <f t="shared" si="414"/>
        <v>-0.19700382564794872</v>
      </c>
      <c r="AL69" s="54">
        <f t="shared" si="414"/>
        <v>0.14011608225817285</v>
      </c>
      <c r="AM69" s="54">
        <f t="shared" si="414"/>
        <v>-8.453099605130332E-2</v>
      </c>
      <c r="AN69" s="54">
        <f t="shared" si="414"/>
        <v>-3.662628464738471E-2</v>
      </c>
      <c r="AO69" s="54">
        <f t="shared" si="414"/>
        <v>0.12049742624439874</v>
      </c>
      <c r="AP69" s="54">
        <f t="shared" si="414"/>
        <v>0.16347980544579443</v>
      </c>
      <c r="AQ69" s="54">
        <f t="shared" si="414"/>
        <v>0.29560040997211323</v>
      </c>
      <c r="AR69" s="54">
        <f t="shared" si="414"/>
        <v>0.21085504524455212</v>
      </c>
      <c r="AS69" s="54">
        <f t="shared" si="414"/>
        <v>0.11317192219799854</v>
      </c>
      <c r="AT69" s="54">
        <f t="shared" si="414"/>
        <v>-0.28401173707624139</v>
      </c>
      <c r="AU69" s="54">
        <f t="shared" si="414"/>
        <v>-2.1264522979976941E-2</v>
      </c>
      <c r="AV69" s="54">
        <f t="shared" si="414"/>
        <v>-0.14573552648293064</v>
      </c>
      <c r="AW69" s="54">
        <f t="shared" si="414"/>
        <v>-3.6592581805824365E-2</v>
      </c>
      <c r="AX69" s="54">
        <f t="shared" si="414"/>
        <v>6.7997291270703419E-2</v>
      </c>
      <c r="AY69" s="54">
        <f t="shared" si="414"/>
        <v>-1.4826054257379484E-2</v>
      </c>
      <c r="AZ69" s="54">
        <f t="shared" si="414"/>
        <v>-9.5694498818382878E-2</v>
      </c>
      <c r="BA69" s="54">
        <f t="shared" si="414"/>
        <v>0.12360934825070746</v>
      </c>
      <c r="BB69" s="54">
        <f t="shared" si="414"/>
        <v>-1.2341009262224478E-3</v>
      </c>
      <c r="BC69" s="54">
        <f t="shared" si="414"/>
        <v>0.24003038670108579</v>
      </c>
      <c r="BD69" s="54">
        <f t="shared" si="414"/>
        <v>0.10074981829449015</v>
      </c>
      <c r="BE69" s="54">
        <f t="shared" si="414"/>
        <v>9.4435579464909214E-2</v>
      </c>
      <c r="BF69" s="54">
        <f t="shared" si="414"/>
        <v>2.8275324854014405E-2</v>
      </c>
      <c r="BG69" s="54">
        <f t="shared" si="414"/>
        <v>-0.13828545112041202</v>
      </c>
      <c r="BH69" s="54">
        <f t="shared" si="414"/>
        <v>2.3384457243276202E-3</v>
      </c>
      <c r="BI69" s="54">
        <f t="shared" si="414"/>
        <v>-0.16925090113309316</v>
      </c>
      <c r="BJ69" s="54">
        <f t="shared" si="414"/>
        <v>0.12809059803858514</v>
      </c>
      <c r="BK69" s="54">
        <f t="shared" si="414"/>
        <v>6.9258255085888898E-3</v>
      </c>
      <c r="BL69" s="54">
        <f t="shared" si="414"/>
        <v>0.16876156378542584</v>
      </c>
      <c r="BM69" s="54">
        <f t="shared" si="414"/>
        <v>3.1052340272119672E-3</v>
      </c>
      <c r="BN69" s="54">
        <f t="shared" si="414"/>
        <v>6.3493947723958888E-2</v>
      </c>
      <c r="BO69" s="54">
        <f t="shared" si="414"/>
        <v>-1.8176658480299035E-2</v>
      </c>
      <c r="BP69" s="54">
        <f t="shared" si="414"/>
        <v>7.9230149248860071E-2</v>
      </c>
      <c r="BQ69" s="54">
        <f t="shared" si="414"/>
        <v>-9.0970989833571991E-5</v>
      </c>
      <c r="BR69" s="54">
        <f t="shared" si="414"/>
        <v>-8.8245374971427482E-2</v>
      </c>
      <c r="BS69" s="54">
        <f t="shared" si="414"/>
        <v>-0.17210300478942131</v>
      </c>
      <c r="BT69" s="54">
        <f t="shared" si="414"/>
        <v>2.3330131924222508E-2</v>
      </c>
      <c r="BU69" s="54">
        <f t="shared" si="414"/>
        <v>4.13566398879186E-2</v>
      </c>
      <c r="BV69" s="54">
        <f t="shared" ref="BV69:DA69" si="415">BV2/BU2-1</f>
        <v>1.738322671283643E-2</v>
      </c>
      <c r="BW69" s="54">
        <f t="shared" si="415"/>
        <v>2.5608958219087707E-2</v>
      </c>
      <c r="BX69" s="54">
        <f t="shared" si="415"/>
        <v>8.8960442415671137E-2</v>
      </c>
      <c r="BY69" s="54">
        <f t="shared" si="415"/>
        <v>1.7390738605149947E-2</v>
      </c>
      <c r="BZ69" s="54">
        <f t="shared" si="415"/>
        <v>-2.5355866312757547E-2</v>
      </c>
      <c r="CA69" s="54">
        <f t="shared" si="415"/>
        <v>0.22272514255957399</v>
      </c>
      <c r="CB69" s="54">
        <f t="shared" si="415"/>
        <v>8.8969226456752537E-2</v>
      </c>
      <c r="CC69" s="54">
        <f t="shared" si="415"/>
        <v>-3.7154120658134282E-2</v>
      </c>
      <c r="CD69" s="54">
        <f t="shared" si="415"/>
        <v>-0.28178379654384234</v>
      </c>
      <c r="CE69" s="54">
        <f t="shared" si="415"/>
        <v>7.464096062266723E-3</v>
      </c>
      <c r="CF69" s="54">
        <f t="shared" si="415"/>
        <v>-4.8783702582361421E-2</v>
      </c>
      <c r="CG69" s="54">
        <f t="shared" si="415"/>
        <v>3.6030633481551444E-2</v>
      </c>
      <c r="CH69" s="54">
        <f t="shared" si="415"/>
        <v>-1.1324988641244871E-2</v>
      </c>
      <c r="CI69" s="54">
        <f t="shared" si="415"/>
        <v>7.6834196419790501E-3</v>
      </c>
      <c r="CJ69" s="54">
        <f t="shared" si="415"/>
        <v>-2.3354896197882669E-2</v>
      </c>
      <c r="CK69" s="54">
        <f t="shared" si="415"/>
        <v>-2.1302328160284212E-3</v>
      </c>
      <c r="CL69" s="54">
        <f t="shared" si="415"/>
        <v>-8.4754105560418069E-2</v>
      </c>
      <c r="CM69" s="54">
        <f t="shared" si="415"/>
        <v>0.29245562790659729</v>
      </c>
      <c r="CN69" s="54">
        <f t="shared" si="415"/>
        <v>0</v>
      </c>
      <c r="CO69" s="54">
        <f t="shared" si="415"/>
        <v>0</v>
      </c>
      <c r="CP69" s="54">
        <f t="shared" si="415"/>
        <v>0.34896637615415416</v>
      </c>
      <c r="CQ69" s="54">
        <f t="shared" si="415"/>
        <v>-0.20639956614300725</v>
      </c>
      <c r="CR69" s="54">
        <f t="shared" si="415"/>
        <v>0.1250634305620022</v>
      </c>
      <c r="CS69" s="54">
        <f t="shared" si="415"/>
        <v>-0.14240384211603063</v>
      </c>
      <c r="CT69" s="54">
        <f t="shared" si="415"/>
        <v>-6.002292820786459E-3</v>
      </c>
      <c r="CU69" s="54">
        <f t="shared" si="415"/>
        <v>0.13507030073309356</v>
      </c>
      <c r="CV69" s="54">
        <f t="shared" si="415"/>
        <v>0.20303801321645265</v>
      </c>
      <c r="CW69" s="54">
        <f t="shared" si="415"/>
        <v>-1.1409379314099133E-2</v>
      </c>
      <c r="CX69" s="54">
        <f t="shared" si="415"/>
        <v>5.4474959068504525E-2</v>
      </c>
      <c r="CY69" s="54">
        <f t="shared" si="415"/>
        <v>2.5189541589575093E-2</v>
      </c>
      <c r="CZ69" s="54">
        <f t="shared" si="415"/>
        <v>0.17564279207676692</v>
      </c>
      <c r="DA69" s="54">
        <f t="shared" si="415"/>
        <v>-1.1843480155001362E-2</v>
      </c>
      <c r="DB69" s="54">
        <f t="shared" ref="DB69:DY69" si="416">DB2/DA2-1</f>
        <v>-0.19409303900699892</v>
      </c>
      <c r="DC69" s="54">
        <f t="shared" si="416"/>
        <v>1.3024851121182568E-2</v>
      </c>
      <c r="DD69" s="54">
        <f t="shared" si="416"/>
        <v>2.9193974450703264E-2</v>
      </c>
      <c r="DE69" s="54">
        <f t="shared" si="416"/>
        <v>-0.26903171313175323</v>
      </c>
      <c r="DF69" s="54">
        <f t="shared" si="416"/>
        <v>0.11161602777051249</v>
      </c>
      <c r="DG69" s="54">
        <f t="shared" si="416"/>
        <v>0.29831947377121248</v>
      </c>
      <c r="DH69" s="54">
        <f t="shared" si="416"/>
        <v>-3.2207730154978687E-2</v>
      </c>
      <c r="DI69" s="54">
        <f t="shared" si="416"/>
        <v>0.19064323065865185</v>
      </c>
      <c r="DJ69" s="54">
        <f t="shared" si="416"/>
        <v>-8.5957637277232046E-2</v>
      </c>
      <c r="DK69" s="54">
        <f t="shared" si="416"/>
        <v>6.5167767646950869E-2</v>
      </c>
      <c r="DL69" s="54">
        <f t="shared" si="416"/>
        <v>-7.5096795638362801E-2</v>
      </c>
      <c r="DM69" s="54">
        <f t="shared" si="416"/>
        <v>0.14542958194948175</v>
      </c>
      <c r="DN69" s="54">
        <f t="shared" si="416"/>
        <v>-2.5798840595795181E-2</v>
      </c>
      <c r="DO69" s="54">
        <f t="shared" si="416"/>
        <v>-0.209960089101208</v>
      </c>
      <c r="DP69" s="54">
        <f t="shared" si="416"/>
        <v>6.5853073838340936E-2</v>
      </c>
      <c r="DQ69" s="54">
        <f t="shared" si="416"/>
        <v>-5.4672577033787029E-2</v>
      </c>
      <c r="DR69" s="54">
        <f t="shared" si="416"/>
        <v>6.0897375068574844E-2</v>
      </c>
      <c r="DS69" s="54">
        <f t="shared" si="416"/>
        <v>6.6122170269437452E-2</v>
      </c>
      <c r="DT69" s="54">
        <f t="shared" si="416"/>
        <v>4.2124252063366674E-2</v>
      </c>
      <c r="DU69" s="54">
        <f t="shared" si="416"/>
        <v>0.10097259162094097</v>
      </c>
      <c r="DV69" s="54">
        <f t="shared" si="416"/>
        <v>-0.10615043273542257</v>
      </c>
      <c r="DW69" s="54">
        <f t="shared" si="416"/>
        <v>0.19996261499109669</v>
      </c>
      <c r="DX69" s="54">
        <f t="shared" si="416"/>
        <v>-9.5080201670770248E-2</v>
      </c>
      <c r="DY69" s="54">
        <f t="shared" si="416"/>
        <v>9.0972342143624596E-2</v>
      </c>
      <c r="DZ69" s="54"/>
      <c r="EA69" s="54"/>
      <c r="EB69" s="54"/>
      <c r="EC69" s="54"/>
      <c r="ED69" s="54"/>
      <c r="EE69" s="54"/>
      <c r="EF69" s="54"/>
      <c r="EG69" s="54"/>
      <c r="EH69" s="54"/>
      <c r="EI69" s="54"/>
      <c r="EJ69" s="54"/>
      <c r="EK69" s="54"/>
      <c r="EL69" s="54"/>
      <c r="EM69" s="54"/>
      <c r="EN69" s="54"/>
      <c r="EO69" s="54"/>
      <c r="EP69" s="54"/>
      <c r="EQ69" s="54"/>
      <c r="ER69" s="54"/>
      <c r="ES69" s="54"/>
      <c r="ET69" s="54"/>
      <c r="EU69" s="54"/>
      <c r="EV69" s="54"/>
      <c r="EW69" s="54"/>
      <c r="EX69" s="54"/>
      <c r="EY69" s="54"/>
      <c r="EZ69" s="54"/>
      <c r="FA69" s="54"/>
      <c r="FB69" s="54"/>
      <c r="FC69" s="54"/>
      <c r="FD69" s="54"/>
      <c r="FE69" s="54"/>
      <c r="FF69" s="54"/>
      <c r="FG69" s="54"/>
      <c r="FH69" s="54"/>
      <c r="FI69" s="54"/>
      <c r="FJ69" s="54"/>
      <c r="FK69" s="54"/>
      <c r="FL69" s="54"/>
      <c r="FM69" s="54"/>
      <c r="FN69" s="54"/>
      <c r="FO69" s="54"/>
      <c r="FP69" s="54"/>
      <c r="FQ69" s="54"/>
      <c r="FR69" s="54"/>
      <c r="FS69" s="54"/>
      <c r="FT69" s="54"/>
      <c r="FU69" s="54"/>
      <c r="FV69" s="54"/>
      <c r="FW69" s="54"/>
      <c r="FX69" s="54"/>
      <c r="FY69" s="54"/>
      <c r="FZ69" s="54"/>
      <c r="GA69" s="54"/>
      <c r="GB69" s="54"/>
      <c r="GC69" s="54"/>
      <c r="GD69" s="54"/>
      <c r="GE69" s="54"/>
      <c r="GF69" s="54"/>
      <c r="GG69" s="54"/>
      <c r="GH69" s="54"/>
      <c r="GI69" s="54"/>
      <c r="GJ69" s="54"/>
      <c r="GK69" s="54"/>
      <c r="GL69" s="54"/>
      <c r="GM69" s="54"/>
      <c r="GN69" s="54"/>
      <c r="GO69" s="54"/>
      <c r="GP69" s="623"/>
      <c r="GQ69" s="623"/>
      <c r="GR69" s="623"/>
      <c r="GS69" s="623"/>
      <c r="GT69" s="623"/>
      <c r="GU69" s="623"/>
      <c r="GV69" s="623"/>
      <c r="GW69" s="205"/>
      <c r="GX69" s="623"/>
      <c r="GY69" s="623"/>
      <c r="GZ69" s="623"/>
      <c r="HA69" s="623"/>
      <c r="HB69" s="623"/>
      <c r="HC69" s="623"/>
      <c r="HD69" s="623"/>
      <c r="HE69" s="623"/>
      <c r="HF69" s="1118"/>
      <c r="HG69" s="1118"/>
      <c r="HH69" s="1118"/>
      <c r="HI69" s="1118"/>
      <c r="HJ69" s="1118"/>
      <c r="HK69" s="1118"/>
      <c r="HL69" s="623"/>
      <c r="HM69" s="623"/>
      <c r="HN69" s="623"/>
      <c r="HO69"/>
      <c r="HP69" s="623"/>
      <c r="HQ69" s="623"/>
      <c r="HR69" s="623"/>
      <c r="HS69" s="623"/>
      <c r="HT69" s="623"/>
      <c r="HU69" s="623"/>
      <c r="HV69" s="623"/>
      <c r="HW69" s="623"/>
      <c r="HX69" s="623"/>
      <c r="HY69" s="623"/>
      <c r="HZ69" s="623"/>
      <c r="IA69" s="623"/>
      <c r="IB69" s="623"/>
      <c r="IC69" s="623"/>
      <c r="ID69" s="623"/>
      <c r="IE69" s="623"/>
      <c r="IF69" s="623"/>
      <c r="IG69" s="623"/>
      <c r="IH69" s="623"/>
      <c r="II69" s="623"/>
      <c r="IJ69" s="623"/>
      <c r="IK69" s="54"/>
      <c r="IL69" s="54"/>
      <c r="IM69" s="54" t="e">
        <f t="shared" ref="IM69:IR69" si="417">IM2/IL2-1</f>
        <v>#DIV/0!</v>
      </c>
      <c r="IN69" s="54">
        <f t="shared" si="417"/>
        <v>-0.10325000000000006</v>
      </c>
      <c r="IO69" s="54">
        <f t="shared" si="417"/>
        <v>0.22467242821299149</v>
      </c>
      <c r="IP69" s="54">
        <f t="shared" si="417"/>
        <v>0.18227139247421964</v>
      </c>
      <c r="IQ69" s="54">
        <f t="shared" si="417"/>
        <v>1.4372689463955637</v>
      </c>
      <c r="IR69" s="54">
        <f t="shared" si="417"/>
        <v>0.12160895668636607</v>
      </c>
      <c r="IS69" s="54">
        <f t="shared" ref="IS69:JM69" si="418">IS2/IR2-1</f>
        <v>-8.8301941456189859E-2</v>
      </c>
      <c r="IT69" s="54">
        <f t="shared" si="418"/>
        <v>-0.10585673735130696</v>
      </c>
      <c r="IU69" s="54">
        <f t="shared" si="418"/>
        <v>3.8348739368447848E-2</v>
      </c>
      <c r="IV69" s="54">
        <f t="shared" si="418"/>
        <v>0.13248202468985348</v>
      </c>
      <c r="IW69" s="54">
        <f t="shared" si="418"/>
        <v>0.29812901262974623</v>
      </c>
      <c r="IX69" s="54">
        <f t="shared" si="418"/>
        <v>7.5278531064151055E-2</v>
      </c>
      <c r="IY69" s="54">
        <f t="shared" si="418"/>
        <v>0.14155364800709647</v>
      </c>
      <c r="IZ69" s="54">
        <f t="shared" si="418"/>
        <v>0.20596550147911974</v>
      </c>
      <c r="JA69" s="54">
        <f t="shared" si="418"/>
        <v>0.12733152870855169</v>
      </c>
      <c r="JB69" s="54">
        <f t="shared" si="418"/>
        <v>0.10959262489873378</v>
      </c>
      <c r="JC69" s="54">
        <f>JC2/JB2-1</f>
        <v>0.19211542578527241</v>
      </c>
      <c r="JD69" s="54">
        <f t="shared" si="418"/>
        <v>0.31050010745157053</v>
      </c>
      <c r="JE69" s="54">
        <f>JE2/JD2-1</f>
        <v>-7.7665618050941188E-2</v>
      </c>
      <c r="JF69" s="54">
        <f t="shared" si="418"/>
        <v>0.23168843324776356</v>
      </c>
      <c r="JG69" s="54">
        <f>JG2/JF2-1</f>
        <v>0.15971545373780027</v>
      </c>
      <c r="JH69" s="54">
        <f t="shared" si="418"/>
        <v>0.17438408429016494</v>
      </c>
      <c r="JI69" s="54">
        <f t="shared" si="418"/>
        <v>-1.6893384055150285E-2</v>
      </c>
      <c r="JJ69" s="54">
        <f t="shared" si="418"/>
        <v>3.2086858003020025E-2</v>
      </c>
      <c r="JK69" s="54">
        <f t="shared" si="418"/>
        <v>9.300030574115925E-2</v>
      </c>
      <c r="JL69" s="54">
        <f t="shared" si="418"/>
        <v>6.3998981110385156E-2</v>
      </c>
      <c r="JM69" s="54">
        <f t="shared" si="418"/>
        <v>9.0623706802526849E-2</v>
      </c>
      <c r="JN69" s="54"/>
      <c r="JO69" s="54"/>
      <c r="JP69" s="54"/>
      <c r="JQ69" s="54"/>
      <c r="JR69" s="54"/>
      <c r="JS69" s="54"/>
      <c r="JT69" s="86">
        <f t="shared" ref="JT69:KD69" si="419">JT2/JS2-1</f>
        <v>0.11418285745692391</v>
      </c>
      <c r="JU69" s="86">
        <f t="shared" si="419"/>
        <v>3.3202795317021527E-2</v>
      </c>
      <c r="JV69" s="86">
        <f t="shared" si="419"/>
        <v>-0.10473371007246091</v>
      </c>
      <c r="JW69" s="86">
        <f t="shared" si="419"/>
        <v>1.6486281362251498E-2</v>
      </c>
      <c r="JX69" s="86">
        <f t="shared" si="419"/>
        <v>0.1664374715244572</v>
      </c>
      <c r="JY69" s="86">
        <f t="shared" si="419"/>
        <v>0.1434562142648097</v>
      </c>
      <c r="JZ69" s="86">
        <f t="shared" si="419"/>
        <v>0.1800280162611323</v>
      </c>
      <c r="KA69" s="86">
        <f t="shared" si="419"/>
        <v>0.1300591690154671</v>
      </c>
      <c r="KB69" s="86">
        <f t="shared" si="419"/>
        <v>0.13576076105780244</v>
      </c>
      <c r="KC69" s="86">
        <f t="shared" si="419"/>
        <v>0.21910054479717633</v>
      </c>
      <c r="KD69" s="86">
        <f t="shared" si="419"/>
        <v>0.11593428328250499</v>
      </c>
      <c r="KE69" s="86">
        <f t="shared" ref="KE69:KO69" si="420">KE2/KD2-1</f>
        <v>0.12307241950289938</v>
      </c>
      <c r="KF69" s="86">
        <f t="shared" ref="KF69:KK69" si="421">KF2/KE2-1</f>
        <v>0.30156599984534282</v>
      </c>
      <c r="KG69" s="86">
        <f t="shared" si="421"/>
        <v>1.9535583426318448E-2</v>
      </c>
      <c r="KH69" s="86">
        <f t="shared" si="421"/>
        <v>0.11300996416339126</v>
      </c>
      <c r="KI69" s="86">
        <f t="shared" si="421"/>
        <v>0.23102316630583686</v>
      </c>
      <c r="KJ69" s="86">
        <f t="shared" si="421"/>
        <v>0.13158642252599817</v>
      </c>
      <c r="KK69" s="86">
        <f t="shared" si="421"/>
        <v>5.1693241523983913E-2</v>
      </c>
      <c r="KL69" s="86">
        <f>KL2/KK2-1</f>
        <v>3.5009292608652265E-2</v>
      </c>
      <c r="KM69" s="86">
        <f>KM2/KL2-1</f>
        <v>8.3773393712423871E-2</v>
      </c>
      <c r="KN69" s="421">
        <f>KN2/KM2-1</f>
        <v>4.7790730269362092E-2</v>
      </c>
      <c r="KO69" s="421">
        <f t="shared" si="420"/>
        <v>7.9551160964837386E-2</v>
      </c>
      <c r="KP69" s="421">
        <f>KP2/KO2-1</f>
        <v>0.10098962036123726</v>
      </c>
      <c r="KQ69" s="421">
        <f>KQ2/KP2-1</f>
        <v>6.316670546768921E-2</v>
      </c>
      <c r="KR69" s="421">
        <f>KR2/KQ2-1</f>
        <v>6.6153266433399693E-2</v>
      </c>
    </row>
    <row r="70" spans="1:304">
      <c r="A70" s="204"/>
      <c r="B70" s="224"/>
      <c r="C70" s="54"/>
      <c r="D70" s="54"/>
      <c r="E70" s="54"/>
      <c r="F70" s="54"/>
      <c r="G70" s="54"/>
      <c r="H70" s="54"/>
      <c r="I70" s="54"/>
      <c r="J70" s="54"/>
      <c r="K70" s="54"/>
      <c r="L70" s="54"/>
      <c r="M70" s="54"/>
      <c r="N70" s="54"/>
      <c r="O70" s="54"/>
      <c r="P70" s="54"/>
      <c r="Q70" s="54"/>
      <c r="R70" s="54"/>
      <c r="S70" s="54"/>
      <c r="T70" s="54"/>
      <c r="U70" s="54"/>
      <c r="V70" s="54"/>
      <c r="W70" s="54"/>
      <c r="X70" s="54"/>
      <c r="Y70" s="54"/>
      <c r="Z70" s="54"/>
      <c r="AA70" s="54"/>
      <c r="AB70" s="54"/>
      <c r="AC70" s="54"/>
      <c r="AD70" s="54"/>
      <c r="AE70" s="54"/>
      <c r="AF70" s="54"/>
      <c r="AG70" s="54"/>
      <c r="AH70" s="54"/>
      <c r="AI70" s="54"/>
      <c r="AJ70" s="54"/>
      <c r="AK70" s="54"/>
      <c r="AL70" s="54"/>
      <c r="AM70" s="54"/>
      <c r="AN70" s="54"/>
      <c r="AO70" s="54"/>
      <c r="AP70" s="54"/>
      <c r="AQ70" s="54"/>
      <c r="AR70" s="54"/>
      <c r="AS70" s="54"/>
      <c r="AT70" s="54"/>
      <c r="AU70" s="54"/>
      <c r="AV70" s="54"/>
      <c r="AW70" s="54"/>
      <c r="AX70" s="54"/>
      <c r="AY70" s="54"/>
      <c r="AZ70" s="54"/>
      <c r="BA70" s="54"/>
      <c r="BB70" s="54"/>
      <c r="BC70" s="54"/>
      <c r="BD70" s="54"/>
      <c r="BE70" s="54"/>
      <c r="BF70" s="54"/>
      <c r="BG70" s="54"/>
      <c r="BH70" s="54"/>
      <c r="BI70" s="54"/>
      <c r="BJ70" s="54"/>
      <c r="BK70" s="54"/>
      <c r="BL70" s="54"/>
      <c r="BM70" s="54"/>
      <c r="BN70" s="54"/>
      <c r="BO70" s="54"/>
      <c r="BP70" s="54"/>
      <c r="BQ70" s="54"/>
      <c r="BR70" s="54"/>
      <c r="BS70" s="54"/>
      <c r="BT70" s="54"/>
      <c r="BU70" s="54"/>
      <c r="BV70" s="54"/>
      <c r="BW70" s="54"/>
      <c r="BX70" s="54"/>
      <c r="BY70" s="54"/>
      <c r="BZ70" s="54"/>
      <c r="CA70" s="54"/>
      <c r="CB70" s="54"/>
      <c r="CC70" s="54"/>
      <c r="CD70" s="54"/>
      <c r="CE70" s="54"/>
      <c r="CF70" s="54"/>
      <c r="CG70" s="54"/>
      <c r="CH70" s="54"/>
      <c r="CI70" s="54"/>
      <c r="CJ70" s="54"/>
      <c r="CK70" s="54"/>
      <c r="CL70" s="54"/>
      <c r="CM70" s="54"/>
      <c r="CN70" s="54"/>
      <c r="CO70" s="54"/>
      <c r="CP70" s="54"/>
      <c r="CQ70" s="54"/>
      <c r="CR70" s="54"/>
      <c r="CS70" s="54"/>
      <c r="CT70" s="54"/>
      <c r="CU70" s="54"/>
      <c r="CV70" s="54"/>
      <c r="CW70" s="54"/>
      <c r="CX70" s="54"/>
      <c r="CY70" s="54"/>
      <c r="CZ70" s="54"/>
      <c r="DA70" s="54"/>
      <c r="DB70" s="54"/>
      <c r="DC70" s="54"/>
      <c r="DD70" s="54"/>
      <c r="DE70" s="54"/>
      <c r="DF70" s="54"/>
      <c r="DG70" s="54"/>
      <c r="DH70" s="54"/>
      <c r="DI70" s="54"/>
      <c r="DJ70" s="54"/>
      <c r="DK70" s="54"/>
      <c r="DL70" s="54"/>
      <c r="DM70" s="54"/>
      <c r="DN70" s="54"/>
      <c r="DO70" s="54"/>
      <c r="DP70" s="54"/>
      <c r="DQ70" s="54"/>
      <c r="DR70" s="54"/>
      <c r="DS70" s="54"/>
      <c r="DT70" s="54"/>
      <c r="DU70" s="54"/>
      <c r="DV70" s="54"/>
      <c r="DW70" s="54"/>
      <c r="DX70" s="54"/>
      <c r="DY70" s="54"/>
      <c r="DZ70" s="54"/>
      <c r="EA70" s="54"/>
      <c r="EB70" s="54"/>
      <c r="EC70" s="54"/>
      <c r="ED70" s="54"/>
      <c r="EE70" s="54"/>
      <c r="EF70" s="54"/>
      <c r="EG70" s="54"/>
      <c r="EH70" s="54"/>
      <c r="EI70" s="54"/>
      <c r="EJ70" s="54"/>
      <c r="EK70" s="54"/>
      <c r="EL70" s="54"/>
      <c r="EM70" s="54"/>
      <c r="EN70" s="54"/>
      <c r="EO70" s="54"/>
      <c r="EP70" s="54"/>
      <c r="EQ70" s="54"/>
      <c r="ER70" s="54"/>
      <c r="ES70" s="54"/>
      <c r="ET70" s="54"/>
      <c r="EU70" s="54"/>
      <c r="EV70" s="54"/>
      <c r="EW70" s="54"/>
      <c r="EX70" s="54"/>
      <c r="EY70" s="54"/>
      <c r="EZ70" s="54"/>
      <c r="FA70" s="54"/>
      <c r="FB70" s="54"/>
      <c r="FC70" s="54"/>
      <c r="FD70" s="54"/>
      <c r="FE70" s="54"/>
      <c r="FF70" s="54"/>
      <c r="FG70" s="54"/>
      <c r="FH70" s="54"/>
      <c r="FI70" s="54"/>
      <c r="FJ70" s="54"/>
      <c r="FK70" s="54"/>
      <c r="FL70" s="54"/>
      <c r="FM70" s="54"/>
      <c r="FN70" s="54"/>
      <c r="FO70" s="54"/>
      <c r="FP70" s="54"/>
      <c r="FQ70" s="54"/>
      <c r="FR70" s="54"/>
      <c r="FS70" s="54"/>
      <c r="FT70" s="54"/>
      <c r="FU70" s="54"/>
      <c r="FV70" s="54"/>
      <c r="FX70" s="54"/>
      <c r="FY70" s="54"/>
      <c r="FZ70" s="54"/>
      <c r="GA70" s="54"/>
      <c r="GB70" s="54"/>
      <c r="GC70" s="54"/>
      <c r="GD70" s="54"/>
      <c r="GE70" s="54"/>
      <c r="GF70" s="54"/>
      <c r="GG70" s="54"/>
      <c r="GH70" s="54"/>
      <c r="GI70" s="54"/>
      <c r="GJ70" s="54"/>
      <c r="GK70" s="54"/>
      <c r="GL70" s="54"/>
      <c r="GM70" s="54"/>
      <c r="GN70" s="54"/>
      <c r="GO70" s="54"/>
      <c r="GP70" s="623"/>
      <c r="GQ70" s="623"/>
      <c r="GR70" s="623"/>
      <c r="GS70" s="623"/>
      <c r="GT70" s="623"/>
      <c r="GU70" s="623"/>
      <c r="GV70" s="623"/>
      <c r="GW70" s="205"/>
      <c r="GX70" s="623"/>
      <c r="GY70" s="623"/>
      <c r="GZ70" s="623"/>
      <c r="HA70" s="623"/>
      <c r="HB70" s="623"/>
      <c r="HC70" s="623"/>
      <c r="HD70" s="623"/>
      <c r="HE70" s="623"/>
      <c r="HF70" s="623"/>
      <c r="HG70" s="623"/>
      <c r="HH70" s="623"/>
      <c r="HI70" s="623"/>
      <c r="HJ70" s="623"/>
      <c r="HK70" s="623"/>
      <c r="HL70" s="623"/>
      <c r="HM70" s="623"/>
      <c r="HN70" s="623"/>
      <c r="HO70"/>
      <c r="HP70" s="623"/>
      <c r="HQ70" s="623"/>
      <c r="HR70" s="623"/>
      <c r="HS70" s="623"/>
      <c r="HT70" s="623"/>
      <c r="HU70" s="623"/>
      <c r="HV70" s="623"/>
      <c r="HW70" s="623"/>
      <c r="HX70" s="623"/>
      <c r="HY70" s="623"/>
      <c r="HZ70" s="623"/>
      <c r="IA70" s="623"/>
      <c r="IB70" s="623"/>
      <c r="IC70" s="623"/>
      <c r="ID70" s="623"/>
      <c r="IE70" s="623"/>
      <c r="IF70" s="623"/>
      <c r="IG70" s="623"/>
      <c r="IH70" s="623"/>
      <c r="II70" s="623"/>
      <c r="IJ70" s="623"/>
      <c r="IK70" s="54"/>
      <c r="IL70" s="54"/>
      <c r="IM70" s="54"/>
      <c r="IN70" s="54"/>
      <c r="IO70" s="54"/>
      <c r="IP70" s="54"/>
      <c r="IQ70" s="54"/>
      <c r="IR70" s="54"/>
      <c r="IS70" s="54"/>
      <c r="IT70" s="54"/>
      <c r="IU70" s="54"/>
      <c r="IV70" s="54"/>
      <c r="IW70" s="54"/>
      <c r="IX70" s="54"/>
      <c r="IY70" s="54"/>
      <c r="IZ70" s="54"/>
      <c r="JA70" s="54"/>
      <c r="JB70" s="54"/>
      <c r="JC70" s="54"/>
      <c r="JD70" s="54"/>
      <c r="JE70" s="54"/>
      <c r="JF70" s="54"/>
      <c r="JG70" s="54"/>
      <c r="JH70" s="54"/>
      <c r="JI70" s="54"/>
      <c r="JJ70" s="54"/>
      <c r="JK70" s="54"/>
      <c r="JL70" s="54"/>
      <c r="JM70" s="54"/>
      <c r="JN70" s="54"/>
      <c r="JO70" s="54"/>
      <c r="JP70" s="54"/>
      <c r="JQ70" s="54"/>
      <c r="JR70" s="54"/>
      <c r="JS70" s="54"/>
      <c r="JT70" s="86"/>
      <c r="JU70" s="86"/>
      <c r="JV70" s="86"/>
      <c r="JW70" s="86"/>
      <c r="JX70" s="86"/>
      <c r="JY70" s="86"/>
      <c r="JZ70" s="86"/>
      <c r="KA70" s="86"/>
      <c r="KB70" s="86"/>
      <c r="KC70" s="86"/>
      <c r="KD70" s="86"/>
      <c r="KE70" s="86"/>
      <c r="KF70" s="86"/>
      <c r="KG70" s="86"/>
      <c r="KH70" s="86"/>
      <c r="KI70" s="86"/>
      <c r="KJ70" s="86"/>
      <c r="KK70" s="86"/>
      <c r="KL70" s="86"/>
      <c r="KM70" s="86"/>
      <c r="KN70" s="421"/>
      <c r="KO70" s="421"/>
      <c r="KP70" s="421"/>
      <c r="KQ70" s="421"/>
      <c r="KR70" s="421"/>
    </row>
    <row r="71" spans="1:304">
      <c r="A71" s="194" t="s">
        <v>308</v>
      </c>
      <c r="B71" s="224"/>
      <c r="C71" s="54">
        <f t="shared" ref="C71:S71" si="422">C4/B4-1</f>
        <v>-0.20306672192291764</v>
      </c>
      <c r="D71" s="54">
        <f t="shared" si="422"/>
        <v>4.5189807592382891E-5</v>
      </c>
      <c r="E71" s="54">
        <f t="shared" si="422"/>
        <v>0.33769306004840427</v>
      </c>
      <c r="F71" s="54">
        <f t="shared" si="422"/>
        <v>4.9368318756074059E-2</v>
      </c>
      <c r="G71" s="54">
        <f t="shared" si="422"/>
        <v>0.3065382478236709</v>
      </c>
      <c r="H71" s="54">
        <f t="shared" si="422"/>
        <v>0.2338531329741993</v>
      </c>
      <c r="I71" s="54">
        <f t="shared" si="422"/>
        <v>0.12126016820625951</v>
      </c>
      <c r="J71" s="54">
        <f t="shared" si="422"/>
        <v>-0.10400655804898051</v>
      </c>
      <c r="K71" s="54">
        <f t="shared" si="422"/>
        <v>-0.12671546203110706</v>
      </c>
      <c r="L71" s="54">
        <f t="shared" si="422"/>
        <v>-0.1353393661602933</v>
      </c>
      <c r="M71" s="54">
        <f t="shared" si="422"/>
        <v>-3.4918122374744787E-2</v>
      </c>
      <c r="N71" s="54">
        <f t="shared" si="422"/>
        <v>-0.25784682988072827</v>
      </c>
      <c r="O71" s="54">
        <f t="shared" si="422"/>
        <v>-0.10551913723831663</v>
      </c>
      <c r="P71" s="54">
        <f t="shared" si="422"/>
        <v>-0.16887761229314424</v>
      </c>
      <c r="Q71" s="54">
        <f t="shared" si="422"/>
        <v>0.32778309954094698</v>
      </c>
      <c r="R71" s="54">
        <f t="shared" si="422"/>
        <v>-0.17066743707221677</v>
      </c>
      <c r="S71" s="54">
        <f t="shared" si="422"/>
        <v>1.0451379225637436</v>
      </c>
      <c r="T71" s="54">
        <f t="shared" si="414"/>
        <v>7.2366912553937013E-2</v>
      </c>
      <c r="U71" s="54">
        <f t="shared" si="414"/>
        <v>-1.3365594780804235E-3</v>
      </c>
      <c r="V71" s="54">
        <f t="shared" si="414"/>
        <v>-0.18779711890990591</v>
      </c>
      <c r="W71" s="54">
        <f t="shared" si="414"/>
        <v>-0.27880530976278384</v>
      </c>
      <c r="X71" s="54">
        <f t="shared" si="414"/>
        <v>5.3539728190536984E-3</v>
      </c>
      <c r="Y71" s="54">
        <f t="shared" si="414"/>
        <v>-0.34376802186700595</v>
      </c>
      <c r="Z71" s="54">
        <f t="shared" si="414"/>
        <v>6.7836239462988113E-2</v>
      </c>
      <c r="AA71" s="54">
        <f t="shared" si="414"/>
        <v>-0.11381415643382642</v>
      </c>
      <c r="AB71" s="54">
        <f t="shared" si="414"/>
        <v>0.22751173991449014</v>
      </c>
      <c r="AC71" s="54">
        <f t="shared" si="414"/>
        <v>-0.29632286969596422</v>
      </c>
      <c r="AD71" s="54">
        <f t="shared" si="414"/>
        <v>0.46435782274374771</v>
      </c>
      <c r="AE71" s="54">
        <f t="shared" si="414"/>
        <v>1.0164879941010772</v>
      </c>
      <c r="AF71" s="54">
        <f t="shared" si="414"/>
        <v>0.24941353068857586</v>
      </c>
      <c r="AG71" s="54">
        <f t="shared" si="414"/>
        <v>-0.12072908148537531</v>
      </c>
      <c r="AH71" s="54">
        <f t="shared" si="414"/>
        <v>-0.53980306537693878</v>
      </c>
      <c r="AI71" s="54">
        <f t="shared" si="414"/>
        <v>0.15546176863372518</v>
      </c>
      <c r="AJ71" s="54">
        <f t="shared" si="414"/>
        <v>-3.2306683710345618E-2</v>
      </c>
      <c r="AK71" s="54">
        <f t="shared" si="414"/>
        <v>-0.36453932845847004</v>
      </c>
      <c r="AL71" s="54">
        <f t="shared" si="414"/>
        <v>0.3264166569897895</v>
      </c>
      <c r="AM71" s="54">
        <f t="shared" si="414"/>
        <v>-0.1873907216959656</v>
      </c>
      <c r="AN71" s="54">
        <f t="shared" si="414"/>
        <v>-3.5959935312284252E-2</v>
      </c>
      <c r="AO71" s="54">
        <f t="shared" si="414"/>
        <v>0.179033509302998</v>
      </c>
      <c r="AP71" s="54">
        <f t="shared" si="414"/>
        <v>0.32829556759226075</v>
      </c>
      <c r="AQ71" s="54">
        <f t="shared" si="414"/>
        <v>0.41225011864594219</v>
      </c>
      <c r="AR71" s="54">
        <f t="shared" si="414"/>
        <v>0.38220247066392155</v>
      </c>
      <c r="AS71" s="54">
        <f t="shared" si="414"/>
        <v>0.19440067230635516</v>
      </c>
      <c r="AT71" s="54">
        <f t="shared" si="414"/>
        <v>-0.36581707326124213</v>
      </c>
      <c r="AU71" s="54">
        <f t="shared" si="414"/>
        <v>4.3860379022750973E-2</v>
      </c>
      <c r="AV71" s="54">
        <f t="shared" si="414"/>
        <v>-0.30994521511733497</v>
      </c>
      <c r="AW71" s="54">
        <f t="shared" si="414"/>
        <v>-3.4819914229764493E-3</v>
      </c>
      <c r="AX71" s="54">
        <f t="shared" si="414"/>
        <v>-1.9821077374876372E-3</v>
      </c>
      <c r="AY71" s="54">
        <f t="shared" si="414"/>
        <v>-1.8492700630211578E-3</v>
      </c>
      <c r="AZ71" s="54">
        <f t="shared" si="414"/>
        <v>-3.6466615943121616E-2</v>
      </c>
      <c r="BA71" s="54">
        <f t="shared" si="414"/>
        <v>9.95481753727816E-2</v>
      </c>
      <c r="BB71" s="54">
        <f t="shared" si="414"/>
        <v>9.6790689883063497E-2</v>
      </c>
      <c r="BC71" s="54">
        <f t="shared" si="414"/>
        <v>0.14444109846281772</v>
      </c>
      <c r="BD71" s="54">
        <f t="shared" si="414"/>
        <v>0.23082879616380536</v>
      </c>
      <c r="BE71" s="54">
        <f t="shared" si="414"/>
        <v>0.21328144829096329</v>
      </c>
      <c r="BF71" s="54">
        <f t="shared" si="414"/>
        <v>-0.10033059755932772</v>
      </c>
      <c r="BG71" s="54">
        <f t="shared" si="414"/>
        <v>-0.26839700547789602</v>
      </c>
      <c r="BH71" s="54">
        <f t="shared" si="414"/>
        <v>-1.2482396724345479E-2</v>
      </c>
      <c r="BI71" s="54">
        <f t="shared" si="414"/>
        <v>-0.159797922514195</v>
      </c>
      <c r="BJ71" s="54">
        <f t="shared" si="414"/>
        <v>0.24066061521984405</v>
      </c>
      <c r="BK71" s="54">
        <f t="shared" si="414"/>
        <v>-0.1138918807089464</v>
      </c>
      <c r="BL71" s="54">
        <f t="shared" si="414"/>
        <v>8.1826804422728827E-2</v>
      </c>
      <c r="BM71" s="54">
        <f t="shared" si="414"/>
        <v>2.559449617537779E-2</v>
      </c>
      <c r="BN71" s="54">
        <f t="shared" si="414"/>
        <v>0.12604883313766169</v>
      </c>
      <c r="BO71" s="54">
        <f t="shared" si="414"/>
        <v>0.12629572841206205</v>
      </c>
      <c r="BP71" s="54">
        <f t="shared" si="414"/>
        <v>7.6664517810347554E-2</v>
      </c>
      <c r="BQ71" s="54">
        <f t="shared" si="414"/>
        <v>8.9931976647472656E-3</v>
      </c>
      <c r="BR71" s="54">
        <f t="shared" si="414"/>
        <v>-9.3276190586938923E-2</v>
      </c>
      <c r="BS71" s="54">
        <f t="shared" si="414"/>
        <v>-0.23879284119094957</v>
      </c>
      <c r="BT71" s="54">
        <f t="shared" si="414"/>
        <v>7.2817145317251919E-2</v>
      </c>
      <c r="BU71" s="54">
        <f t="shared" si="414"/>
        <v>0.15836488880750332</v>
      </c>
      <c r="BV71" s="54">
        <f t="shared" ref="BV71:DP71" si="423">BV4/BU4-1</f>
        <v>-1.0915785736914652E-2</v>
      </c>
      <c r="BW71" s="54">
        <f t="shared" si="423"/>
        <v>-9.4417524620960203E-2</v>
      </c>
      <c r="BX71" s="54">
        <f t="shared" si="423"/>
        <v>-4.4949535776952931E-2</v>
      </c>
      <c r="BY71" s="54">
        <f t="shared" si="423"/>
        <v>0.11103742984289022</v>
      </c>
      <c r="BZ71" s="54">
        <f t="shared" si="423"/>
        <v>2.389074048045603E-2</v>
      </c>
      <c r="CA71" s="54">
        <f t="shared" si="423"/>
        <v>0.50264004707450427</v>
      </c>
      <c r="CB71" s="54">
        <f t="shared" si="423"/>
        <v>4.5987756827373216E-2</v>
      </c>
      <c r="CC71" s="54">
        <f t="shared" si="423"/>
        <v>-5.9637006574795981E-2</v>
      </c>
      <c r="CD71" s="54">
        <f t="shared" si="423"/>
        <v>-0.19028486099455266</v>
      </c>
      <c r="CE71" s="54">
        <f t="shared" si="423"/>
        <v>5.8431950399923105E-2</v>
      </c>
      <c r="CF71" s="54">
        <f t="shared" si="423"/>
        <v>-0.17654202349443049</v>
      </c>
      <c r="CG71" s="54">
        <f t="shared" si="423"/>
        <v>0.28390039478983597</v>
      </c>
      <c r="CH71" s="54">
        <f t="shared" si="423"/>
        <v>-7.9170409926263674E-2</v>
      </c>
      <c r="CI71" s="54">
        <f t="shared" si="423"/>
        <v>-9.5228805842495934E-2</v>
      </c>
      <c r="CJ71" s="54">
        <f t="shared" si="423"/>
        <v>-5.533522842078098E-2</v>
      </c>
      <c r="CK71" s="54">
        <f t="shared" si="423"/>
        <v>0.11098173567405611</v>
      </c>
      <c r="CL71" s="54">
        <f t="shared" si="423"/>
        <v>0.10639773273541886</v>
      </c>
      <c r="CM71" s="54">
        <f t="shared" si="423"/>
        <v>0.50144553324683905</v>
      </c>
      <c r="CN71" s="54">
        <f t="shared" si="423"/>
        <v>-9.8340283193076194E-2</v>
      </c>
      <c r="CO71" s="54">
        <f t="shared" si="423"/>
        <v>0.14218465575515293</v>
      </c>
      <c r="CP71" s="54">
        <f t="shared" si="423"/>
        <v>-0.13376232208830663</v>
      </c>
      <c r="CQ71" s="54">
        <f t="shared" si="423"/>
        <v>-0.29904069559390312</v>
      </c>
      <c r="CR71" s="54">
        <f t="shared" si="423"/>
        <v>0.23481902797041942</v>
      </c>
      <c r="CS71" s="54">
        <f t="shared" si="423"/>
        <v>-0.14741721197122482</v>
      </c>
      <c r="CT71" s="54">
        <f t="shared" si="423"/>
        <v>-3.2008276880201469E-2</v>
      </c>
      <c r="CU71" s="54">
        <f t="shared" si="423"/>
        <v>7.8933998508544212E-2</v>
      </c>
      <c r="CV71" s="54">
        <f t="shared" si="423"/>
        <v>0.17484854098774116</v>
      </c>
      <c r="CW71" s="54">
        <f t="shared" si="423"/>
        <v>2.7251902547897888E-3</v>
      </c>
      <c r="CX71" s="54">
        <f t="shared" si="423"/>
        <v>9.1610787179239761E-2</v>
      </c>
      <c r="CY71" s="54">
        <f t="shared" si="423"/>
        <v>0.18617146298629939</v>
      </c>
      <c r="CZ71" s="54">
        <f t="shared" si="423"/>
        <v>0.16735344409716424</v>
      </c>
      <c r="DA71" s="54">
        <f t="shared" si="423"/>
        <v>-2.3959274684280607E-2</v>
      </c>
      <c r="DB71" s="54">
        <f t="shared" si="423"/>
        <v>-0.26918943658823147</v>
      </c>
      <c r="DC71" s="54">
        <f t="shared" si="423"/>
        <v>1.6703516097983817E-2</v>
      </c>
      <c r="DD71" s="54">
        <f t="shared" si="423"/>
        <v>4.9370357936805442E-2</v>
      </c>
      <c r="DE71" s="54">
        <f t="shared" si="423"/>
        <v>-0.29299944912638887</v>
      </c>
      <c r="DF71" s="54">
        <f t="shared" si="423"/>
        <v>0.1536467321360977</v>
      </c>
      <c r="DG71" s="54">
        <f t="shared" si="423"/>
        <v>0.35582090841875536</v>
      </c>
      <c r="DH71" s="54">
        <f t="shared" si="423"/>
        <v>-0.20830386415145685</v>
      </c>
      <c r="DI71" s="54">
        <f t="shared" si="423"/>
        <v>0.32406869062827837</v>
      </c>
      <c r="DJ71" s="54">
        <f t="shared" si="423"/>
        <v>-2.8870047660563114E-2</v>
      </c>
      <c r="DK71" s="54">
        <f t="shared" si="423"/>
        <v>0.15442214028898293</v>
      </c>
      <c r="DL71" s="54">
        <f t="shared" si="423"/>
        <v>-0.12708389700529021</v>
      </c>
      <c r="DM71" s="54">
        <f t="shared" si="423"/>
        <v>0.18590878015174983</v>
      </c>
      <c r="DN71" s="54">
        <f t="shared" si="423"/>
        <v>-9.9929951223171831E-2</v>
      </c>
      <c r="DO71" s="54">
        <f t="shared" si="423"/>
        <v>-0.31654969464345106</v>
      </c>
      <c r="DP71" s="54">
        <f t="shared" si="423"/>
        <v>0.14658154793192346</v>
      </c>
      <c r="DQ71" s="54">
        <f t="shared" ref="DQ71:DQ98" si="424">DQ4/DP4-1</f>
        <v>2.4355454351335792E-2</v>
      </c>
      <c r="DR71" s="54">
        <f t="shared" ref="DR71:DY72" si="425">DR4/DQ4-1</f>
        <v>9.1320610043657213E-2</v>
      </c>
      <c r="DS71" s="54">
        <f t="shared" si="425"/>
        <v>-1.9793795310909523E-2</v>
      </c>
      <c r="DT71" s="54">
        <f t="shared" si="425"/>
        <v>-7.3433612851334096E-2</v>
      </c>
      <c r="DU71" s="54">
        <f t="shared" si="425"/>
        <v>0.1632000700432632</v>
      </c>
      <c r="DV71" s="54">
        <f t="shared" si="425"/>
        <v>-9.0176220452474198E-2</v>
      </c>
      <c r="DW71" s="54">
        <f t="shared" si="425"/>
        <v>0.23291307596697464</v>
      </c>
      <c r="DX71" s="54">
        <f t="shared" si="425"/>
        <v>-6.8787240904082392E-3</v>
      </c>
      <c r="DY71" s="54">
        <f t="shared" si="425"/>
        <v>1.3960941430443574E-2</v>
      </c>
      <c r="DZ71" s="54"/>
      <c r="EA71" s="54"/>
      <c r="EB71" s="54"/>
      <c r="EC71" s="54"/>
      <c r="ED71" s="54"/>
      <c r="EE71" s="54"/>
      <c r="EF71" s="54"/>
      <c r="EG71" s="54"/>
      <c r="EH71" s="54"/>
      <c r="EI71" s="54"/>
      <c r="EJ71" s="54"/>
      <c r="EK71" s="54"/>
      <c r="EL71" s="54"/>
      <c r="EM71" s="54"/>
      <c r="EN71" s="54"/>
      <c r="EO71" s="54"/>
      <c r="EP71" s="54"/>
      <c r="EQ71" s="54"/>
      <c r="ER71" s="54"/>
      <c r="ES71" s="54"/>
      <c r="ET71" s="54"/>
      <c r="EU71" s="54"/>
      <c r="EV71" s="54"/>
      <c r="EW71" s="54"/>
      <c r="EX71" s="54"/>
      <c r="EY71" s="54"/>
      <c r="EZ71" s="54"/>
      <c r="FA71" s="54"/>
      <c r="FB71" s="54"/>
      <c r="FC71" s="54"/>
      <c r="FD71" s="54"/>
      <c r="FE71" s="54"/>
      <c r="FF71" s="54"/>
      <c r="FG71" s="54"/>
      <c r="FH71" s="54"/>
      <c r="FI71" s="54"/>
      <c r="FJ71" s="54"/>
      <c r="FK71" s="54"/>
      <c r="FL71" s="54"/>
      <c r="FM71" s="54"/>
      <c r="FN71" s="54"/>
      <c r="FO71" s="54"/>
      <c r="FP71" s="54"/>
      <c r="FQ71" s="54"/>
      <c r="FR71" s="54"/>
      <c r="FS71" s="54"/>
      <c r="FT71" s="54"/>
      <c r="FU71" s="54"/>
      <c r="FV71" s="54"/>
      <c r="FX71" s="601"/>
      <c r="FY71" s="601"/>
      <c r="FZ71" s="601"/>
      <c r="GA71" s="601"/>
      <c r="GB71" s="54"/>
      <c r="GC71" s="54"/>
      <c r="GD71" s="54"/>
      <c r="GE71" s="54"/>
      <c r="GF71" s="54"/>
      <c r="GG71" s="54"/>
      <c r="GH71" s="54"/>
      <c r="GI71" s="54"/>
      <c r="GJ71" s="54"/>
      <c r="GK71" s="54"/>
      <c r="GL71" s="54"/>
      <c r="GM71" s="54"/>
      <c r="GN71" s="54"/>
      <c r="GO71" s="54"/>
      <c r="GP71" s="623"/>
      <c r="GQ71" s="623"/>
      <c r="GR71" s="623"/>
      <c r="GS71" s="623"/>
      <c r="GT71" s="623"/>
      <c r="GU71" s="623"/>
      <c r="GV71" s="623"/>
      <c r="GW71" s="205"/>
      <c r="GX71" s="623"/>
      <c r="GY71" s="623"/>
      <c r="GZ71" s="623"/>
      <c r="HA71" s="623"/>
      <c r="HB71" s="623"/>
      <c r="HC71" s="623"/>
      <c r="HD71" s="623"/>
      <c r="HE71" s="623"/>
      <c r="HF71" s="623"/>
      <c r="HG71" s="623"/>
      <c r="HH71" s="623"/>
      <c r="HI71" s="623"/>
      <c r="HJ71" s="623"/>
      <c r="HK71" s="623"/>
      <c r="HL71" s="623"/>
      <c r="HM71" s="623"/>
      <c r="HN71" s="623"/>
      <c r="HO71"/>
      <c r="HP71" s="623"/>
      <c r="HQ71" s="623"/>
      <c r="HR71" s="623"/>
      <c r="HS71" s="623"/>
      <c r="HT71" s="623"/>
      <c r="HU71" s="623"/>
      <c r="HV71" s="623"/>
      <c r="HW71" s="623"/>
      <c r="HX71" s="623"/>
      <c r="HY71" s="623"/>
      <c r="HZ71" s="623"/>
      <c r="IA71" s="623"/>
      <c r="IB71" s="623"/>
      <c r="IC71" s="623"/>
      <c r="ID71" s="623"/>
      <c r="IE71" s="623"/>
      <c r="IF71" s="623"/>
      <c r="IG71" s="623"/>
      <c r="IH71" s="623"/>
      <c r="II71" s="623"/>
      <c r="IJ71" s="623"/>
      <c r="IK71" s="54"/>
      <c r="IL71" s="54"/>
      <c r="IM71" s="54"/>
      <c r="IN71" s="54">
        <f>IN4/IM4-1</f>
        <v>-0.10325000000000006</v>
      </c>
      <c r="IO71" s="54">
        <f>IO4/IN4-1</f>
        <v>0.22467242821299149</v>
      </c>
      <c r="IP71" s="54">
        <f>IP4/IO4-1</f>
        <v>0.18227139247421964</v>
      </c>
      <c r="IQ71" s="54">
        <f>IQ4/IP4-1</f>
        <v>0.3149260628465802</v>
      </c>
      <c r="IR71" s="54">
        <f>IR4/IQ4-1</f>
        <v>0.11837404088326609</v>
      </c>
      <c r="IS71" s="54">
        <f t="shared" ref="IS71:JM71" si="426">IS4/IR4-1</f>
        <v>-1.4672274012779041E-2</v>
      </c>
      <c r="IT71" s="54">
        <f t="shared" si="426"/>
        <v>-0.15476713545824616</v>
      </c>
      <c r="IU71" s="54">
        <f t="shared" si="426"/>
        <v>-5.4385374423574495E-2</v>
      </c>
      <c r="IV71" s="54">
        <f t="shared" si="426"/>
        <v>0.21970902496949085</v>
      </c>
      <c r="IW71" s="54">
        <f t="shared" si="426"/>
        <v>0.16038513306646629</v>
      </c>
      <c r="IX71" s="54">
        <f t="shared" si="426"/>
        <v>0.15065993277088885</v>
      </c>
      <c r="IY71" s="54">
        <f t="shared" si="426"/>
        <v>0.24631811212175991</v>
      </c>
      <c r="IZ71" s="54">
        <f t="shared" si="426"/>
        <v>0.21361034096505382</v>
      </c>
      <c r="JA71" s="54">
        <f t="shared" si="426"/>
        <v>0.13328268067752913</v>
      </c>
      <c r="JB71" s="54">
        <f t="shared" si="426"/>
        <v>3.8237816200323849E-2</v>
      </c>
      <c r="JC71" s="54">
        <f t="shared" ref="JC71:JC98" si="427">JC4/JB4-1</f>
        <v>0.16109401310459037</v>
      </c>
      <c r="JD71" s="54">
        <f t="shared" si="426"/>
        <v>0.53743071204580217</v>
      </c>
      <c r="JE71" s="54">
        <f t="shared" ref="JE71:JE98" si="428">JE4/JD4-1</f>
        <v>-8.1226861103341541E-2</v>
      </c>
      <c r="JF71" s="54">
        <f t="shared" si="426"/>
        <v>0.31512777237342782</v>
      </c>
      <c r="JG71" s="54">
        <f t="shared" ref="JG71:JG93" si="429">JG4/JF4-1</f>
        <v>0.17890149511240017</v>
      </c>
      <c r="JH71" s="54">
        <f t="shared" si="426"/>
        <v>0.15522370469184366</v>
      </c>
      <c r="JI71" s="54">
        <f t="shared" si="426"/>
        <v>-0.10717031800069121</v>
      </c>
      <c r="JJ71" s="54">
        <f t="shared" si="426"/>
        <v>1.2057672322931312E-2</v>
      </c>
      <c r="JK71" s="54">
        <f t="shared" si="426"/>
        <v>8.007616932772188E-2</v>
      </c>
      <c r="JL71" s="54">
        <f t="shared" si="426"/>
        <v>5.9471832956324855E-2</v>
      </c>
      <c r="JM71" s="54">
        <f t="shared" si="426"/>
        <v>9.0700846932409984E-2</v>
      </c>
      <c r="JN71" s="54"/>
      <c r="JO71" s="54"/>
      <c r="JP71" s="54"/>
      <c r="JQ71" s="54"/>
      <c r="JR71" s="54"/>
      <c r="JS71" s="54"/>
      <c r="JT71" s="86">
        <f t="shared" ref="JT71:KO71" si="430">JT4/JS4-1</f>
        <v>0.19476861845655691</v>
      </c>
      <c r="JU71" s="86">
        <f t="shared" si="430"/>
        <v>0.11508677253158295</v>
      </c>
      <c r="JV71" s="86">
        <f t="shared" si="430"/>
        <v>-0.21692867746264943</v>
      </c>
      <c r="JW71" s="86">
        <f t="shared" si="430"/>
        <v>-3.6021549025833322E-2</v>
      </c>
      <c r="JX71" s="86">
        <f t="shared" si="430"/>
        <v>0.19021364959385356</v>
      </c>
      <c r="JY71" s="86">
        <f t="shared" si="430"/>
        <v>0.11233893654765215</v>
      </c>
      <c r="JZ71" s="86">
        <f t="shared" si="430"/>
        <v>0.12553778480003519</v>
      </c>
      <c r="KA71" s="86">
        <f t="shared" si="430"/>
        <v>0.22201951545754062</v>
      </c>
      <c r="KB71" s="86">
        <f t="shared" si="430"/>
        <v>0.20076424477009791</v>
      </c>
      <c r="KC71" s="86">
        <f t="shared" si="430"/>
        <v>0.23273915883687368</v>
      </c>
      <c r="KD71" s="86">
        <f t="shared" si="430"/>
        <v>9.0012938439018253E-2</v>
      </c>
      <c r="KE71" s="86">
        <f t="shared" ref="KE71:KE98" si="431">KE4/KD4-1</f>
        <v>5.6725064927834579E-2</v>
      </c>
      <c r="KF71" s="86">
        <f t="shared" ref="KF71:KF98" si="432">KF4/KE4-1</f>
        <v>0.39531263327877131</v>
      </c>
      <c r="KG71" s="86">
        <f t="shared" ref="KG71:KG98" si="433">KG4/KF4-1</f>
        <v>0.1001531193822387</v>
      </c>
      <c r="KH71" s="86">
        <f t="shared" ref="KH71:KH93" si="434">KH4/KG4-1</f>
        <v>0.1469327579768549</v>
      </c>
      <c r="KI71" s="86">
        <f t="shared" ref="KI71:KI78" si="435">KI4/KH4-1</f>
        <v>0.30614825273217483</v>
      </c>
      <c r="KJ71" s="86">
        <f t="shared" ref="KJ71:KJ78" si="436">KJ4/KI4-1</f>
        <v>0.13607363574594311</v>
      </c>
      <c r="KK71" s="86">
        <f t="shared" ref="KK71:KK81" si="437">KK4/KJ4-1</f>
        <v>-2.9544326343846072E-2</v>
      </c>
      <c r="KL71" s="86">
        <f t="shared" ref="KL71:KL93" si="438">KL4/KK4-1</f>
        <v>-2.7736886168944652E-2</v>
      </c>
      <c r="KM71" s="86">
        <f t="shared" ref="KM71:KM78" si="439">KM4/KL4-1</f>
        <v>7.0413360843195605E-2</v>
      </c>
      <c r="KN71" s="421">
        <f t="shared" ref="KN71:KN78" si="440">KN4/KM4-1</f>
        <v>4.7040927863843507E-2</v>
      </c>
      <c r="KO71" s="421">
        <f t="shared" si="430"/>
        <v>7.1494147408049047E-2</v>
      </c>
      <c r="KP71" s="421">
        <f t="shared" ref="KP71:KP78" si="441">KP4/KO4-1</f>
        <v>0.10881917021995191</v>
      </c>
      <c r="KQ71" s="421">
        <f t="shared" ref="KQ71:KQ78" si="442">KQ4/KP4-1</f>
        <v>4.8841532620100381E-2</v>
      </c>
      <c r="KR71" s="421">
        <f t="shared" ref="KR71:KR78" si="443">KR4/KQ4-1</f>
        <v>5.1482556378983135E-2</v>
      </c>
    </row>
    <row r="72" spans="1:304">
      <c r="A72" s="185" t="s">
        <v>309</v>
      </c>
      <c r="B72" s="224"/>
      <c r="C72" s="54">
        <f t="shared" ref="C72:S72" si="444">C5/B5-1</f>
        <v>-0.27272727272727271</v>
      </c>
      <c r="D72" s="54">
        <f t="shared" si="444"/>
        <v>-0.24521907894736827</v>
      </c>
      <c r="E72" s="54">
        <f t="shared" si="444"/>
        <v>0.43197454721276074</v>
      </c>
      <c r="F72" s="54">
        <f t="shared" si="444"/>
        <v>0.13434782608695683</v>
      </c>
      <c r="G72" s="54">
        <f t="shared" si="444"/>
        <v>0.51820620927558436</v>
      </c>
      <c r="H72" s="54">
        <f t="shared" si="444"/>
        <v>0.4640242363039635</v>
      </c>
      <c r="I72" s="54">
        <f t="shared" si="444"/>
        <v>1.8623900672529947E-2</v>
      </c>
      <c r="J72" s="54">
        <f t="shared" si="444"/>
        <v>-0.15202302353140351</v>
      </c>
      <c r="K72" s="54">
        <f t="shared" si="444"/>
        <v>-0.20782591335595924</v>
      </c>
      <c r="L72" s="54">
        <f t="shared" si="444"/>
        <v>-0.17584395161290323</v>
      </c>
      <c r="M72" s="54">
        <f t="shared" si="444"/>
        <v>-4.9920079533951278E-2</v>
      </c>
      <c r="N72" s="54">
        <f t="shared" si="444"/>
        <v>-0.43836498229803678</v>
      </c>
      <c r="O72" s="54">
        <f t="shared" si="444"/>
        <v>-0.24641833810888247</v>
      </c>
      <c r="P72" s="54">
        <f t="shared" si="444"/>
        <v>-0.34771764258555138</v>
      </c>
      <c r="Q72" s="54">
        <f t="shared" si="444"/>
        <v>2.4207660192412415</v>
      </c>
      <c r="R72" s="54">
        <f t="shared" si="444"/>
        <v>-0.15165431136917418</v>
      </c>
      <c r="S72" s="54">
        <f t="shared" si="444"/>
        <v>1.1706389333868983</v>
      </c>
      <c r="T72" s="54">
        <f t="shared" si="414"/>
        <v>0.24077704036327252</v>
      </c>
      <c r="U72" s="54">
        <f t="shared" si="414"/>
        <v>4.0507892190904116E-3</v>
      </c>
      <c r="V72" s="54">
        <f t="shared" si="414"/>
        <v>-0.31747532261213773</v>
      </c>
      <c r="W72" s="54">
        <f t="shared" si="414"/>
        <v>-0.23528760308549457</v>
      </c>
      <c r="X72" s="54">
        <f t="shared" si="414"/>
        <v>-0.20517947014953342</v>
      </c>
      <c r="Y72" s="54">
        <f t="shared" si="414"/>
        <v>-0.47703345829678356</v>
      </c>
      <c r="Z72" s="54">
        <f t="shared" si="414"/>
        <v>0.12932423152848505</v>
      </c>
      <c r="AA72" s="54">
        <f t="shared" si="414"/>
        <v>-0.48408996179839692</v>
      </c>
      <c r="AB72" s="54">
        <f t="shared" si="414"/>
        <v>0.71302117900981576</v>
      </c>
      <c r="AC72" s="54">
        <f t="shared" si="414"/>
        <v>-0.49089559335383881</v>
      </c>
      <c r="AD72" s="54">
        <f t="shared" si="414"/>
        <v>1.4482347674163494</v>
      </c>
      <c r="AE72" s="54">
        <f t="shared" si="414"/>
        <v>1.4185540454005769</v>
      </c>
      <c r="AF72" s="54">
        <f t="shared" si="414"/>
        <v>0.58456574721260623</v>
      </c>
      <c r="AG72" s="54">
        <f t="shared" si="414"/>
        <v>-0.2247874313882946</v>
      </c>
      <c r="AH72" s="54">
        <f t="shared" si="414"/>
        <v>-0.57134570336836954</v>
      </c>
      <c r="AI72" s="54">
        <f t="shared" si="414"/>
        <v>0.12911462429817488</v>
      </c>
      <c r="AJ72" s="54">
        <f t="shared" si="414"/>
        <v>-0.14713429267106304</v>
      </c>
      <c r="AK72" s="54">
        <f t="shared" si="414"/>
        <v>-0.55953426973320197</v>
      </c>
      <c r="AL72" s="54">
        <f t="shared" si="414"/>
        <v>0.13951144975623242</v>
      </c>
      <c r="AM72" s="54">
        <f t="shared" si="414"/>
        <v>-0.2633051778371539</v>
      </c>
      <c r="AN72" s="54">
        <f t="shared" si="414"/>
        <v>-0.30246903314158224</v>
      </c>
      <c r="AO72" s="54">
        <f t="shared" si="414"/>
        <v>0.45128619509399526</v>
      </c>
      <c r="AP72" s="54">
        <f t="shared" si="414"/>
        <v>1.3998887164740386</v>
      </c>
      <c r="AQ72" s="54">
        <f t="shared" si="414"/>
        <v>0.71876356630671046</v>
      </c>
      <c r="AR72" s="54">
        <f t="shared" si="414"/>
        <v>0.91623586491485853</v>
      </c>
      <c r="AS72" s="54">
        <f t="shared" si="414"/>
        <v>1.4022199877055108E-3</v>
      </c>
      <c r="AT72" s="54">
        <f t="shared" si="414"/>
        <v>-0.36862399424123005</v>
      </c>
      <c r="AU72" s="54">
        <f t="shared" si="414"/>
        <v>-1.7924361578333659E-2</v>
      </c>
      <c r="AV72" s="54">
        <f t="shared" si="414"/>
        <v>-0.48755191715138391</v>
      </c>
      <c r="AW72" s="54">
        <f t="shared" si="414"/>
        <v>-0.30482017004365847</v>
      </c>
      <c r="AX72" s="54">
        <f t="shared" si="414"/>
        <v>-3.9657350505453159E-3</v>
      </c>
      <c r="AY72" s="54">
        <f t="shared" si="414"/>
        <v>-0.38236822393327352</v>
      </c>
      <c r="AZ72" s="54">
        <f t="shared" si="414"/>
        <v>-0.37599930876475141</v>
      </c>
      <c r="BA72" s="54">
        <f t="shared" si="414"/>
        <v>0.40651995205239722</v>
      </c>
      <c r="BB72" s="54">
        <f t="shared" si="414"/>
        <v>1.0464607660464424</v>
      </c>
      <c r="BC72" s="54">
        <f t="shared" si="414"/>
        <v>0.48785689638466345</v>
      </c>
      <c r="BD72" s="54">
        <f t="shared" si="414"/>
        <v>0.50445242546902658</v>
      </c>
      <c r="BE72" s="54">
        <f t="shared" si="414"/>
        <v>0.70697340915523821</v>
      </c>
      <c r="BF72" s="54">
        <f t="shared" si="414"/>
        <v>-0.31422340114101988</v>
      </c>
      <c r="BG72" s="54">
        <f t="shared" si="414"/>
        <v>-0.54598816666616923</v>
      </c>
      <c r="BH72" s="54">
        <f t="shared" si="414"/>
        <v>6.4355097367199798E-2</v>
      </c>
      <c r="BI72" s="54">
        <f t="shared" si="414"/>
        <v>-0.4405015667157971</v>
      </c>
      <c r="BJ72" s="54">
        <f t="shared" si="414"/>
        <v>-5.4492781204117935E-2</v>
      </c>
      <c r="BK72" s="54">
        <f t="shared" si="414"/>
        <v>-0.45918599397060034</v>
      </c>
      <c r="BL72" s="54">
        <f t="shared" si="414"/>
        <v>0.23071762790586892</v>
      </c>
      <c r="BM72" s="54">
        <f t="shared" si="414"/>
        <v>0.5485773183187872</v>
      </c>
      <c r="BN72" s="54">
        <f t="shared" si="414"/>
        <v>0.69466311353740462</v>
      </c>
      <c r="BO72" s="54">
        <f t="shared" si="414"/>
        <v>0.18731826331978763</v>
      </c>
      <c r="BP72" s="54">
        <f t="shared" si="414"/>
        <v>0.5137218081312831</v>
      </c>
      <c r="BQ72" s="54">
        <f t="shared" si="414"/>
        <v>-0.17847497510907973</v>
      </c>
      <c r="BR72" s="54">
        <f t="shared" si="414"/>
        <v>-0.21845441759027673</v>
      </c>
      <c r="BS72" s="54">
        <f t="shared" si="414"/>
        <v>-0.42406275228817913</v>
      </c>
      <c r="BT72" s="54">
        <f t="shared" si="414"/>
        <v>0.27179653177714203</v>
      </c>
      <c r="BU72" s="54">
        <f t="shared" si="414"/>
        <v>-0.34877179614241904</v>
      </c>
      <c r="BV72" s="54">
        <f t="shared" ref="BV72:DP72" si="445">BV5/BU5-1</f>
        <v>-0.32133607559671828</v>
      </c>
      <c r="BW72" s="54">
        <f t="shared" si="445"/>
        <v>-0.22962312838800303</v>
      </c>
      <c r="BX72" s="54">
        <f t="shared" si="445"/>
        <v>0.28733857569807064</v>
      </c>
      <c r="BY72" s="54">
        <f t="shared" si="445"/>
        <v>-9.0642268679440585E-2</v>
      </c>
      <c r="BZ72" s="54">
        <f t="shared" si="445"/>
        <v>0.24798408749546885</v>
      </c>
      <c r="CA72" s="54">
        <f t="shared" si="445"/>
        <v>3.0873349727904706</v>
      </c>
      <c r="CB72" s="54">
        <f t="shared" si="445"/>
        <v>0.27876322870807946</v>
      </c>
      <c r="CC72" s="54">
        <f t="shared" si="445"/>
        <v>-8.3651722711477805E-2</v>
      </c>
      <c r="CD72" s="54">
        <f t="shared" si="445"/>
        <v>-0.44075689489116876</v>
      </c>
      <c r="CE72" s="54">
        <f t="shared" si="445"/>
        <v>-0.13672996983378471</v>
      </c>
      <c r="CF72" s="54">
        <f t="shared" si="445"/>
        <v>-0.20594680955736044</v>
      </c>
      <c r="CG72" s="54">
        <f t="shared" si="445"/>
        <v>0.15009181986414055</v>
      </c>
      <c r="CH72" s="54">
        <f t="shared" si="445"/>
        <v>-0.27070328314328429</v>
      </c>
      <c r="CI72" s="54">
        <f t="shared" si="445"/>
        <v>-0.53509108875520506</v>
      </c>
      <c r="CJ72" s="54">
        <f t="shared" si="445"/>
        <v>-9.6353236806792086E-3</v>
      </c>
      <c r="CK72" s="54">
        <f t="shared" si="445"/>
        <v>0.5078266211358724</v>
      </c>
      <c r="CL72" s="54">
        <f t="shared" si="445"/>
        <v>0.92886133260222614</v>
      </c>
      <c r="CM72" s="54">
        <f t="shared" si="445"/>
        <v>0.32321294352577756</v>
      </c>
      <c r="CN72" s="54">
        <f t="shared" si="445"/>
        <v>0.58782321427316298</v>
      </c>
      <c r="CO72" s="54">
        <f t="shared" si="445"/>
        <v>0.32138619287412973</v>
      </c>
      <c r="CP72" s="54">
        <f t="shared" si="445"/>
        <v>-0.3394267763874016</v>
      </c>
      <c r="CQ72" s="54">
        <f t="shared" si="445"/>
        <v>-0.37185762106922804</v>
      </c>
      <c r="CR72" s="54">
        <f t="shared" si="445"/>
        <v>-0.15555412261822921</v>
      </c>
      <c r="CS72" s="54">
        <f t="shared" si="445"/>
        <v>-0.37106385687429311</v>
      </c>
      <c r="CT72" s="54">
        <f t="shared" si="445"/>
        <v>-0.19059661658774885</v>
      </c>
      <c r="CU72" s="54">
        <f t="shared" si="445"/>
        <v>-0.26819682453465177</v>
      </c>
      <c r="CV72" s="54">
        <f t="shared" si="445"/>
        <v>0.21806628037614173</v>
      </c>
      <c r="CW72" s="54">
        <f t="shared" si="445"/>
        <v>2.8470507430494623</v>
      </c>
      <c r="CX72" s="54">
        <f t="shared" si="445"/>
        <v>-0.19245219181608852</v>
      </c>
      <c r="CY72" s="54">
        <f t="shared" si="445"/>
        <v>0.93594794361864464</v>
      </c>
      <c r="CZ72" s="54">
        <f t="shared" si="445"/>
        <v>0.47573375944659624</v>
      </c>
      <c r="DA72" s="54">
        <f t="shared" si="445"/>
        <v>-0.30899299632956501</v>
      </c>
      <c r="DB72" s="54">
        <f t="shared" si="445"/>
        <v>-0.21673158418776162</v>
      </c>
      <c r="DC72" s="54">
        <f t="shared" si="445"/>
        <v>-0.2614518684843179</v>
      </c>
      <c r="DD72" s="54">
        <f t="shared" si="445"/>
        <v>1.9998767734186185E-2</v>
      </c>
      <c r="DE72" s="54">
        <f t="shared" si="445"/>
        <v>-0.52011901176841557</v>
      </c>
      <c r="DF72" s="54">
        <f t="shared" si="445"/>
        <v>-0.3187308971754399</v>
      </c>
      <c r="DG72" s="54">
        <f t="shared" si="445"/>
        <v>0.27402537588556242</v>
      </c>
      <c r="DH72" s="54">
        <f t="shared" si="445"/>
        <v>-9.4295098707476432E-3</v>
      </c>
      <c r="DI72" s="54">
        <f t="shared" si="445"/>
        <v>1.3931517056445335</v>
      </c>
      <c r="DJ72" s="54">
        <f t="shared" si="445"/>
        <v>0.3949068539019287</v>
      </c>
      <c r="DK72" s="54">
        <f t="shared" si="445"/>
        <v>0.73354890704921427</v>
      </c>
      <c r="DL72" s="54">
        <f t="shared" si="445"/>
        <v>-0.36236267139595113</v>
      </c>
      <c r="DM72" s="54">
        <f t="shared" si="445"/>
        <v>0.55107399636847698</v>
      </c>
      <c r="DN72" s="54">
        <f t="shared" si="445"/>
        <v>-0.29126372759813968</v>
      </c>
      <c r="DO72" s="54">
        <f t="shared" si="445"/>
        <v>-0.53738123700545182</v>
      </c>
      <c r="DP72" s="54">
        <f t="shared" si="445"/>
        <v>7.0878325150581567E-2</v>
      </c>
      <c r="DQ72" s="54">
        <f t="shared" si="424"/>
        <v>-0.26016726385057043</v>
      </c>
      <c r="DR72" s="54">
        <f t="shared" si="425"/>
        <v>0.17099364455186694</v>
      </c>
      <c r="DS72" s="54">
        <f t="shared" si="425"/>
        <v>-0.60636842242412148</v>
      </c>
      <c r="DT72" s="54">
        <f t="shared" si="425"/>
        <v>-0.17999323913764409</v>
      </c>
      <c r="DU72" s="54">
        <f t="shared" si="425"/>
        <v>2.0310975715528299</v>
      </c>
      <c r="DV72" s="54">
        <f t="shared" si="425"/>
        <v>0.36418429453376722</v>
      </c>
      <c r="DW72" s="54">
        <f t="shared" si="425"/>
        <v>7.255743033515194E-2</v>
      </c>
      <c r="DX72" s="54">
        <f t="shared" si="425"/>
        <v>0.16629572578357266</v>
      </c>
      <c r="DY72" s="54">
        <f t="shared" si="425"/>
        <v>1.7495361950549126E-2</v>
      </c>
      <c r="DZ72" s="54"/>
      <c r="EA72" s="54"/>
      <c r="EB72" s="54"/>
      <c r="EC72" s="54"/>
      <c r="ED72" s="54"/>
      <c r="EE72" s="54"/>
      <c r="EF72" s="54"/>
      <c r="EG72" s="54"/>
      <c r="EH72" s="54"/>
      <c r="EI72" s="54"/>
      <c r="EJ72" s="54"/>
      <c r="EK72" s="54"/>
      <c r="EL72" s="54"/>
      <c r="EM72" s="54"/>
      <c r="EN72" s="54"/>
      <c r="EO72" s="54"/>
      <c r="EP72" s="54"/>
      <c r="EQ72" s="54"/>
      <c r="ER72" s="54"/>
      <c r="ES72" s="54"/>
      <c r="ET72" s="54"/>
      <c r="EU72" s="54"/>
      <c r="EV72" s="54"/>
      <c r="EW72" s="54"/>
      <c r="EX72" s="54"/>
      <c r="EY72" s="54"/>
      <c r="EZ72" s="54"/>
      <c r="FA72" s="54"/>
      <c r="FB72" s="54"/>
      <c r="FC72" s="54"/>
      <c r="FD72" s="54"/>
      <c r="FE72" s="54"/>
      <c r="FF72" s="54"/>
      <c r="FG72" s="54"/>
      <c r="FH72" s="54"/>
      <c r="FI72" s="54"/>
      <c r="FJ72" s="54"/>
      <c r="FK72" s="54"/>
      <c r="FL72" s="54"/>
      <c r="FM72" s="54"/>
      <c r="FN72" s="54"/>
      <c r="FO72" s="54"/>
      <c r="FP72" s="54"/>
      <c r="FQ72" s="54"/>
      <c r="FR72" s="54"/>
      <c r="FS72" s="54"/>
      <c r="FT72" s="54"/>
      <c r="FU72" s="54"/>
      <c r="FV72" s="54"/>
      <c r="FW72" s="54"/>
      <c r="FX72" s="54"/>
      <c r="FY72" s="54"/>
      <c r="FZ72" s="54"/>
      <c r="GA72" s="54"/>
      <c r="GB72" s="54"/>
      <c r="GC72" s="54"/>
      <c r="GD72" s="54"/>
      <c r="GE72" s="54"/>
      <c r="GF72" s="54"/>
      <c r="GG72" s="54"/>
      <c r="GH72" s="54"/>
      <c r="GI72" s="54"/>
      <c r="GJ72" s="54"/>
      <c r="GK72" s="54"/>
      <c r="GL72" s="54"/>
      <c r="GM72" s="54"/>
      <c r="GN72" s="54"/>
      <c r="GO72" s="54"/>
      <c r="GP72" s="623"/>
      <c r="GQ72" s="623"/>
      <c r="GR72" s="623"/>
      <c r="GS72" s="623"/>
      <c r="GT72" s="623"/>
      <c r="GU72" s="623"/>
      <c r="GV72" s="623"/>
      <c r="GW72" s="205"/>
      <c r="GX72" s="623"/>
      <c r="GY72" s="623"/>
      <c r="GZ72" s="623"/>
      <c r="HA72" s="623"/>
      <c r="HB72" s="623"/>
      <c r="HC72" s="623"/>
      <c r="HD72" s="623"/>
      <c r="HE72" s="623"/>
      <c r="HF72" s="623"/>
      <c r="HG72" s="623"/>
      <c r="HH72" s="623"/>
      <c r="HI72" s="623"/>
      <c r="HJ72" s="623"/>
      <c r="HK72" s="623"/>
      <c r="HL72" s="623"/>
      <c r="HM72" s="623"/>
      <c r="HN72" s="623"/>
      <c r="HO72"/>
      <c r="HP72" s="623"/>
      <c r="HQ72" s="623"/>
      <c r="HR72" s="623"/>
      <c r="HS72" s="623"/>
      <c r="HT72" s="623"/>
      <c r="HU72" s="623"/>
      <c r="HV72" s="623"/>
      <c r="HW72" s="623"/>
      <c r="HX72" s="623"/>
      <c r="HY72" s="623"/>
      <c r="HZ72" s="623"/>
      <c r="IA72" s="623"/>
      <c r="IB72" s="623"/>
      <c r="IC72" s="623"/>
      <c r="ID72" s="623"/>
      <c r="IE72" s="623"/>
      <c r="IF72" s="623"/>
      <c r="IG72" s="623"/>
      <c r="IH72" s="623"/>
      <c r="II72" s="623"/>
      <c r="IJ72" s="623"/>
      <c r="IK72" s="54"/>
      <c r="IL72" s="54"/>
      <c r="IM72" s="54"/>
      <c r="IN72" s="54">
        <f>IN5/IM5-1</f>
        <v>0.15002483854942872</v>
      </c>
      <c r="IO72" s="54">
        <f>IO5/IN5-1</f>
        <v>0.1066522678185744</v>
      </c>
      <c r="IP72" s="54">
        <f>IP5/IO5-1</f>
        <v>0.31480541785393656</v>
      </c>
      <c r="IQ72" s="54">
        <f>IQ5/IP5-1</f>
        <v>0.13867117919486982</v>
      </c>
      <c r="IR72" s="54">
        <f t="shared" ref="IR72:IR83" si="446">IR5/IQ5-1</f>
        <v>0.13755703298135846</v>
      </c>
      <c r="IS72" s="54">
        <f t="shared" ref="IS72:JM72" si="447">IS5/IR5-1</f>
        <v>-2.227929683023655E-3</v>
      </c>
      <c r="IT72" s="54">
        <f t="shared" si="447"/>
        <v>-0.18157429479404974</v>
      </c>
      <c r="IU72" s="54">
        <f t="shared" si="447"/>
        <v>-0.15467818545135337</v>
      </c>
      <c r="IV72" s="54">
        <f t="shared" si="447"/>
        <v>-2.7785778867625788E-2</v>
      </c>
      <c r="IW72" s="54">
        <f t="shared" si="447"/>
        <v>-0.2108985371048091</v>
      </c>
      <c r="IX72" s="54">
        <f t="shared" si="447"/>
        <v>-0.10810456577949079</v>
      </c>
      <c r="IY72" s="54">
        <f t="shared" si="447"/>
        <v>6.9912193137122935E-2</v>
      </c>
      <c r="IZ72" s="54">
        <f t="shared" si="447"/>
        <v>0.35044432893595934</v>
      </c>
      <c r="JA72" s="54">
        <f t="shared" si="447"/>
        <v>0.19067636722450465</v>
      </c>
      <c r="JB72" s="54">
        <f t="shared" si="447"/>
        <v>-0.24648979815602223</v>
      </c>
      <c r="JC72" s="54">
        <f t="shared" si="427"/>
        <v>0.19659221660095616</v>
      </c>
      <c r="JD72" s="54">
        <f t="shared" si="447"/>
        <v>0.5868550850183174</v>
      </c>
      <c r="JE72" s="54">
        <f t="shared" si="428"/>
        <v>-4.1183756707453001E-2</v>
      </c>
      <c r="JF72" s="54">
        <f t="shared" si="447"/>
        <v>0.19918778836022955</v>
      </c>
      <c r="JG72" s="54">
        <f t="shared" si="429"/>
        <v>0.17529440910327621</v>
      </c>
      <c r="JH72" s="54">
        <f t="shared" si="447"/>
        <v>0.39562872947905259</v>
      </c>
      <c r="JI72" s="54">
        <f t="shared" si="447"/>
        <v>-9.1720148204409546E-2</v>
      </c>
      <c r="JJ72" s="54">
        <f t="shared" si="447"/>
        <v>-4.6178815889640012E-2</v>
      </c>
      <c r="JK72" s="54">
        <f t="shared" si="447"/>
        <v>0.10597812950955166</v>
      </c>
      <c r="JL72" s="54">
        <f t="shared" si="447"/>
        <v>2.7240705229247153E-2</v>
      </c>
      <c r="JM72" s="54">
        <f t="shared" si="447"/>
        <v>4.562807352598286E-2</v>
      </c>
      <c r="JN72" s="54"/>
      <c r="JO72" s="54"/>
      <c r="JP72" s="54"/>
      <c r="JQ72" s="54"/>
      <c r="JR72" s="54"/>
      <c r="JS72" s="54"/>
      <c r="JT72" s="86">
        <f t="shared" ref="JT72:KO72" si="448">JT5/JS5-1</f>
        <v>0.12843858969391708</v>
      </c>
      <c r="JU72" s="86">
        <f t="shared" si="448"/>
        <v>-4.3795217657880414E-3</v>
      </c>
      <c r="JV72" s="86">
        <f t="shared" si="448"/>
        <v>-1.5188312763993128E-2</v>
      </c>
      <c r="JW72" s="86">
        <f t="shared" si="448"/>
        <v>-0.22879083354268481</v>
      </c>
      <c r="JX72" s="86">
        <f t="shared" si="448"/>
        <v>0.10940668169885481</v>
      </c>
      <c r="JY72" s="86">
        <f t="shared" si="448"/>
        <v>-0.23702825056778853</v>
      </c>
      <c r="JZ72" s="86">
        <f t="shared" si="448"/>
        <v>-0.25553520685687292</v>
      </c>
      <c r="KA72" s="86">
        <f t="shared" si="448"/>
        <v>0.14129239426999285</v>
      </c>
      <c r="KB72" s="86">
        <f t="shared" si="448"/>
        <v>-5.6835013460494466E-3</v>
      </c>
      <c r="KC72" s="86">
        <f t="shared" si="448"/>
        <v>0.4846373625041891</v>
      </c>
      <c r="KD72" s="86">
        <f t="shared" si="448"/>
        <v>0.11180571818822949</v>
      </c>
      <c r="KE72" s="86">
        <f t="shared" si="431"/>
        <v>-0.22594293081240546</v>
      </c>
      <c r="KF72" s="86">
        <f t="shared" si="432"/>
        <v>0.46088560943876966</v>
      </c>
      <c r="KG72" s="86">
        <f t="shared" si="433"/>
        <v>0.24484212412062667</v>
      </c>
      <c r="KH72" s="86">
        <f t="shared" si="434"/>
        <v>-7.1132590040870469E-2</v>
      </c>
      <c r="KI72" s="86">
        <f t="shared" si="435"/>
        <v>0.49390716534093615</v>
      </c>
      <c r="KJ72" s="86">
        <f t="shared" si="436"/>
        <v>0.1041485384123646</v>
      </c>
      <c r="KK72" s="86">
        <f t="shared" si="437"/>
        <v>4.4583470868057695E-2</v>
      </c>
      <c r="KL72" s="86">
        <f t="shared" si="438"/>
        <v>2.0026535307471116E-2</v>
      </c>
      <c r="KM72" s="86">
        <f t="shared" si="439"/>
        <v>8.5378510432303489E-2</v>
      </c>
      <c r="KN72" s="421">
        <f t="shared" si="440"/>
        <v>2.4403435889642111E-2</v>
      </c>
      <c r="KO72" s="421">
        <f t="shared" si="448"/>
        <v>3.0987040602008076E-2</v>
      </c>
      <c r="KP72" s="421">
        <f t="shared" si="441"/>
        <v>6.1188000450571822E-2</v>
      </c>
      <c r="KQ72" s="421">
        <f t="shared" si="442"/>
        <v>2.2553688101608182E-2</v>
      </c>
      <c r="KR72" s="421">
        <f t="shared" si="443"/>
        <v>1.5091635790170699E-2</v>
      </c>
    </row>
    <row r="73" spans="1:304">
      <c r="A73" s="185" t="s">
        <v>310</v>
      </c>
      <c r="B73" s="224"/>
      <c r="C73" s="54">
        <f t="shared" ref="C73:S73" si="449">C6/B6-1</f>
        <v>-0.30857142857142861</v>
      </c>
      <c r="D73" s="54">
        <f t="shared" si="449"/>
        <v>-9.6074380165289242E-2</v>
      </c>
      <c r="E73" s="54">
        <f t="shared" si="449"/>
        <v>-0.42285714285714293</v>
      </c>
      <c r="F73" s="54">
        <f t="shared" si="449"/>
        <v>-7.1287128712871128E-2</v>
      </c>
      <c r="G73" s="54">
        <f t="shared" si="449"/>
        <v>0.75053304904051177</v>
      </c>
      <c r="H73" s="54">
        <f t="shared" si="449"/>
        <v>0.64920828258221652</v>
      </c>
      <c r="I73" s="54">
        <f t="shared" si="449"/>
        <v>-0.10930576070901021</v>
      </c>
      <c r="J73" s="54">
        <f t="shared" si="449"/>
        <v>0.14013266998341622</v>
      </c>
      <c r="K73" s="54">
        <f t="shared" si="449"/>
        <v>-0.22690909090909084</v>
      </c>
      <c r="L73" s="54">
        <f t="shared" si="449"/>
        <v>0.25023518344308537</v>
      </c>
      <c r="M73" s="54">
        <f t="shared" si="449"/>
        <v>0.10233258088788566</v>
      </c>
      <c r="N73" s="54">
        <f t="shared" si="449"/>
        <v>-0.50648464163822526</v>
      </c>
      <c r="O73" s="54">
        <f t="shared" si="449"/>
        <v>-0.21023513139695715</v>
      </c>
      <c r="P73" s="54">
        <f t="shared" si="449"/>
        <v>-0.58877530647985987</v>
      </c>
      <c r="Q73" s="54">
        <f t="shared" si="449"/>
        <v>0.81831937661753607</v>
      </c>
      <c r="R73" s="54">
        <f t="shared" si="449"/>
        <v>0.52065927749852858</v>
      </c>
      <c r="S73" s="54">
        <f t="shared" si="449"/>
        <v>0.49734304431473397</v>
      </c>
      <c r="T73" s="54">
        <f t="shared" si="414"/>
        <v>0.35777665062236008</v>
      </c>
      <c r="U73" s="54">
        <f t="shared" si="414"/>
        <v>0.36282630253966164</v>
      </c>
      <c r="V73" s="54">
        <f t="shared" si="414"/>
        <v>-0.2736625300509683</v>
      </c>
      <c r="W73" s="54">
        <f t="shared" si="414"/>
        <v>-0.1509457297893021</v>
      </c>
      <c r="X73" s="54">
        <f t="shared" si="414"/>
        <v>-0.10549397376631409</v>
      </c>
      <c r="Y73" s="54">
        <f t="shared" si="414"/>
        <v>-0.33140387218375456</v>
      </c>
      <c r="Z73" s="54">
        <f t="shared" si="414"/>
        <v>-0.13061984734757326</v>
      </c>
      <c r="AA73" s="54">
        <f t="shared" si="414"/>
        <v>-0.1967531140276132</v>
      </c>
      <c r="AB73" s="54">
        <f t="shared" si="414"/>
        <v>-0.14641008169829195</v>
      </c>
      <c r="AC73" s="54">
        <f t="shared" si="414"/>
        <v>-0.32808584771840565</v>
      </c>
      <c r="AD73" s="54">
        <f t="shared" si="414"/>
        <v>2.3298431526025829</v>
      </c>
      <c r="AE73" s="54">
        <f t="shared" si="414"/>
        <v>0.25951145673797593</v>
      </c>
      <c r="AF73" s="54">
        <f t="shared" si="414"/>
        <v>0.26074520343514895</v>
      </c>
      <c r="AG73" s="54">
        <f t="shared" si="414"/>
        <v>0.20745528946472613</v>
      </c>
      <c r="AH73" s="54">
        <f t="shared" si="414"/>
        <v>-0.53085272129310868</v>
      </c>
      <c r="AI73" s="54">
        <f t="shared" si="414"/>
        <v>0.20054011167836028</v>
      </c>
      <c r="AJ73" s="54">
        <f t="shared" si="414"/>
        <v>3.1969439673274147E-2</v>
      </c>
      <c r="AK73" s="54">
        <f t="shared" si="414"/>
        <v>-0.60450306688492383</v>
      </c>
      <c r="AL73" s="54">
        <f t="shared" si="414"/>
        <v>6.6636786730846831E-2</v>
      </c>
      <c r="AM73" s="54">
        <f t="shared" si="414"/>
        <v>-0.21631009101092802</v>
      </c>
      <c r="AN73" s="54">
        <f t="shared" si="414"/>
        <v>-0.27022121693701084</v>
      </c>
      <c r="AO73" s="54">
        <f t="shared" si="414"/>
        <v>0.7513443854412114</v>
      </c>
      <c r="AP73" s="54">
        <f t="shared" si="414"/>
        <v>-2.4035463883084973E-2</v>
      </c>
      <c r="AQ73" s="54">
        <f t="shared" si="414"/>
        <v>1.0350162508001217</v>
      </c>
      <c r="AR73" s="54">
        <f t="shared" si="414"/>
        <v>6.29098980198739E-2</v>
      </c>
      <c r="AS73" s="54">
        <f t="shared" si="414"/>
        <v>0.16547665699538672</v>
      </c>
      <c r="AT73" s="54">
        <f t="shared" si="414"/>
        <v>-5.1869035625687232E-2</v>
      </c>
      <c r="AU73" s="54">
        <f t="shared" si="414"/>
        <v>0.250928141870572</v>
      </c>
      <c r="AV73" s="54">
        <f t="shared" si="414"/>
        <v>-0.31658629938113991</v>
      </c>
      <c r="AW73" s="54">
        <f t="shared" ref="AW73:DH76" si="450">AW6/AV6-1</f>
        <v>-0.11045770401147781</v>
      </c>
      <c r="AX73" s="54">
        <f t="shared" si="450"/>
        <v>-0.1296107847861655</v>
      </c>
      <c r="AY73" s="54">
        <f t="shared" si="450"/>
        <v>-0.41751801763714047</v>
      </c>
      <c r="AZ73" s="54">
        <f t="shared" si="450"/>
        <v>-0.66914955842703105</v>
      </c>
      <c r="BA73" s="54">
        <f t="shared" si="450"/>
        <v>-7.406364881366212E-2</v>
      </c>
      <c r="BB73" s="54">
        <f t="shared" si="450"/>
        <v>2.0065180826053517</v>
      </c>
      <c r="BC73" s="54">
        <f t="shared" si="450"/>
        <v>1.0540451744903949</v>
      </c>
      <c r="BD73" s="54">
        <f t="shared" si="450"/>
        <v>0.92807215507501684</v>
      </c>
      <c r="BE73" s="54">
        <f t="shared" si="450"/>
        <v>-0.313869603674923</v>
      </c>
      <c r="BF73" s="54">
        <f t="shared" si="450"/>
        <v>3.1996146311781493E-2</v>
      </c>
      <c r="BG73" s="54">
        <f t="shared" si="450"/>
        <v>-0.10233366301066815</v>
      </c>
      <c r="BH73" s="54">
        <f t="shared" si="450"/>
        <v>-0.16666373180573235</v>
      </c>
      <c r="BI73" s="54">
        <f t="shared" si="450"/>
        <v>-0.23791680575556662</v>
      </c>
      <c r="BJ73" s="54">
        <f t="shared" si="450"/>
        <v>-7.471186148256248E-2</v>
      </c>
      <c r="BK73" s="54">
        <f t="shared" si="450"/>
        <v>-0.47963076308375108</v>
      </c>
      <c r="BL73" s="54">
        <f t="shared" si="450"/>
        <v>-0.50065322182705629</v>
      </c>
      <c r="BM73" s="54">
        <f t="shared" si="450"/>
        <v>-0.55224922362589313</v>
      </c>
      <c r="BN73" s="54">
        <f t="shared" si="450"/>
        <v>2.9550218678769471</v>
      </c>
      <c r="BO73" s="54">
        <f t="shared" si="450"/>
        <v>0.62726773560571569</v>
      </c>
      <c r="BP73" s="54">
        <f t="shared" si="450"/>
        <v>0.53387161154406915</v>
      </c>
      <c r="BQ73" s="54">
        <f t="shared" si="450"/>
        <v>-0.2829974519421139</v>
      </c>
      <c r="BR73" s="54">
        <f t="shared" si="450"/>
        <v>0.20192548273824862</v>
      </c>
      <c r="BS73" s="54">
        <f t="shared" si="450"/>
        <v>-0.13893999144761815</v>
      </c>
      <c r="BT73" s="54">
        <f t="shared" si="450"/>
        <v>-0.22480403527950987</v>
      </c>
      <c r="BU73" s="54">
        <f t="shared" si="450"/>
        <v>-0.10822499914028327</v>
      </c>
      <c r="BV73" s="54">
        <f t="shared" si="450"/>
        <v>-0.36317038541104651</v>
      </c>
      <c r="BW73" s="54">
        <f t="shared" si="450"/>
        <v>-0.45286771430599815</v>
      </c>
      <c r="BX73" s="54">
        <f t="shared" si="450"/>
        <v>-0.11160681063154609</v>
      </c>
      <c r="BY73" s="54">
        <f t="shared" si="450"/>
        <v>-0.80239661149462815</v>
      </c>
      <c r="BZ73" s="54">
        <f t="shared" si="450"/>
        <v>2.4292872748616836</v>
      </c>
      <c r="CA73" s="54">
        <f t="shared" si="450"/>
        <v>4.3280204506626179</v>
      </c>
      <c r="CB73" s="54">
        <f t="shared" si="450"/>
        <v>0.8164969949894183</v>
      </c>
      <c r="CC73" s="54">
        <f t="shared" si="450"/>
        <v>-0.1396241010510485</v>
      </c>
      <c r="CD73" s="54">
        <f t="shared" si="450"/>
        <v>0.15538303715701174</v>
      </c>
      <c r="CE73" s="54">
        <f t="shared" si="450"/>
        <v>0.39598099167100709</v>
      </c>
      <c r="CF73" s="54">
        <f t="shared" si="450"/>
        <v>-0.34918392885905802</v>
      </c>
      <c r="CG73" s="54">
        <f t="shared" si="450"/>
        <v>0.37902618259552279</v>
      </c>
      <c r="CH73" s="54">
        <f t="shared" si="450"/>
        <v>-0.53311047562699276</v>
      </c>
      <c r="CI73" s="54">
        <f t="shared" si="450"/>
        <v>-0.64926803236793673</v>
      </c>
      <c r="CJ73" s="54">
        <f t="shared" si="450"/>
        <v>1.8627580863372906E-4</v>
      </c>
      <c r="CK73" s="54">
        <f t="shared" si="450"/>
        <v>-0.22331835109179843</v>
      </c>
      <c r="CL73" s="54">
        <f t="shared" si="450"/>
        <v>1.7416016371923804</v>
      </c>
      <c r="CM73" s="54">
        <f t="shared" si="450"/>
        <v>0.41087762725883659</v>
      </c>
      <c r="CN73" s="54">
        <f t="shared" si="450"/>
        <v>0.26993625198435978</v>
      </c>
      <c r="CO73" s="54">
        <f t="shared" si="450"/>
        <v>-0.12510062917166553</v>
      </c>
      <c r="CP73" s="54">
        <f t="shared" si="450"/>
        <v>0.4246488433867357</v>
      </c>
      <c r="CQ73" s="54">
        <f t="shared" si="450"/>
        <v>-5.8173246221905783E-2</v>
      </c>
      <c r="CR73" s="54">
        <f t="shared" si="450"/>
        <v>-0.18003871557495321</v>
      </c>
      <c r="CS73" s="54">
        <f t="shared" si="450"/>
        <v>-0.16663019786927491</v>
      </c>
      <c r="CT73" s="54">
        <f t="shared" si="450"/>
        <v>-0.27062227894930402</v>
      </c>
      <c r="CU73" s="54">
        <f t="shared" si="450"/>
        <v>-0.55628219531597267</v>
      </c>
      <c r="CV73" s="54">
        <f t="shared" si="450"/>
        <v>-0.38408333664278727</v>
      </c>
      <c r="CW73" s="54">
        <f t="shared" si="450"/>
        <v>-4.5424519239626204E-2</v>
      </c>
      <c r="CX73" s="54">
        <f t="shared" si="450"/>
        <v>2.1538290815552874</v>
      </c>
      <c r="CY73" s="54">
        <f t="shared" si="450"/>
        <v>0.6549548332784787</v>
      </c>
      <c r="CZ73" s="54">
        <f t="shared" si="450"/>
        <v>0.91411774027414605</v>
      </c>
      <c r="DA73" s="54">
        <f t="shared" si="450"/>
        <v>0.53297337095221708</v>
      </c>
      <c r="DB73" s="54">
        <f t="shared" si="450"/>
        <v>5.6342386590662041E-3</v>
      </c>
      <c r="DC73" s="54">
        <f t="shared" si="450"/>
        <v>-0.13925186425310621</v>
      </c>
      <c r="DD73" s="54">
        <f t="shared" si="450"/>
        <v>0.44736502516147381</v>
      </c>
      <c r="DE73" s="54">
        <f t="shared" si="450"/>
        <v>-0.59336541049976999</v>
      </c>
      <c r="DF73" s="54">
        <f t="shared" si="450"/>
        <v>-0.44147434498732774</v>
      </c>
      <c r="DG73" s="54">
        <f t="shared" si="450"/>
        <v>-0.31518749814156266</v>
      </c>
      <c r="DH73" s="54">
        <f t="shared" si="450"/>
        <v>-0.54411421661079729</v>
      </c>
      <c r="DI73" s="54">
        <f t="shared" ref="DI73:DP83" si="451">DI6/DH6-1</f>
        <v>0.19562320846501224</v>
      </c>
      <c r="DJ73" s="54">
        <f t="shared" si="451"/>
        <v>1.851628813559322</v>
      </c>
      <c r="DK73" s="54">
        <f t="shared" si="451"/>
        <v>1.3545823647620954</v>
      </c>
      <c r="DL73" s="54">
        <f t="shared" si="451"/>
        <v>-0.17920806625178931</v>
      </c>
      <c r="DM73" s="54">
        <f t="shared" si="451"/>
        <v>0.33150503227449324</v>
      </c>
      <c r="DN73" s="54">
        <f t="shared" si="451"/>
        <v>3.3137308592355419E-2</v>
      </c>
      <c r="DO73" s="54">
        <f t="shared" si="451"/>
        <v>-0.296799362834826</v>
      </c>
      <c r="DP73" s="54">
        <f t="shared" si="451"/>
        <v>0.2585310642857086</v>
      </c>
      <c r="DQ73" s="54">
        <f t="shared" si="424"/>
        <v>-0.25702700661277667</v>
      </c>
      <c r="DR73" s="54">
        <f t="shared" ref="DR73:DY83" si="452">DR6/DQ6-1</f>
        <v>-0.63783148793221567</v>
      </c>
      <c r="DS73" s="54">
        <f t="shared" si="452"/>
        <v>-0.64005484560240034</v>
      </c>
      <c r="DT73" s="54">
        <f t="shared" si="452"/>
        <v>0.40415124014256532</v>
      </c>
      <c r="DU73" s="54">
        <f t="shared" si="452"/>
        <v>0.7968502284267025</v>
      </c>
      <c r="DV73" s="54">
        <f t="shared" si="452"/>
        <v>1.9217529198445993E-2</v>
      </c>
      <c r="DW73" s="54">
        <f t="shared" si="452"/>
        <v>1.9277945018743607</v>
      </c>
      <c r="DX73" s="54">
        <f t="shared" si="452"/>
        <v>0.68957357710649636</v>
      </c>
      <c r="DY73" s="54">
        <f t="shared" si="452"/>
        <v>-7.8862906406370059E-2</v>
      </c>
      <c r="DZ73" s="54"/>
      <c r="EA73" s="54"/>
      <c r="EB73" s="54"/>
      <c r="EC73" s="54"/>
      <c r="ED73" s="54"/>
      <c r="EE73" s="54"/>
      <c r="EF73" s="54"/>
      <c r="EG73" s="54"/>
      <c r="EH73" s="54"/>
      <c r="EI73" s="54"/>
      <c r="EJ73" s="54"/>
      <c r="EK73" s="54"/>
      <c r="EL73" s="54"/>
      <c r="EM73" s="54"/>
      <c r="EN73" s="54"/>
      <c r="EO73" s="54"/>
      <c r="EP73" s="54"/>
      <c r="EQ73" s="54"/>
      <c r="ER73" s="54"/>
      <c r="ES73" s="54"/>
      <c r="ET73" s="54"/>
      <c r="EU73" s="54"/>
      <c r="EV73" s="54"/>
      <c r="EW73" s="54"/>
      <c r="EX73" s="54"/>
      <c r="EY73" s="54"/>
      <c r="EZ73" s="54"/>
      <c r="FA73" s="54"/>
      <c r="FB73" s="54"/>
      <c r="FC73" s="54"/>
      <c r="FD73" s="54"/>
      <c r="FE73" s="54"/>
      <c r="FF73" s="54"/>
      <c r="FG73" s="54"/>
      <c r="FH73" s="54"/>
      <c r="FI73" s="54"/>
      <c r="FJ73" s="54"/>
      <c r="FK73" s="54"/>
      <c r="FL73" s="54"/>
      <c r="FM73" s="54"/>
      <c r="FN73" s="54"/>
      <c r="FO73" s="54"/>
      <c r="FP73" s="54"/>
      <c r="FQ73" s="54"/>
      <c r="FR73" s="54"/>
      <c r="FS73" s="54"/>
      <c r="FT73" s="54"/>
      <c r="FU73" s="54"/>
      <c r="FV73" s="54"/>
      <c r="FW73" s="54"/>
      <c r="FX73" s="54"/>
      <c r="FY73" s="54"/>
      <c r="FZ73" s="54"/>
      <c r="GA73" s="54"/>
      <c r="GB73" s="54"/>
      <c r="GC73" s="54"/>
      <c r="GD73" s="54"/>
      <c r="GE73" s="54"/>
      <c r="GF73" s="54"/>
      <c r="GG73" s="54"/>
      <c r="GH73" s="54"/>
      <c r="GI73" s="54"/>
      <c r="GJ73" s="54"/>
      <c r="GK73" s="54"/>
      <c r="GL73" s="54"/>
      <c r="GM73" s="54"/>
      <c r="GN73" s="54"/>
      <c r="GO73" s="54"/>
      <c r="GP73" s="623"/>
      <c r="GQ73" s="623"/>
      <c r="GR73" s="623"/>
      <c r="GS73" s="623"/>
      <c r="GT73" s="623"/>
      <c r="GU73" s="623"/>
      <c r="GV73" s="623"/>
      <c r="GW73" s="205"/>
      <c r="GX73" s="623"/>
      <c r="GY73" s="623"/>
      <c r="GZ73" s="623"/>
      <c r="HA73" s="623"/>
      <c r="HB73" s="623"/>
      <c r="HC73" s="623"/>
      <c r="HD73" s="623"/>
      <c r="HE73" s="623"/>
      <c r="HF73" s="623"/>
      <c r="HG73" s="623"/>
      <c r="HH73" s="623"/>
      <c r="HI73" s="623"/>
      <c r="HJ73" s="623"/>
      <c r="HK73" s="623"/>
      <c r="HL73" s="623"/>
      <c r="HM73" s="623"/>
      <c r="HN73" s="623"/>
      <c r="HO73"/>
      <c r="HP73" s="623"/>
      <c r="HQ73" s="623"/>
      <c r="HR73" s="623"/>
      <c r="HS73" s="623"/>
      <c r="HT73" s="623"/>
      <c r="HU73" s="623"/>
      <c r="HV73" s="623"/>
      <c r="HW73" s="623"/>
      <c r="HX73" s="623"/>
      <c r="HY73" s="623"/>
      <c r="HZ73" s="623"/>
      <c r="IA73" s="623"/>
      <c r="IB73" s="623"/>
      <c r="IC73" s="623"/>
      <c r="ID73" s="623"/>
      <c r="IE73" s="623"/>
      <c r="IF73" s="623"/>
      <c r="IG73" s="623"/>
      <c r="IH73" s="623"/>
      <c r="II73" s="623"/>
      <c r="IJ73" s="623"/>
      <c r="IK73" s="54"/>
      <c r="IL73" s="54"/>
      <c r="IM73" s="54"/>
      <c r="IN73" s="54">
        <f t="shared" ref="IN73:IQ83" si="453">IN6/IM6-1</f>
        <v>-0.30000000000000004</v>
      </c>
      <c r="IO73" s="54">
        <f t="shared" si="453"/>
        <v>0.61478991596638655</v>
      </c>
      <c r="IP73" s="54">
        <f t="shared" si="453"/>
        <v>0.20066611157368852</v>
      </c>
      <c r="IQ73" s="54">
        <f t="shared" si="453"/>
        <v>0.23613037447988905</v>
      </c>
      <c r="IR73" s="54">
        <f t="shared" si="446"/>
        <v>-4.5511921458625371E-2</v>
      </c>
      <c r="IS73" s="54">
        <f t="shared" ref="IS73:JM73" si="454">IS6/IR6-1</f>
        <v>-0.12364492689736251</v>
      </c>
      <c r="IT73" s="54">
        <f t="shared" si="454"/>
        <v>-8.83508729564767E-2</v>
      </c>
      <c r="IU73" s="54">
        <f t="shared" si="454"/>
        <v>-0.29528522411956282</v>
      </c>
      <c r="IV73" s="54">
        <f t="shared" si="454"/>
        <v>9.2743036575099858E-2</v>
      </c>
      <c r="IW73" s="54">
        <f t="shared" si="454"/>
        <v>-0.31871215247437257</v>
      </c>
      <c r="IX73" s="54">
        <f t="shared" si="454"/>
        <v>-0.38266722070152448</v>
      </c>
      <c r="IY73" s="54">
        <f t="shared" si="454"/>
        <v>0.41915221086054744</v>
      </c>
      <c r="IZ73" s="54">
        <f t="shared" si="454"/>
        <v>-3.1973306859472972E-3</v>
      </c>
      <c r="JA73" s="54">
        <f t="shared" si="454"/>
        <v>0.49155808468753071</v>
      </c>
      <c r="JB73" s="54">
        <f t="shared" si="454"/>
        <v>-0.17336199904806471</v>
      </c>
      <c r="JC73" s="54">
        <f t="shared" si="427"/>
        <v>0.59617555134809219</v>
      </c>
      <c r="JD73" s="54">
        <f t="shared" si="454"/>
        <v>1.0997909554769203E-2</v>
      </c>
      <c r="JE73" s="54">
        <f t="shared" si="428"/>
        <v>0.12163036351126211</v>
      </c>
      <c r="JF73" s="54">
        <f t="shared" si="454"/>
        <v>-8.5826285028799076E-2</v>
      </c>
      <c r="JG73" s="54">
        <f t="shared" si="429"/>
        <v>0.40328881311079146</v>
      </c>
      <c r="JH73" s="54">
        <f t="shared" si="454"/>
        <v>0.30832841165945246</v>
      </c>
      <c r="JI73" s="54">
        <f t="shared" si="454"/>
        <v>-8.3740992470733078E-2</v>
      </c>
      <c r="JJ73" s="54">
        <f t="shared" si="454"/>
        <v>-0.28968096547046918</v>
      </c>
      <c r="JK73" s="54">
        <f t="shared" si="454"/>
        <v>0.16932194189521721</v>
      </c>
      <c r="JL73" s="54">
        <f t="shared" si="454"/>
        <v>-4.5265648356746957E-2</v>
      </c>
      <c r="JM73" s="54">
        <f t="shared" si="454"/>
        <v>5.4932647745889129E-2</v>
      </c>
      <c r="JN73" s="54"/>
      <c r="JO73" s="54"/>
      <c r="JP73" s="54"/>
      <c r="JQ73" s="54"/>
      <c r="JR73" s="54"/>
      <c r="JS73" s="54"/>
      <c r="JT73" s="86">
        <f t="shared" ref="JT73:KO73" si="455">JT6/JS6-1</f>
        <v>-5.7011656658424781E-2</v>
      </c>
      <c r="JU73" s="86">
        <f t="shared" si="455"/>
        <v>-0.11926880431525311</v>
      </c>
      <c r="JV73" s="86">
        <f t="shared" si="455"/>
        <v>-0.10564508336168754</v>
      </c>
      <c r="JW73" s="86">
        <f t="shared" si="455"/>
        <v>-8.3902496285822359E-2</v>
      </c>
      <c r="JX73" s="86">
        <f t="shared" si="455"/>
        <v>-0.11027451798752741</v>
      </c>
      <c r="JY73" s="86">
        <f t="shared" si="455"/>
        <v>-0.12638321577247102</v>
      </c>
      <c r="JZ73" s="86">
        <f t="shared" si="455"/>
        <v>-0.50696471354900785</v>
      </c>
      <c r="KA73" s="86">
        <f t="shared" si="455"/>
        <v>0.32563466489285653</v>
      </c>
      <c r="KB73" s="86">
        <f t="shared" si="455"/>
        <v>-0.15344624766426829</v>
      </c>
      <c r="KC73" s="86">
        <f t="shared" si="455"/>
        <v>0.72878401154442374</v>
      </c>
      <c r="KD73" s="86">
        <f t="shared" si="455"/>
        <v>-0.15447085218412937</v>
      </c>
      <c r="KE73" s="86">
        <f t="shared" si="431"/>
        <v>0.52341235083145499</v>
      </c>
      <c r="KF73" s="86">
        <f t="shared" si="432"/>
        <v>-6.9394515848394178E-2</v>
      </c>
      <c r="KG73" s="86">
        <f t="shared" si="433"/>
        <v>0.37665056507967298</v>
      </c>
      <c r="KH73" s="86">
        <f t="shared" si="434"/>
        <v>-0.39278969611333014</v>
      </c>
      <c r="KI73" s="86">
        <f t="shared" si="435"/>
        <v>1.1898497112391464</v>
      </c>
      <c r="KJ73" s="86">
        <f t="shared" si="436"/>
        <v>-7.2914305248299227E-2</v>
      </c>
      <c r="KK73" s="86">
        <f t="shared" si="437"/>
        <v>0.40433304784298474</v>
      </c>
      <c r="KL73" s="86">
        <f t="shared" si="438"/>
        <v>-0.38049120901328726</v>
      </c>
      <c r="KM73" s="86">
        <f t="shared" si="439"/>
        <v>0.17371378814259719</v>
      </c>
      <c r="KN73" s="421">
        <f t="shared" si="440"/>
        <v>-9.738042895480381E-2</v>
      </c>
      <c r="KO73" s="421">
        <f t="shared" si="455"/>
        <v>1.9559135700833341E-2</v>
      </c>
      <c r="KP73" s="421">
        <f t="shared" si="441"/>
        <v>9.0682357471355113E-2</v>
      </c>
      <c r="KQ73" s="421">
        <f t="shared" si="442"/>
        <v>1.9169435215946828E-2</v>
      </c>
      <c r="KR73" s="421">
        <f t="shared" si="443"/>
        <v>0</v>
      </c>
    </row>
    <row r="74" spans="1:304">
      <c r="A74" s="185" t="s">
        <v>311</v>
      </c>
      <c r="B74" s="224"/>
      <c r="C74" s="54">
        <f t="shared" ref="C74:S74" si="456">C7/B7-1</f>
        <v>-0.35798319327731098</v>
      </c>
      <c r="D74" s="54">
        <f t="shared" si="456"/>
        <v>-5.4973821989528826E-2</v>
      </c>
      <c r="E74" s="54">
        <f t="shared" si="456"/>
        <v>-0.36565096952908582</v>
      </c>
      <c r="F74" s="54">
        <f t="shared" si="456"/>
        <v>2.6200873362445476E-2</v>
      </c>
      <c r="G74" s="54">
        <f t="shared" si="456"/>
        <v>0.72765957446808494</v>
      </c>
      <c r="H74" s="54">
        <f t="shared" si="456"/>
        <v>0.64532019704433496</v>
      </c>
      <c r="I74" s="54">
        <f t="shared" si="456"/>
        <v>-0.13173652694610782</v>
      </c>
      <c r="J74" s="54">
        <f t="shared" si="456"/>
        <v>9.4827586206896575E-2</v>
      </c>
      <c r="K74" s="54">
        <f t="shared" si="456"/>
        <v>-0.26141732283464558</v>
      </c>
      <c r="L74" s="54">
        <f t="shared" si="456"/>
        <v>0.13859275053304887</v>
      </c>
      <c r="M74" s="54">
        <f t="shared" si="456"/>
        <v>0.202247191011236</v>
      </c>
      <c r="N74" s="54">
        <f t="shared" si="456"/>
        <v>-0.65109034267912769</v>
      </c>
      <c r="O74" s="54">
        <f t="shared" si="456"/>
        <v>8.9285714285711748E-3</v>
      </c>
      <c r="P74" s="54">
        <f t="shared" si="456"/>
        <v>-0.63831548672566374</v>
      </c>
      <c r="Q74" s="54">
        <f t="shared" si="456"/>
        <v>0.59563106261629772</v>
      </c>
      <c r="R74" s="54">
        <f t="shared" si="456"/>
        <v>0.75401294200631774</v>
      </c>
      <c r="S74" s="54">
        <f t="shared" si="456"/>
        <v>0.65844087835770404</v>
      </c>
      <c r="T74" s="54">
        <f t="shared" ref="T74:CE77" si="457">T7/S7-1</f>
        <v>0.22592055202151795</v>
      </c>
      <c r="U74" s="54">
        <f t="shared" si="457"/>
        <v>0.53048798054699753</v>
      </c>
      <c r="V74" s="54">
        <f t="shared" si="457"/>
        <v>-0.42456762342032262</v>
      </c>
      <c r="W74" s="54">
        <f t="shared" si="457"/>
        <v>-0.16499218194046561</v>
      </c>
      <c r="X74" s="54">
        <f t="shared" si="457"/>
        <v>9.3739676005648587E-2</v>
      </c>
      <c r="Y74" s="54">
        <f t="shared" si="457"/>
        <v>-0.35569597921444729</v>
      </c>
      <c r="Z74" s="54">
        <f t="shared" si="457"/>
        <v>-1.3670043727544989E-3</v>
      </c>
      <c r="AA74" s="54">
        <f t="shared" si="457"/>
        <v>-0.377786825143275</v>
      </c>
      <c r="AB74" s="54">
        <f t="shared" si="457"/>
        <v>0.36860094009561206</v>
      </c>
      <c r="AC74" s="54">
        <f t="shared" si="457"/>
        <v>-0.30048283206840143</v>
      </c>
      <c r="AD74" s="54">
        <f t="shared" si="457"/>
        <v>2.135650207796175</v>
      </c>
      <c r="AE74" s="54">
        <f t="shared" si="457"/>
        <v>0.2088139563539213</v>
      </c>
      <c r="AF74" s="54">
        <f t="shared" si="457"/>
        <v>0.12519197625281109</v>
      </c>
      <c r="AG74" s="54">
        <f t="shared" si="457"/>
        <v>0.2365259409761542</v>
      </c>
      <c r="AH74" s="54">
        <f t="shared" si="457"/>
        <v>-0.56985822608975334</v>
      </c>
      <c r="AI74" s="54">
        <f t="shared" si="457"/>
        <v>0.30176829320783072</v>
      </c>
      <c r="AJ74" s="54">
        <f t="shared" si="457"/>
        <v>-8.7478106678808953E-2</v>
      </c>
      <c r="AK74" s="54">
        <f t="shared" si="457"/>
        <v>-0.62895575333010156</v>
      </c>
      <c r="AL74" s="54">
        <f t="shared" si="457"/>
        <v>0.75464101616177115</v>
      </c>
      <c r="AM74" s="54">
        <f t="shared" si="457"/>
        <v>-0.39700799759571226</v>
      </c>
      <c r="AN74" s="54">
        <f t="shared" si="457"/>
        <v>-0.1066335713296811</v>
      </c>
      <c r="AO74" s="54">
        <f t="shared" si="457"/>
        <v>0.75669422951327792</v>
      </c>
      <c r="AP74" s="54">
        <f t="shared" si="457"/>
        <v>-8.9226077203240495E-3</v>
      </c>
      <c r="AQ74" s="54">
        <f t="shared" si="457"/>
        <v>1.1574924869554892</v>
      </c>
      <c r="AR74" s="54">
        <f t="shared" si="457"/>
        <v>8.4948372511626236E-2</v>
      </c>
      <c r="AS74" s="54">
        <f t="shared" si="457"/>
        <v>-4.3118855716978155E-3</v>
      </c>
      <c r="AT74" s="54">
        <f t="shared" si="457"/>
        <v>-6.0327741726163731E-2</v>
      </c>
      <c r="AU74" s="54">
        <f t="shared" si="457"/>
        <v>0.34685709751339311</v>
      </c>
      <c r="AV74" s="54">
        <f t="shared" si="457"/>
        <v>-0.35798928847892864</v>
      </c>
      <c r="AW74" s="54">
        <f t="shared" si="457"/>
        <v>-0.15905961434124849</v>
      </c>
      <c r="AX74" s="54">
        <f t="shared" si="457"/>
        <v>-5.4319242828321457E-2</v>
      </c>
      <c r="AY74" s="54">
        <f t="shared" si="457"/>
        <v>-0.41382275253267953</v>
      </c>
      <c r="AZ74" s="54">
        <f t="shared" si="457"/>
        <v>-0.56750307290466318</v>
      </c>
      <c r="BA74" s="54">
        <f t="shared" si="457"/>
        <v>-0.15965229747882359</v>
      </c>
      <c r="BB74" s="54">
        <f t="shared" si="457"/>
        <v>3.1699759564574084</v>
      </c>
      <c r="BC74" s="54">
        <f t="shared" si="457"/>
        <v>0.90333295844612937</v>
      </c>
      <c r="BD74" s="54">
        <f t="shared" si="457"/>
        <v>0.76829930025233528</v>
      </c>
      <c r="BE74" s="54">
        <f t="shared" si="457"/>
        <v>-0.33727664389061085</v>
      </c>
      <c r="BF74" s="54">
        <f t="shared" si="457"/>
        <v>2.932224184493526E-2</v>
      </c>
      <c r="BG74" s="54">
        <f t="shared" si="457"/>
        <v>-0.10281356250275975</v>
      </c>
      <c r="BH74" s="54">
        <f t="shared" si="457"/>
        <v>-6.5594362057144195E-2</v>
      </c>
      <c r="BI74" s="54">
        <f t="shared" si="457"/>
        <v>-0.25008497305963096</v>
      </c>
      <c r="BJ74" s="54">
        <f t="shared" si="457"/>
        <v>-0.18079267790806774</v>
      </c>
      <c r="BK74" s="54">
        <f t="shared" si="457"/>
        <v>-0.46868879559100518</v>
      </c>
      <c r="BL74" s="54">
        <f t="shared" si="457"/>
        <v>-0.42996898716623388</v>
      </c>
      <c r="BM74" s="54">
        <f t="shared" si="457"/>
        <v>-0.47505307855626322</v>
      </c>
      <c r="BN74" s="54">
        <f t="shared" si="457"/>
        <v>1.9843781597573313</v>
      </c>
      <c r="BO74" s="54">
        <f t="shared" si="457"/>
        <v>1.0656152417091587</v>
      </c>
      <c r="BP74" s="54">
        <f t="shared" si="457"/>
        <v>0.76389124289924148</v>
      </c>
      <c r="BQ74" s="54">
        <f t="shared" si="457"/>
        <v>-0.27384454204778985</v>
      </c>
      <c r="BR74" s="54">
        <f t="shared" si="457"/>
        <v>0.10101398795422423</v>
      </c>
      <c r="BS74" s="54">
        <f t="shared" si="457"/>
        <v>-0.2143109280006793</v>
      </c>
      <c r="BT74" s="54">
        <f t="shared" si="457"/>
        <v>-3.3549961647388327E-2</v>
      </c>
      <c r="BU74" s="54">
        <f t="shared" si="457"/>
        <v>-0.23959363779439091</v>
      </c>
      <c r="BV74" s="54">
        <f t="shared" si="457"/>
        <v>-0.23471863186802133</v>
      </c>
      <c r="BW74" s="54">
        <f t="shared" si="457"/>
        <v>-0.58735572027884908</v>
      </c>
      <c r="BX74" s="54">
        <f t="shared" si="457"/>
        <v>-0.20018115556840754</v>
      </c>
      <c r="BY74" s="54">
        <f t="shared" si="457"/>
        <v>-0.51813561034224254</v>
      </c>
      <c r="BZ74" s="54">
        <f t="shared" si="457"/>
        <v>2.6037537032235285</v>
      </c>
      <c r="CA74" s="54">
        <f t="shared" si="457"/>
        <v>1.7213588071400139</v>
      </c>
      <c r="CB74" s="54">
        <f t="shared" si="457"/>
        <v>0.69884611446823497</v>
      </c>
      <c r="CC74" s="54">
        <f t="shared" si="457"/>
        <v>-0.16848507606259311</v>
      </c>
      <c r="CD74" s="54">
        <f t="shared" si="457"/>
        <v>-3.8040627908302316E-3</v>
      </c>
      <c r="CE74" s="54">
        <f t="shared" si="457"/>
        <v>0.35441442273348578</v>
      </c>
      <c r="CF74" s="54">
        <f t="shared" si="450"/>
        <v>-0.36492016053484844</v>
      </c>
      <c r="CG74" s="54">
        <f t="shared" si="450"/>
        <v>0.85063698988874692</v>
      </c>
      <c r="CH74" s="54">
        <f t="shared" si="450"/>
        <v>-0.46228957704403562</v>
      </c>
      <c r="CI74" s="54">
        <f t="shared" si="450"/>
        <v>-0.63522402056386229</v>
      </c>
      <c r="CJ74" s="54">
        <f t="shared" si="450"/>
        <v>-4.5412062939301223E-2</v>
      </c>
      <c r="CK74" s="54">
        <f t="shared" si="450"/>
        <v>-0.2546472639484979</v>
      </c>
      <c r="CL74" s="54">
        <f t="shared" si="450"/>
        <v>1.1957416754388333</v>
      </c>
      <c r="CM74" s="54">
        <f t="shared" si="450"/>
        <v>0.49838455300776374</v>
      </c>
      <c r="CN74" s="54">
        <f t="shared" si="450"/>
        <v>0.11091117966511255</v>
      </c>
      <c r="CO74" s="54">
        <f t="shared" si="450"/>
        <v>-0.12517951255295534</v>
      </c>
      <c r="CP74" s="54">
        <f t="shared" si="450"/>
        <v>0.45212841691658268</v>
      </c>
      <c r="CQ74" s="54">
        <f t="shared" si="450"/>
        <v>-0.16861434885123316</v>
      </c>
      <c r="CR74" s="54">
        <f t="shared" si="450"/>
        <v>-0.19840359006941388</v>
      </c>
      <c r="CS74" s="54">
        <f t="shared" si="450"/>
        <v>-0.17259484695941052</v>
      </c>
      <c r="CT74" s="54">
        <f t="shared" si="450"/>
        <v>-0.24905276607767501</v>
      </c>
      <c r="CU74" s="54">
        <f t="shared" si="450"/>
        <v>-0.56498088852450423</v>
      </c>
      <c r="CV74" s="54">
        <f t="shared" si="450"/>
        <v>-0.33256813624667603</v>
      </c>
      <c r="CW74" s="54">
        <f t="shared" si="450"/>
        <v>0.27014908534128468</v>
      </c>
      <c r="CX74" s="54">
        <f t="shared" si="450"/>
        <v>1.644797884435782</v>
      </c>
      <c r="CY74" s="54">
        <f t="shared" si="450"/>
        <v>0.36940031761719938</v>
      </c>
      <c r="CZ74" s="54">
        <f t="shared" si="450"/>
        <v>0.91982657136850965</v>
      </c>
      <c r="DA74" s="54">
        <f t="shared" si="450"/>
        <v>0.46050483167562972</v>
      </c>
      <c r="DB74" s="54">
        <f t="shared" si="450"/>
        <v>-0.12655066508707991</v>
      </c>
      <c r="DC74" s="54">
        <f t="shared" si="450"/>
        <v>-0.16799801435160266</v>
      </c>
      <c r="DD74" s="54">
        <f t="shared" si="450"/>
        <v>0.41180162339766979</v>
      </c>
      <c r="DE74" s="54">
        <f t="shared" si="450"/>
        <v>-0.56558086830579357</v>
      </c>
      <c r="DF74" s="54">
        <f t="shared" si="450"/>
        <v>-0.33021150424763501</v>
      </c>
      <c r="DG74" s="54">
        <f t="shared" si="450"/>
        <v>-0.26796942429029347</v>
      </c>
      <c r="DH74" s="54">
        <f t="shared" si="450"/>
        <v>-0.54717522717344313</v>
      </c>
      <c r="DI74" s="54">
        <f t="shared" si="451"/>
        <v>0.13645260108745894</v>
      </c>
      <c r="DJ74" s="54">
        <f t="shared" si="451"/>
        <v>1.4222211111111109</v>
      </c>
      <c r="DK74" s="54">
        <f t="shared" si="451"/>
        <v>1.3344107038581208</v>
      </c>
      <c r="DL74" s="54">
        <f t="shared" si="451"/>
        <v>-0.30061723167144594</v>
      </c>
      <c r="DM74" s="54">
        <f t="shared" si="451"/>
        <v>0.35161841194346555</v>
      </c>
      <c r="DN74" s="54">
        <f t="shared" si="451"/>
        <v>-5.7134221517857187E-2</v>
      </c>
      <c r="DO74" s="54">
        <f t="shared" si="451"/>
        <v>-0.26856784437533965</v>
      </c>
      <c r="DP74" s="54">
        <f t="shared" si="451"/>
        <v>3.9468968558475259E-2</v>
      </c>
      <c r="DQ74" s="54">
        <f t="shared" si="424"/>
        <v>-0.30481719626905368</v>
      </c>
      <c r="DR74" s="54">
        <f t="shared" si="452"/>
        <v>-0.5703294553514856</v>
      </c>
      <c r="DS74" s="54">
        <f t="shared" si="452"/>
        <v>-0.58897526803639311</v>
      </c>
      <c r="DT74" s="54">
        <f t="shared" si="452"/>
        <v>0.37910200996716981</v>
      </c>
      <c r="DU74" s="54">
        <f t="shared" si="452"/>
        <v>0.75965493973262466</v>
      </c>
      <c r="DV74" s="54">
        <f t="shared" si="452"/>
        <v>0.23383025502720778</v>
      </c>
      <c r="DW74" s="54">
        <f t="shared" si="452"/>
        <v>1.691714193309195</v>
      </c>
      <c r="DX74" s="54">
        <f t="shared" si="452"/>
        <v>0.53254932944310784</v>
      </c>
      <c r="DY74" s="54">
        <f t="shared" si="452"/>
        <v>-8.6305520678882086E-2</v>
      </c>
      <c r="DZ74" s="54"/>
      <c r="EA74" s="54"/>
      <c r="EB74" s="54"/>
      <c r="EC74" s="54"/>
      <c r="ED74" s="54"/>
      <c r="EE74" s="54"/>
      <c r="EF74" s="54"/>
      <c r="EG74" s="54"/>
      <c r="EH74" s="54"/>
      <c r="EI74" s="54"/>
      <c r="EJ74" s="54"/>
      <c r="EK74" s="54"/>
      <c r="EL74" s="54"/>
      <c r="EM74" s="54"/>
      <c r="EN74" s="54"/>
      <c r="EO74" s="54"/>
      <c r="EP74" s="54"/>
      <c r="EQ74" s="54"/>
      <c r="ER74" s="54"/>
      <c r="ES74" s="54"/>
      <c r="ET74" s="54"/>
      <c r="EU74" s="54"/>
      <c r="EV74" s="54"/>
      <c r="EW74" s="54"/>
      <c r="EX74" s="54"/>
      <c r="EY74" s="54"/>
      <c r="EZ74" s="54"/>
      <c r="FA74" s="54"/>
      <c r="FB74" s="54"/>
      <c r="FC74" s="54"/>
      <c r="FD74" s="54"/>
      <c r="FE74" s="54"/>
      <c r="FF74" s="54"/>
      <c r="FG74" s="54"/>
      <c r="FH74" s="54"/>
      <c r="FI74" s="54"/>
      <c r="FJ74" s="54"/>
      <c r="FK74" s="54"/>
      <c r="FL74" s="54"/>
      <c r="FM74" s="54"/>
      <c r="FN74" s="54"/>
      <c r="FO74" s="54"/>
      <c r="FP74" s="54"/>
      <c r="FQ74" s="54"/>
      <c r="FR74" s="54"/>
      <c r="FS74" s="54"/>
      <c r="FT74" s="54"/>
      <c r="FU74" s="54"/>
      <c r="FV74" s="54"/>
      <c r="FW74" s="54"/>
      <c r="FX74" s="54"/>
      <c r="FY74" s="54"/>
      <c r="FZ74" s="54"/>
      <c r="GA74" s="54"/>
      <c r="GB74" s="54"/>
      <c r="GC74" s="54"/>
      <c r="GD74" s="54"/>
      <c r="GE74" s="54"/>
      <c r="GF74" s="54"/>
      <c r="GG74" s="54"/>
      <c r="GH74" s="54"/>
      <c r="GI74" s="54"/>
      <c r="GJ74" s="54"/>
      <c r="GK74" s="54"/>
      <c r="GL74" s="54"/>
      <c r="GM74" s="54"/>
      <c r="GN74" s="54"/>
      <c r="GO74" s="54"/>
      <c r="GP74" s="623"/>
      <c r="GQ74" s="623"/>
      <c r="GR74" s="623"/>
      <c r="GS74" s="623"/>
      <c r="GT74" s="623"/>
      <c r="GU74" s="623"/>
      <c r="GV74" s="623"/>
      <c r="GW74" s="205"/>
      <c r="GX74" s="623"/>
      <c r="GY74" s="623"/>
      <c r="GZ74" s="623"/>
      <c r="HA74" s="623"/>
      <c r="HB74" s="623"/>
      <c r="HC74" s="623"/>
      <c r="HD74" s="623"/>
      <c r="HE74" s="623"/>
      <c r="HF74" s="623"/>
      <c r="HG74" s="623"/>
      <c r="HH74" s="623"/>
      <c r="HI74" s="623"/>
      <c r="HJ74" s="623"/>
      <c r="HK74" s="623"/>
      <c r="HL74" s="623"/>
      <c r="HM74" s="623"/>
      <c r="HN74" s="623"/>
      <c r="HO74"/>
      <c r="HP74" s="623"/>
      <c r="HQ74" s="623"/>
      <c r="HR74" s="623"/>
      <c r="HS74" s="623"/>
      <c r="HT74" s="623"/>
      <c r="HU74" s="623"/>
      <c r="HV74" s="623"/>
      <c r="HW74" s="623"/>
      <c r="HX74" s="623"/>
      <c r="HY74" s="623"/>
      <c r="HZ74" s="623"/>
      <c r="IA74" s="623"/>
      <c r="IB74" s="623"/>
      <c r="IC74" s="623"/>
      <c r="ID74" s="623"/>
      <c r="IE74" s="623"/>
      <c r="IF74" s="623"/>
      <c r="IG74" s="623"/>
      <c r="IH74" s="623"/>
      <c r="II74" s="623"/>
      <c r="IJ74" s="623"/>
      <c r="IK74" s="54"/>
      <c r="IL74" s="54"/>
      <c r="IM74" s="54"/>
      <c r="IN74" s="54">
        <f t="shared" si="453"/>
        <v>-0.18660287081339721</v>
      </c>
      <c r="IO74" s="54">
        <f t="shared" si="453"/>
        <v>0.1488235294117648</v>
      </c>
      <c r="IP74" s="54">
        <f t="shared" si="453"/>
        <v>-0.36849291688001373</v>
      </c>
      <c r="IQ74" s="54">
        <f t="shared" si="453"/>
        <v>0.29648648648648646</v>
      </c>
      <c r="IR74" s="54">
        <f t="shared" si="446"/>
        <v>0.28601209089013957</v>
      </c>
      <c r="IS74" s="54">
        <f t="shared" ref="IS74:JM74" si="458">IS7/IR7-1</f>
        <v>-0.2336959474793322</v>
      </c>
      <c r="IT74" s="54">
        <f t="shared" si="458"/>
        <v>-5.5181786876426164E-2</v>
      </c>
      <c r="IU74" s="54">
        <f t="shared" si="458"/>
        <v>-0.12632635027522421</v>
      </c>
      <c r="IV74" s="54">
        <f t="shared" si="458"/>
        <v>0.39594543096036783</v>
      </c>
      <c r="IW74" s="54">
        <f t="shared" si="458"/>
        <v>-0.1117334002875221</v>
      </c>
      <c r="IX74" s="54">
        <f t="shared" si="458"/>
        <v>-0.24841444758493703</v>
      </c>
      <c r="IY74" s="54">
        <f t="shared" si="458"/>
        <v>0.27061715899562344</v>
      </c>
      <c r="IZ74" s="54">
        <f t="shared" si="458"/>
        <v>-0.16395419246660559</v>
      </c>
      <c r="JA74" s="54">
        <f t="shared" si="458"/>
        <v>0.19207669372404146</v>
      </c>
      <c r="JB74" s="54">
        <f t="shared" si="458"/>
        <v>-0.31704065053502506</v>
      </c>
      <c r="JC74" s="54">
        <f t="shared" si="427"/>
        <v>0.43164349899063459</v>
      </c>
      <c r="JD74" s="54">
        <f t="shared" si="458"/>
        <v>7.2270200802329043E-3</v>
      </c>
      <c r="JE74" s="54">
        <f t="shared" si="428"/>
        <v>0.23529200093611524</v>
      </c>
      <c r="JF74" s="54">
        <f t="shared" si="458"/>
        <v>-0.36410477741323588</v>
      </c>
      <c r="JG74" s="54">
        <f t="shared" si="429"/>
        <v>9.5447403035214151E-2</v>
      </c>
      <c r="JH74" s="54">
        <f t="shared" si="458"/>
        <v>0.40509768152748205</v>
      </c>
      <c r="JI74" s="54">
        <f t="shared" si="458"/>
        <v>8.5455572324860229E-2</v>
      </c>
      <c r="JJ74" s="54">
        <f t="shared" si="458"/>
        <v>-0.25965225382161061</v>
      </c>
      <c r="JK74" s="54">
        <f t="shared" si="458"/>
        <v>7.9694805252144008E-2</v>
      </c>
      <c r="JL74" s="54">
        <f t="shared" si="458"/>
        <v>5.4697650247760743E-2</v>
      </c>
      <c r="JM74" s="54">
        <f t="shared" si="458"/>
        <v>3.0766611521849452E-2</v>
      </c>
      <c r="JN74" s="54"/>
      <c r="JO74" s="54"/>
      <c r="JP74" s="54"/>
      <c r="JQ74" s="54"/>
      <c r="JR74" s="54"/>
      <c r="JS74" s="54"/>
      <c r="JT74" s="86">
        <f t="shared" ref="JT74:KO74" si="459">JT7/JS7-1</f>
        <v>0.57546145494028211</v>
      </c>
      <c r="JU74" s="86">
        <f t="shared" si="459"/>
        <v>-0.10251550654720876</v>
      </c>
      <c r="JV74" s="86">
        <f t="shared" si="459"/>
        <v>-0.27920412747168355</v>
      </c>
      <c r="JW74" s="86">
        <f t="shared" si="459"/>
        <v>0.16944400076950394</v>
      </c>
      <c r="JX74" s="86">
        <f t="shared" si="459"/>
        <v>9.7571583651316685E-2</v>
      </c>
      <c r="JY74" s="86">
        <f t="shared" si="459"/>
        <v>0.21559258192394526</v>
      </c>
      <c r="JZ74" s="86">
        <f t="shared" si="459"/>
        <v>-0.35785119671232168</v>
      </c>
      <c r="KA74" s="86">
        <f t="shared" si="459"/>
        <v>0.24753785374586768</v>
      </c>
      <c r="KB74" s="86">
        <f t="shared" si="459"/>
        <v>-0.25168600975524935</v>
      </c>
      <c r="KC74" s="86">
        <f t="shared" si="459"/>
        <v>0.38248180528250253</v>
      </c>
      <c r="KD74" s="86">
        <f t="shared" si="459"/>
        <v>-0.33094139632112241</v>
      </c>
      <c r="KE74" s="86">
        <f t="shared" si="431"/>
        <v>0.40693235252177873</v>
      </c>
      <c r="KF74" s="86">
        <f t="shared" si="432"/>
        <v>-0.18031414421810887</v>
      </c>
      <c r="KG74" s="86">
        <f t="shared" si="433"/>
        <v>0.56226687696645472</v>
      </c>
      <c r="KH74" s="86">
        <f t="shared" si="434"/>
        <v>-0.45985954323272005</v>
      </c>
      <c r="KI74" s="86">
        <f t="shared" si="435"/>
        <v>0.57169280538698519</v>
      </c>
      <c r="KJ74" s="86">
        <f t="shared" si="436"/>
        <v>-0.34991958532571976</v>
      </c>
      <c r="KK74" s="86">
        <f t="shared" si="437"/>
        <v>1.1944851654007014</v>
      </c>
      <c r="KL74" s="86">
        <f t="shared" si="438"/>
        <v>-0.29942127914707306</v>
      </c>
      <c r="KM74" s="86">
        <f t="shared" si="439"/>
        <v>-7.969773199173491E-2</v>
      </c>
      <c r="KN74" s="421">
        <f t="shared" si="440"/>
        <v>8.2286489677716901E-2</v>
      </c>
      <c r="KO74" s="421">
        <f t="shared" si="459"/>
        <v>2.9206396598117745E-2</v>
      </c>
      <c r="KP74" s="421">
        <f t="shared" si="441"/>
        <v>3.2282551306997309E-2</v>
      </c>
      <c r="KQ74" s="421">
        <f t="shared" si="442"/>
        <v>0</v>
      </c>
      <c r="KR74" s="421">
        <f t="shared" si="443"/>
        <v>0</v>
      </c>
    </row>
    <row r="75" spans="1:304">
      <c r="A75" s="185" t="s">
        <v>312</v>
      </c>
      <c r="B75" s="224"/>
      <c r="C75" s="54">
        <f t="shared" ref="C75:S75" si="460">C8/B8-1</f>
        <v>7.6963350785340445E-2</v>
      </c>
      <c r="D75" s="54">
        <f t="shared" si="460"/>
        <v>-4.3491449371580337E-2</v>
      </c>
      <c r="E75" s="54">
        <f t="shared" si="460"/>
        <v>-9.0180910792264757E-2</v>
      </c>
      <c r="F75" s="54">
        <f t="shared" si="460"/>
        <v>-9.4998946703180653E-2</v>
      </c>
      <c r="G75" s="54">
        <f t="shared" si="460"/>
        <v>1.3239572720493475E-2</v>
      </c>
      <c r="H75" s="54">
        <f t="shared" si="460"/>
        <v>2.3631178568561673E-3</v>
      </c>
      <c r="I75" s="54">
        <f t="shared" si="460"/>
        <v>2.583405490755375E-2</v>
      </c>
      <c r="J75" s="54">
        <f t="shared" si="460"/>
        <v>4.1381021402175477E-2</v>
      </c>
      <c r="K75" s="54">
        <f t="shared" si="460"/>
        <v>4.6722232990889623E-2</v>
      </c>
      <c r="L75" s="54">
        <f t="shared" si="460"/>
        <v>9.8052998192522667E-2</v>
      </c>
      <c r="M75" s="54">
        <f t="shared" si="460"/>
        <v>-8.3106544868954746E-2</v>
      </c>
      <c r="N75" s="54">
        <f t="shared" si="460"/>
        <v>0.41445026816187203</v>
      </c>
      <c r="O75" s="54">
        <f t="shared" si="460"/>
        <v>-0.21722420103061224</v>
      </c>
      <c r="P75" s="54">
        <f t="shared" si="460"/>
        <v>0.13697069801887762</v>
      </c>
      <c r="Q75" s="54">
        <f t="shared" si="460"/>
        <v>0.1395612803100641</v>
      </c>
      <c r="R75" s="54">
        <f t="shared" si="460"/>
        <v>-0.13303987611452217</v>
      </c>
      <c r="S75" s="54">
        <f t="shared" si="460"/>
        <v>-9.7138123007736943E-2</v>
      </c>
      <c r="T75" s="54">
        <f t="shared" si="457"/>
        <v>0.10755680568648129</v>
      </c>
      <c r="U75" s="54">
        <f t="shared" si="457"/>
        <v>-0.10954785672175826</v>
      </c>
      <c r="V75" s="54">
        <f t="shared" si="457"/>
        <v>0.26224644199953029</v>
      </c>
      <c r="W75" s="54">
        <f t="shared" si="457"/>
        <v>1.6821940881710518E-2</v>
      </c>
      <c r="X75" s="54">
        <f t="shared" si="457"/>
        <v>-0.18215819919742371</v>
      </c>
      <c r="Y75" s="54">
        <f t="shared" si="457"/>
        <v>3.7702864248891466E-2</v>
      </c>
      <c r="Z75" s="54">
        <f t="shared" si="457"/>
        <v>-0.1294297740418987</v>
      </c>
      <c r="AA75" s="54">
        <f t="shared" si="457"/>
        <v>0.29095126627196177</v>
      </c>
      <c r="AB75" s="54">
        <f t="shared" si="457"/>
        <v>-0.37630474063383645</v>
      </c>
      <c r="AC75" s="54">
        <f t="shared" si="457"/>
        <v>-3.9460097500713998E-2</v>
      </c>
      <c r="AD75" s="54">
        <f t="shared" si="457"/>
        <v>6.1930678467765787E-2</v>
      </c>
      <c r="AE75" s="54">
        <f t="shared" si="457"/>
        <v>4.1939870165770277E-2</v>
      </c>
      <c r="AF75" s="54">
        <f t="shared" si="457"/>
        <v>0.12047119962032249</v>
      </c>
      <c r="AG75" s="54">
        <f t="shared" si="457"/>
        <v>-2.3509940671748941E-2</v>
      </c>
      <c r="AH75" s="54">
        <f t="shared" si="457"/>
        <v>9.068057827088305E-2</v>
      </c>
      <c r="AI75" s="54">
        <f t="shared" si="457"/>
        <v>-7.7762058008052248E-2</v>
      </c>
      <c r="AJ75" s="54">
        <f t="shared" si="457"/>
        <v>0.13089828005917203</v>
      </c>
      <c r="AK75" s="54">
        <f t="shared" si="457"/>
        <v>6.5902346322950001E-2</v>
      </c>
      <c r="AL75" s="54">
        <f t="shared" si="457"/>
        <v>-0.392105406800483</v>
      </c>
      <c r="AM75" s="54">
        <f t="shared" si="457"/>
        <v>0.29966882788543492</v>
      </c>
      <c r="AN75" s="54">
        <f t="shared" si="457"/>
        <v>-0.18311371499689399</v>
      </c>
      <c r="AO75" s="54">
        <f t="shared" si="457"/>
        <v>-3.0454042497471967E-3</v>
      </c>
      <c r="AP75" s="54">
        <f t="shared" si="457"/>
        <v>-1.524891626071545E-2</v>
      </c>
      <c r="AQ75" s="54">
        <f t="shared" si="457"/>
        <v>-5.6767862180692075E-2</v>
      </c>
      <c r="AR75" s="54">
        <f t="shared" si="457"/>
        <v>-2.0312924605558669E-2</v>
      </c>
      <c r="AS75" s="54">
        <f t="shared" si="457"/>
        <v>0.17052382177382164</v>
      </c>
      <c r="AT75" s="54">
        <f t="shared" si="457"/>
        <v>9.0017620782114616E-3</v>
      </c>
      <c r="AU75" s="54">
        <f t="shared" si="457"/>
        <v>-7.1224301241704091E-2</v>
      </c>
      <c r="AV75" s="54">
        <f t="shared" si="457"/>
        <v>6.4489561240645754E-2</v>
      </c>
      <c r="AW75" s="54">
        <f t="shared" si="457"/>
        <v>5.7794715485923964E-2</v>
      </c>
      <c r="AX75" s="54">
        <f t="shared" si="457"/>
        <v>-7.9616235592045226E-2</v>
      </c>
      <c r="AY75" s="54">
        <f t="shared" si="457"/>
        <v>-6.3040063742271224E-3</v>
      </c>
      <c r="AZ75" s="54">
        <f t="shared" si="457"/>
        <v>-0.23502244560447849</v>
      </c>
      <c r="BA75" s="54">
        <f t="shared" si="457"/>
        <v>0.10184908985695085</v>
      </c>
      <c r="BB75" s="54">
        <f t="shared" si="457"/>
        <v>-0.27900829309348563</v>
      </c>
      <c r="BC75" s="54">
        <f t="shared" si="457"/>
        <v>7.9183316495136991E-2</v>
      </c>
      <c r="BD75" s="54">
        <f t="shared" si="457"/>
        <v>9.0353965982954421E-2</v>
      </c>
      <c r="BE75" s="54">
        <f t="shared" si="457"/>
        <v>3.5319473804427348E-2</v>
      </c>
      <c r="BF75" s="54">
        <f t="shared" si="457"/>
        <v>2.5977331083932853E-3</v>
      </c>
      <c r="BG75" s="54">
        <f t="shared" si="457"/>
        <v>5.3489383257998568E-4</v>
      </c>
      <c r="BH75" s="54">
        <f t="shared" si="457"/>
        <v>-0.10816434067232061</v>
      </c>
      <c r="BI75" s="54">
        <f t="shared" si="457"/>
        <v>1.6226061442867756E-2</v>
      </c>
      <c r="BJ75" s="54">
        <f t="shared" si="457"/>
        <v>0.12949202670041671</v>
      </c>
      <c r="BK75" s="54">
        <f t="shared" si="457"/>
        <v>-2.0594272061168262E-2</v>
      </c>
      <c r="BL75" s="54">
        <f t="shared" si="457"/>
        <v>-0.12400068254082097</v>
      </c>
      <c r="BM75" s="54">
        <f t="shared" si="457"/>
        <v>-0.14705514389401697</v>
      </c>
      <c r="BN75" s="54">
        <f t="shared" si="457"/>
        <v>0.32524152642858839</v>
      </c>
      <c r="BO75" s="54">
        <f t="shared" si="457"/>
        <v>-0.21221159548606905</v>
      </c>
      <c r="BP75" s="54">
        <f t="shared" si="457"/>
        <v>-0.1304046563421325</v>
      </c>
      <c r="BQ75" s="54">
        <f t="shared" si="457"/>
        <v>-1.2604614885269316E-2</v>
      </c>
      <c r="BR75" s="54">
        <f t="shared" si="457"/>
        <v>9.1653235915309272E-2</v>
      </c>
      <c r="BS75" s="54">
        <f t="shared" si="457"/>
        <v>9.592972492447549E-2</v>
      </c>
      <c r="BT75" s="54">
        <f t="shared" si="457"/>
        <v>-0.19789338925179101</v>
      </c>
      <c r="BU75" s="54">
        <f t="shared" si="457"/>
        <v>0.17276109878021551</v>
      </c>
      <c r="BV75" s="54">
        <f t="shared" si="457"/>
        <v>-0.16784905381476967</v>
      </c>
      <c r="BW75" s="54">
        <f t="shared" si="457"/>
        <v>0.32591753377444777</v>
      </c>
      <c r="BX75" s="54">
        <f t="shared" si="457"/>
        <v>0.11074300831184924</v>
      </c>
      <c r="BY75" s="54">
        <f t="shared" si="457"/>
        <v>-0.58991908772150814</v>
      </c>
      <c r="BZ75" s="54">
        <f t="shared" si="457"/>
        <v>-4.8412417365200744E-2</v>
      </c>
      <c r="CA75" s="54">
        <f t="shared" si="457"/>
        <v>0.95785298016693687</v>
      </c>
      <c r="CB75" s="54">
        <f t="shared" si="457"/>
        <v>6.9253406485266122E-2</v>
      </c>
      <c r="CC75" s="54">
        <f t="shared" si="457"/>
        <v>3.4708908019210893E-2</v>
      </c>
      <c r="CD75" s="54">
        <f t="shared" si="457"/>
        <v>0.1597949700475616</v>
      </c>
      <c r="CE75" s="54">
        <f t="shared" si="457"/>
        <v>3.0689697510479341E-2</v>
      </c>
      <c r="CF75" s="54">
        <f t="shared" si="450"/>
        <v>2.4778351788088848E-2</v>
      </c>
      <c r="CG75" s="54">
        <f t="shared" si="450"/>
        <v>-0.25483701550868465</v>
      </c>
      <c r="CH75" s="54">
        <f t="shared" si="450"/>
        <v>-0.13170824956978189</v>
      </c>
      <c r="CI75" s="54">
        <f t="shared" si="450"/>
        <v>-3.8500374464851883E-2</v>
      </c>
      <c r="CJ75" s="54">
        <f t="shared" si="450"/>
        <v>4.7767562293253185E-2</v>
      </c>
      <c r="CK75" s="54">
        <f t="shared" si="450"/>
        <v>4.2032330923830852E-2</v>
      </c>
      <c r="CL75" s="54">
        <f t="shared" si="450"/>
        <v>0.248599353858169</v>
      </c>
      <c r="CM75" s="54">
        <f t="shared" si="450"/>
        <v>-5.8400846146785867E-2</v>
      </c>
      <c r="CN75" s="54">
        <f t="shared" si="450"/>
        <v>0.14314832295340252</v>
      </c>
      <c r="CO75" s="54">
        <f t="shared" si="450"/>
        <v>9.0170934976763206E-5</v>
      </c>
      <c r="CP75" s="54">
        <f t="shared" si="450"/>
        <v>-1.8923652488115783E-2</v>
      </c>
      <c r="CQ75" s="54">
        <f t="shared" si="450"/>
        <v>0.13283979880663743</v>
      </c>
      <c r="CR75" s="54">
        <f t="shared" si="450"/>
        <v>2.2910375180012155E-2</v>
      </c>
      <c r="CS75" s="54">
        <f t="shared" si="450"/>
        <v>7.2088614244381066E-3</v>
      </c>
      <c r="CT75" s="54">
        <f t="shared" si="450"/>
        <v>-2.8723073868942461E-2</v>
      </c>
      <c r="CU75" s="54">
        <f t="shared" si="450"/>
        <v>1.9996117363734855E-2</v>
      </c>
      <c r="CV75" s="54">
        <f t="shared" si="450"/>
        <v>-7.718420889649158E-2</v>
      </c>
      <c r="CW75" s="54">
        <f t="shared" si="450"/>
        <v>-0.24845398719168243</v>
      </c>
      <c r="CX75" s="54">
        <f t="shared" si="450"/>
        <v>0.19246506514356865</v>
      </c>
      <c r="CY75" s="54">
        <f t="shared" si="450"/>
        <v>0.20852522961156716</v>
      </c>
      <c r="CZ75" s="54">
        <f t="shared" si="450"/>
        <v>-2.9736181275448192E-3</v>
      </c>
      <c r="DA75" s="54">
        <f t="shared" si="450"/>
        <v>4.9618828849367747E-2</v>
      </c>
      <c r="DB75" s="54">
        <f t="shared" si="450"/>
        <v>0.15133665853592349</v>
      </c>
      <c r="DC75" s="54">
        <f t="shared" si="450"/>
        <v>3.4550578717782665E-2</v>
      </c>
      <c r="DD75" s="54">
        <f t="shared" si="450"/>
        <v>2.5190084197676876E-2</v>
      </c>
      <c r="DE75" s="54">
        <f t="shared" si="450"/>
        <v>-6.39579156783876E-2</v>
      </c>
      <c r="DF75" s="54">
        <f t="shared" si="450"/>
        <v>-0.1661163806862832</v>
      </c>
      <c r="DG75" s="54">
        <f t="shared" si="450"/>
        <v>-6.4502871079518798E-2</v>
      </c>
      <c r="DH75" s="54">
        <f t="shared" si="450"/>
        <v>6.759812506588192E-3</v>
      </c>
      <c r="DI75" s="54">
        <f t="shared" si="451"/>
        <v>5.2066058294850004E-2</v>
      </c>
      <c r="DJ75" s="54">
        <f t="shared" si="451"/>
        <v>0.17727849058801848</v>
      </c>
      <c r="DK75" s="54">
        <f t="shared" si="451"/>
        <v>8.6410077158389775E-3</v>
      </c>
      <c r="DL75" s="54">
        <f t="shared" si="451"/>
        <v>0.17359473369612854</v>
      </c>
      <c r="DM75" s="54">
        <f t="shared" si="451"/>
        <v>-1.4880960107706342E-2</v>
      </c>
      <c r="DN75" s="54">
        <f t="shared" si="451"/>
        <v>9.5741655037618223E-2</v>
      </c>
      <c r="DO75" s="54">
        <f t="shared" si="451"/>
        <v>-3.8597590005290505E-2</v>
      </c>
      <c r="DP75" s="54">
        <f t="shared" si="451"/>
        <v>0.21074423802283038</v>
      </c>
      <c r="DQ75" s="54">
        <f t="shared" si="424"/>
        <v>6.874478108462112E-2</v>
      </c>
      <c r="DR75" s="54">
        <f t="shared" si="452"/>
        <v>-0.15710183865628746</v>
      </c>
      <c r="DS75" s="54">
        <f t="shared" si="452"/>
        <v>-0.12427373243936557</v>
      </c>
      <c r="DT75" s="54">
        <f t="shared" si="452"/>
        <v>1.8163435332816169E-2</v>
      </c>
      <c r="DU75" s="54">
        <f t="shared" si="452"/>
        <v>2.1137830977094429E-2</v>
      </c>
      <c r="DV75" s="54">
        <f t="shared" si="452"/>
        <v>-0.1739402360692065</v>
      </c>
      <c r="DW75" s="54">
        <f t="shared" si="452"/>
        <v>8.7706305948823005E-2</v>
      </c>
      <c r="DX75" s="54">
        <f t="shared" si="452"/>
        <v>0.10245950629233436</v>
      </c>
      <c r="DY75" s="54">
        <f t="shared" si="452"/>
        <v>8.1456268380235564E-3</v>
      </c>
      <c r="DZ75" s="54"/>
      <c r="EA75" s="54"/>
      <c r="EB75" s="54"/>
      <c r="EC75" s="54"/>
      <c r="ED75" s="54"/>
      <c r="EE75" s="54"/>
      <c r="EF75" s="54"/>
      <c r="EG75" s="54"/>
      <c r="EH75" s="54"/>
      <c r="EI75" s="54"/>
      <c r="EJ75" s="54"/>
      <c r="EK75" s="54"/>
      <c r="EL75" s="54"/>
      <c r="EM75" s="54"/>
      <c r="EN75" s="54"/>
      <c r="EO75" s="54"/>
      <c r="EP75" s="54"/>
      <c r="EQ75" s="54"/>
      <c r="ER75" s="54"/>
      <c r="ES75" s="54"/>
      <c r="ET75" s="54"/>
      <c r="EU75" s="54"/>
      <c r="EV75" s="54"/>
      <c r="EW75" s="54"/>
      <c r="EX75" s="54"/>
      <c r="EY75" s="54"/>
      <c r="EZ75" s="54"/>
      <c r="FA75" s="54"/>
      <c r="FB75" s="54"/>
      <c r="FC75" s="54"/>
      <c r="FD75" s="54"/>
      <c r="FE75" s="54"/>
      <c r="FF75" s="54"/>
      <c r="FG75" s="54"/>
      <c r="FH75" s="54"/>
      <c r="FI75" s="54"/>
      <c r="FJ75" s="54"/>
      <c r="FK75" s="54"/>
      <c r="FL75" s="54"/>
      <c r="FM75" s="54"/>
      <c r="FN75" s="54"/>
      <c r="FO75" s="54"/>
      <c r="FP75" s="54"/>
      <c r="FQ75" s="54"/>
      <c r="FR75" s="54"/>
      <c r="FS75" s="54"/>
      <c r="FT75" s="54"/>
      <c r="FU75" s="54"/>
      <c r="FV75" s="54"/>
      <c r="FW75" s="54"/>
      <c r="FX75" s="54"/>
      <c r="FY75" s="54"/>
      <c r="FZ75" s="54"/>
      <c r="GA75" s="54"/>
      <c r="GB75" s="54"/>
      <c r="GC75" s="54"/>
      <c r="GD75" s="54"/>
      <c r="GE75" s="54"/>
      <c r="GF75" s="54"/>
      <c r="GG75" s="54"/>
      <c r="GH75" s="54"/>
      <c r="GI75" s="54"/>
      <c r="GJ75" s="54"/>
      <c r="GK75" s="54"/>
      <c r="GL75" s="54"/>
      <c r="GM75" s="54"/>
      <c r="GN75" s="54"/>
      <c r="GO75" s="54"/>
      <c r="GP75" s="623"/>
      <c r="GQ75" s="623"/>
      <c r="GR75" s="623"/>
      <c r="GS75" s="623"/>
      <c r="GT75" s="623"/>
      <c r="GU75" s="623"/>
      <c r="GV75" s="623"/>
      <c r="GW75" s="205"/>
      <c r="GX75" s="623"/>
      <c r="GY75" s="623"/>
      <c r="GZ75" s="623"/>
      <c r="HA75" s="623"/>
      <c r="HB75" s="623"/>
      <c r="HC75" s="623"/>
      <c r="HD75" s="623"/>
      <c r="HE75" s="623"/>
      <c r="HF75" s="623"/>
      <c r="HG75" s="623"/>
      <c r="HH75" s="623"/>
      <c r="HI75" s="623"/>
      <c r="HJ75" s="623"/>
      <c r="HK75" s="623"/>
      <c r="HL75" s="623"/>
      <c r="HM75" s="623"/>
      <c r="HN75" s="623"/>
      <c r="HO75"/>
      <c r="HP75" s="623"/>
      <c r="HQ75" s="623"/>
      <c r="HR75" s="623"/>
      <c r="HS75" s="623"/>
      <c r="HT75" s="623"/>
      <c r="HU75" s="623"/>
      <c r="HV75" s="623"/>
      <c r="HW75" s="623"/>
      <c r="HX75" s="623"/>
      <c r="HY75" s="623"/>
      <c r="HZ75" s="623"/>
      <c r="IA75" s="623"/>
      <c r="IB75" s="623"/>
      <c r="IC75" s="623"/>
      <c r="ID75" s="623"/>
      <c r="IE75" s="623"/>
      <c r="IF75" s="623"/>
      <c r="IG75" s="623"/>
      <c r="IH75" s="623"/>
      <c r="II75" s="623"/>
      <c r="IJ75" s="623"/>
      <c r="IK75" s="54"/>
      <c r="IL75" s="54"/>
      <c r="IM75" s="54"/>
      <c r="IN75" s="54">
        <f t="shared" si="453"/>
        <v>-0.13940811117831908</v>
      </c>
      <c r="IO75" s="54">
        <f t="shared" si="453"/>
        <v>0.40559884114616795</v>
      </c>
      <c r="IP75" s="54">
        <f t="shared" si="453"/>
        <v>0.90127266185734256</v>
      </c>
      <c r="IQ75" s="54">
        <f t="shared" si="453"/>
        <v>-4.6554666050855786E-2</v>
      </c>
      <c r="IR75" s="54">
        <f t="shared" si="446"/>
        <v>-0.25779344633984713</v>
      </c>
      <c r="IS75" s="54">
        <f t="shared" ref="IS75:JM75" si="461">IS8/IR8-1</f>
        <v>0.14361499065808725</v>
      </c>
      <c r="IT75" s="54">
        <f t="shared" si="461"/>
        <v>-3.5106315288306544E-2</v>
      </c>
      <c r="IU75" s="54">
        <f t="shared" si="461"/>
        <v>-0.19338900045522012</v>
      </c>
      <c r="IV75" s="54">
        <f t="shared" si="461"/>
        <v>-0.2172021825929642</v>
      </c>
      <c r="IW75" s="54">
        <f t="shared" si="461"/>
        <v>-0.23301422371824765</v>
      </c>
      <c r="IX75" s="54">
        <f t="shared" si="461"/>
        <v>-0.17862606949427673</v>
      </c>
      <c r="IY75" s="54">
        <f t="shared" si="461"/>
        <v>0.11689992600315247</v>
      </c>
      <c r="IZ75" s="54">
        <f t="shared" si="461"/>
        <v>0.19228236100476703</v>
      </c>
      <c r="JA75" s="54">
        <f t="shared" si="461"/>
        <v>0.25122661364002585</v>
      </c>
      <c r="JB75" s="54">
        <f t="shared" si="461"/>
        <v>0.21037657892745321</v>
      </c>
      <c r="JC75" s="54">
        <f t="shared" si="427"/>
        <v>0.11492529562943488</v>
      </c>
      <c r="JD75" s="54">
        <f t="shared" si="461"/>
        <v>3.7438327202896637E-3</v>
      </c>
      <c r="JE75" s="54">
        <f t="shared" si="428"/>
        <v>-9.2011959389941222E-2</v>
      </c>
      <c r="JF75" s="54">
        <f t="shared" si="461"/>
        <v>0.43761689426195893</v>
      </c>
      <c r="JG75" s="54">
        <f t="shared" si="429"/>
        <v>0.28101888709820733</v>
      </c>
      <c r="JH75" s="54">
        <f t="shared" si="461"/>
        <v>-6.8870137030495715E-2</v>
      </c>
      <c r="JI75" s="54">
        <f t="shared" si="461"/>
        <v>-0.15587608476061621</v>
      </c>
      <c r="JJ75" s="54">
        <f t="shared" si="461"/>
        <v>1.0813099743254728E-2</v>
      </c>
      <c r="JK75" s="54">
        <f t="shared" si="461"/>
        <v>2.7968767444309206E-2</v>
      </c>
      <c r="JL75" s="54">
        <f t="shared" si="461"/>
        <v>-9.477910430636205E-2</v>
      </c>
      <c r="JM75" s="54">
        <f t="shared" si="461"/>
        <v>2.3444721582861705E-2</v>
      </c>
      <c r="JN75" s="54"/>
      <c r="JO75" s="54"/>
      <c r="JP75" s="54"/>
      <c r="JQ75" s="54"/>
      <c r="JR75" s="54"/>
      <c r="JS75" s="54"/>
      <c r="JT75" s="86">
        <f t="shared" ref="JT75:KO75" si="462">JT8/JS8-1</f>
        <v>-0.40145260908505098</v>
      </c>
      <c r="JU75" s="86">
        <f t="shared" si="462"/>
        <v>-1.8666949557636703E-2</v>
      </c>
      <c r="JV75" s="86">
        <f t="shared" si="462"/>
        <v>0.24078806597658176</v>
      </c>
      <c r="JW75" s="86">
        <f t="shared" si="462"/>
        <v>-0.21663841696449104</v>
      </c>
      <c r="JX75" s="86">
        <f t="shared" si="462"/>
        <v>-0.1893690623324974</v>
      </c>
      <c r="JY75" s="86">
        <f t="shared" si="462"/>
        <v>-0.28132435388439414</v>
      </c>
      <c r="JZ75" s="86">
        <f t="shared" si="462"/>
        <v>-0.23221022304059991</v>
      </c>
      <c r="KA75" s="86">
        <f t="shared" si="462"/>
        <v>6.2600754688520999E-2</v>
      </c>
      <c r="KB75" s="86">
        <f t="shared" si="462"/>
        <v>0.13128147191107531</v>
      </c>
      <c r="KC75" s="86">
        <f t="shared" si="462"/>
        <v>0.2504931384548359</v>
      </c>
      <c r="KD75" s="86">
        <f t="shared" si="462"/>
        <v>0.26375947213989059</v>
      </c>
      <c r="KE75" s="86">
        <f t="shared" si="431"/>
        <v>8.2790048932273264E-2</v>
      </c>
      <c r="KF75" s="86">
        <f t="shared" si="432"/>
        <v>0.13531968081102153</v>
      </c>
      <c r="KG75" s="86">
        <f t="shared" si="433"/>
        <v>-0.11881216623321356</v>
      </c>
      <c r="KH75" s="86">
        <f t="shared" si="434"/>
        <v>0.12417112304603206</v>
      </c>
      <c r="KI75" s="86">
        <f t="shared" si="435"/>
        <v>0.39330644241255408</v>
      </c>
      <c r="KJ75" s="86">
        <f t="shared" si="436"/>
        <v>0.42610925329324489</v>
      </c>
      <c r="KK75" s="86">
        <f t="shared" si="437"/>
        <v>-0.36006263793240956</v>
      </c>
      <c r="KL75" s="86">
        <f t="shared" si="438"/>
        <v>-0.11571851592568327</v>
      </c>
      <c r="KM75" s="86">
        <f t="shared" si="439"/>
        <v>0.27535683540449152</v>
      </c>
      <c r="KN75" s="421">
        <f t="shared" si="440"/>
        <v>-0.16600680166119586</v>
      </c>
      <c r="KO75" s="421">
        <f t="shared" si="462"/>
        <v>-9.3734948880727087E-3</v>
      </c>
      <c r="KP75" s="421">
        <f t="shared" si="441"/>
        <v>5.6573470209698051E-2</v>
      </c>
      <c r="KQ75" s="421">
        <f t="shared" si="442"/>
        <v>1.9169435215946828E-2</v>
      </c>
      <c r="KR75" s="421">
        <f t="shared" si="443"/>
        <v>0</v>
      </c>
    </row>
    <row r="76" spans="1:304">
      <c r="A76" s="185" t="s">
        <v>313</v>
      </c>
      <c r="B76" s="224"/>
      <c r="C76" s="54">
        <f t="shared" ref="C76:S76" si="463">C9/B9-1</f>
        <v>-0.2913533834586467</v>
      </c>
      <c r="D76" s="54">
        <f t="shared" si="463"/>
        <v>-0.38726790450928383</v>
      </c>
      <c r="E76" s="54">
        <f t="shared" si="463"/>
        <v>4.9653679653679648</v>
      </c>
      <c r="F76" s="54">
        <f t="shared" si="463"/>
        <v>6.8214804063860823E-2</v>
      </c>
      <c r="G76" s="54">
        <f t="shared" si="463"/>
        <v>0.68682065217391286</v>
      </c>
      <c r="H76" s="54">
        <f t="shared" si="463"/>
        <v>-0.37213048731373333</v>
      </c>
      <c r="I76" s="54">
        <f t="shared" si="463"/>
        <v>-0.13341885824246313</v>
      </c>
      <c r="J76" s="54">
        <f t="shared" si="463"/>
        <v>0.15544041450777191</v>
      </c>
      <c r="K76" s="54">
        <f t="shared" si="463"/>
        <v>-0.2869955156950672</v>
      </c>
      <c r="L76" s="54">
        <f t="shared" si="463"/>
        <v>-4.8651212938005339E-2</v>
      </c>
      <c r="M76" s="54">
        <f t="shared" si="463"/>
        <v>-2.3469964429374213E-2</v>
      </c>
      <c r="N76" s="54">
        <f t="shared" si="463"/>
        <v>-0.70599613152804641</v>
      </c>
      <c r="O76" s="54">
        <f t="shared" si="463"/>
        <v>-0.25000000000000011</v>
      </c>
      <c r="P76" s="54">
        <f t="shared" si="463"/>
        <v>8.1015789473684263E-2</v>
      </c>
      <c r="Q76" s="54">
        <f t="shared" si="463"/>
        <v>7.5318097500888541</v>
      </c>
      <c r="R76" s="54">
        <f t="shared" si="463"/>
        <v>-0.30639735010905211</v>
      </c>
      <c r="S76" s="54">
        <f t="shared" si="463"/>
        <v>0.45179729202083063</v>
      </c>
      <c r="T76" s="54">
        <f t="shared" si="457"/>
        <v>-0.46107917680162136</v>
      </c>
      <c r="U76" s="54">
        <f t="shared" si="457"/>
        <v>-0.41088685946789272</v>
      </c>
      <c r="V76" s="54">
        <f t="shared" si="457"/>
        <v>-0.11051644909027858</v>
      </c>
      <c r="W76" s="54">
        <f t="shared" si="457"/>
        <v>-0.31755498013644623</v>
      </c>
      <c r="X76" s="54">
        <f t="shared" si="457"/>
        <v>-3.3982849785902935E-3</v>
      </c>
      <c r="Y76" s="54">
        <f t="shared" si="457"/>
        <v>-0.37424705201408215</v>
      </c>
      <c r="Z76" s="54">
        <f t="shared" si="457"/>
        <v>-0.25807698866695006</v>
      </c>
      <c r="AA76" s="54">
        <f t="shared" si="457"/>
        <v>-0.30237046342618246</v>
      </c>
      <c r="AB76" s="54">
        <f t="shared" si="457"/>
        <v>0.38823532984318621</v>
      </c>
      <c r="AC76" s="54">
        <f t="shared" si="457"/>
        <v>0.33942223349965106</v>
      </c>
      <c r="AD76" s="54">
        <f t="shared" si="457"/>
        <v>2.0094565601262397</v>
      </c>
      <c r="AE76" s="54">
        <f t="shared" si="457"/>
        <v>-0.19214980388890246</v>
      </c>
      <c r="AF76" s="54">
        <f t="shared" si="457"/>
        <v>-0.13570548838015384</v>
      </c>
      <c r="AG76" s="54">
        <f t="shared" si="457"/>
        <v>-2.8864674155181347E-2</v>
      </c>
      <c r="AH76" s="54">
        <f t="shared" si="457"/>
        <v>-0.43418383975769903</v>
      </c>
      <c r="AI76" s="54">
        <f t="shared" si="457"/>
        <v>-0.68895878528780985</v>
      </c>
      <c r="AJ76" s="54">
        <f t="shared" si="457"/>
        <v>0.5811330535922774</v>
      </c>
      <c r="AK76" s="54">
        <f t="shared" si="457"/>
        <v>-0.27925634220855466</v>
      </c>
      <c r="AL76" s="54">
        <f t="shared" si="457"/>
        <v>1.1969461628014861</v>
      </c>
      <c r="AM76" s="54">
        <f t="shared" si="457"/>
        <v>-0.73317612997294124</v>
      </c>
      <c r="AN76" s="54">
        <f t="shared" si="457"/>
        <v>0.33880066915016904</v>
      </c>
      <c r="AO76" s="54">
        <f t="shared" si="457"/>
        <v>2.1862744599552046</v>
      </c>
      <c r="AP76" s="54">
        <f t="shared" si="457"/>
        <v>1.2344728345666662</v>
      </c>
      <c r="AQ76" s="54">
        <f t="shared" si="457"/>
        <v>-0.33414842864133976</v>
      </c>
      <c r="AR76" s="54">
        <f t="shared" si="457"/>
        <v>0.17697434079597318</v>
      </c>
      <c r="AS76" s="54">
        <f t="shared" si="457"/>
        <v>-0.4181432047958803</v>
      </c>
      <c r="AT76" s="54">
        <f t="shared" si="457"/>
        <v>-0.21764260448813666</v>
      </c>
      <c r="AU76" s="54">
        <f t="shared" si="457"/>
        <v>0.22044653125528613</v>
      </c>
      <c r="AV76" s="54">
        <f t="shared" si="457"/>
        <v>-0.19341888630776516</v>
      </c>
      <c r="AW76" s="54">
        <f t="shared" si="457"/>
        <v>-0.53220774136804672</v>
      </c>
      <c r="AX76" s="54">
        <f t="shared" si="457"/>
        <v>0.89387815430628881</v>
      </c>
      <c r="AY76" s="54">
        <f t="shared" si="457"/>
        <v>-0.44719777621690604</v>
      </c>
      <c r="AZ76" s="54">
        <f t="shared" si="457"/>
        <v>0.77820604117833914</v>
      </c>
      <c r="BA76" s="54">
        <f t="shared" si="457"/>
        <v>2.003735000598371</v>
      </c>
      <c r="BB76" s="54">
        <f t="shared" si="457"/>
        <v>0.39557033307530109</v>
      </c>
      <c r="BC76" s="54">
        <f t="shared" si="457"/>
        <v>-0.15723476618302779</v>
      </c>
      <c r="BD76" s="54">
        <f t="shared" si="457"/>
        <v>-0.37107557183615825</v>
      </c>
      <c r="BE76" s="54">
        <f t="shared" si="457"/>
        <v>7.0063068374693893E-2</v>
      </c>
      <c r="BF76" s="54">
        <f t="shared" si="457"/>
        <v>-0.28729365603569135</v>
      </c>
      <c r="BG76" s="54">
        <f t="shared" si="457"/>
        <v>-0.51033131309790569</v>
      </c>
      <c r="BH76" s="54">
        <f t="shared" si="457"/>
        <v>-0.39802916708880709</v>
      </c>
      <c r="BI76" s="54">
        <f t="shared" si="457"/>
        <v>-0.47672037569045278</v>
      </c>
      <c r="BJ76" s="54">
        <f t="shared" si="457"/>
        <v>0.50182816377309791</v>
      </c>
      <c r="BK76" s="54">
        <f t="shared" si="457"/>
        <v>-5.2522776824302397E-2</v>
      </c>
      <c r="BL76" s="54">
        <f t="shared" si="457"/>
        <v>2.087659595842267</v>
      </c>
      <c r="BM76" s="54">
        <f t="shared" si="457"/>
        <v>2.4661508428737013</v>
      </c>
      <c r="BN76" s="54">
        <f t="shared" si="457"/>
        <v>-0.2294090694958022</v>
      </c>
      <c r="BO76" s="54">
        <f t="shared" si="457"/>
        <v>0.14862981629374739</v>
      </c>
      <c r="BP76" s="54">
        <f t="shared" si="457"/>
        <v>-0.21678235119546208</v>
      </c>
      <c r="BQ76" s="54">
        <f t="shared" si="457"/>
        <v>-0.58401303918164915</v>
      </c>
      <c r="BR76" s="54">
        <f t="shared" si="457"/>
        <v>0.38112668062226507</v>
      </c>
      <c r="BS76" s="54">
        <f t="shared" si="457"/>
        <v>-0.83023698815114488</v>
      </c>
      <c r="BT76" s="54">
        <f t="shared" si="457"/>
        <v>1.6585468491058801</v>
      </c>
      <c r="BU76" s="54">
        <f t="shared" si="457"/>
        <v>-0.82891054501306272</v>
      </c>
      <c r="BV76" s="54">
        <f t="shared" si="457"/>
        <v>-1.4969645812171084E-2</v>
      </c>
      <c r="BW76" s="54">
        <f t="shared" si="457"/>
        <v>0.49997095162477234</v>
      </c>
      <c r="BX76" s="54">
        <f t="shared" si="457"/>
        <v>2.4725422984810637</v>
      </c>
      <c r="BY76" s="54">
        <f t="shared" si="457"/>
        <v>1.079237268443213</v>
      </c>
      <c r="BZ76" s="54">
        <f t="shared" si="457"/>
        <v>0.73106036730623192</v>
      </c>
      <c r="CA76" s="54">
        <f t="shared" si="457"/>
        <v>0.67449565033030212</v>
      </c>
      <c r="CB76" s="54">
        <f t="shared" si="457"/>
        <v>-0.1554613444412658</v>
      </c>
      <c r="CC76" s="54">
        <f t="shared" si="457"/>
        <v>-0.20459884255590188</v>
      </c>
      <c r="CD76" s="54">
        <f t="shared" si="457"/>
        <v>0.34853719621679602</v>
      </c>
      <c r="CE76" s="54">
        <f t="shared" si="457"/>
        <v>-0.40637290536318948</v>
      </c>
      <c r="CF76" s="54">
        <f t="shared" si="450"/>
        <v>-0.31788705460744204</v>
      </c>
      <c r="CG76" s="54">
        <f t="shared" si="450"/>
        <v>0.22481496554936853</v>
      </c>
      <c r="CH76" s="54">
        <f t="shared" si="450"/>
        <v>-8.371604627637097E-2</v>
      </c>
      <c r="CI76" s="54">
        <f t="shared" si="450"/>
        <v>-0.47066547484894983</v>
      </c>
      <c r="CJ76" s="54">
        <f t="shared" si="450"/>
        <v>-0.14667446118394101</v>
      </c>
      <c r="CK76" s="54">
        <f t="shared" si="450"/>
        <v>2.0915598558198711</v>
      </c>
      <c r="CL76" s="54">
        <f t="shared" si="450"/>
        <v>0.70912347751343585</v>
      </c>
      <c r="CM76" s="54">
        <f t="shared" si="450"/>
        <v>-0.22506486997515707</v>
      </c>
      <c r="CN76" s="54">
        <f t="shared" si="450"/>
        <v>0.56085803993661698</v>
      </c>
      <c r="CO76" s="54">
        <f t="shared" si="450"/>
        <v>-0.49927717854105302</v>
      </c>
      <c r="CP76" s="54">
        <f t="shared" si="450"/>
        <v>-5.0956491946278937E-2</v>
      </c>
      <c r="CQ76" s="54">
        <f t="shared" si="450"/>
        <v>-0.48244304201905563</v>
      </c>
      <c r="CR76" s="54">
        <f t="shared" si="450"/>
        <v>6.6132277217692437E-2</v>
      </c>
      <c r="CS76" s="54">
        <f t="shared" si="450"/>
        <v>-0.69066368930962529</v>
      </c>
      <c r="CT76" s="54">
        <f t="shared" si="450"/>
        <v>0.10226545501087925</v>
      </c>
      <c r="CU76" s="54">
        <f t="shared" si="450"/>
        <v>1.1290103924756156</v>
      </c>
      <c r="CV76" s="54">
        <f t="shared" si="450"/>
        <v>1.6369723814309078</v>
      </c>
      <c r="CW76" s="54">
        <f t="shared" si="450"/>
        <v>1.9410101400779074</v>
      </c>
      <c r="CX76" s="54">
        <f t="shared" si="450"/>
        <v>0.28828362206124014</v>
      </c>
      <c r="CY76" s="54">
        <f t="shared" si="450"/>
        <v>-0.11095098357316635</v>
      </c>
      <c r="CZ76" s="54">
        <f t="shared" si="450"/>
        <v>-5.195840049121192E-2</v>
      </c>
      <c r="DA76" s="54">
        <f t="shared" si="450"/>
        <v>-0.27488695384096251</v>
      </c>
      <c r="DB76" s="54">
        <f t="shared" si="450"/>
        <v>-0.30781586046791531</v>
      </c>
      <c r="DC76" s="54">
        <f t="shared" si="450"/>
        <v>-4.6620516608165685E-3</v>
      </c>
      <c r="DD76" s="54">
        <f t="shared" si="450"/>
        <v>3.9843597060184699E-2</v>
      </c>
      <c r="DE76" s="54">
        <f t="shared" si="450"/>
        <v>-0.60941353291591538</v>
      </c>
      <c r="DF76" s="54">
        <f t="shared" si="450"/>
        <v>-0.18343618353274282</v>
      </c>
      <c r="DG76" s="54">
        <f t="shared" si="450"/>
        <v>1.9528854141216709</v>
      </c>
      <c r="DH76" s="54">
        <f t="shared" si="450"/>
        <v>-0.1704346128133335</v>
      </c>
      <c r="DI76" s="54">
        <f t="shared" si="451"/>
        <v>0.82121748288993102</v>
      </c>
      <c r="DJ76" s="54">
        <f t="shared" si="451"/>
        <v>0.52811051478641824</v>
      </c>
      <c r="DK76" s="54">
        <f t="shared" si="451"/>
        <v>0.39898208448334671</v>
      </c>
      <c r="DL76" s="54">
        <f t="shared" si="451"/>
        <v>8.0066371190607777E-2</v>
      </c>
      <c r="DM76" s="54">
        <f t="shared" si="451"/>
        <v>-0.36379788462998952</v>
      </c>
      <c r="DN76" s="54">
        <f t="shared" si="451"/>
        <v>-0.3498031790494287</v>
      </c>
      <c r="DO76" s="54">
        <f t="shared" si="451"/>
        <v>-0.2040365205837964</v>
      </c>
      <c r="DP76" s="54">
        <f t="shared" si="451"/>
        <v>-0.27943028851660434</v>
      </c>
      <c r="DQ76" s="54">
        <f t="shared" si="424"/>
        <v>-0.19709265185300706</v>
      </c>
      <c r="DR76" s="54">
        <f t="shared" si="452"/>
        <v>1.3859860004935616</v>
      </c>
      <c r="DS76" s="54">
        <f t="shared" si="452"/>
        <v>-0.71343405241490454</v>
      </c>
      <c r="DT76" s="54">
        <f t="shared" si="452"/>
        <v>-0.35670443342039027</v>
      </c>
      <c r="DU76" s="54">
        <f t="shared" si="452"/>
        <v>0.91080419293383641</v>
      </c>
      <c r="DV76" s="54">
        <f t="shared" si="452"/>
        <v>-1.1684226338886106E-2</v>
      </c>
      <c r="DW76" s="54">
        <f t="shared" si="452"/>
        <v>-0.11614094857100365</v>
      </c>
      <c r="DX76" s="54">
        <f t="shared" si="452"/>
        <v>0.44361437814278082</v>
      </c>
      <c r="DY76" s="54">
        <f t="shared" si="452"/>
        <v>-0.26960597730316493</v>
      </c>
      <c r="DZ76" s="54"/>
      <c r="EA76" s="54"/>
      <c r="EB76" s="54"/>
      <c r="EC76" s="54"/>
      <c r="ED76" s="54"/>
      <c r="EE76" s="54"/>
      <c r="EF76" s="54"/>
      <c r="EG76" s="54"/>
      <c r="EH76" s="54"/>
      <c r="EI76" s="54"/>
      <c r="EJ76" s="54"/>
      <c r="EK76" s="54"/>
      <c r="EL76" s="54"/>
      <c r="EM76" s="54"/>
      <c r="EN76" s="54"/>
      <c r="EO76" s="54"/>
      <c r="EP76" s="54"/>
      <c r="EQ76" s="54"/>
      <c r="ER76" s="54"/>
      <c r="ES76" s="54"/>
      <c r="ET76" s="54"/>
      <c r="EU76" s="54"/>
      <c r="EV76" s="54"/>
      <c r="EW76" s="54"/>
      <c r="EX76" s="54"/>
      <c r="EY76" s="54"/>
      <c r="EZ76" s="54"/>
      <c r="FA76" s="54"/>
      <c r="FB76" s="54"/>
      <c r="FC76" s="54"/>
      <c r="FD76" s="54"/>
      <c r="FE76" s="54"/>
      <c r="FF76" s="54"/>
      <c r="FG76" s="54"/>
      <c r="FH76" s="54"/>
      <c r="FI76" s="54"/>
      <c r="FJ76" s="54"/>
      <c r="FK76" s="54"/>
      <c r="FL76" s="54"/>
      <c r="FM76" s="54"/>
      <c r="FN76" s="54"/>
      <c r="FO76" s="54"/>
      <c r="FP76" s="54"/>
      <c r="FQ76" s="54"/>
      <c r="FR76" s="54"/>
      <c r="FS76" s="54"/>
      <c r="FT76" s="54"/>
      <c r="FU76" s="54"/>
      <c r="FV76" s="54"/>
      <c r="FW76" s="54"/>
      <c r="FX76" s="54"/>
      <c r="FY76" s="54"/>
      <c r="FZ76" s="54"/>
      <c r="GA76" s="54"/>
      <c r="GB76" s="54"/>
      <c r="GC76" s="54"/>
      <c r="GD76" s="54"/>
      <c r="GE76" s="54"/>
      <c r="GF76" s="54"/>
      <c r="GG76" s="54"/>
      <c r="GH76" s="54"/>
      <c r="GI76" s="54"/>
      <c r="GJ76" s="54"/>
      <c r="GK76" s="54"/>
      <c r="GL76" s="54"/>
      <c r="GM76" s="54"/>
      <c r="GN76" s="54"/>
      <c r="GO76" s="54"/>
      <c r="GP76" s="623"/>
      <c r="GQ76" s="623"/>
      <c r="GR76" s="623"/>
      <c r="GS76" s="623"/>
      <c r="GT76" s="623"/>
      <c r="GU76" s="623"/>
      <c r="GV76" s="623"/>
      <c r="GW76" s="205"/>
      <c r="GX76" s="623"/>
      <c r="GY76" s="623"/>
      <c r="GZ76" s="623"/>
      <c r="HA76" s="623"/>
      <c r="HB76" s="623"/>
      <c r="HC76" s="623"/>
      <c r="HD76" s="623"/>
      <c r="HE76" s="623"/>
      <c r="HF76" s="623"/>
      <c r="HG76" s="623"/>
      <c r="HH76" s="623"/>
      <c r="HI76" s="623"/>
      <c r="HJ76" s="623"/>
      <c r="HK76" s="623"/>
      <c r="HL76" s="623"/>
      <c r="HM76" s="623"/>
      <c r="HN76" s="623"/>
      <c r="HO76"/>
      <c r="HP76" s="623"/>
      <c r="HQ76" s="623"/>
      <c r="HR76" s="623"/>
      <c r="HS76" s="623"/>
      <c r="HT76" s="623"/>
      <c r="HU76" s="623"/>
      <c r="HV76" s="623"/>
      <c r="HW76" s="623"/>
      <c r="HX76" s="623"/>
      <c r="HY76" s="623"/>
      <c r="HZ76" s="623"/>
      <c r="IA76" s="623"/>
      <c r="IB76" s="623"/>
      <c r="IC76" s="623"/>
      <c r="ID76" s="623"/>
      <c r="IE76" s="623"/>
      <c r="IF76" s="623"/>
      <c r="IG76" s="623"/>
      <c r="IH76" s="623"/>
      <c r="II76" s="623"/>
      <c r="IJ76" s="623"/>
      <c r="IK76" s="54"/>
      <c r="IL76" s="54"/>
      <c r="IM76" s="54"/>
      <c r="IN76" s="54">
        <f t="shared" si="453"/>
        <v>0.30831099195710454</v>
      </c>
      <c r="IO76" s="54">
        <f t="shared" si="453"/>
        <v>-0.1970286885245901</v>
      </c>
      <c r="IP76" s="54">
        <f t="shared" si="453"/>
        <v>0.34132959040449151</v>
      </c>
      <c r="IQ76" s="54">
        <f t="shared" si="453"/>
        <v>0.14297945205479445</v>
      </c>
      <c r="IR76" s="54">
        <f t="shared" si="446"/>
        <v>4.3112775697045302E-2</v>
      </c>
      <c r="IS76" s="54">
        <f t="shared" ref="IS76:JM76" si="464">IS9/IR9-1</f>
        <v>4.0266927311896517E-2</v>
      </c>
      <c r="IT76" s="54">
        <f t="shared" si="464"/>
        <v>-0.6347008721362033</v>
      </c>
      <c r="IU76" s="54">
        <f t="shared" si="464"/>
        <v>-0.40247817611035597</v>
      </c>
      <c r="IV76" s="54">
        <f t="shared" si="464"/>
        <v>0.33528104362028621</v>
      </c>
      <c r="IW76" s="54">
        <f t="shared" si="464"/>
        <v>-0.11303694197470948</v>
      </c>
      <c r="IX76" s="54">
        <f t="shared" si="464"/>
        <v>-0.15055051603340064</v>
      </c>
      <c r="IY76" s="54">
        <f t="shared" si="464"/>
        <v>0.6255898578333472</v>
      </c>
      <c r="IZ76" s="54">
        <f t="shared" si="464"/>
        <v>0.60279852205444384</v>
      </c>
      <c r="JA76" s="54">
        <f t="shared" si="464"/>
        <v>0.49458602228694781</v>
      </c>
      <c r="JB76" s="54">
        <f t="shared" si="464"/>
        <v>-0.49953891974776443</v>
      </c>
      <c r="JC76" s="54">
        <f t="shared" si="427"/>
        <v>0.18946421428955063</v>
      </c>
      <c r="JD76" s="54">
        <f t="shared" si="464"/>
        <v>0.74531296524146384</v>
      </c>
      <c r="JE76" s="54">
        <f t="shared" si="428"/>
        <v>-4.1709004303727926E-2</v>
      </c>
      <c r="JF76" s="54">
        <f t="shared" si="464"/>
        <v>-0.24325052498632016</v>
      </c>
      <c r="JG76" s="54">
        <f t="shared" si="429"/>
        <v>-0.26622582178438647</v>
      </c>
      <c r="JH76" s="54">
        <f t="shared" si="464"/>
        <v>1.675793879742054</v>
      </c>
      <c r="JI76" s="54">
        <f t="shared" si="464"/>
        <v>-0.32257346499953432</v>
      </c>
      <c r="JJ76" s="54">
        <f t="shared" si="464"/>
        <v>-0.51025078181216299</v>
      </c>
      <c r="JK76" s="54">
        <f t="shared" si="464"/>
        <v>-7.8513870063391278E-2</v>
      </c>
      <c r="JL76" s="54">
        <f t="shared" si="464"/>
        <v>1.2900334791746682E-2</v>
      </c>
      <c r="JM76" s="54">
        <f t="shared" si="464"/>
        <v>0.23359339119834699</v>
      </c>
      <c r="JN76" s="54"/>
      <c r="JO76" s="54"/>
      <c r="JP76" s="54"/>
      <c r="JQ76" s="54"/>
      <c r="JR76" s="54"/>
      <c r="JS76" s="54"/>
      <c r="JT76" s="86">
        <f t="shared" ref="JT76:KO76" si="465">JT9/JS9-1</f>
        <v>0.48033541986535955</v>
      </c>
      <c r="JU76" s="86">
        <f t="shared" si="465"/>
        <v>9.8839253231211011E-2</v>
      </c>
      <c r="JV76" s="86">
        <f t="shared" si="465"/>
        <v>-0.29378336709250141</v>
      </c>
      <c r="JW76" s="86">
        <f t="shared" si="465"/>
        <v>-0.62331055590286133</v>
      </c>
      <c r="JX76" s="86">
        <f t="shared" si="465"/>
        <v>-0.19220225650505207</v>
      </c>
      <c r="JY76" s="86">
        <f t="shared" si="465"/>
        <v>0.1793808719819121</v>
      </c>
      <c r="JZ76" s="86">
        <f t="shared" si="465"/>
        <v>-8.6249984995481199E-2</v>
      </c>
      <c r="KA76" s="86">
        <f t="shared" si="465"/>
        <v>0.32420746803874789</v>
      </c>
      <c r="KB76" s="86">
        <f t="shared" si="465"/>
        <v>-9.6415368654616085E-2</v>
      </c>
      <c r="KC76" s="86">
        <f t="shared" si="465"/>
        <v>1.45306674897803</v>
      </c>
      <c r="KD76" s="86">
        <f t="shared" si="465"/>
        <v>0.27229596224856834</v>
      </c>
      <c r="KE76" s="86">
        <f t="shared" si="431"/>
        <v>-0.77312171049911305</v>
      </c>
      <c r="KF76" s="86">
        <f t="shared" si="432"/>
        <v>2.1234891590682712</v>
      </c>
      <c r="KG76" s="86">
        <f t="shared" si="433"/>
        <v>0.5598184650500051</v>
      </c>
      <c r="KH76" s="86">
        <f t="shared" si="434"/>
        <v>-0.30258472024046701</v>
      </c>
      <c r="KI76" s="86">
        <f t="shared" si="435"/>
        <v>-0.26497786550236524</v>
      </c>
      <c r="KJ76" s="86">
        <f t="shared" si="436"/>
        <v>0.2979559616918448</v>
      </c>
      <c r="KK76" s="86">
        <f t="shared" si="437"/>
        <v>0.81808817802428857</v>
      </c>
      <c r="KL76" s="86">
        <f t="shared" si="438"/>
        <v>-0.42179730543755112</v>
      </c>
      <c r="KM76" s="86">
        <f t="shared" si="439"/>
        <v>-0.43105859443651828</v>
      </c>
      <c r="KN76" s="421">
        <f t="shared" si="440"/>
        <v>-7.687427908362876E-2</v>
      </c>
      <c r="KO76" s="421">
        <f t="shared" si="465"/>
        <v>0.11065974650161547</v>
      </c>
      <c r="KP76" s="421">
        <f t="shared" si="441"/>
        <v>0.35707308931173087</v>
      </c>
      <c r="KQ76" s="421">
        <f t="shared" si="442"/>
        <v>0.22854576159158091</v>
      </c>
      <c r="KR76" s="421">
        <f t="shared" si="443"/>
        <v>0.13543606864329694</v>
      </c>
    </row>
    <row r="77" spans="1:304">
      <c r="A77" s="185" t="s">
        <v>311</v>
      </c>
      <c r="B77" s="224"/>
      <c r="C77" s="54">
        <f t="shared" ref="C77:S77" si="466">C10/B10-1</f>
        <v>-0.25961538461538458</v>
      </c>
      <c r="D77" s="54">
        <f t="shared" si="466"/>
        <v>-0.32467532467532467</v>
      </c>
      <c r="E77" s="54">
        <f t="shared" si="466"/>
        <v>4.7884615384615374</v>
      </c>
      <c r="F77" s="54">
        <f t="shared" si="466"/>
        <v>0.1107419712070874</v>
      </c>
      <c r="G77" s="54">
        <f t="shared" si="466"/>
        <v>0.71984047856430711</v>
      </c>
      <c r="H77" s="54">
        <f t="shared" si="466"/>
        <v>-0.38318840579710145</v>
      </c>
      <c r="I77" s="54">
        <f t="shared" si="466"/>
        <v>-0.13439849624060152</v>
      </c>
      <c r="J77" s="54">
        <f t="shared" si="466"/>
        <v>0.17339847991313784</v>
      </c>
      <c r="K77" s="54">
        <f t="shared" si="466"/>
        <v>-0.29860275747200893</v>
      </c>
      <c r="L77" s="54">
        <f t="shared" si="466"/>
        <v>-3.7270712401055395E-2</v>
      </c>
      <c r="M77" s="54">
        <f t="shared" si="466"/>
        <v>2.9121253779382572E-2</v>
      </c>
      <c r="N77" s="54">
        <f t="shared" si="466"/>
        <v>-0.71371504660452723</v>
      </c>
      <c r="O77" s="54">
        <f t="shared" si="466"/>
        <v>-0.21395348837209305</v>
      </c>
      <c r="P77" s="54">
        <f t="shared" si="466"/>
        <v>-0.15290650887573976</v>
      </c>
      <c r="Q77" s="54">
        <f t="shared" si="466"/>
        <v>8.4908653886453376</v>
      </c>
      <c r="R77" s="54">
        <f t="shared" si="466"/>
        <v>-0.31155488305041978</v>
      </c>
      <c r="S77" s="54">
        <f t="shared" si="466"/>
        <v>0.39466062854998607</v>
      </c>
      <c r="T77" s="54">
        <f t="shared" si="457"/>
        <v>-0.43598305319906505</v>
      </c>
      <c r="U77" s="54">
        <f t="shared" si="457"/>
        <v>-0.39147202326750841</v>
      </c>
      <c r="V77" s="54">
        <f t="shared" si="457"/>
        <v>0.50082747290444996</v>
      </c>
      <c r="W77" s="54">
        <f t="shared" si="457"/>
        <v>-0.58467616586286453</v>
      </c>
      <c r="X77" s="54">
        <f t="shared" si="457"/>
        <v>-7.5686415019974973E-2</v>
      </c>
      <c r="Y77" s="54">
        <f t="shared" si="457"/>
        <v>-0.34640403796856478</v>
      </c>
      <c r="Z77" s="54">
        <f t="shared" si="457"/>
        <v>-0.27704689548007533</v>
      </c>
      <c r="AA77" s="54">
        <f t="shared" si="457"/>
        <v>-0.23524402689496993</v>
      </c>
      <c r="AB77" s="54">
        <f t="shared" si="457"/>
        <v>0.38762617865073334</v>
      </c>
      <c r="AC77" s="54">
        <f t="shared" si="457"/>
        <v>1.3158719470855211</v>
      </c>
      <c r="AD77" s="54">
        <f t="shared" si="457"/>
        <v>0.87159434619491782</v>
      </c>
      <c r="AE77" s="54">
        <f t="shared" si="457"/>
        <v>-0.22293614127357153</v>
      </c>
      <c r="AF77" s="54">
        <f t="shared" si="457"/>
        <v>-0.16426973275896928</v>
      </c>
      <c r="AG77" s="54">
        <f t="shared" si="457"/>
        <v>-4.632526833067685E-2</v>
      </c>
      <c r="AH77" s="54">
        <f t="shared" si="457"/>
        <v>-0.4594993098526774</v>
      </c>
      <c r="AI77" s="54">
        <f t="shared" si="457"/>
        <v>-0.6483621580725254</v>
      </c>
      <c r="AJ77" s="54">
        <f t="shared" si="457"/>
        <v>0.65036857456721853</v>
      </c>
      <c r="AK77" s="54">
        <f t="shared" si="457"/>
        <v>-0.22424857831696954</v>
      </c>
      <c r="AL77" s="54">
        <f t="shared" si="457"/>
        <v>-0.28064500858038943</v>
      </c>
      <c r="AM77" s="54">
        <f t="shared" si="457"/>
        <v>-9.307869612499764E-2</v>
      </c>
      <c r="AN77" s="54">
        <f t="shared" si="457"/>
        <v>0.55281145917234453</v>
      </c>
      <c r="AO77" s="54">
        <f t="shared" si="457"/>
        <v>2.1944395767180929</v>
      </c>
      <c r="AP77" s="54">
        <f t="shared" si="457"/>
        <v>1.1583092266225861</v>
      </c>
      <c r="AQ77" s="54">
        <f t="shared" si="457"/>
        <v>-0.33792032555150997</v>
      </c>
      <c r="AR77" s="54">
        <f t="shared" si="457"/>
        <v>0.19125543208423146</v>
      </c>
      <c r="AS77" s="54">
        <f t="shared" si="457"/>
        <v>-0.43667952838457991</v>
      </c>
      <c r="AT77" s="54">
        <f t="shared" si="457"/>
        <v>-0.18742901557328695</v>
      </c>
      <c r="AU77" s="54">
        <f t="shared" si="457"/>
        <v>0.16695633399902854</v>
      </c>
      <c r="AV77" s="54">
        <f t="shared" si="457"/>
        <v>-0.24112836505956803</v>
      </c>
      <c r="AW77" s="54">
        <f t="shared" si="457"/>
        <v>-0.56392304430782281</v>
      </c>
      <c r="AX77" s="54">
        <f t="shared" si="457"/>
        <v>0.87421820877745238</v>
      </c>
      <c r="AY77" s="54">
        <f t="shared" si="457"/>
        <v>-0.39000887108906879</v>
      </c>
      <c r="AZ77" s="54">
        <f t="shared" si="457"/>
        <v>1.057757319328982</v>
      </c>
      <c r="BA77" s="54">
        <f t="shared" si="457"/>
        <v>2.1392503810089631</v>
      </c>
      <c r="BB77" s="54">
        <f t="shared" si="457"/>
        <v>-0.14866230340212849</v>
      </c>
      <c r="BC77" s="54">
        <f t="shared" si="457"/>
        <v>0.10248601189411843</v>
      </c>
      <c r="BD77" s="54">
        <f t="shared" si="457"/>
        <v>-0.26083246249552894</v>
      </c>
      <c r="BE77" s="54">
        <f t="shared" si="457"/>
        <v>-6.7611877385274743E-2</v>
      </c>
      <c r="BF77" s="54">
        <f t="shared" si="457"/>
        <v>-0.30065838531123257</v>
      </c>
      <c r="BG77" s="54">
        <f t="shared" si="457"/>
        <v>-0.49278434973294638</v>
      </c>
      <c r="BH77" s="54">
        <f t="shared" si="457"/>
        <v>-0.51465417943910763</v>
      </c>
      <c r="BI77" s="54">
        <f t="shared" si="457"/>
        <v>-0.58887967761527515</v>
      </c>
      <c r="BJ77" s="54">
        <f t="shared" si="457"/>
        <v>0.84699936737980219</v>
      </c>
      <c r="BK77" s="54">
        <f t="shared" si="457"/>
        <v>-0.10522136810353211</v>
      </c>
      <c r="BL77" s="54">
        <f t="shared" si="457"/>
        <v>3.1790739959372045</v>
      </c>
      <c r="BM77" s="54">
        <f t="shared" si="457"/>
        <v>3.0879059341761987</v>
      </c>
      <c r="BN77" s="54">
        <f t="shared" si="457"/>
        <v>-0.22657344081805186</v>
      </c>
      <c r="BO77" s="54">
        <f t="shared" si="457"/>
        <v>0.16622562995055223</v>
      </c>
      <c r="BP77" s="54">
        <f t="shared" si="457"/>
        <v>-0.19659476459417857</v>
      </c>
      <c r="BQ77" s="54">
        <f t="shared" si="457"/>
        <v>-0.62677183310005502</v>
      </c>
      <c r="BR77" s="54">
        <f t="shared" si="457"/>
        <v>0.32864346113509635</v>
      </c>
      <c r="BS77" s="54">
        <f t="shared" si="457"/>
        <v>-0.82463018375139674</v>
      </c>
      <c r="BT77" s="54">
        <f t="shared" si="457"/>
        <v>1.4927212415303375</v>
      </c>
      <c r="BU77" s="54">
        <f t="shared" si="457"/>
        <v>-0.86230105794463419</v>
      </c>
      <c r="BV77" s="54">
        <f t="shared" si="457"/>
        <v>-1.5314260154084214E-2</v>
      </c>
      <c r="BW77" s="54">
        <f t="shared" si="457"/>
        <v>0.87531155673769456</v>
      </c>
      <c r="BX77" s="54">
        <f t="shared" si="457"/>
        <v>3.4129447424533623</v>
      </c>
      <c r="BY77" s="54">
        <f t="shared" si="457"/>
        <v>1.071541294435693</v>
      </c>
      <c r="BZ77" s="54">
        <f t="shared" si="457"/>
        <v>0.75754410395210603</v>
      </c>
      <c r="CA77" s="54">
        <f t="shared" si="457"/>
        <v>0.58722596822411721</v>
      </c>
      <c r="CB77" s="54">
        <f t="shared" si="457"/>
        <v>-0.19634000096236814</v>
      </c>
      <c r="CC77" s="54">
        <f t="shared" si="457"/>
        <v>-0.31764621720143837</v>
      </c>
      <c r="CD77" s="54">
        <f t="shared" si="457"/>
        <v>0.47810145946207139</v>
      </c>
      <c r="CE77" s="54">
        <f t="shared" ref="CE77:DH77" si="467">CE10/CD10-1</f>
        <v>-0.40106698401620999</v>
      </c>
      <c r="CF77" s="54">
        <f t="shared" si="467"/>
        <v>-0.25252103977282958</v>
      </c>
      <c r="CG77" s="54">
        <f t="shared" si="467"/>
        <v>0.18571969801339083</v>
      </c>
      <c r="CH77" s="54">
        <f t="shared" si="467"/>
        <v>-0.18534502039988787</v>
      </c>
      <c r="CI77" s="54">
        <f t="shared" si="467"/>
        <v>-0.41528532741920809</v>
      </c>
      <c r="CJ77" s="54">
        <f t="shared" si="467"/>
        <v>-0.13125578547724792</v>
      </c>
      <c r="CK77" s="54">
        <f t="shared" si="467"/>
        <v>2.9649075765211941</v>
      </c>
      <c r="CL77" s="54">
        <f t="shared" si="467"/>
        <v>2.1720233730449401E-2</v>
      </c>
      <c r="CM77" s="54">
        <f t="shared" si="467"/>
        <v>-0.30541619608659887</v>
      </c>
      <c r="CN77" s="54">
        <f t="shared" si="467"/>
        <v>0.54136566903173988</v>
      </c>
      <c r="CO77" s="54">
        <f t="shared" si="467"/>
        <v>-0.55938314284142066</v>
      </c>
      <c r="CP77" s="54">
        <f t="shared" si="467"/>
        <v>2.2423667297591847</v>
      </c>
      <c r="CQ77" s="54">
        <f t="shared" si="467"/>
        <v>-0.81893213298344525</v>
      </c>
      <c r="CR77" s="54">
        <f t="shared" si="467"/>
        <v>0.12157117178442634</v>
      </c>
      <c r="CS77" s="54">
        <f t="shared" si="467"/>
        <v>-0.72267999082913237</v>
      </c>
      <c r="CT77" s="54">
        <f t="shared" si="467"/>
        <v>9.0438574787834458E-3</v>
      </c>
      <c r="CU77" s="54">
        <f t="shared" si="467"/>
        <v>1.8708986123210583</v>
      </c>
      <c r="CV77" s="54">
        <f t="shared" si="467"/>
        <v>1.5048315216862971</v>
      </c>
      <c r="CW77" s="54">
        <f t="shared" si="467"/>
        <v>2.0131708911413133</v>
      </c>
      <c r="CX77" s="54">
        <f t="shared" si="467"/>
        <v>0.29336582843652748</v>
      </c>
      <c r="CY77" s="54">
        <f t="shared" si="467"/>
        <v>-8.5312156334960365E-2</v>
      </c>
      <c r="CZ77" s="54">
        <f t="shared" si="467"/>
        <v>1.6674702730447244E-2</v>
      </c>
      <c r="DA77" s="54">
        <f t="shared" si="467"/>
        <v>-0.35071648952831824</v>
      </c>
      <c r="DB77" s="54">
        <f t="shared" si="467"/>
        <v>-0.30435649289280431</v>
      </c>
      <c r="DC77" s="54">
        <f t="shared" si="467"/>
        <v>3.4828337679000398E-2</v>
      </c>
      <c r="DD77" s="54">
        <f t="shared" si="467"/>
        <v>3.5361443732505382E-2</v>
      </c>
      <c r="DE77" s="54">
        <f t="shared" si="467"/>
        <v>-0.62034984515817393</v>
      </c>
      <c r="DF77" s="54">
        <f t="shared" si="467"/>
        <v>-0.16454551510508608</v>
      </c>
      <c r="DG77" s="54">
        <f t="shared" si="467"/>
        <v>2.0365085107952248</v>
      </c>
      <c r="DH77" s="54">
        <f t="shared" si="467"/>
        <v>5.0464924259942645E-2</v>
      </c>
      <c r="DI77" s="54">
        <f t="shared" si="451"/>
        <v>0.71389298527192557</v>
      </c>
      <c r="DJ77" s="54">
        <f t="shared" si="451"/>
        <v>0.54492652689152221</v>
      </c>
      <c r="DK77" s="54">
        <f t="shared" si="451"/>
        <v>-8.6947873723642988E-2</v>
      </c>
      <c r="DL77" s="54">
        <f t="shared" si="451"/>
        <v>0.39577330490333473</v>
      </c>
      <c r="DM77" s="54">
        <f t="shared" si="451"/>
        <v>-0.41570574639075575</v>
      </c>
      <c r="DN77" s="54">
        <f t="shared" si="451"/>
        <v>-0.32939912921779679</v>
      </c>
      <c r="DO77" s="54">
        <f t="shared" si="451"/>
        <v>-0.1402463780856934</v>
      </c>
      <c r="DP77" s="54">
        <f t="shared" si="451"/>
        <v>-0.29733798623508156</v>
      </c>
      <c r="DQ77" s="54">
        <f t="shared" si="424"/>
        <v>-0.18914515376936003</v>
      </c>
      <c r="DR77" s="54">
        <f t="shared" si="452"/>
        <v>1.1407254008495817</v>
      </c>
      <c r="DS77" s="54">
        <f t="shared" si="452"/>
        <v>-0.69575674286640843</v>
      </c>
      <c r="DT77" s="54">
        <f t="shared" si="452"/>
        <v>-0.34449808612174393</v>
      </c>
      <c r="DU77" s="54">
        <f t="shared" si="452"/>
        <v>1.0657914586705766</v>
      </c>
      <c r="DV77" s="54">
        <f t="shared" si="452"/>
        <v>-7.4957906794319351E-2</v>
      </c>
      <c r="DW77" s="54">
        <f t="shared" si="452"/>
        <v>-0.14900300492621033</v>
      </c>
      <c r="DX77" s="54">
        <f t="shared" si="452"/>
        <v>0.35541184531271286</v>
      </c>
      <c r="DY77" s="54">
        <f t="shared" si="452"/>
        <v>-0.26874296833485301</v>
      </c>
      <c r="DZ77" s="54"/>
      <c r="EA77" s="54"/>
      <c r="EB77" s="54"/>
      <c r="EC77" s="54"/>
      <c r="ED77" s="54"/>
      <c r="EE77" s="54"/>
      <c r="EF77" s="54"/>
      <c r="EG77" s="54"/>
      <c r="EH77" s="54"/>
      <c r="EI77" s="54"/>
      <c r="EJ77" s="54"/>
      <c r="EK77" s="54"/>
      <c r="EL77" s="54"/>
      <c r="EM77" s="54"/>
      <c r="EN77" s="54"/>
      <c r="EO77" s="54"/>
      <c r="EP77" s="54"/>
      <c r="EQ77" s="54"/>
      <c r="ER77" s="54"/>
      <c r="ES77" s="54"/>
      <c r="ET77" s="54"/>
      <c r="EU77" s="54"/>
      <c r="EV77" s="54"/>
      <c r="EW77" s="54"/>
      <c r="EX77" s="54"/>
      <c r="EY77" s="54"/>
      <c r="EZ77" s="54"/>
      <c r="FA77" s="54"/>
      <c r="FB77" s="54"/>
      <c r="FC77" s="54"/>
      <c r="FD77" s="54"/>
      <c r="FE77" s="54"/>
      <c r="FF77" s="54"/>
      <c r="FG77" s="54"/>
      <c r="FH77" s="54"/>
      <c r="FI77" s="54"/>
      <c r="FJ77" s="54"/>
      <c r="FK77" s="54"/>
      <c r="FL77" s="54"/>
      <c r="FM77" s="54"/>
      <c r="FN77" s="54"/>
      <c r="FO77" s="54"/>
      <c r="FP77" s="54"/>
      <c r="FQ77" s="54"/>
      <c r="FR77" s="54"/>
      <c r="FS77" s="54"/>
      <c r="FT77" s="54"/>
      <c r="FU77" s="54"/>
      <c r="FV77" s="54"/>
      <c r="FW77" s="54"/>
      <c r="FX77" s="54"/>
      <c r="FY77" s="54"/>
      <c r="FZ77" s="54"/>
      <c r="GA77" s="54"/>
      <c r="GB77" s="54"/>
      <c r="GC77" s="54"/>
      <c r="GD77" s="54"/>
      <c r="GE77" s="54"/>
      <c r="GF77" s="54"/>
      <c r="GG77" s="54"/>
      <c r="GH77" s="54"/>
      <c r="GI77" s="54"/>
      <c r="GJ77" s="54"/>
      <c r="GK77" s="54"/>
      <c r="GL77" s="54"/>
      <c r="GM77" s="54"/>
      <c r="GN77" s="54"/>
      <c r="GO77" s="54"/>
      <c r="GP77" s="623"/>
      <c r="GQ77" s="623"/>
      <c r="GR77" s="623"/>
      <c r="GS77" s="623"/>
      <c r="GT77" s="623"/>
      <c r="GU77" s="623"/>
      <c r="GV77" s="623"/>
      <c r="GW77" s="205"/>
      <c r="GX77" s="623"/>
      <c r="GY77" s="623"/>
      <c r="GZ77" s="623"/>
      <c r="HA77" s="623"/>
      <c r="HB77" s="623"/>
      <c r="HC77" s="623"/>
      <c r="HD77" s="623"/>
      <c r="HE77" s="623"/>
      <c r="HF77" s="623"/>
      <c r="HG77" s="623"/>
      <c r="HH77" s="623"/>
      <c r="HI77" s="623"/>
      <c r="HJ77" s="623"/>
      <c r="HK77" s="623"/>
      <c r="HL77" s="623"/>
      <c r="HM77" s="623"/>
      <c r="HN77" s="623"/>
      <c r="HO77"/>
      <c r="HP77" s="623"/>
      <c r="HQ77" s="623"/>
      <c r="HR77" s="623"/>
      <c r="HS77" s="623"/>
      <c r="HT77" s="623"/>
      <c r="HU77" s="623"/>
      <c r="HV77" s="623"/>
      <c r="HW77" s="623"/>
      <c r="HX77" s="623"/>
      <c r="HY77" s="623"/>
      <c r="HZ77" s="623"/>
      <c r="IA77" s="623"/>
      <c r="IB77" s="623"/>
      <c r="IC77" s="623"/>
      <c r="ID77" s="623"/>
      <c r="IE77" s="623"/>
      <c r="IF77" s="623"/>
      <c r="IG77" s="623"/>
      <c r="IH77" s="623"/>
      <c r="II77" s="623"/>
      <c r="IJ77" s="623"/>
      <c r="IK77" s="54"/>
      <c r="IL77" s="54"/>
      <c r="IM77" s="54"/>
      <c r="IN77" s="54">
        <f t="shared" si="453"/>
        <v>0.57235421166306688</v>
      </c>
      <c r="IO77" s="54">
        <f t="shared" si="453"/>
        <v>-0.16002747252747251</v>
      </c>
      <c r="IP77" s="54">
        <f t="shared" si="453"/>
        <v>-1.8806214227309881E-2</v>
      </c>
      <c r="IQ77" s="54">
        <f t="shared" si="453"/>
        <v>0.18100000000000005</v>
      </c>
      <c r="IR77" s="54">
        <f t="shared" si="446"/>
        <v>0.1556590460062095</v>
      </c>
      <c r="IS77" s="54">
        <f t="shared" ref="IS77:JM77" si="468">IS10/IR10-1</f>
        <v>5.3705128831359028E-2</v>
      </c>
      <c r="IT77" s="54">
        <f t="shared" si="468"/>
        <v>-0.56779238593938408</v>
      </c>
      <c r="IU77" s="54">
        <f t="shared" si="468"/>
        <v>-0.29463609887979381</v>
      </c>
      <c r="IV77" s="54">
        <f t="shared" si="468"/>
        <v>0.40060023459244043</v>
      </c>
      <c r="IW77" s="54">
        <f t="shared" si="468"/>
        <v>-5.3837427092073842E-4</v>
      </c>
      <c r="IX77" s="54">
        <f t="shared" si="468"/>
        <v>-9.5300480080868333E-2</v>
      </c>
      <c r="IY77" s="54">
        <f t="shared" si="468"/>
        <v>0.40820856384486581</v>
      </c>
      <c r="IZ77" s="54">
        <f t="shared" si="468"/>
        <v>0.65432036082475875</v>
      </c>
      <c r="JA77" s="54">
        <f t="shared" si="468"/>
        <v>0.45409120569588746</v>
      </c>
      <c r="JB77" s="54">
        <f t="shared" si="468"/>
        <v>-0.51254190698034663</v>
      </c>
      <c r="JC77" s="54">
        <f t="shared" si="427"/>
        <v>7.3510962512675526E-2</v>
      </c>
      <c r="JD77" s="54">
        <f t="shared" si="468"/>
        <v>0.48855987218182717</v>
      </c>
      <c r="JE77" s="54">
        <f t="shared" si="428"/>
        <v>0.13069393582898825</v>
      </c>
      <c r="JF77" s="54">
        <f t="shared" si="468"/>
        <v>-0.31950053064933792</v>
      </c>
      <c r="JG77" s="54">
        <f t="shared" si="429"/>
        <v>-0.4040246679511299</v>
      </c>
      <c r="JH77" s="54">
        <f t="shared" si="468"/>
        <v>2.2738950424980935</v>
      </c>
      <c r="JI77" s="54">
        <f t="shared" si="468"/>
        <v>-0.32596989575191937</v>
      </c>
      <c r="JJ77" s="54">
        <f t="shared" si="468"/>
        <v>-0.4433141003147838</v>
      </c>
      <c r="JK77" s="54">
        <f t="shared" si="468"/>
        <v>-3.1867812312286081E-2</v>
      </c>
      <c r="JL77" s="54">
        <f t="shared" si="468"/>
        <v>8.2205555768130267E-2</v>
      </c>
      <c r="JM77" s="54">
        <f t="shared" si="468"/>
        <v>0.188736400611768</v>
      </c>
      <c r="JN77" s="54"/>
      <c r="JO77" s="54"/>
      <c r="JP77" s="54"/>
      <c r="JQ77" s="54"/>
      <c r="JR77" s="54"/>
      <c r="JS77" s="54"/>
      <c r="JT77" s="86">
        <f t="shared" ref="JT77:KO77" si="469">JT10/JS10-1</f>
        <v>0.35421412300683386</v>
      </c>
      <c r="JU77" s="86">
        <f t="shared" si="469"/>
        <v>0.32820981216708733</v>
      </c>
      <c r="JV77" s="86">
        <f t="shared" si="469"/>
        <v>-0.31210341192493174</v>
      </c>
      <c r="JW77" s="86">
        <f t="shared" si="469"/>
        <v>-0.5858247142059434</v>
      </c>
      <c r="JX77" s="86">
        <f t="shared" si="469"/>
        <v>0.12923111195352566</v>
      </c>
      <c r="JY77" s="86">
        <f t="shared" si="469"/>
        <v>8.5990332903135958E-2</v>
      </c>
      <c r="JZ77" s="86">
        <f t="shared" si="469"/>
        <v>8.6039708817870597E-2</v>
      </c>
      <c r="KA77" s="86">
        <f t="shared" si="469"/>
        <v>0.37039506365603425</v>
      </c>
      <c r="KB77" s="86">
        <f t="shared" si="469"/>
        <v>-0.17984597146755488</v>
      </c>
      <c r="KC77" s="86">
        <f t="shared" si="469"/>
        <v>1.2715868266651449</v>
      </c>
      <c r="KD77" s="86">
        <f t="shared" si="469"/>
        <v>0.31357089804972338</v>
      </c>
      <c r="KE77" s="86">
        <f t="shared" si="431"/>
        <v>-0.77884823643845136</v>
      </c>
      <c r="KF77" s="86">
        <f t="shared" si="432"/>
        <v>1.6223095190747823</v>
      </c>
      <c r="KG77" s="86">
        <f t="shared" si="433"/>
        <v>0.51877998737012643</v>
      </c>
      <c r="KH77" s="86">
        <f t="shared" si="434"/>
        <v>-0.21812776307165072</v>
      </c>
      <c r="KI77" s="86">
        <f t="shared" si="435"/>
        <v>-0.38506881040084429</v>
      </c>
      <c r="KJ77" s="86">
        <f t="shared" si="436"/>
        <v>8.5533641694991225E-2</v>
      </c>
      <c r="KK77" s="86">
        <f t="shared" si="437"/>
        <v>1.3827026181774156</v>
      </c>
      <c r="KL77" s="86">
        <f t="shared" si="438"/>
        <v>-0.42596223584976278</v>
      </c>
      <c r="KM77" s="86">
        <f t="shared" si="439"/>
        <v>-0.37723874062293983</v>
      </c>
      <c r="KN77" s="421">
        <f t="shared" si="440"/>
        <v>3.0749037788301958E-2</v>
      </c>
      <c r="KO77" s="421">
        <f t="shared" si="469"/>
        <v>0.13212703625792965</v>
      </c>
      <c r="KP77" s="421">
        <f t="shared" si="441"/>
        <v>0.23873906156839686</v>
      </c>
      <c r="KQ77" s="421">
        <f t="shared" si="442"/>
        <v>0.19999999999999996</v>
      </c>
      <c r="KR77" s="421">
        <f t="shared" si="443"/>
        <v>0.19999999999999996</v>
      </c>
    </row>
    <row r="78" spans="1:304">
      <c r="A78" s="185" t="s">
        <v>312</v>
      </c>
      <c r="B78" s="224"/>
      <c r="C78" s="54">
        <f t="shared" ref="C78:S78" si="470">C11/B11-1</f>
        <v>-4.2866907528561704E-2</v>
      </c>
      <c r="D78" s="54">
        <f t="shared" si="470"/>
        <v>-9.2685166292593157E-2</v>
      </c>
      <c r="E78" s="54">
        <f t="shared" si="470"/>
        <v>3.0561907638319452E-2</v>
      </c>
      <c r="F78" s="54">
        <f t="shared" si="470"/>
        <v>-3.8287170419076366E-2</v>
      </c>
      <c r="G78" s="54">
        <f t="shared" si="470"/>
        <v>-1.9199354127284463E-2</v>
      </c>
      <c r="H78" s="54">
        <f t="shared" si="470"/>
        <v>1.7927546413355255E-2</v>
      </c>
      <c r="I78" s="54">
        <f t="shared" si="470"/>
        <v>1.1317424864487613E-3</v>
      </c>
      <c r="J78" s="54">
        <f t="shared" si="470"/>
        <v>-1.5304319643140496E-2</v>
      </c>
      <c r="K78" s="54">
        <f t="shared" si="470"/>
        <v>1.6548741673273026E-2</v>
      </c>
      <c r="L78" s="54">
        <f t="shared" si="470"/>
        <v>-1.1821080633511172E-2</v>
      </c>
      <c r="M78" s="54">
        <f t="shared" si="470"/>
        <v>-5.1103033792780916E-2</v>
      </c>
      <c r="N78" s="54">
        <f t="shared" si="470"/>
        <v>2.6962349871800573E-2</v>
      </c>
      <c r="O78" s="54">
        <f t="shared" si="470"/>
        <v>-4.5857988165680541E-2</v>
      </c>
      <c r="P78" s="54">
        <f t="shared" si="470"/>
        <v>0.27614696701182639</v>
      </c>
      <c r="Q78" s="54">
        <f t="shared" si="470"/>
        <v>-0.10105038890382723</v>
      </c>
      <c r="R78" s="54">
        <f t="shared" si="470"/>
        <v>7.4915673223454604E-3</v>
      </c>
      <c r="S78" s="54">
        <f t="shared" si="470"/>
        <v>4.0968148308774266E-2</v>
      </c>
      <c r="T78" s="54">
        <f t="shared" ref="T78:CE81" si="471">T11/S11-1</f>
        <v>-4.4495336079704129E-2</v>
      </c>
      <c r="U78" s="54">
        <f t="shared" si="471"/>
        <v>-3.1904590984678904E-2</v>
      </c>
      <c r="V78" s="54">
        <f t="shared" si="471"/>
        <v>-0.40733790727566832</v>
      </c>
      <c r="W78" s="54">
        <f t="shared" si="471"/>
        <v>0.64316363225669781</v>
      </c>
      <c r="X78" s="54">
        <f t="shared" si="471"/>
        <v>7.8207365136742979E-2</v>
      </c>
      <c r="Y78" s="54">
        <f t="shared" si="471"/>
        <v>-4.2599733876841572E-2</v>
      </c>
      <c r="Z78" s="54">
        <f t="shared" si="471"/>
        <v>2.6239470713279589E-2</v>
      </c>
      <c r="AA78" s="54">
        <f t="shared" si="471"/>
        <v>-8.7774975144906175E-2</v>
      </c>
      <c r="AB78" s="54">
        <f t="shared" si="471"/>
        <v>4.3898796507679805E-4</v>
      </c>
      <c r="AC78" s="54">
        <f t="shared" si="471"/>
        <v>-0.42163372409891342</v>
      </c>
      <c r="AD78" s="54">
        <f t="shared" si="471"/>
        <v>0.60796412227076635</v>
      </c>
      <c r="AE78" s="54">
        <f t="shared" si="471"/>
        <v>3.9618799715027686E-2</v>
      </c>
      <c r="AF78" s="54">
        <f t="shared" si="471"/>
        <v>3.417878411070796E-2</v>
      </c>
      <c r="AG78" s="54">
        <f t="shared" si="471"/>
        <v>1.8308752025894881E-2</v>
      </c>
      <c r="AH78" s="54">
        <f t="shared" si="471"/>
        <v>4.6837072655870671E-2</v>
      </c>
      <c r="AI78" s="54">
        <f t="shared" si="471"/>
        <v>-0.1154501091030401</v>
      </c>
      <c r="AJ78" s="54">
        <f t="shared" si="471"/>
        <v>-4.1951550727447051E-2</v>
      </c>
      <c r="AK78" s="54">
        <f t="shared" si="471"/>
        <v>-7.0909008161716303E-2</v>
      </c>
      <c r="AL78" s="54">
        <f t="shared" si="471"/>
        <v>2.0540500712533101</v>
      </c>
      <c r="AM78" s="54">
        <f t="shared" si="471"/>
        <v>-0.70579159527182744</v>
      </c>
      <c r="AN78" s="54">
        <f t="shared" si="471"/>
        <v>-0.13782149066329275</v>
      </c>
      <c r="AO78" s="54">
        <f t="shared" si="471"/>
        <v>-2.5560404467805942E-3</v>
      </c>
      <c r="AP78" s="54">
        <f t="shared" si="471"/>
        <v>3.5288552263321504E-2</v>
      </c>
      <c r="AQ78" s="54">
        <f t="shared" si="471"/>
        <v>5.6970438086807462E-3</v>
      </c>
      <c r="AR78" s="54">
        <f t="shared" si="471"/>
        <v>-1.1988269605009982E-2</v>
      </c>
      <c r="AS78" s="54">
        <f t="shared" si="471"/>
        <v>3.2905467709248182E-2</v>
      </c>
      <c r="AT78" s="54">
        <f t="shared" si="471"/>
        <v>-3.7182707103633583E-2</v>
      </c>
      <c r="AU78" s="54">
        <f t="shared" si="471"/>
        <v>4.5837359717610493E-2</v>
      </c>
      <c r="AV78" s="54">
        <f t="shared" si="471"/>
        <v>6.2868970923584122E-2</v>
      </c>
      <c r="AW78" s="54">
        <f t="shared" si="471"/>
        <v>7.2728683609146305E-2</v>
      </c>
      <c r="AX78" s="54">
        <f t="shared" si="471"/>
        <v>1.0489678009083514E-2</v>
      </c>
      <c r="AY78" s="54">
        <f t="shared" si="471"/>
        <v>-9.3753666926175705E-2</v>
      </c>
      <c r="AZ78" s="54">
        <f t="shared" si="471"/>
        <v>-0.13585240374302354</v>
      </c>
      <c r="BA78" s="54">
        <f t="shared" si="471"/>
        <v>-4.3168070068701381E-2</v>
      </c>
      <c r="BB78" s="54">
        <f t="shared" si="471"/>
        <v>0.6392676356894571</v>
      </c>
      <c r="BC78" s="54">
        <f t="shared" si="471"/>
        <v>-0.23557739080148044</v>
      </c>
      <c r="BD78" s="54">
        <f t="shared" si="471"/>
        <v>-0.14914495530042482</v>
      </c>
      <c r="BE78" s="54">
        <f t="shared" si="471"/>
        <v>0.14765840793197005</v>
      </c>
      <c r="BF78" s="54">
        <f t="shared" si="471"/>
        <v>1.9110444730918941E-2</v>
      </c>
      <c r="BG78" s="54">
        <f t="shared" si="471"/>
        <v>-3.4594680498759467E-2</v>
      </c>
      <c r="BH78" s="54">
        <f t="shared" si="471"/>
        <v>0.2402926066521438</v>
      </c>
      <c r="BI78" s="54">
        <f t="shared" si="471"/>
        <v>0.27281381098904678</v>
      </c>
      <c r="BJ78" s="54">
        <f t="shared" si="471"/>
        <v>-0.18688214500927125</v>
      </c>
      <c r="BK78" s="54">
        <f t="shared" si="471"/>
        <v>5.8895674752017735E-2</v>
      </c>
      <c r="BL78" s="54">
        <f t="shared" si="471"/>
        <v>-0.26116177917787164</v>
      </c>
      <c r="BM78" s="54">
        <f t="shared" si="471"/>
        <v>-0.15209623247551418</v>
      </c>
      <c r="BN78" s="54">
        <f t="shared" si="471"/>
        <v>-3.6663192440010706E-3</v>
      </c>
      <c r="BO78" s="54">
        <f t="shared" si="471"/>
        <v>-1.5087829665989205E-2</v>
      </c>
      <c r="BP78" s="54">
        <f t="shared" si="471"/>
        <v>-2.5127526821612345E-2</v>
      </c>
      <c r="BQ78" s="54">
        <f t="shared" si="471"/>
        <v>0.1145647561210692</v>
      </c>
      <c r="BR78" s="54">
        <f t="shared" si="471"/>
        <v>3.9501356851845637E-2</v>
      </c>
      <c r="BS78" s="54">
        <f t="shared" si="471"/>
        <v>-3.1971319350645233E-2</v>
      </c>
      <c r="BT78" s="54">
        <f t="shared" si="471"/>
        <v>6.6523927671005234E-2</v>
      </c>
      <c r="BU78" s="54">
        <f t="shared" si="471"/>
        <v>0.24248924816100481</v>
      </c>
      <c r="BV78" s="54">
        <f t="shared" si="471"/>
        <v>3.4997393378222164E-4</v>
      </c>
      <c r="BW78" s="54">
        <f t="shared" si="471"/>
        <v>-0.20014839868307932</v>
      </c>
      <c r="BX78" s="54">
        <f t="shared" si="471"/>
        <v>-0.21310088814968609</v>
      </c>
      <c r="BY78" s="54">
        <f t="shared" si="471"/>
        <v>3.7150956286471359E-3</v>
      </c>
      <c r="BZ78" s="54">
        <f t="shared" si="471"/>
        <v>-1.5068604302060917E-2</v>
      </c>
      <c r="CA78" s="54">
        <f t="shared" si="471"/>
        <v>5.4982519095140514E-2</v>
      </c>
      <c r="CB78" s="54">
        <f t="shared" si="471"/>
        <v>5.0865610544326811E-2</v>
      </c>
      <c r="CC78" s="54">
        <f t="shared" si="471"/>
        <v>0.16567267229309013</v>
      </c>
      <c r="CD78" s="54">
        <f t="shared" si="471"/>
        <v>-8.7655865851338888E-2</v>
      </c>
      <c r="CE78" s="54">
        <f t="shared" si="471"/>
        <v>-8.8589561860503707E-3</v>
      </c>
      <c r="CF78" s="54">
        <f t="shared" ref="CF78:DH78" si="472">CF11/CE11-1</f>
        <v>-8.7448635095691007E-2</v>
      </c>
      <c r="CG78" s="54">
        <f t="shared" si="472"/>
        <v>3.297176187717854E-2</v>
      </c>
      <c r="CH78" s="54">
        <f t="shared" si="472"/>
        <v>0.12475093956143657</v>
      </c>
      <c r="CI78" s="54">
        <f t="shared" si="472"/>
        <v>-9.4713113979690178E-2</v>
      </c>
      <c r="CJ78" s="54">
        <f t="shared" si="472"/>
        <v>-1.7748234116486739E-2</v>
      </c>
      <c r="CK78" s="54">
        <f t="shared" si="472"/>
        <v>-0.22026937673730029</v>
      </c>
      <c r="CL78" s="54">
        <f t="shared" si="472"/>
        <v>0.67279008586643885</v>
      </c>
      <c r="CM78" s="54">
        <f t="shared" si="472"/>
        <v>0.11568269467086445</v>
      </c>
      <c r="CN78" s="54">
        <f t="shared" si="472"/>
        <v>1.2646169106077298E-2</v>
      </c>
      <c r="CO78" s="54">
        <f t="shared" si="472"/>
        <v>0.13641322006601175</v>
      </c>
      <c r="CP78" s="54">
        <f t="shared" si="472"/>
        <v>-0.70729914684135442</v>
      </c>
      <c r="CQ78" s="54">
        <f t="shared" si="472"/>
        <v>1.8583589485462091</v>
      </c>
      <c r="CR78" s="54">
        <f t="shared" si="472"/>
        <v>-4.9429671483558479E-2</v>
      </c>
      <c r="CS78" s="54">
        <f t="shared" si="472"/>
        <v>0.11544894151427987</v>
      </c>
      <c r="CT78" s="54">
        <f t="shared" si="472"/>
        <v>9.2386071072293463E-2</v>
      </c>
      <c r="CU78" s="54">
        <f t="shared" si="472"/>
        <v>-0.25841672592040543</v>
      </c>
      <c r="CV78" s="54">
        <f t="shared" si="472"/>
        <v>5.2754390305520982E-2</v>
      </c>
      <c r="CW78" s="54">
        <f t="shared" si="472"/>
        <v>-2.3948442909612955E-2</v>
      </c>
      <c r="CX78" s="54">
        <f t="shared" si="472"/>
        <v>-3.929442284269502E-3</v>
      </c>
      <c r="CY78" s="54">
        <f t="shared" si="472"/>
        <v>-2.8030138823616935E-2</v>
      </c>
      <c r="CZ78" s="54">
        <f t="shared" si="472"/>
        <v>-6.7507436781237384E-2</v>
      </c>
      <c r="DA78" s="54">
        <f t="shared" si="472"/>
        <v>0.11678956028356269</v>
      </c>
      <c r="DB78" s="54">
        <f t="shared" si="472"/>
        <v>-4.9729028442981882E-3</v>
      </c>
      <c r="DC78" s="54">
        <f t="shared" si="472"/>
        <v>-3.8161294875620921E-2</v>
      </c>
      <c r="DD78" s="54">
        <f t="shared" si="472"/>
        <v>4.3290711227579326E-3</v>
      </c>
      <c r="DE78" s="54">
        <f t="shared" si="472"/>
        <v>2.8806289429316623E-2</v>
      </c>
      <c r="DF78" s="54">
        <f t="shared" si="472"/>
        <v>-2.2611247852757477E-2</v>
      </c>
      <c r="DG78" s="54">
        <f t="shared" si="472"/>
        <v>-2.7539226837751896E-2</v>
      </c>
      <c r="DH78" s="54">
        <f t="shared" si="472"/>
        <v>-0.210287399390228</v>
      </c>
      <c r="DI78" s="54">
        <f t="shared" si="451"/>
        <v>6.2620302749519352E-2</v>
      </c>
      <c r="DJ78" s="54">
        <f t="shared" si="451"/>
        <v>-1.0884667854683561E-2</v>
      </c>
      <c r="DK78" s="54">
        <f t="shared" si="451"/>
        <v>0.53220396100354916</v>
      </c>
      <c r="DL78" s="54">
        <f t="shared" si="451"/>
        <v>-0.22618782907199353</v>
      </c>
      <c r="DM78" s="54">
        <f t="shared" si="451"/>
        <v>8.8838562830501955E-2</v>
      </c>
      <c r="DN78" s="54">
        <f t="shared" si="451"/>
        <v>-3.0426518545721648E-2</v>
      </c>
      <c r="DO78" s="54">
        <f t="shared" si="451"/>
        <v>-7.4195840380491207E-2</v>
      </c>
      <c r="DP78" s="54">
        <f t="shared" si="451"/>
        <v>2.548550706836461E-2</v>
      </c>
      <c r="DQ78" s="54">
        <f t="shared" si="424"/>
        <v>-9.8013819866673568E-3</v>
      </c>
      <c r="DR78" s="54">
        <f t="shared" si="452"/>
        <v>0.11456892114544193</v>
      </c>
      <c r="DS78" s="54">
        <f t="shared" si="452"/>
        <v>-5.8102551606374675E-2</v>
      </c>
      <c r="DT78" s="54">
        <f t="shared" si="452"/>
        <v>-1.8621375529520368E-2</v>
      </c>
      <c r="DU78" s="54">
        <f t="shared" si="452"/>
        <v>-7.5025610686027866E-2</v>
      </c>
      <c r="DV78" s="54">
        <f t="shared" si="452"/>
        <v>6.8400866209408884E-2</v>
      </c>
      <c r="DW78" s="54">
        <f t="shared" si="452"/>
        <v>3.8615948758264462E-2</v>
      </c>
      <c r="DX78" s="54">
        <f t="shared" si="452"/>
        <v>6.5074341156962978E-2</v>
      </c>
      <c r="DY78" s="54">
        <f t="shared" si="452"/>
        <v>-1.1801718560529029E-3</v>
      </c>
      <c r="DZ78" s="54"/>
      <c r="EA78" s="54"/>
      <c r="EB78" s="54"/>
      <c r="EC78" s="54"/>
      <c r="ED78" s="54"/>
      <c r="EE78" s="54"/>
      <c r="EF78" s="54"/>
      <c r="EG78" s="54"/>
      <c r="EH78" s="54"/>
      <c r="EI78" s="54"/>
      <c r="EJ78" s="54"/>
      <c r="EK78" s="54"/>
      <c r="EL78" s="54"/>
      <c r="EM78" s="54"/>
      <c r="EN78" s="54"/>
      <c r="EO78" s="54"/>
      <c r="EP78" s="54"/>
      <c r="EQ78" s="54"/>
      <c r="ER78" s="54"/>
      <c r="ES78" s="54"/>
      <c r="ET78" s="54"/>
      <c r="EU78" s="54"/>
      <c r="EV78" s="54"/>
      <c r="EW78" s="54"/>
      <c r="EX78" s="54"/>
      <c r="EY78" s="54"/>
      <c r="EZ78" s="54"/>
      <c r="FA78" s="54"/>
      <c r="FB78" s="54"/>
      <c r="FC78" s="54"/>
      <c r="FD78" s="54"/>
      <c r="FE78" s="54"/>
      <c r="FF78" s="54"/>
      <c r="FG78" s="54"/>
      <c r="FH78" s="54"/>
      <c r="FI78" s="54"/>
      <c r="FJ78" s="54"/>
      <c r="FK78" s="54"/>
      <c r="FL78" s="54"/>
      <c r="FM78" s="54"/>
      <c r="FN78" s="54"/>
      <c r="FO78" s="54"/>
      <c r="FP78" s="54"/>
      <c r="FQ78" s="54"/>
      <c r="FR78" s="54"/>
      <c r="FS78" s="54"/>
      <c r="FT78" s="54"/>
      <c r="FU78" s="54"/>
      <c r="FV78" s="54"/>
      <c r="FW78" s="54"/>
      <c r="FX78" s="54"/>
      <c r="FY78" s="54"/>
      <c r="FZ78" s="54"/>
      <c r="GA78" s="54"/>
      <c r="GB78" s="54"/>
      <c r="GC78" s="54"/>
      <c r="GD78" s="54"/>
      <c r="GE78" s="54"/>
      <c r="GF78" s="54"/>
      <c r="GG78" s="54"/>
      <c r="GH78" s="54"/>
      <c r="GI78" s="54"/>
      <c r="GJ78" s="54"/>
      <c r="GK78" s="54"/>
      <c r="GL78" s="54"/>
      <c r="GM78" s="54"/>
      <c r="GN78" s="54"/>
      <c r="GO78" s="54"/>
      <c r="GP78" s="623"/>
      <c r="GQ78" s="623"/>
      <c r="GR78" s="623"/>
      <c r="GS78" s="623"/>
      <c r="GT78" s="623"/>
      <c r="GU78" s="623"/>
      <c r="GV78" s="623"/>
      <c r="GW78" s="205"/>
      <c r="GX78" s="623"/>
      <c r="GY78" s="623"/>
      <c r="GZ78" s="623"/>
      <c r="HA78" s="623"/>
      <c r="HB78" s="623"/>
      <c r="HC78" s="623"/>
      <c r="HD78" s="623"/>
      <c r="HE78" s="623"/>
      <c r="HF78" s="623"/>
      <c r="HG78" s="623"/>
      <c r="HH78" s="623"/>
      <c r="HI78" s="623"/>
      <c r="HJ78" s="623"/>
      <c r="HK78" s="623"/>
      <c r="HL78" s="623"/>
      <c r="HM78" s="623"/>
      <c r="HN78" s="623"/>
      <c r="HO78" s="623"/>
      <c r="HP78" s="623"/>
      <c r="HQ78" s="623"/>
      <c r="HR78" s="623"/>
      <c r="HS78" s="623"/>
      <c r="HT78" s="623"/>
      <c r="HU78" s="623"/>
      <c r="HV78" s="623"/>
      <c r="HW78" s="623"/>
      <c r="HX78" s="623"/>
      <c r="HY78" s="623"/>
      <c r="HZ78" s="623"/>
      <c r="IA78" s="623"/>
      <c r="IB78" s="623"/>
      <c r="IC78" s="623"/>
      <c r="ID78" s="623"/>
      <c r="IE78" s="623"/>
      <c r="IF78" s="623"/>
      <c r="IG78" s="623"/>
      <c r="IH78" s="623"/>
      <c r="II78" s="623"/>
      <c r="IJ78" s="623"/>
      <c r="IK78" s="54"/>
      <c r="IL78" s="54"/>
      <c r="IM78" s="54"/>
      <c r="IN78" s="54">
        <f t="shared" si="453"/>
        <v>-0.16792760810064356</v>
      </c>
      <c r="IO78" s="54">
        <f t="shared" si="453"/>
        <v>-4.405292915429726E-2</v>
      </c>
      <c r="IP78" s="54">
        <f t="shared" si="453"/>
        <v>0.36704119850187267</v>
      </c>
      <c r="IQ78" s="54">
        <f t="shared" si="453"/>
        <v>-3.219178082191787E-2</v>
      </c>
      <c r="IR78" s="54">
        <f t="shared" si="446"/>
        <v>-9.7387355508374518E-2</v>
      </c>
      <c r="IS78" s="54">
        <f t="shared" ref="IS78:JM78" si="473">IS11/IR11-1</f>
        <v>-1.2754767990907467E-2</v>
      </c>
      <c r="IT78" s="54">
        <f t="shared" si="473"/>
        <v>-0.15480635699174772</v>
      </c>
      <c r="IU78" s="54">
        <f t="shared" si="473"/>
        <v>-0.15288856866547229</v>
      </c>
      <c r="IV78" s="54">
        <f t="shared" si="473"/>
        <v>-4.663657006394939E-2</v>
      </c>
      <c r="IW78" s="54">
        <f t="shared" si="473"/>
        <v>-0.11255916666307642</v>
      </c>
      <c r="IX78" s="54">
        <f t="shared" si="473"/>
        <v>-6.1070040091842803E-2</v>
      </c>
      <c r="IY78" s="54">
        <f t="shared" si="473"/>
        <v>0.1543672574998125</v>
      </c>
      <c r="IZ78" s="54">
        <f t="shared" si="473"/>
        <v>-3.1143809863180882E-2</v>
      </c>
      <c r="JA78" s="54">
        <f t="shared" si="473"/>
        <v>2.7848883503618138E-2</v>
      </c>
      <c r="JB78" s="54">
        <f t="shared" si="473"/>
        <v>2.6675087394759878E-2</v>
      </c>
      <c r="JC78" s="54">
        <f t="shared" si="427"/>
        <v>0.10801310450102264</v>
      </c>
      <c r="JD78" s="54">
        <f t="shared" si="473"/>
        <v>0.17248422307885147</v>
      </c>
      <c r="JE78" s="54">
        <f t="shared" si="428"/>
        <v>-0.1524753380819327</v>
      </c>
      <c r="JF78" s="54">
        <f t="shared" si="473"/>
        <v>0.11205005896004017</v>
      </c>
      <c r="JG78" s="54">
        <f t="shared" si="429"/>
        <v>0.2312156875570881</v>
      </c>
      <c r="JH78" s="54">
        <f t="shared" si="473"/>
        <v>-0.18268794661775967</v>
      </c>
      <c r="JI78" s="54">
        <f t="shared" si="473"/>
        <v>5.0389896993900951E-3</v>
      </c>
      <c r="JJ78" s="54">
        <f t="shared" si="473"/>
        <v>-7.4717692099883326E-2</v>
      </c>
      <c r="JK78" s="54">
        <f t="shared" si="473"/>
        <v>-9.5010760856550025E-2</v>
      </c>
      <c r="JL78" s="54">
        <f t="shared" si="473"/>
        <v>-6.4040718149143139E-2</v>
      </c>
      <c r="JM78" s="54">
        <f t="shared" si="473"/>
        <v>3.7735018935648013E-2</v>
      </c>
      <c r="JN78" s="54"/>
      <c r="JO78" s="54"/>
      <c r="JP78" s="54"/>
      <c r="JQ78" s="54"/>
      <c r="JR78" s="54"/>
      <c r="JS78" s="54"/>
      <c r="JT78" s="86">
        <f t="shared" ref="JT78:KD78" si="474">JT11/JS11-1</f>
        <v>9.3132463113360542E-2</v>
      </c>
      <c r="JU78" s="86">
        <f t="shared" si="474"/>
        <v>-0.1726915106594783</v>
      </c>
      <c r="JV78" s="86">
        <f t="shared" si="474"/>
        <v>2.6631975139889796E-2</v>
      </c>
      <c r="JW78" s="86">
        <f t="shared" si="474"/>
        <v>-9.0507190995353981E-2</v>
      </c>
      <c r="JX78" s="86">
        <f t="shared" si="474"/>
        <v>-0.28464799194428014</v>
      </c>
      <c r="JY78" s="86">
        <f t="shared" si="474"/>
        <v>8.5995737023844887E-2</v>
      </c>
      <c r="JZ78" s="86">
        <f t="shared" si="474"/>
        <v>-0.15864032632921399</v>
      </c>
      <c r="KA78" s="86">
        <f t="shared" si="474"/>
        <v>-3.3703854342604034E-2</v>
      </c>
      <c r="KB78" s="86">
        <f t="shared" si="474"/>
        <v>0.10172552948648761</v>
      </c>
      <c r="KC78" s="86">
        <f t="shared" si="474"/>
        <v>7.9891254951196977E-2</v>
      </c>
      <c r="KD78" s="86">
        <f t="shared" si="474"/>
        <v>-3.142193227821688E-2</v>
      </c>
      <c r="KE78" s="86">
        <f t="shared" si="431"/>
        <v>2.5894100264520103E-2</v>
      </c>
      <c r="KF78" s="86">
        <f t="shared" si="432"/>
        <v>0.19112146615336179</v>
      </c>
      <c r="KG78" s="86">
        <f t="shared" si="433"/>
        <v>2.7020686354275458E-2</v>
      </c>
      <c r="KH78" s="86">
        <f t="shared" si="434"/>
        <v>-0.10801887211216576</v>
      </c>
      <c r="KI78" s="86">
        <f t="shared" si="435"/>
        <v>0.19529167967030703</v>
      </c>
      <c r="KJ78" s="86">
        <f t="shared" si="436"/>
        <v>0.19568469537726108</v>
      </c>
      <c r="KK78" s="86">
        <f t="shared" si="437"/>
        <v>-0.23696387280801889</v>
      </c>
      <c r="KL78" s="86">
        <f t="shared" si="438"/>
        <v>7.2554989798923053E-3</v>
      </c>
      <c r="KM78" s="86">
        <f t="shared" si="439"/>
        <v>-8.6421325994834319E-2</v>
      </c>
      <c r="KN78" s="421">
        <f t="shared" si="440"/>
        <v>-0.10441272601414209</v>
      </c>
      <c r="KO78" s="421">
        <f>KO11/KN11-1</f>
        <v>-1.8961908927880522E-2</v>
      </c>
      <c r="KP78" s="421">
        <f t="shared" si="441"/>
        <v>9.5527808409874737E-2</v>
      </c>
      <c r="KQ78" s="421">
        <f t="shared" si="442"/>
        <v>2.3788134659650906E-2</v>
      </c>
      <c r="KR78" s="421">
        <f t="shared" si="443"/>
        <v>-5.3803276130585997E-2</v>
      </c>
    </row>
    <row r="79" spans="1:304">
      <c r="A79" s="185" t="s">
        <v>314</v>
      </c>
      <c r="B79" s="224"/>
      <c r="C79" s="54">
        <f t="shared" ref="C79:S79" si="475">C12/B12-1</f>
        <v>4.3478260869565188E-2</v>
      </c>
      <c r="D79" s="54">
        <f t="shared" si="475"/>
        <v>1.0416666666666665</v>
      </c>
      <c r="E79" s="54">
        <f t="shared" si="475"/>
        <v>0.18367346938775508</v>
      </c>
      <c r="F79" s="54">
        <f t="shared" si="475"/>
        <v>-0.27586206896551724</v>
      </c>
      <c r="G79" s="54">
        <f t="shared" si="475"/>
        <v>0.57142857142857162</v>
      </c>
      <c r="H79" s="54">
        <f t="shared" si="475"/>
        <v>-0.27272727272727282</v>
      </c>
      <c r="I79" s="54">
        <f t="shared" si="475"/>
        <v>-0.125</v>
      </c>
      <c r="J79" s="54">
        <f t="shared" si="475"/>
        <v>0.28571428571428581</v>
      </c>
      <c r="K79" s="54">
        <f t="shared" si="475"/>
        <v>-0.37037037037037035</v>
      </c>
      <c r="L79" s="54">
        <f t="shared" si="475"/>
        <v>2.0970588235294114</v>
      </c>
      <c r="M79" s="54">
        <f t="shared" si="475"/>
        <v>-5.0332383665716907E-2</v>
      </c>
      <c r="N79" s="54">
        <f t="shared" si="475"/>
        <v>-0.21999999999999997</v>
      </c>
      <c r="O79" s="54">
        <f t="shared" si="475"/>
        <v>8.9743589743589647E-2</v>
      </c>
      <c r="P79" s="54">
        <f t="shared" si="475"/>
        <v>0.17651411764705882</v>
      </c>
      <c r="Q79" s="54">
        <f t="shared" si="475"/>
        <v>1.668838252984628E-2</v>
      </c>
      <c r="R79" s="54">
        <f t="shared" si="475"/>
        <v>-0.30710633936773535</v>
      </c>
      <c r="S79" s="54">
        <f t="shared" si="475"/>
        <v>0.10540779550393697</v>
      </c>
      <c r="T79" s="54">
        <f t="shared" si="471"/>
        <v>-0.61668642077404434</v>
      </c>
      <c r="U79" s="54">
        <f t="shared" si="471"/>
        <v>1.5408807981186055</v>
      </c>
      <c r="V79" s="54">
        <f t="shared" si="471"/>
        <v>-0.36919249319013048</v>
      </c>
      <c r="W79" s="54">
        <f t="shared" si="471"/>
        <v>8.0496863772126614E-2</v>
      </c>
      <c r="X79" s="54">
        <f t="shared" si="471"/>
        <v>8.9764273030095598E-2</v>
      </c>
      <c r="Y79" s="54">
        <f t="shared" si="471"/>
        <v>-0.17793658739203133</v>
      </c>
      <c r="Z79" s="54">
        <f t="shared" si="471"/>
        <v>-0.15164883096243709</v>
      </c>
      <c r="AA79" s="54">
        <f t="shared" si="471"/>
        <v>0.83275767718289084</v>
      </c>
      <c r="AB79" s="54">
        <f t="shared" si="471"/>
        <v>0.36876356652126274</v>
      </c>
      <c r="AC79" s="54">
        <f t="shared" si="471"/>
        <v>-0.56770116761837508</v>
      </c>
      <c r="AD79" s="54">
        <f t="shared" si="471"/>
        <v>0.6042124335793011</v>
      </c>
      <c r="AE79" s="54">
        <f t="shared" si="471"/>
        <v>-0.46576494857427098</v>
      </c>
      <c r="AF79" s="54">
        <f t="shared" si="471"/>
        <v>0.55993482219879209</v>
      </c>
      <c r="AG79" s="54">
        <f t="shared" si="471"/>
        <v>7.2067596178491566E-2</v>
      </c>
      <c r="AH79" s="54">
        <f t="shared" si="471"/>
        <v>-0.13674674823840738</v>
      </c>
      <c r="AI79" s="54">
        <f t="shared" si="471"/>
        <v>0.38298284018954321</v>
      </c>
      <c r="AJ79" s="54">
        <f t="shared" si="471"/>
        <v>0.12562272308300049</v>
      </c>
      <c r="AK79" s="54">
        <f t="shared" si="471"/>
        <v>-0.88243960216513417</v>
      </c>
      <c r="AL79" s="54">
        <f t="shared" si="471"/>
        <v>7.9461518528116084</v>
      </c>
      <c r="AM79" s="54">
        <f t="shared" si="471"/>
        <v>-3.3270380497752217E-2</v>
      </c>
      <c r="AN79" s="54">
        <f t="shared" si="471"/>
        <v>-6.7487250783530017E-2</v>
      </c>
      <c r="AO79" s="54">
        <f t="shared" si="471"/>
        <v>-0.59585942400032899</v>
      </c>
      <c r="AP79" s="54">
        <f t="shared" si="471"/>
        <v>0.34043899708692171</v>
      </c>
      <c r="AQ79" s="54">
        <f t="shared" si="471"/>
        <v>0.2287392673187929</v>
      </c>
      <c r="AR79" s="54">
        <f t="shared" si="471"/>
        <v>0.73679149650997777</v>
      </c>
      <c r="AS79" s="54">
        <f t="shared" si="471"/>
        <v>-0.49323007516456485</v>
      </c>
      <c r="AT79" s="54">
        <f t="shared" si="471"/>
        <v>-0.18917110539755522</v>
      </c>
      <c r="AU79" s="54">
        <f t="shared" si="471"/>
        <v>0.33049607012892124</v>
      </c>
      <c r="AV79" s="54">
        <f t="shared" si="471"/>
        <v>0.36754053823221988</v>
      </c>
      <c r="AW79" s="54">
        <f t="shared" si="471"/>
        <v>-0.31151570485606661</v>
      </c>
      <c r="AX79" s="54">
        <f t="shared" si="471"/>
        <v>7.4167665575965769E-2</v>
      </c>
      <c r="AY79" s="54">
        <f t="shared" si="471"/>
        <v>0.13188028430968446</v>
      </c>
      <c r="AZ79" s="54">
        <f t="shared" si="471"/>
        <v>-0.47137769014184583</v>
      </c>
      <c r="BA79" s="54">
        <f t="shared" si="471"/>
        <v>0.21564957322400691</v>
      </c>
      <c r="BB79" s="54">
        <f t="shared" si="471"/>
        <v>0.35897145289741905</v>
      </c>
      <c r="BC79" s="54">
        <f t="shared" si="471"/>
        <v>-0.2628251547968723</v>
      </c>
      <c r="BD79" s="54">
        <f t="shared" si="471"/>
        <v>0.63602498868665913</v>
      </c>
      <c r="BE79" s="54">
        <f t="shared" si="471"/>
        <v>-0.26535582608930319</v>
      </c>
      <c r="BF79" s="54">
        <f t="shared" si="471"/>
        <v>0.14122579045485018</v>
      </c>
      <c r="BG79" s="54">
        <f t="shared" si="471"/>
        <v>0.21633077576113591</v>
      </c>
      <c r="BH79" s="54">
        <f t="shared" si="471"/>
        <v>0.15936098812313837</v>
      </c>
      <c r="BI79" s="54">
        <f t="shared" si="471"/>
        <v>-0.57792871062264795</v>
      </c>
      <c r="BJ79" s="54">
        <f t="shared" si="471"/>
        <v>0.47797783418564799</v>
      </c>
      <c r="BK79" s="54">
        <f t="shared" si="471"/>
        <v>-7.0266833761743142E-2</v>
      </c>
      <c r="BL79" s="54">
        <f t="shared" si="471"/>
        <v>-0.30661173287418519</v>
      </c>
      <c r="BM79" s="54">
        <f t="shared" si="471"/>
        <v>1.735931918395726</v>
      </c>
      <c r="BN79" s="54">
        <f t="shared" si="471"/>
        <v>-0.4192759555579183</v>
      </c>
      <c r="BO79" s="54">
        <f t="shared" si="471"/>
        <v>0.8140411356511954</v>
      </c>
      <c r="BP79" s="54">
        <f t="shared" si="471"/>
        <v>-2.0762357227254835E-2</v>
      </c>
      <c r="BQ79" s="54">
        <f t="shared" si="471"/>
        <v>-0.2120948554004406</v>
      </c>
      <c r="BR79" s="54">
        <f t="shared" si="471"/>
        <v>-0.16871388781653496</v>
      </c>
      <c r="BS79" s="54">
        <f t="shared" si="471"/>
        <v>0.14010612064747008</v>
      </c>
      <c r="BT79" s="54">
        <f t="shared" si="471"/>
        <v>-0.14456965402321087</v>
      </c>
      <c r="BU79" s="54">
        <f t="shared" si="471"/>
        <v>0.30752581538849011</v>
      </c>
      <c r="BV79" s="54">
        <f t="shared" si="471"/>
        <v>-0.20390329202005664</v>
      </c>
      <c r="BW79" s="54">
        <f t="shared" si="471"/>
        <v>-0.38984233080475372</v>
      </c>
      <c r="BX79" s="54">
        <f t="shared" si="471"/>
        <v>0.29716374676642343</v>
      </c>
      <c r="BY79" s="54">
        <f t="shared" si="471"/>
        <v>-2.6436273748820738E-2</v>
      </c>
      <c r="BZ79" s="54">
        <f t="shared" si="471"/>
        <v>0.72443307264324064</v>
      </c>
      <c r="CA79" s="54">
        <f t="shared" si="471"/>
        <v>3.9596495296191137E-2</v>
      </c>
      <c r="CB79" s="54">
        <f t="shared" si="471"/>
        <v>-0.35534193151106697</v>
      </c>
      <c r="CC79" s="54">
        <f t="shared" si="471"/>
        <v>0.44959668860114621</v>
      </c>
      <c r="CD79" s="54">
        <f t="shared" si="471"/>
        <v>-0.25230742196938072</v>
      </c>
      <c r="CE79" s="54">
        <f t="shared" si="471"/>
        <v>1.3766017825982222</v>
      </c>
      <c r="CF79" s="54">
        <f t="shared" ref="CF79:DH79" si="476">CF12/CE12-1</f>
        <v>-0.64777091058920488</v>
      </c>
      <c r="CG79" s="54">
        <f t="shared" si="476"/>
        <v>0.39568584329597845</v>
      </c>
      <c r="CH79" s="54">
        <f t="shared" si="476"/>
        <v>-5.3196839200882473E-2</v>
      </c>
      <c r="CI79" s="54">
        <f t="shared" si="476"/>
        <v>-0.35388785513337795</v>
      </c>
      <c r="CJ79" s="54">
        <f t="shared" si="476"/>
        <v>0.68495830810080571</v>
      </c>
      <c r="CK79" s="54">
        <f t="shared" si="476"/>
        <v>1.718308622279463E-2</v>
      </c>
      <c r="CL79" s="54">
        <f t="shared" si="476"/>
        <v>-0.1522463799396615</v>
      </c>
      <c r="CM79" s="54">
        <f t="shared" si="476"/>
        <v>0.30584614340109395</v>
      </c>
      <c r="CN79" s="54">
        <f t="shared" si="476"/>
        <v>-0.21004851094926347</v>
      </c>
      <c r="CO79" s="54">
        <f t="shared" si="476"/>
        <v>9.2354551088798642E-2</v>
      </c>
      <c r="CP79" s="54">
        <f t="shared" si="476"/>
        <v>-1.8276303567393959E-2</v>
      </c>
      <c r="CQ79" s="54">
        <f t="shared" si="476"/>
        <v>0.12616459958232107</v>
      </c>
      <c r="CR79" s="54">
        <f t="shared" si="476"/>
        <v>0.15797026855187868</v>
      </c>
      <c r="CS79" s="54">
        <f t="shared" si="476"/>
        <v>-0.30187519936412643</v>
      </c>
      <c r="CT79" s="54">
        <f t="shared" si="476"/>
        <v>0.52330633049822284</v>
      </c>
      <c r="CU79" s="54">
        <f t="shared" si="476"/>
        <v>-0.18419541890142643</v>
      </c>
      <c r="CV79" s="54">
        <f t="shared" si="476"/>
        <v>5.5512442833787201E-3</v>
      </c>
      <c r="CW79" s="54">
        <f t="shared" si="476"/>
        <v>-0.14680834803145115</v>
      </c>
      <c r="CX79" s="54">
        <f t="shared" si="476"/>
        <v>-0.13525926888685547</v>
      </c>
      <c r="CY79" s="54">
        <f t="shared" si="476"/>
        <v>-3.0143741837466265E-2</v>
      </c>
      <c r="CZ79" s="54">
        <f t="shared" si="476"/>
        <v>0.61822827225130883</v>
      </c>
      <c r="DA79" s="54">
        <f t="shared" si="476"/>
        <v>-0.72872018263138272</v>
      </c>
      <c r="DB79" s="54">
        <f t="shared" si="476"/>
        <v>1.8138193579780459</v>
      </c>
      <c r="DC79" s="54">
        <f t="shared" si="476"/>
        <v>0.39681433633419805</v>
      </c>
      <c r="DD79" s="54">
        <f t="shared" si="476"/>
        <v>-0.26794095763597503</v>
      </c>
      <c r="DE79" s="54">
        <f t="shared" si="476"/>
        <v>1.0107422765535183</v>
      </c>
      <c r="DF79" s="54">
        <f t="shared" si="476"/>
        <v>-0.44151059459521869</v>
      </c>
      <c r="DG79" s="54">
        <f t="shared" si="476"/>
        <v>-0.80629644339387241</v>
      </c>
      <c r="DH79" s="54">
        <f t="shared" si="476"/>
        <v>1.175805664806854</v>
      </c>
      <c r="DI79" s="54">
        <f t="shared" si="451"/>
        <v>1.2069873921466279</v>
      </c>
      <c r="DJ79" s="54">
        <f t="shared" si="451"/>
        <v>0.37736031746031751</v>
      </c>
      <c r="DK79" s="54">
        <f t="shared" si="451"/>
        <v>-0.23929716031470372</v>
      </c>
      <c r="DL79" s="54">
        <f t="shared" si="451"/>
        <v>-0.85845415019164051</v>
      </c>
      <c r="DM79" s="54">
        <f t="shared" si="451"/>
        <v>6.4919996146971624</v>
      </c>
      <c r="DN79" s="54">
        <f t="shared" si="451"/>
        <v>0.4285714285714286</v>
      </c>
      <c r="DO79" s="54">
        <f t="shared" si="451"/>
        <v>-0.95659799999999995</v>
      </c>
      <c r="DP79" s="54">
        <f t="shared" si="451"/>
        <v>18.58435095156905</v>
      </c>
      <c r="DQ79" s="54">
        <f t="shared" si="424"/>
        <v>-0.29411764705882348</v>
      </c>
      <c r="DR79" s="54">
        <f t="shared" si="452"/>
        <v>0</v>
      </c>
      <c r="DS79" s="54">
        <f t="shared" si="452"/>
        <v>-0.93251666666666666</v>
      </c>
      <c r="DT79" s="54">
        <f t="shared" si="452"/>
        <v>-0.4298345270437145</v>
      </c>
      <c r="DU79" s="54">
        <f t="shared" si="452"/>
        <v>3.1980421034393141</v>
      </c>
      <c r="DV79" s="54">
        <f t="shared" si="452"/>
        <v>1.3889553840439142</v>
      </c>
      <c r="DW79" s="54">
        <f t="shared" si="452"/>
        <v>3.658853356829411</v>
      </c>
      <c r="DX79" s="54">
        <f t="shared" si="452"/>
        <v>-0.19518474396354724</v>
      </c>
      <c r="DY79" s="54">
        <f t="shared" si="452"/>
        <v>-0.21242619090953074</v>
      </c>
      <c r="DZ79" s="54"/>
      <c r="EA79" s="54"/>
      <c r="EB79" s="54"/>
      <c r="EC79" s="54"/>
      <c r="ED79" s="54"/>
      <c r="EE79" s="54"/>
      <c r="EF79" s="54"/>
      <c r="EG79" s="54"/>
      <c r="EH79" s="54"/>
      <c r="EI79" s="54"/>
      <c r="EJ79" s="54"/>
      <c r="EK79" s="54"/>
      <c r="EL79" s="54"/>
      <c r="EM79" s="54"/>
      <c r="EN79" s="54"/>
      <c r="EO79" s="54"/>
      <c r="EP79" s="54"/>
      <c r="EQ79" s="54"/>
      <c r="ER79" s="54"/>
      <c r="ES79" s="54"/>
      <c r="ET79" s="54"/>
      <c r="EU79" s="54"/>
      <c r="EV79" s="54"/>
      <c r="EW79" s="54"/>
      <c r="EX79" s="54"/>
      <c r="EY79" s="54"/>
      <c r="EZ79" s="54"/>
      <c r="FA79" s="54"/>
      <c r="FB79" s="54"/>
      <c r="FC79" s="54"/>
      <c r="FD79" s="54"/>
      <c r="FE79" s="54"/>
      <c r="FF79" s="54"/>
      <c r="FG79" s="54"/>
      <c r="FH79" s="54"/>
      <c r="FI79" s="54"/>
      <c r="FJ79" s="54"/>
      <c r="FK79" s="54"/>
      <c r="FL79" s="54"/>
      <c r="FM79" s="54"/>
      <c r="FN79" s="54"/>
      <c r="FO79" s="54"/>
      <c r="FP79" s="54"/>
      <c r="FQ79" s="54"/>
      <c r="FR79" s="54"/>
      <c r="FS79" s="54"/>
      <c r="FT79" s="54"/>
      <c r="FU79" s="54"/>
      <c r="FV79" s="54"/>
      <c r="FW79" s="54"/>
      <c r="FX79" s="54"/>
      <c r="FY79" s="54"/>
      <c r="FZ79" s="54"/>
      <c r="GA79" s="54"/>
      <c r="GB79" s="54"/>
      <c r="GC79" s="54"/>
      <c r="GD79" s="54"/>
      <c r="GE79" s="54"/>
      <c r="GF79" s="54"/>
      <c r="GG79" s="54"/>
      <c r="GH79" s="54"/>
      <c r="GI79" s="54"/>
      <c r="GJ79" s="54"/>
      <c r="GK79" s="54"/>
      <c r="GL79" s="54"/>
      <c r="GM79" s="54"/>
      <c r="GN79" s="54"/>
      <c r="GO79" s="54"/>
      <c r="GP79" s="623"/>
      <c r="GQ79" s="623"/>
      <c r="GR79" s="623"/>
      <c r="GS79" s="623"/>
      <c r="GT79" s="623"/>
      <c r="GU79" s="623"/>
      <c r="GV79" s="623"/>
      <c r="GW79" s="205"/>
      <c r="GX79" s="623"/>
      <c r="GY79" s="623"/>
      <c r="GZ79" s="623"/>
      <c r="HA79" s="623"/>
      <c r="HB79" s="623"/>
      <c r="HC79" s="623"/>
      <c r="HD79" s="623"/>
      <c r="HE79" s="623"/>
      <c r="HF79" s="623"/>
      <c r="HG79" s="623"/>
      <c r="HH79" s="623"/>
      <c r="HI79" s="623"/>
      <c r="HJ79" s="623"/>
      <c r="HK79" s="623"/>
      <c r="HL79" s="623"/>
      <c r="HM79" s="623"/>
      <c r="HN79" s="623"/>
      <c r="HO79" s="623"/>
      <c r="HP79" s="623"/>
      <c r="HQ79" s="623"/>
      <c r="HR79" s="623"/>
      <c r="HS79" s="623"/>
      <c r="HT79" s="623"/>
      <c r="HU79" s="623"/>
      <c r="HV79" s="623"/>
      <c r="HW79" s="623"/>
      <c r="HX79" s="623"/>
      <c r="HY79" s="623"/>
      <c r="HZ79" s="623"/>
      <c r="IA79" s="623"/>
      <c r="IB79" s="623"/>
      <c r="IC79" s="623"/>
      <c r="ID79" s="623"/>
      <c r="IE79" s="623"/>
      <c r="IF79" s="623"/>
      <c r="IG79" s="623"/>
      <c r="IH79" s="623"/>
      <c r="II79" s="623"/>
      <c r="IJ79" s="623"/>
      <c r="IK79" s="54"/>
      <c r="IL79" s="54"/>
      <c r="IM79" s="54"/>
      <c r="IN79" s="54">
        <f t="shared" si="453"/>
        <v>-0.67500000000000004</v>
      </c>
      <c r="IO79" s="54">
        <f t="shared" si="453"/>
        <v>1.5615384615384613</v>
      </c>
      <c r="IP79" s="54">
        <f t="shared" si="453"/>
        <v>0.53753753753753752</v>
      </c>
      <c r="IQ79" s="54">
        <f t="shared" si="453"/>
        <v>0.232421875</v>
      </c>
      <c r="IR79" s="54">
        <f t="shared" si="446"/>
        <v>-0.15689381933438973</v>
      </c>
      <c r="IS79" s="54">
        <f t="shared" ref="IS79:JM79" si="477">IS12/IR12-1</f>
        <v>0.71427575187969872</v>
      </c>
      <c r="IT79" s="54">
        <f t="shared" si="477"/>
        <v>-0.25707495887859855</v>
      </c>
      <c r="IU79" s="54">
        <f t="shared" si="477"/>
        <v>7.1223450236493901E-2</v>
      </c>
      <c r="IV79" s="54">
        <f t="shared" si="477"/>
        <v>-0.22858024248254383</v>
      </c>
      <c r="IW79" s="54">
        <f t="shared" si="477"/>
        <v>0.19278313689839388</v>
      </c>
      <c r="IX79" s="54">
        <f t="shared" si="477"/>
        <v>-1.8646951637955267E-2</v>
      </c>
      <c r="IY79" s="54">
        <f t="shared" si="477"/>
        <v>0.11162166954081498</v>
      </c>
      <c r="IZ79" s="54">
        <f t="shared" si="477"/>
        <v>-1.006509616869411E-2</v>
      </c>
      <c r="JA79" s="54">
        <f t="shared" si="477"/>
        <v>8.7012744093322159E-3</v>
      </c>
      <c r="JB79" s="54">
        <f t="shared" si="477"/>
        <v>-0.15930318918689323</v>
      </c>
      <c r="JC79" s="54">
        <f t="shared" si="427"/>
        <v>0.44300431890504433</v>
      </c>
      <c r="JD79" s="54">
        <f t="shared" si="477"/>
        <v>0.7765670251787109</v>
      </c>
      <c r="JE79" s="54">
        <f t="shared" si="428"/>
        <v>-0.57058372354984521</v>
      </c>
      <c r="JF79" s="54">
        <f t="shared" si="477"/>
        <v>0.61934804680614564</v>
      </c>
      <c r="JG79" s="54">
        <f t="shared" si="429"/>
        <v>0.55289597150901537</v>
      </c>
      <c r="JH79" s="54">
        <f t="shared" si="477"/>
        <v>8.4962434887096538E-2</v>
      </c>
      <c r="JI79" s="54">
        <f t="shared" si="477"/>
        <v>-7.8440579236757513E-2</v>
      </c>
      <c r="JJ79" s="54">
        <f t="shared" si="477"/>
        <v>-9.8642465083077502E-3</v>
      </c>
      <c r="JK79" s="54">
        <f t="shared" si="477"/>
        <v>-6.3852877481657466E-2</v>
      </c>
      <c r="JL79" s="54">
        <f t="shared" si="477"/>
        <v>2.996603807103182E-2</v>
      </c>
      <c r="JM79" s="54">
        <f t="shared" si="477"/>
        <v>3.0766611521849674E-2</v>
      </c>
      <c r="JN79" s="54"/>
      <c r="JO79" s="54"/>
      <c r="JP79" s="54"/>
      <c r="JQ79" s="54"/>
      <c r="JR79" s="54"/>
      <c r="JS79" s="54"/>
      <c r="JT79" s="86">
        <f t="shared" ref="JT79:KD79" si="478">JT12/JS12-1</f>
        <v>-0.59843546284224247</v>
      </c>
      <c r="JU79" s="86">
        <f t="shared" si="478"/>
        <v>1.4717532467532464</v>
      </c>
      <c r="JV79" s="86">
        <f t="shared" si="478"/>
        <v>1.0345987127282408E-2</v>
      </c>
      <c r="JW79" s="86">
        <f t="shared" si="478"/>
        <v>-2.3448977373720647E-2</v>
      </c>
      <c r="JX79" s="86">
        <f t="shared" si="478"/>
        <v>-0.14205421093271575</v>
      </c>
      <c r="JY79" s="86">
        <f t="shared" si="478"/>
        <v>-0.14899554246851587</v>
      </c>
      <c r="JZ79" s="86">
        <f t="shared" si="478"/>
        <v>0.25374061552560812</v>
      </c>
      <c r="KA79" s="86">
        <f t="shared" si="478"/>
        <v>3.143830210305687E-2</v>
      </c>
      <c r="KB79" s="86">
        <f t="shared" si="478"/>
        <v>7.5976657926667412E-2</v>
      </c>
      <c r="KC79" s="86">
        <f t="shared" si="478"/>
        <v>-5.2919803924523556E-2</v>
      </c>
      <c r="KD79" s="86">
        <f t="shared" si="478"/>
        <v>-0.11848882192934829</v>
      </c>
      <c r="KE79" s="86">
        <f t="shared" si="431"/>
        <v>0.31721833815260059</v>
      </c>
      <c r="KF79" s="86">
        <f t="shared" si="432"/>
        <v>0.39366367065273211</v>
      </c>
      <c r="KG79" s="86">
        <f t="shared" si="433"/>
        <v>-0.16395028433322023</v>
      </c>
      <c r="KH79" s="86">
        <f t="shared" si="434"/>
        <v>1.8066780110543412E-2</v>
      </c>
      <c r="KI79" s="86">
        <f t="shared" ref="KI79:KJ81" si="479">KI12/KH12-1</f>
        <v>0.38335426958345598</v>
      </c>
      <c r="KJ79" s="86">
        <f t="shared" si="479"/>
        <v>0.31549321469552316</v>
      </c>
      <c r="KK79" s="86">
        <f t="shared" si="437"/>
        <v>-0.20489247222328721</v>
      </c>
      <c r="KL79" s="86">
        <f t="shared" si="438"/>
        <v>0.35946918003193762</v>
      </c>
      <c r="KM79" s="86">
        <v>0</v>
      </c>
      <c r="KN79" s="421">
        <v>0</v>
      </c>
      <c r="KO79" s="421">
        <v>0</v>
      </c>
      <c r="KP79" s="421">
        <v>0</v>
      </c>
      <c r="KQ79" s="421">
        <v>0</v>
      </c>
      <c r="KR79" s="421">
        <v>0</v>
      </c>
    </row>
    <row r="80" spans="1:304">
      <c r="A80" s="185" t="s">
        <v>311</v>
      </c>
      <c r="B80" s="224"/>
      <c r="C80" s="54">
        <f t="shared" ref="C80:S80" si="480">C13/B13-1</f>
        <v>0.16666666666666674</v>
      </c>
      <c r="D80" s="54">
        <f t="shared" si="480"/>
        <v>0.90476190476190488</v>
      </c>
      <c r="E80" s="54">
        <f t="shared" si="480"/>
        <v>0.125</v>
      </c>
      <c r="F80" s="54">
        <f t="shared" si="480"/>
        <v>-9.9999999999999978E-2</v>
      </c>
      <c r="G80" s="54">
        <f t="shared" si="480"/>
        <v>0.27160493827160481</v>
      </c>
      <c r="H80" s="54">
        <f t="shared" si="480"/>
        <v>-0.27184466019417475</v>
      </c>
      <c r="I80" s="54">
        <f t="shared" si="480"/>
        <v>0.11999999999999988</v>
      </c>
      <c r="J80" s="54">
        <f t="shared" si="480"/>
        <v>0.13095238095238093</v>
      </c>
      <c r="K80" s="54">
        <f t="shared" si="480"/>
        <v>-0.43157894736842095</v>
      </c>
      <c r="L80" s="54">
        <f t="shared" si="480"/>
        <v>1.8888888888888888</v>
      </c>
      <c r="M80" s="54">
        <f t="shared" si="480"/>
        <v>-7.0512820512820595E-2</v>
      </c>
      <c r="N80" s="54">
        <f t="shared" si="480"/>
        <v>-2.7586206896551779E-2</v>
      </c>
      <c r="O80" s="54">
        <f t="shared" si="480"/>
        <v>-3.5460992907801248E-2</v>
      </c>
      <c r="P80" s="54">
        <f t="shared" si="480"/>
        <v>0.2411764705882351</v>
      </c>
      <c r="Q80" s="54">
        <f t="shared" si="480"/>
        <v>4.5734597156398271E-2</v>
      </c>
      <c r="R80" s="54">
        <f t="shared" si="480"/>
        <v>-0.35593700430546116</v>
      </c>
      <c r="S80" s="54">
        <f t="shared" si="480"/>
        <v>0.21892866566980373</v>
      </c>
      <c r="T80" s="54">
        <f t="shared" si="471"/>
        <v>-0.58486073026410734</v>
      </c>
      <c r="U80" s="54">
        <f t="shared" si="471"/>
        <v>1.1519207370067792</v>
      </c>
      <c r="V80" s="54">
        <f t="shared" si="471"/>
        <v>-0.30193861066235861</v>
      </c>
      <c r="W80" s="54">
        <f t="shared" si="471"/>
        <v>5.5079842629020881E-2</v>
      </c>
      <c r="X80" s="54">
        <f t="shared" si="471"/>
        <v>8.971265628427294E-2</v>
      </c>
      <c r="Y80" s="54">
        <f t="shared" si="471"/>
        <v>-0.15811191626409016</v>
      </c>
      <c r="Z80" s="54">
        <f t="shared" si="471"/>
        <v>-0.18953974895397485</v>
      </c>
      <c r="AA80" s="54">
        <f t="shared" si="471"/>
        <v>0.86532930157091204</v>
      </c>
      <c r="AB80" s="54">
        <f t="shared" si="471"/>
        <v>0.30784437766882822</v>
      </c>
      <c r="AC80" s="54">
        <f t="shared" si="471"/>
        <v>-0.51302738980591334</v>
      </c>
      <c r="AD80" s="54">
        <f t="shared" si="471"/>
        <v>0.32868721784346744</v>
      </c>
      <c r="AE80" s="54">
        <f t="shared" si="471"/>
        <v>-0.45063029725360471</v>
      </c>
      <c r="AF80" s="54">
        <f t="shared" si="471"/>
        <v>0.58525217852787148</v>
      </c>
      <c r="AG80" s="54">
        <f t="shared" si="471"/>
        <v>5.7552053993443986E-2</v>
      </c>
      <c r="AH80" s="54">
        <f t="shared" si="471"/>
        <v>-8.7866647930223363E-2</v>
      </c>
      <c r="AI80" s="54">
        <f t="shared" si="471"/>
        <v>0.37580645161290316</v>
      </c>
      <c r="AJ80" s="54">
        <f t="shared" si="471"/>
        <v>0.21833690423252627</v>
      </c>
      <c r="AK80" s="54">
        <f t="shared" si="471"/>
        <v>-0.67994558364855007</v>
      </c>
      <c r="AL80" s="54">
        <f t="shared" si="471"/>
        <v>2.1231209438304761</v>
      </c>
      <c r="AM80" s="54">
        <f t="shared" si="471"/>
        <v>0.14954356846473016</v>
      </c>
      <c r="AN80" s="54">
        <f t="shared" si="471"/>
        <v>0.75819520646838012</v>
      </c>
      <c r="AO80" s="54">
        <f t="shared" si="471"/>
        <v>-0.78919724141555658</v>
      </c>
      <c r="AP80" s="54">
        <f t="shared" si="471"/>
        <v>0.21720296065446032</v>
      </c>
      <c r="AQ80" s="54">
        <f t="shared" si="471"/>
        <v>0.48756944977852879</v>
      </c>
      <c r="AR80" s="54">
        <f t="shared" si="471"/>
        <v>0.33786574870912234</v>
      </c>
      <c r="AS80" s="54">
        <f t="shared" si="471"/>
        <v>-0.40615978386723273</v>
      </c>
      <c r="AT80" s="54">
        <f t="shared" si="471"/>
        <v>-0.25112436957312945</v>
      </c>
      <c r="AU80" s="54">
        <f t="shared" si="471"/>
        <v>0.78527518622984016</v>
      </c>
      <c r="AV80" s="54">
        <f t="shared" si="471"/>
        <v>0.42475187360745381</v>
      </c>
      <c r="AW80" s="54">
        <f t="shared" si="471"/>
        <v>-0.25959624680125104</v>
      </c>
      <c r="AX80" s="54">
        <f t="shared" si="471"/>
        <v>-9.056682027649765E-2</v>
      </c>
      <c r="AY80" s="54">
        <f t="shared" si="471"/>
        <v>7.7628069677606826E-2</v>
      </c>
      <c r="AZ80" s="54">
        <f t="shared" si="471"/>
        <v>-0.48855799373040742</v>
      </c>
      <c r="BA80" s="54">
        <f t="shared" si="471"/>
        <v>0.3224026969046887</v>
      </c>
      <c r="BB80" s="54">
        <f t="shared" si="471"/>
        <v>0.27520278099652384</v>
      </c>
      <c r="BC80" s="54">
        <f t="shared" si="471"/>
        <v>-0.12083598364379833</v>
      </c>
      <c r="BD80" s="54">
        <f t="shared" si="471"/>
        <v>0.34932611212171349</v>
      </c>
      <c r="BE80" s="54">
        <f t="shared" si="471"/>
        <v>-0.25619609345078531</v>
      </c>
      <c r="BF80" s="54">
        <f t="shared" si="471"/>
        <v>3.6109886760120169E-2</v>
      </c>
      <c r="BG80" s="54">
        <f t="shared" si="471"/>
        <v>0.23049398668124432</v>
      </c>
      <c r="BH80" s="54">
        <f t="shared" si="471"/>
        <v>0.17891760904684983</v>
      </c>
      <c r="BI80" s="54">
        <f t="shared" si="471"/>
        <v>-0.5467625899280576</v>
      </c>
      <c r="BJ80" s="54">
        <f t="shared" si="471"/>
        <v>0.47059712773998497</v>
      </c>
      <c r="BK80" s="54">
        <f t="shared" si="471"/>
        <v>-0.19995271381578961</v>
      </c>
      <c r="BL80" s="54">
        <f t="shared" si="471"/>
        <v>-0.1702279110763909</v>
      </c>
      <c r="BM80" s="54">
        <f t="shared" si="471"/>
        <v>1.8744193248683807</v>
      </c>
      <c r="BN80" s="54">
        <f t="shared" si="471"/>
        <v>-0.54824112481818665</v>
      </c>
      <c r="BO80" s="54">
        <f t="shared" si="471"/>
        <v>1.0350584307178634</v>
      </c>
      <c r="BP80" s="54">
        <f t="shared" si="471"/>
        <v>-0.1240478143677487</v>
      </c>
      <c r="BQ80" s="54">
        <f t="shared" si="471"/>
        <v>-0.19927754364840455</v>
      </c>
      <c r="BR80" s="54">
        <f t="shared" si="471"/>
        <v>-0.22431077694235591</v>
      </c>
      <c r="BS80" s="54">
        <f t="shared" si="471"/>
        <v>0.51577813677975226</v>
      </c>
      <c r="BT80" s="54">
        <f t="shared" si="471"/>
        <v>-0.27803041068637202</v>
      </c>
      <c r="BU80" s="54">
        <f t="shared" si="471"/>
        <v>0.28678279696880238</v>
      </c>
      <c r="BV80" s="54">
        <f t="shared" si="471"/>
        <v>-0.21047801147227541</v>
      </c>
      <c r="BW80" s="54">
        <f t="shared" si="471"/>
        <v>-0.45994381478252444</v>
      </c>
      <c r="BX80" s="54">
        <f t="shared" si="471"/>
        <v>0.40071748878923752</v>
      </c>
      <c r="BY80" s="54">
        <f t="shared" si="471"/>
        <v>-3.6240235625560113E-2</v>
      </c>
      <c r="BZ80" s="54">
        <f t="shared" si="471"/>
        <v>0.84792718575604553</v>
      </c>
      <c r="CA80" s="54">
        <f t="shared" si="471"/>
        <v>-1.4776199892144404E-2</v>
      </c>
      <c r="CB80" s="54">
        <f t="shared" si="471"/>
        <v>-0.37972558750547369</v>
      </c>
      <c r="CC80" s="54">
        <f t="shared" si="471"/>
        <v>0.52723849864689964</v>
      </c>
      <c r="CD80" s="54">
        <f t="shared" si="471"/>
        <v>-0.25</v>
      </c>
      <c r="CE80" s="54">
        <f t="shared" si="471"/>
        <v>1.4653312788906008</v>
      </c>
      <c r="CF80" s="54">
        <f t="shared" ref="CF80:DH80" si="481">CF13/CE13-1</f>
        <v>-0.64254166666666668</v>
      </c>
      <c r="CG80" s="54">
        <f t="shared" si="481"/>
        <v>0.47616272292808048</v>
      </c>
      <c r="CH80" s="54">
        <f t="shared" si="481"/>
        <v>-0.18367024636765639</v>
      </c>
      <c r="CI80" s="54">
        <f t="shared" si="481"/>
        <v>-0.21116270071580578</v>
      </c>
      <c r="CJ80" s="54">
        <f t="shared" si="481"/>
        <v>0.42814224402207257</v>
      </c>
      <c r="CK80" s="54">
        <f t="shared" si="481"/>
        <v>-2.176619585283146E-2</v>
      </c>
      <c r="CL80" s="54">
        <f t="shared" si="481"/>
        <v>-0.17379092425173359</v>
      </c>
      <c r="CM80" s="54">
        <f t="shared" si="481"/>
        <v>0.44905981089981961</v>
      </c>
      <c r="CN80" s="54">
        <f t="shared" si="481"/>
        <v>-0.2961143695014663</v>
      </c>
      <c r="CO80" s="54">
        <f t="shared" si="481"/>
        <v>4.3120508280387382E-2</v>
      </c>
      <c r="CP80" s="54">
        <f t="shared" si="481"/>
        <v>0.23974038941587583</v>
      </c>
      <c r="CQ80" s="54">
        <f t="shared" si="481"/>
        <v>-0.10760309278350499</v>
      </c>
      <c r="CR80" s="54">
        <f t="shared" si="481"/>
        <v>0.43853429602888072</v>
      </c>
      <c r="CS80" s="54">
        <f t="shared" si="481"/>
        <v>-0.47186014645874008</v>
      </c>
      <c r="CT80" s="54">
        <f t="shared" si="481"/>
        <v>0.95877880731765264</v>
      </c>
      <c r="CU80" s="54">
        <f t="shared" si="481"/>
        <v>-0.41130450603432589</v>
      </c>
      <c r="CV80" s="54">
        <f t="shared" si="481"/>
        <v>9.328319769238691E-2</v>
      </c>
      <c r="CW80" s="54">
        <f t="shared" si="481"/>
        <v>-0.20753828032979982</v>
      </c>
      <c r="CX80" s="54">
        <f t="shared" si="481"/>
        <v>0.12187871581450649</v>
      </c>
      <c r="CY80" s="54">
        <f t="shared" si="481"/>
        <v>-0.10641229464758883</v>
      </c>
      <c r="CZ80" s="54">
        <f t="shared" si="481"/>
        <v>-0.32534693393429004</v>
      </c>
      <c r="DA80" s="54">
        <f t="shared" si="481"/>
        <v>-0.46817862165963442</v>
      </c>
      <c r="DB80" s="54">
        <f t="shared" si="481"/>
        <v>1.6254545454545455</v>
      </c>
      <c r="DC80" s="54">
        <f t="shared" si="481"/>
        <v>0.41249055653487776</v>
      </c>
      <c r="DD80" s="54">
        <f t="shared" si="481"/>
        <v>-0.25467997860581193</v>
      </c>
      <c r="DE80" s="54">
        <f t="shared" si="481"/>
        <v>0.63449348164095176</v>
      </c>
      <c r="DF80" s="54">
        <f t="shared" si="481"/>
        <v>-0.42294746085174884</v>
      </c>
      <c r="DG80" s="54">
        <f t="shared" si="481"/>
        <v>-0.76971848846056301</v>
      </c>
      <c r="DH80" s="54">
        <f t="shared" si="481"/>
        <v>0.89977973568281944</v>
      </c>
      <c r="DI80" s="54">
        <f t="shared" si="451"/>
        <v>1.347826086956522</v>
      </c>
      <c r="DJ80" s="54">
        <f t="shared" si="451"/>
        <v>0.38276049382716049</v>
      </c>
      <c r="DK80" s="54">
        <f t="shared" si="451"/>
        <v>-0.17770500233921049</v>
      </c>
      <c r="DL80" s="54">
        <f t="shared" si="451"/>
        <v>-0.86862106406080342</v>
      </c>
      <c r="DM80" s="54">
        <f t="shared" si="451"/>
        <v>6.4380165289256199</v>
      </c>
      <c r="DN80" s="54">
        <f t="shared" si="451"/>
        <v>0.44444444444444442</v>
      </c>
      <c r="DO80" s="54">
        <f t="shared" si="451"/>
        <v>-0.95692307692307688</v>
      </c>
      <c r="DP80" s="54">
        <f t="shared" si="451"/>
        <v>18.642857142857142</v>
      </c>
      <c r="DQ80" s="54">
        <f t="shared" si="424"/>
        <v>-0.29545454545454553</v>
      </c>
      <c r="DR80" s="54">
        <f t="shared" si="452"/>
        <v>3.2258064516129004E-2</v>
      </c>
      <c r="DS80" s="54">
        <f t="shared" si="452"/>
        <v>-0.93500000000000005</v>
      </c>
      <c r="DT80" s="54">
        <f t="shared" si="452"/>
        <v>-0.5</v>
      </c>
      <c r="DU80" s="54">
        <f t="shared" si="452"/>
        <v>3.3076923076923084</v>
      </c>
      <c r="DV80" s="54">
        <f t="shared" si="452"/>
        <v>1.4241071428571428</v>
      </c>
      <c r="DW80" s="54">
        <f t="shared" si="452"/>
        <v>3.6040515653775316</v>
      </c>
      <c r="DX80" s="54">
        <f t="shared" si="452"/>
        <v>0</v>
      </c>
      <c r="DY80" s="54">
        <f t="shared" si="452"/>
        <v>-0.21231040000000001</v>
      </c>
      <c r="DZ80" s="54"/>
      <c r="EA80" s="54"/>
      <c r="EB80" s="54"/>
      <c r="EC80" s="54"/>
      <c r="ED80" s="54"/>
      <c r="EE80" s="54"/>
      <c r="EF80" s="54"/>
      <c r="EG80" s="54"/>
      <c r="EH80" s="54"/>
      <c r="EI80" s="54"/>
      <c r="EJ80" s="54"/>
      <c r="EK80" s="54"/>
      <c r="EL80" s="54"/>
      <c r="EM80" s="54"/>
      <c r="EN80" s="54"/>
      <c r="EO80" s="54"/>
      <c r="EP80" s="54"/>
      <c r="EQ80" s="54"/>
      <c r="ER80" s="54"/>
      <c r="ES80" s="54"/>
      <c r="ET80" s="54"/>
      <c r="EU80" s="54"/>
      <c r="EV80" s="54"/>
      <c r="EW80" s="54"/>
      <c r="EX80" s="54"/>
      <c r="EY80" s="54"/>
      <c r="EZ80" s="54"/>
      <c r="FA80" s="54"/>
      <c r="FB80" s="54"/>
      <c r="FC80" s="54"/>
      <c r="FD80" s="54"/>
      <c r="FE80" s="54"/>
      <c r="FF80" s="54"/>
      <c r="FG80" s="54"/>
      <c r="FH80" s="54"/>
      <c r="FI80" s="54"/>
      <c r="FJ80" s="54"/>
      <c r="FK80" s="54"/>
      <c r="FL80" s="54"/>
      <c r="FM80" s="54"/>
      <c r="FN80" s="54"/>
      <c r="FO80" s="54"/>
      <c r="FP80" s="54"/>
      <c r="FQ80" s="54"/>
      <c r="FR80" s="54"/>
      <c r="FS80" s="54"/>
      <c r="FT80" s="54"/>
      <c r="FU80" s="54"/>
      <c r="FV80" s="54"/>
      <c r="FW80" s="54"/>
      <c r="FX80" s="54"/>
      <c r="FY80" s="54"/>
      <c r="FZ80" s="54"/>
      <c r="GA80" s="54"/>
      <c r="GB80" s="54"/>
      <c r="GC80" s="54"/>
      <c r="GD80" s="54"/>
      <c r="GE80" s="54"/>
      <c r="GF80" s="54"/>
      <c r="GG80" s="54"/>
      <c r="GH80" s="54"/>
      <c r="GI80" s="54"/>
      <c r="GJ80" s="54"/>
      <c r="GK80" s="54"/>
      <c r="GL80" s="54"/>
      <c r="GM80" s="54"/>
      <c r="GN80" s="54"/>
      <c r="GO80" s="54"/>
      <c r="GP80" s="623"/>
      <c r="GQ80" s="623"/>
      <c r="GR80" s="623"/>
      <c r="GS80" s="623"/>
      <c r="GT80" s="623"/>
      <c r="GU80" s="623"/>
      <c r="GV80" s="623"/>
      <c r="GW80" s="205"/>
      <c r="GX80" s="623"/>
      <c r="GY80" s="623"/>
      <c r="GZ80" s="623"/>
      <c r="HA80" s="623"/>
      <c r="HB80" s="623"/>
      <c r="HC80" s="623"/>
      <c r="HD80" s="623"/>
      <c r="HE80" s="623"/>
      <c r="HF80" s="623"/>
      <c r="HG80" s="623"/>
      <c r="HH80" s="623"/>
      <c r="HI80" s="623"/>
      <c r="HJ80" s="623"/>
      <c r="HK80" s="623"/>
      <c r="HL80" s="623"/>
      <c r="HM80" s="623"/>
      <c r="HN80" s="623"/>
      <c r="HO80" s="623"/>
      <c r="HP80" s="623"/>
      <c r="HQ80" s="623"/>
      <c r="HR80" s="623"/>
      <c r="HS80" s="623"/>
      <c r="HT80" s="623"/>
      <c r="HU80" s="623"/>
      <c r="HV80" s="623"/>
      <c r="HW80" s="623"/>
      <c r="HX80" s="623"/>
      <c r="HY80" s="623"/>
      <c r="HZ80" s="623"/>
      <c r="IA80" s="623"/>
      <c r="IB80" s="623"/>
      <c r="IC80" s="623"/>
      <c r="ID80" s="623"/>
      <c r="IE80" s="623"/>
      <c r="IF80" s="623"/>
      <c r="IG80" s="623"/>
      <c r="IH80" s="623"/>
      <c r="II80" s="623"/>
      <c r="IJ80" s="623"/>
      <c r="IK80" s="54"/>
      <c r="IL80" s="54"/>
      <c r="IM80" s="54"/>
      <c r="IN80" s="54">
        <f t="shared" si="453"/>
        <v>-0.46753246753246758</v>
      </c>
      <c r="IO80" s="54">
        <f t="shared" si="453"/>
        <v>0.20731707317073189</v>
      </c>
      <c r="IP80" s="54">
        <f t="shared" si="453"/>
        <v>0.45454545454545459</v>
      </c>
      <c r="IQ80" s="54">
        <f t="shared" si="453"/>
        <v>0.57499999999999996</v>
      </c>
      <c r="IR80" s="54">
        <f t="shared" si="446"/>
        <v>-0.2142857142857143</v>
      </c>
      <c r="IS80" s="54">
        <f t="shared" ref="IS80:JM80" si="482">IS13/IR13-1</f>
        <v>0.69014590347923677</v>
      </c>
      <c r="IT80" s="54">
        <f t="shared" si="482"/>
        <v>-0.23079927884615392</v>
      </c>
      <c r="IU80" s="54">
        <f t="shared" si="482"/>
        <v>0.33549579694821485</v>
      </c>
      <c r="IV80" s="54">
        <f t="shared" si="482"/>
        <v>-0.13984950916234817</v>
      </c>
      <c r="IW80" s="54">
        <f t="shared" si="482"/>
        <v>4.1262141394574403E-2</v>
      </c>
      <c r="IX80" s="54">
        <f t="shared" si="482"/>
        <v>-8.3991597202704993E-2</v>
      </c>
      <c r="IY80" s="54">
        <f t="shared" si="482"/>
        <v>9.6622582564126924E-2</v>
      </c>
      <c r="IZ80" s="54">
        <f t="shared" si="482"/>
        <v>-0.14031549186482228</v>
      </c>
      <c r="JA80" s="54">
        <f t="shared" si="482"/>
        <v>-0.22223984763618965</v>
      </c>
      <c r="JB80" s="54">
        <f t="shared" si="482"/>
        <v>-0.14279315911908264</v>
      </c>
      <c r="JC80" s="54">
        <f t="shared" si="427"/>
        <v>0.19163365675556254</v>
      </c>
      <c r="JD80" s="54">
        <f t="shared" si="482"/>
        <v>0.44975857283024911</v>
      </c>
      <c r="JE80" s="54">
        <f t="shared" si="428"/>
        <v>-0.40851345189370836</v>
      </c>
      <c r="JF80" s="54">
        <f t="shared" si="482"/>
        <v>0.42318318215164608</v>
      </c>
      <c r="JG80" s="54">
        <f t="shared" si="429"/>
        <v>0.19281949167517931</v>
      </c>
      <c r="JH80" s="54">
        <f t="shared" si="482"/>
        <v>-2.1816455312002492E-2</v>
      </c>
      <c r="JI80" s="54">
        <f t="shared" si="482"/>
        <v>-6.7806979697587866E-2</v>
      </c>
      <c r="JJ80" s="54">
        <f t="shared" si="482"/>
        <v>-9.0007231178503733E-2</v>
      </c>
      <c r="JK80" s="54">
        <f t="shared" si="482"/>
        <v>1.2244111627313536E-2</v>
      </c>
      <c r="JL80" s="54">
        <f t="shared" si="482"/>
        <v>2.996603807103182E-2</v>
      </c>
      <c r="JM80" s="54">
        <f t="shared" si="482"/>
        <v>3.0766611521849452E-2</v>
      </c>
      <c r="JN80" s="54"/>
      <c r="JO80" s="54"/>
      <c r="JP80" s="54"/>
      <c r="JQ80" s="54"/>
      <c r="JR80" s="54"/>
      <c r="JS80" s="54"/>
      <c r="JT80" s="86">
        <f t="shared" ref="JT80:KD80" si="483">JT13/JS13-1</f>
        <v>-0.61417322834645671</v>
      </c>
      <c r="JU80" s="86">
        <f t="shared" si="483"/>
        <v>1.5306122448979589</v>
      </c>
      <c r="JV80" s="86">
        <f t="shared" si="483"/>
        <v>7.5633064516128945E-2</v>
      </c>
      <c r="JW80" s="86">
        <f t="shared" si="483"/>
        <v>4.4862927683249065E-3</v>
      </c>
      <c r="JX80" s="86">
        <f t="shared" si="483"/>
        <v>0.1608847422363</v>
      </c>
      <c r="JY80" s="86">
        <f t="shared" si="483"/>
        <v>-0.22997426055432679</v>
      </c>
      <c r="JZ80" s="86">
        <f t="shared" si="483"/>
        <v>0.16801106715222369</v>
      </c>
      <c r="KA80" s="86">
        <f t="shared" si="483"/>
        <v>-1.4229545698251855E-2</v>
      </c>
      <c r="KB80" s="86">
        <f t="shared" si="483"/>
        <v>1.3510038471439945E-2</v>
      </c>
      <c r="KC80" s="86">
        <f t="shared" si="483"/>
        <v>-0.30958605000405692</v>
      </c>
      <c r="KD80" s="86">
        <f t="shared" si="483"/>
        <v>-0.13980796036915555</v>
      </c>
      <c r="KE80" s="86">
        <f t="shared" si="431"/>
        <v>0.21462937028224949</v>
      </c>
      <c r="KF80" s="86">
        <f t="shared" si="432"/>
        <v>5.7515152720442275E-2</v>
      </c>
      <c r="KG80" s="86">
        <f t="shared" si="433"/>
        <v>-0.15290920741046488</v>
      </c>
      <c r="KH80" s="86">
        <f t="shared" si="434"/>
        <v>0.32736314419528156</v>
      </c>
      <c r="KI80" s="86">
        <f t="shared" si="479"/>
        <v>2.4671450522792515E-2</v>
      </c>
      <c r="KJ80" s="86">
        <f t="shared" si="479"/>
        <v>0.11836731038671244</v>
      </c>
      <c r="KK80" s="86">
        <f t="shared" si="437"/>
        <v>-0.20774202659488117</v>
      </c>
      <c r="KL80" s="86">
        <f t="shared" si="438"/>
        <v>0.30600428817018166</v>
      </c>
      <c r="KM80" s="86">
        <v>0</v>
      </c>
      <c r="KN80" s="421">
        <v>0</v>
      </c>
      <c r="KO80" s="421">
        <v>0</v>
      </c>
      <c r="KP80" s="421">
        <v>0</v>
      </c>
      <c r="KQ80" s="421">
        <v>0</v>
      </c>
      <c r="KR80" s="421">
        <v>0</v>
      </c>
    </row>
    <row r="81" spans="1:304">
      <c r="A81" s="185" t="s">
        <v>312</v>
      </c>
      <c r="B81" s="224"/>
      <c r="C81" s="54">
        <f t="shared" ref="C81:S81" si="484">C14/B14-1</f>
        <v>-0.10559006211180122</v>
      </c>
      <c r="D81" s="54">
        <f t="shared" si="484"/>
        <v>7.1874999999999689E-2</v>
      </c>
      <c r="E81" s="54">
        <f t="shared" si="484"/>
        <v>5.2154195011338E-2</v>
      </c>
      <c r="F81" s="54">
        <f t="shared" si="484"/>
        <v>-0.1954022988505747</v>
      </c>
      <c r="G81" s="54">
        <f t="shared" si="484"/>
        <v>0.23578363384188639</v>
      </c>
      <c r="H81" s="54">
        <f t="shared" si="484"/>
        <v>-1.2121212121212199E-3</v>
      </c>
      <c r="I81" s="54">
        <f t="shared" si="484"/>
        <v>-0.21875</v>
      </c>
      <c r="J81" s="54">
        <f t="shared" si="484"/>
        <v>0.1368421052631581</v>
      </c>
      <c r="K81" s="54">
        <f t="shared" si="484"/>
        <v>0.10768175582990391</v>
      </c>
      <c r="L81" s="54">
        <f t="shared" si="484"/>
        <v>7.2058823529411509E-2</v>
      </c>
      <c r="M81" s="54">
        <f t="shared" si="484"/>
        <v>2.1711366538953003E-2</v>
      </c>
      <c r="N81" s="54">
        <f t="shared" si="484"/>
        <v>-0.19787234042553203</v>
      </c>
      <c r="O81" s="54">
        <f t="shared" si="484"/>
        <v>0.12980769230769207</v>
      </c>
      <c r="P81" s="54">
        <f t="shared" si="484"/>
        <v>-5.2097630331753186E-2</v>
      </c>
      <c r="Q81" s="54">
        <f t="shared" si="484"/>
        <v>-2.7775895246782145E-2</v>
      </c>
      <c r="R81" s="54">
        <f t="shared" si="484"/>
        <v>7.5816597544263953E-2</v>
      </c>
      <c r="S81" s="54">
        <f t="shared" si="484"/>
        <v>-9.3131676498465765E-2</v>
      </c>
      <c r="T81" s="54">
        <f t="shared" si="471"/>
        <v>-7.6662683658387687E-2</v>
      </c>
      <c r="U81" s="54">
        <f t="shared" si="471"/>
        <v>0.18075018025656986</v>
      </c>
      <c r="V81" s="54">
        <f t="shared" si="471"/>
        <v>-9.6343793762302177E-2</v>
      </c>
      <c r="W81" s="54">
        <f t="shared" si="471"/>
        <v>2.4090140021794104E-2</v>
      </c>
      <c r="X81" s="54">
        <f t="shared" si="471"/>
        <v>4.7367299558231934E-5</v>
      </c>
      <c r="Y81" s="54">
        <f t="shared" si="471"/>
        <v>-2.3547869973367885E-2</v>
      </c>
      <c r="Z81" s="54">
        <f t="shared" si="471"/>
        <v>4.6752345895598735E-2</v>
      </c>
      <c r="AA81" s="54">
        <f t="shared" si="471"/>
        <v>-1.7461594776102429E-2</v>
      </c>
      <c r="AB81" s="54">
        <f t="shared" si="471"/>
        <v>4.6579845349046911E-2</v>
      </c>
      <c r="AC81" s="54">
        <f t="shared" si="471"/>
        <v>-0.11227279865015638</v>
      </c>
      <c r="AD81" s="54">
        <f t="shared" si="471"/>
        <v>0.20736649832684217</v>
      </c>
      <c r="AE81" s="54">
        <f t="shared" si="471"/>
        <v>-2.7549119008575595E-2</v>
      </c>
      <c r="AF81" s="54">
        <f t="shared" si="471"/>
        <v>-1.5970554509876389E-2</v>
      </c>
      <c r="AG81" s="54">
        <f t="shared" si="471"/>
        <v>1.3725605401866847E-2</v>
      </c>
      <c r="AH81" s="54">
        <f t="shared" si="471"/>
        <v>-5.3588765499329005E-2</v>
      </c>
      <c r="AI81" s="54">
        <f t="shared" si="471"/>
        <v>5.2161323769246426E-3</v>
      </c>
      <c r="AJ81" s="54">
        <f t="shared" si="471"/>
        <v>-7.609896805016314E-2</v>
      </c>
      <c r="AK81" s="54">
        <f t="shared" si="471"/>
        <v>-0.63268621887793763</v>
      </c>
      <c r="AL81" s="54">
        <f t="shared" si="471"/>
        <v>1.8644910055385959</v>
      </c>
      <c r="AM81" s="54">
        <f t="shared" si="471"/>
        <v>-0.15903177050230399</v>
      </c>
      <c r="AN81" s="54">
        <f t="shared" si="471"/>
        <v>-0.46961933135423972</v>
      </c>
      <c r="AO81" s="54">
        <f t="shared" si="471"/>
        <v>0.91715031963293847</v>
      </c>
      <c r="AP81" s="54">
        <f t="shared" si="471"/>
        <v>0.10124526510040743</v>
      </c>
      <c r="AQ81" s="54">
        <f t="shared" si="471"/>
        <v>-0.17399536034991259</v>
      </c>
      <c r="AR81" s="54">
        <f t="shared" si="471"/>
        <v>0.2981807017526017</v>
      </c>
      <c r="AS81" s="54">
        <f t="shared" si="471"/>
        <v>-0.14662242288734717</v>
      </c>
      <c r="AT81" s="54">
        <f t="shared" si="471"/>
        <v>8.2728375258065201E-2</v>
      </c>
      <c r="AU81" s="54">
        <f t="shared" si="471"/>
        <v>-0.25473894423039933</v>
      </c>
      <c r="AV81" s="54">
        <f t="shared" si="471"/>
        <v>-4.0155297518841282E-2</v>
      </c>
      <c r="AW81" s="54">
        <f t="shared" si="471"/>
        <v>-7.0123169730716861E-2</v>
      </c>
      <c r="AX81" s="54">
        <f t="shared" si="471"/>
        <v>0.18113973574457432</v>
      </c>
      <c r="AY81" s="54">
        <f t="shared" si="471"/>
        <v>5.0344099377727103E-2</v>
      </c>
      <c r="AZ81" s="54">
        <f t="shared" si="471"/>
        <v>3.359188994637563E-2</v>
      </c>
      <c r="BA81" s="54">
        <f t="shared" si="471"/>
        <v>-8.0726637907315268E-2</v>
      </c>
      <c r="BB81" s="54">
        <f t="shared" si="471"/>
        <v>6.5690471467944267E-2</v>
      </c>
      <c r="BC81" s="54">
        <f t="shared" si="471"/>
        <v>-0.16150475737344749</v>
      </c>
      <c r="BD81" s="54">
        <f t="shared" si="471"/>
        <v>0.21247560096064055</v>
      </c>
      <c r="BE81" s="54">
        <f t="shared" si="471"/>
        <v>-1.2314714345899702E-2</v>
      </c>
      <c r="BF81" s="54">
        <f t="shared" si="471"/>
        <v>0.10145246661377172</v>
      </c>
      <c r="BG81" s="54">
        <f t="shared" si="471"/>
        <v>-1.1510182961810278E-2</v>
      </c>
      <c r="BH81" s="54">
        <f t="shared" si="471"/>
        <v>-1.6588623983251116E-2</v>
      </c>
      <c r="BI81" s="54">
        <f t="shared" si="471"/>
        <v>-6.8763345659492825E-2</v>
      </c>
      <c r="BJ81" s="54">
        <f t="shared" si="471"/>
        <v>5.0188500347514431E-3</v>
      </c>
      <c r="BK81" s="54">
        <f t="shared" si="471"/>
        <v>0.16209776883636118</v>
      </c>
      <c r="BL81" s="54">
        <f t="shared" si="471"/>
        <v>-0.16436299029377222</v>
      </c>
      <c r="BM81" s="54">
        <f t="shared" si="471"/>
        <v>-4.8179263642751935E-2</v>
      </c>
      <c r="BN81" s="54">
        <f t="shared" si="471"/>
        <v>0.28547346016913488</v>
      </c>
      <c r="BO81" s="54">
        <f t="shared" si="471"/>
        <v>-0.10860488904424437</v>
      </c>
      <c r="BP81" s="54">
        <f t="shared" si="471"/>
        <v>0.11791220894773335</v>
      </c>
      <c r="BQ81" s="54">
        <f t="shared" si="471"/>
        <v>-1.6007184075287118E-2</v>
      </c>
      <c r="BR81" s="54">
        <f t="shared" si="471"/>
        <v>7.1674180165436585E-2</v>
      </c>
      <c r="BS81" s="54">
        <f t="shared" si="471"/>
        <v>-0.24784103096406418</v>
      </c>
      <c r="BT81" s="54">
        <f t="shared" si="471"/>
        <v>0.18485647960607521</v>
      </c>
      <c r="BU81" s="54">
        <f t="shared" si="471"/>
        <v>1.6120061962710874E-2</v>
      </c>
      <c r="BV81" s="54">
        <f t="shared" si="471"/>
        <v>8.3274684527521181E-3</v>
      </c>
      <c r="BW81" s="54">
        <f t="shared" si="471"/>
        <v>0.12980405723812161</v>
      </c>
      <c r="BX81" s="54">
        <f t="shared" si="471"/>
        <v>-7.3929070531078001E-2</v>
      </c>
      <c r="BY81" s="54">
        <f t="shared" si="471"/>
        <v>1.017262002331365E-2</v>
      </c>
      <c r="BZ81" s="54">
        <f t="shared" si="471"/>
        <v>-6.6828451935068922E-2</v>
      </c>
      <c r="CA81" s="54">
        <f t="shared" si="471"/>
        <v>5.5188166569243746E-2</v>
      </c>
      <c r="CB81" s="54">
        <f t="shared" si="471"/>
        <v>3.9311078295724222E-2</v>
      </c>
      <c r="CC81" s="54">
        <f t="shared" si="471"/>
        <v>-5.0838038796522156E-2</v>
      </c>
      <c r="CD81" s="54">
        <f t="shared" si="471"/>
        <v>-3.076562625840995E-3</v>
      </c>
      <c r="CE81" s="54">
        <f>CE14/CD14-1</f>
        <v>-3.599090193359622E-2</v>
      </c>
      <c r="CF81" s="54">
        <f t="shared" ref="CF81:DH81" si="485">CF14/CE14-1</f>
        <v>-1.4628960734457963E-2</v>
      </c>
      <c r="CG81" s="54">
        <f t="shared" si="485"/>
        <v>-5.4517620843635761E-2</v>
      </c>
      <c r="CH81" s="54">
        <f t="shared" si="485"/>
        <v>0.15982929274134494</v>
      </c>
      <c r="CI81" s="54">
        <f t="shared" si="485"/>
        <v>-0.18093104186006881</v>
      </c>
      <c r="CJ81" s="54">
        <f t="shared" si="485"/>
        <v>0.17982526961422463</v>
      </c>
      <c r="CK81" s="54">
        <f t="shared" si="485"/>
        <v>3.9815923259350461E-2</v>
      </c>
      <c r="CL81" s="54">
        <f t="shared" si="485"/>
        <v>2.6076383017894278E-2</v>
      </c>
      <c r="CM81" s="54">
        <f t="shared" si="485"/>
        <v>-9.8832129924157242E-2</v>
      </c>
      <c r="CN81" s="54">
        <f t="shared" si="485"/>
        <v>0.12227250397375733</v>
      </c>
      <c r="CO81" s="54">
        <f t="shared" si="485"/>
        <v>4.7198806290919437E-2</v>
      </c>
      <c r="CP81" s="54">
        <f t="shared" si="485"/>
        <v>-0.20812155124254583</v>
      </c>
      <c r="CQ81" s="54">
        <f t="shared" si="485"/>
        <v>0.26195484371968369</v>
      </c>
      <c r="CR81" s="54">
        <f t="shared" si="485"/>
        <v>-0.19503464620308875</v>
      </c>
      <c r="CS81" s="54">
        <f t="shared" si="485"/>
        <v>0.32185593636768384</v>
      </c>
      <c r="CT81" s="54">
        <f t="shared" si="485"/>
        <v>-0.22231835222669416</v>
      </c>
      <c r="CU81" s="54">
        <f t="shared" si="485"/>
        <v>0.38578363425717321</v>
      </c>
      <c r="CV81" s="54">
        <f t="shared" si="485"/>
        <v>-8.0246320069846111E-2</v>
      </c>
      <c r="CW81" s="54">
        <f t="shared" si="485"/>
        <v>7.6634531095865155E-2</v>
      </c>
      <c r="CX81" s="54">
        <f t="shared" si="485"/>
        <v>-0.2292030155101703</v>
      </c>
      <c r="CY81" s="54">
        <f t="shared" si="485"/>
        <v>8.5350942446151823E-2</v>
      </c>
      <c r="CZ81" s="54">
        <f t="shared" si="485"/>
        <v>1.3986080455961294</v>
      </c>
      <c r="DA81" s="54">
        <f t="shared" si="485"/>
        <v>-0.4899042640685306</v>
      </c>
      <c r="DB81" s="54">
        <f t="shared" si="485"/>
        <v>7.174560033789823E-2</v>
      </c>
      <c r="DC81" s="54">
        <f t="shared" si="485"/>
        <v>-1.1098283190746794E-2</v>
      </c>
      <c r="DD81" s="54">
        <f t="shared" si="485"/>
        <v>-1.7792328998967766E-2</v>
      </c>
      <c r="DE81" s="54">
        <f t="shared" si="485"/>
        <v>0.23019290020956906</v>
      </c>
      <c r="DF81" s="54">
        <f t="shared" si="485"/>
        <v>-3.2168879753773583E-2</v>
      </c>
      <c r="DG81" s="54">
        <f t="shared" si="485"/>
        <v>-0.15884017213880941</v>
      </c>
      <c r="DH81" s="54">
        <f t="shared" si="485"/>
        <v>0.14529364848963655</v>
      </c>
      <c r="DI81" s="54">
        <f t="shared" si="451"/>
        <v>-5.9986851493103011E-2</v>
      </c>
      <c r="DJ81" s="54">
        <f t="shared" si="451"/>
        <v>-3.9053591644757635E-3</v>
      </c>
      <c r="DK81" s="54">
        <f t="shared" si="451"/>
        <v>-7.4902751628924569E-2</v>
      </c>
      <c r="DL81" s="54">
        <f t="shared" si="451"/>
        <v>7.7386179119827148E-2</v>
      </c>
      <c r="DM81" s="54">
        <f t="shared" si="451"/>
        <v>7.2577259759518675E-3</v>
      </c>
      <c r="DN81" s="54">
        <f t="shared" si="451"/>
        <v>-1.098901098901095E-2</v>
      </c>
      <c r="DO81" s="54">
        <f t="shared" si="451"/>
        <v>7.5464285714286206E-3</v>
      </c>
      <c r="DP81" s="54">
        <f t="shared" si="451"/>
        <v>-2.9784970110301456E-3</v>
      </c>
      <c r="DQ81" s="54">
        <f t="shared" si="424"/>
        <v>1.8975332068311701E-3</v>
      </c>
      <c r="DR81" s="54">
        <f t="shared" si="452"/>
        <v>-3.1250000000000111E-2</v>
      </c>
      <c r="DS81" s="54">
        <f t="shared" si="452"/>
        <v>3.8205128205128336E-2</v>
      </c>
      <c r="DT81" s="54">
        <f t="shared" si="452"/>
        <v>0.140330945912571</v>
      </c>
      <c r="DU81" s="54">
        <f t="shared" si="452"/>
        <v>-2.5454511701587856E-2</v>
      </c>
      <c r="DV81" s="54">
        <f t="shared" si="452"/>
        <v>-1.450090971300777E-2</v>
      </c>
      <c r="DW81" s="54">
        <f t="shared" si="452"/>
        <v>1.1902949103347993E-2</v>
      </c>
      <c r="DX81" s="54">
        <f t="shared" si="452"/>
        <v>-0.19518474396354712</v>
      </c>
      <c r="DY81" s="54">
        <f t="shared" si="452"/>
        <v>-1.4700068343009853E-4</v>
      </c>
      <c r="DZ81" s="54"/>
      <c r="EA81" s="54"/>
      <c r="EB81" s="54"/>
      <c r="EC81" s="54"/>
      <c r="ED81" s="54"/>
      <c r="EE81" s="54"/>
      <c r="EF81" s="54"/>
      <c r="EG81" s="54"/>
      <c r="EH81" s="54"/>
      <c r="EI81" s="54"/>
      <c r="EJ81" s="54"/>
      <c r="EK81" s="54"/>
      <c r="EL81" s="54"/>
      <c r="EM81" s="54"/>
      <c r="EN81" s="54"/>
      <c r="EO81" s="54"/>
      <c r="EP81" s="54"/>
      <c r="EQ81" s="54"/>
      <c r="ER81" s="54"/>
      <c r="ES81" s="54"/>
      <c r="ET81" s="54"/>
      <c r="EU81" s="54"/>
      <c r="EV81" s="54"/>
      <c r="EW81" s="54"/>
      <c r="EX81" s="54"/>
      <c r="EY81" s="54"/>
      <c r="EZ81" s="54"/>
      <c r="FA81" s="54"/>
      <c r="FB81" s="54"/>
      <c r="FC81" s="54"/>
      <c r="FD81" s="54"/>
      <c r="FE81" s="54"/>
      <c r="FF81" s="54"/>
      <c r="FG81" s="54"/>
      <c r="FH81" s="54"/>
      <c r="FI81" s="54"/>
      <c r="FJ81" s="54"/>
      <c r="FK81" s="54"/>
      <c r="FL81" s="54"/>
      <c r="FM81" s="54"/>
      <c r="FN81" s="54"/>
      <c r="FO81" s="54"/>
      <c r="FP81" s="54"/>
      <c r="FQ81" s="54"/>
      <c r="FR81" s="54"/>
      <c r="FS81" s="54"/>
      <c r="FT81" s="54"/>
      <c r="FU81" s="54"/>
      <c r="FV81" s="54"/>
      <c r="FW81" s="54"/>
      <c r="FX81" s="54"/>
      <c r="FY81" s="54"/>
      <c r="FZ81" s="54"/>
      <c r="GA81" s="54"/>
      <c r="GB81" s="54"/>
      <c r="GC81" s="54"/>
      <c r="GD81" s="54"/>
      <c r="GE81" s="54"/>
      <c r="GF81" s="54"/>
      <c r="GG81" s="54"/>
      <c r="GH81" s="54"/>
      <c r="GI81" s="54"/>
      <c r="GJ81" s="54"/>
      <c r="GK81" s="54"/>
      <c r="GL81" s="54"/>
      <c r="GM81" s="54"/>
      <c r="GN81" s="54"/>
      <c r="GO81" s="54"/>
      <c r="GP81" s="623"/>
      <c r="GQ81" s="623"/>
      <c r="GR81" s="623"/>
      <c r="GS81" s="623"/>
      <c r="GT81" s="623"/>
      <c r="GU81" s="623"/>
      <c r="GV81" s="623"/>
      <c r="GW81" s="205"/>
      <c r="GX81" s="623"/>
      <c r="GY81" s="623"/>
      <c r="GZ81" s="623"/>
      <c r="HA81" s="623"/>
      <c r="HB81" s="623"/>
      <c r="HC81" s="623"/>
      <c r="HD81" s="623"/>
      <c r="HE81" s="623"/>
      <c r="HF81" s="623"/>
      <c r="HG81" s="623"/>
      <c r="HH81" s="623"/>
      <c r="HI81" s="623"/>
      <c r="HJ81" s="623"/>
      <c r="HK81" s="623"/>
      <c r="HL81" s="623"/>
      <c r="HM81" s="623"/>
      <c r="HN81" s="623"/>
      <c r="HO81" s="623"/>
      <c r="HP81" s="623"/>
      <c r="HQ81" s="623"/>
      <c r="HR81" s="623"/>
      <c r="HS81" s="623"/>
      <c r="HT81" s="623"/>
      <c r="HU81" s="623"/>
      <c r="HV81" s="623"/>
      <c r="HW81" s="623"/>
      <c r="HX81" s="623"/>
      <c r="HY81" s="623"/>
      <c r="HZ81" s="623"/>
      <c r="IA81" s="623"/>
      <c r="IB81" s="623"/>
      <c r="IC81" s="623"/>
      <c r="ID81" s="623"/>
      <c r="IE81" s="623"/>
      <c r="IF81" s="623"/>
      <c r="IG81" s="623"/>
      <c r="IH81" s="623"/>
      <c r="II81" s="623"/>
      <c r="IJ81" s="623"/>
      <c r="IK81" s="54"/>
      <c r="IL81" s="54"/>
      <c r="IM81" s="54"/>
      <c r="IN81" s="54">
        <f t="shared" si="453"/>
        <v>-0.38963963963963966</v>
      </c>
      <c r="IO81" s="54">
        <f t="shared" si="453"/>
        <v>1.1217081401583249</v>
      </c>
      <c r="IP81" s="54">
        <f t="shared" si="453"/>
        <v>5.7051120063026817E-2</v>
      </c>
      <c r="IQ81" s="54">
        <f t="shared" si="453"/>
        <v>-0.21750502735160515</v>
      </c>
      <c r="IR81" s="54">
        <f t="shared" si="446"/>
        <v>7.3035727122421124E-2</v>
      </c>
      <c r="IS81" s="54">
        <f t="shared" ref="IS81:JM81" si="486">IS14/IR14-1</f>
        <v>1.4280063492734696E-2</v>
      </c>
      <c r="IT81" s="54">
        <f t="shared" si="486"/>
        <v>-3.4159718406178485E-2</v>
      </c>
      <c r="IU81" s="54">
        <f t="shared" si="486"/>
        <v>-0.19788332341862724</v>
      </c>
      <c r="IV81" s="54">
        <f t="shared" si="486"/>
        <v>-0.10315721988809856</v>
      </c>
      <c r="IW81" s="54">
        <f t="shared" si="486"/>
        <v>0.14551666624591353</v>
      </c>
      <c r="IX81" s="54">
        <f t="shared" si="486"/>
        <v>7.1336294913017184E-2</v>
      </c>
      <c r="IY81" s="54">
        <f t="shared" si="486"/>
        <v>1.3677528819092233E-2</v>
      </c>
      <c r="IZ81" s="54">
        <f t="shared" si="486"/>
        <v>0.15150952990727551</v>
      </c>
      <c r="JA81" s="54">
        <f t="shared" si="486"/>
        <v>0.29693102860005505</v>
      </c>
      <c r="JB81" s="54">
        <f t="shared" si="486"/>
        <v>-1.9260264011477068E-2</v>
      </c>
      <c r="JC81" s="54">
        <f t="shared" si="427"/>
        <v>0.21094625913293141</v>
      </c>
      <c r="JD81" s="54">
        <f t="shared" si="486"/>
        <v>0.22542267276299643</v>
      </c>
      <c r="JE81" s="54">
        <f t="shared" si="428"/>
        <v>-0.27400500007146789</v>
      </c>
      <c r="JF81" s="54">
        <f t="shared" si="486"/>
        <v>0.13783528860840444</v>
      </c>
      <c r="JG81" s="54">
        <f t="shared" si="429"/>
        <v>0.30187005020193758</v>
      </c>
      <c r="JH81" s="54">
        <f t="shared" si="486"/>
        <v>0.10916038281257046</v>
      </c>
      <c r="JI81" s="54">
        <f t="shared" si="486"/>
        <v>-1.1407079121575125E-2</v>
      </c>
      <c r="JJ81" s="54">
        <f t="shared" si="486"/>
        <v>6.2726047627839066E-3</v>
      </c>
      <c r="JK81" s="54">
        <f t="shared" si="486"/>
        <v>0</v>
      </c>
      <c r="JL81" s="54">
        <f t="shared" si="486"/>
        <v>0</v>
      </c>
      <c r="JM81" s="54">
        <f t="shared" si="486"/>
        <v>0</v>
      </c>
      <c r="JN81" s="54"/>
      <c r="JO81" s="54"/>
      <c r="JP81" s="54"/>
      <c r="JQ81" s="54"/>
      <c r="JR81" s="54"/>
      <c r="JS81" s="54"/>
      <c r="JT81" s="86">
        <f t="shared" ref="JT81:KD81" si="487">JT14/JS14-1</f>
        <v>4.0789718755820159E-2</v>
      </c>
      <c r="JU81" s="86">
        <f t="shared" si="487"/>
        <v>-2.3258797653958885E-2</v>
      </c>
      <c r="JV81" s="86">
        <f t="shared" si="487"/>
        <v>-6.0696421058993533E-2</v>
      </c>
      <c r="JW81" s="86">
        <f t="shared" si="487"/>
        <v>-2.7810504078713771E-2</v>
      </c>
      <c r="JX81" s="86">
        <f t="shared" si="487"/>
        <v>-0.2609552371111723</v>
      </c>
      <c r="JY81" s="86">
        <f t="shared" si="487"/>
        <v>0.10516365095029911</v>
      </c>
      <c r="JZ81" s="86">
        <f t="shared" si="487"/>
        <v>7.3397890468970495E-2</v>
      </c>
      <c r="KA81" s="86">
        <f t="shared" si="487"/>
        <v>4.6327060830461564E-2</v>
      </c>
      <c r="KB81" s="86">
        <f t="shared" si="487"/>
        <v>6.163394252062715E-2</v>
      </c>
      <c r="KC81" s="86">
        <f t="shared" si="487"/>
        <v>0.37175703949933459</v>
      </c>
      <c r="KD81" s="86">
        <f t="shared" si="487"/>
        <v>2.4784161509976865E-2</v>
      </c>
      <c r="KE81" s="86">
        <f t="shared" si="431"/>
        <v>8.4461128950398701E-2</v>
      </c>
      <c r="KF81" s="86">
        <f t="shared" si="432"/>
        <v>0.31786638429487546</v>
      </c>
      <c r="KG81" s="86">
        <f t="shared" si="433"/>
        <v>-1.3034112776746487E-2</v>
      </c>
      <c r="KH81" s="86">
        <f t="shared" si="434"/>
        <v>-0.23301563361716671</v>
      </c>
      <c r="KI81" s="86">
        <f t="shared" si="479"/>
        <v>0.3500466602028014</v>
      </c>
      <c r="KJ81" s="86">
        <f t="shared" si="479"/>
        <v>0.17626221946763443</v>
      </c>
      <c r="KK81" s="86">
        <f t="shared" si="437"/>
        <v>3.5967506383640657E-3</v>
      </c>
      <c r="KL81" s="86">
        <f t="shared" si="438"/>
        <v>4.0937761342778378E-2</v>
      </c>
      <c r="KM81" s="86">
        <v>0</v>
      </c>
      <c r="KN81" s="421">
        <v>0</v>
      </c>
      <c r="KO81" s="421">
        <v>0</v>
      </c>
      <c r="KP81" s="421">
        <v>0</v>
      </c>
      <c r="KQ81" s="421">
        <v>0</v>
      </c>
      <c r="KR81" s="421">
        <v>0</v>
      </c>
    </row>
    <row r="82" spans="1:304">
      <c r="A82" s="185" t="s">
        <v>315</v>
      </c>
      <c r="B82" s="224"/>
      <c r="C82" s="54">
        <f t="shared" ref="C82:S82" si="488">C15/B15-1</f>
        <v>-0.30290456431535273</v>
      </c>
      <c r="D82" s="54">
        <f t="shared" si="488"/>
        <v>-0.35015595238095232</v>
      </c>
      <c r="E82" s="54">
        <f t="shared" si="488"/>
        <v>-6.5709904757368598E-2</v>
      </c>
      <c r="F82" s="54">
        <f t="shared" si="488"/>
        <v>0.13725490196078427</v>
      </c>
      <c r="G82" s="54">
        <f t="shared" si="488"/>
        <v>0.18965517241379315</v>
      </c>
      <c r="H82" s="54">
        <f t="shared" si="488"/>
        <v>0.70289855072463792</v>
      </c>
      <c r="I82" s="54">
        <f t="shared" si="488"/>
        <v>-0.25531914893617025</v>
      </c>
      <c r="J82" s="54">
        <f t="shared" si="488"/>
        <v>0.38857142857142857</v>
      </c>
      <c r="K82" s="54">
        <f t="shared" si="488"/>
        <v>0.23456790123456783</v>
      </c>
      <c r="L82" s="54">
        <f t="shared" si="488"/>
        <v>-0.49299999999999999</v>
      </c>
      <c r="M82" s="54">
        <f t="shared" si="488"/>
        <v>0.45956607495069046</v>
      </c>
      <c r="N82" s="54">
        <f t="shared" si="488"/>
        <v>0.87837837837837829</v>
      </c>
      <c r="O82" s="54">
        <f t="shared" si="488"/>
        <v>-0.62589928057553956</v>
      </c>
      <c r="P82" s="54">
        <f t="shared" si="488"/>
        <v>0.37610705128205102</v>
      </c>
      <c r="Q82" s="54">
        <f t="shared" si="488"/>
        <v>0.3049549383782848</v>
      </c>
      <c r="R82" s="54">
        <f t="shared" si="488"/>
        <v>-0.43380731367589276</v>
      </c>
      <c r="S82" s="54">
        <f t="shared" si="488"/>
        <v>1.1554098612843147</v>
      </c>
      <c r="T82" s="54">
        <f t="shared" ref="T82:CE83" si="489">T15/S15-1</f>
        <v>-0.22728148913211677</v>
      </c>
      <c r="U82" s="54">
        <f t="shared" si="489"/>
        <v>0.64111834459743355</v>
      </c>
      <c r="V82" s="54">
        <f t="shared" si="489"/>
        <v>0.17915986700143138</v>
      </c>
      <c r="W82" s="54">
        <f t="shared" si="489"/>
        <v>-8.8647901297936982E-2</v>
      </c>
      <c r="X82" s="54">
        <f t="shared" si="489"/>
        <v>-0.21906298737007224</v>
      </c>
      <c r="Y82" s="54">
        <f t="shared" si="489"/>
        <v>-0.2978808432650768</v>
      </c>
      <c r="Z82" s="54">
        <f t="shared" si="489"/>
        <v>0.19965128805767285</v>
      </c>
      <c r="AA82" s="54">
        <f t="shared" si="489"/>
        <v>-0.79314727520604911</v>
      </c>
      <c r="AB82" s="54">
        <f t="shared" si="489"/>
        <v>3.0317220186366267</v>
      </c>
      <c r="AC82" s="54">
        <f t="shared" si="489"/>
        <v>-0.67903610705382855</v>
      </c>
      <c r="AD82" s="54">
        <f t="shared" si="489"/>
        <v>0.23126585534440158</v>
      </c>
      <c r="AE82" s="54">
        <f t="shared" si="489"/>
        <v>0.41248554478344901</v>
      </c>
      <c r="AF82" s="54">
        <f t="shared" si="489"/>
        <v>0.90171824148186674</v>
      </c>
      <c r="AG82" s="54">
        <f t="shared" si="489"/>
        <v>-0.17249048489267083</v>
      </c>
      <c r="AH82" s="54">
        <f t="shared" si="489"/>
        <v>-8.7962645395839312E-2</v>
      </c>
      <c r="AI82" s="54">
        <f t="shared" si="489"/>
        <v>8.5588702844068498E-2</v>
      </c>
      <c r="AJ82" s="54">
        <f t="shared" si="489"/>
        <v>-8.7131992049831686E-2</v>
      </c>
      <c r="AK82" s="54">
        <f t="shared" si="489"/>
        <v>0.44051617290856115</v>
      </c>
      <c r="AL82" s="54">
        <f t="shared" si="489"/>
        <v>-0.31716822696879454</v>
      </c>
      <c r="AM82" s="54">
        <f t="shared" si="489"/>
        <v>-0.10842066025768204</v>
      </c>
      <c r="AN82" s="54">
        <f t="shared" si="489"/>
        <v>-0.20137270966864584</v>
      </c>
      <c r="AO82" s="54">
        <f t="shared" si="489"/>
        <v>-0.17569311438128787</v>
      </c>
      <c r="AP82" s="54">
        <f t="shared" si="489"/>
        <v>2.6238156209987151E-2</v>
      </c>
      <c r="AQ82" s="54">
        <f t="shared" si="489"/>
        <v>0.5008351091880312</v>
      </c>
      <c r="AR82" s="54">
        <f t="shared" si="489"/>
        <v>0.82981343533805041</v>
      </c>
      <c r="AS82" s="54">
        <f t="shared" si="489"/>
        <v>-0.16780095007214579</v>
      </c>
      <c r="AT82" s="54">
        <f t="shared" si="489"/>
        <v>1.3735498839906324E-3</v>
      </c>
      <c r="AU82" s="54">
        <f t="shared" si="489"/>
        <v>0.20038206018102045</v>
      </c>
      <c r="AV82" s="54">
        <f t="shared" si="489"/>
        <v>0.17843814056856</v>
      </c>
      <c r="AW82" s="54">
        <f t="shared" si="489"/>
        <v>-0.31632427327101331</v>
      </c>
      <c r="AX82" s="54">
        <f t="shared" si="489"/>
        <v>0.55970046326274203</v>
      </c>
      <c r="AY82" s="54">
        <f t="shared" si="489"/>
        <v>-0.53039440550274319</v>
      </c>
      <c r="AZ82" s="54">
        <f t="shared" si="489"/>
        <v>-9.1045153663453449E-2</v>
      </c>
      <c r="BA82" s="54">
        <f t="shared" si="489"/>
        <v>-0.3695119961750426</v>
      </c>
      <c r="BB82" s="54">
        <f t="shared" si="489"/>
        <v>0.35809061314825352</v>
      </c>
      <c r="BC82" s="54">
        <f t="shared" si="489"/>
        <v>0.65794418030647028</v>
      </c>
      <c r="BD82" s="54">
        <f t="shared" si="489"/>
        <v>0.83982124204096475</v>
      </c>
      <c r="BE82" s="54">
        <f t="shared" si="489"/>
        <v>-0.46203152248452184</v>
      </c>
      <c r="BF82" s="54">
        <f t="shared" si="489"/>
        <v>0.86552189463881746</v>
      </c>
      <c r="BG82" s="54">
        <f t="shared" si="489"/>
        <v>-0.31943837576123535</v>
      </c>
      <c r="BH82" s="54">
        <f t="shared" si="489"/>
        <v>8.2096145314718205E-2</v>
      </c>
      <c r="BI82" s="54">
        <f t="shared" si="489"/>
        <v>-0.22772767108722602</v>
      </c>
      <c r="BJ82" s="54">
        <f t="shared" si="489"/>
        <v>0.24145134576980487</v>
      </c>
      <c r="BK82" s="54">
        <f t="shared" si="489"/>
        <v>-0.52895457544239144</v>
      </c>
      <c r="BL82" s="54">
        <f t="shared" si="489"/>
        <v>-0.11153350557185138</v>
      </c>
      <c r="BM82" s="54">
        <f t="shared" si="489"/>
        <v>-7.7375100300920874E-2</v>
      </c>
      <c r="BN82" s="54">
        <f t="shared" si="489"/>
        <v>-8.7194390313068526E-2</v>
      </c>
      <c r="BO82" s="54">
        <f t="shared" si="489"/>
        <v>1.4494859242503044</v>
      </c>
      <c r="BP82" s="54">
        <f t="shared" si="489"/>
        <v>-0.19226828708201582</v>
      </c>
      <c r="BQ82" s="54">
        <f t="shared" si="489"/>
        <v>-0.37231845866182633</v>
      </c>
      <c r="BR82" s="54">
        <f t="shared" si="489"/>
        <v>0.86314111229725898</v>
      </c>
      <c r="BS82" s="54">
        <f t="shared" si="489"/>
        <v>-3.1000118185449455E-2</v>
      </c>
      <c r="BT82" s="54">
        <f t="shared" si="489"/>
        <v>0.11720857454830935</v>
      </c>
      <c r="BU82" s="54">
        <f t="shared" si="489"/>
        <v>0.19576410841063385</v>
      </c>
      <c r="BV82" s="54">
        <f t="shared" si="489"/>
        <v>-0.32602170519522289</v>
      </c>
      <c r="BW82" s="54">
        <f t="shared" si="489"/>
        <v>-0.10249218419451878</v>
      </c>
      <c r="BX82" s="54">
        <f t="shared" si="489"/>
        <v>-0.22215646884292828</v>
      </c>
      <c r="BY82" s="54">
        <f t="shared" si="489"/>
        <v>-0.26976028471831193</v>
      </c>
      <c r="BZ82" s="54">
        <f t="shared" si="489"/>
        <v>0.34778854004710569</v>
      </c>
      <c r="CA82" s="54">
        <f t="shared" si="489"/>
        <v>0.70959297247385877</v>
      </c>
      <c r="CB82" s="54">
        <f t="shared" si="489"/>
        <v>0.25395335529763474</v>
      </c>
      <c r="CC82" s="54">
        <f t="shared" si="489"/>
        <v>-0.13993879085751004</v>
      </c>
      <c r="CD82" s="54">
        <f t="shared" si="489"/>
        <v>-6.0545551876222792E-2</v>
      </c>
      <c r="CE82" s="54">
        <f t="shared" si="489"/>
        <v>-0.13138511820867849</v>
      </c>
      <c r="CF82" s="54">
        <f t="shared" ref="CF82:DH82" si="490">CF15/CE15-1</f>
        <v>0.27342391953397649</v>
      </c>
      <c r="CG82" s="54">
        <f t="shared" si="490"/>
        <v>-8.7719738137787662E-2</v>
      </c>
      <c r="CH82" s="54">
        <f t="shared" si="490"/>
        <v>0.15424121030273641</v>
      </c>
      <c r="CI82" s="54">
        <f t="shared" si="490"/>
        <v>-0.46067290294189778</v>
      </c>
      <c r="CJ82" s="54">
        <f t="shared" si="490"/>
        <v>-0.1400457912581472</v>
      </c>
      <c r="CK82" s="54">
        <f t="shared" si="490"/>
        <v>-0.41858069385722119</v>
      </c>
      <c r="CL82" s="54">
        <f t="shared" si="490"/>
        <v>2.3968164772531608E-2</v>
      </c>
      <c r="CM82" s="54">
        <f t="shared" si="490"/>
        <v>0.90490205960420678</v>
      </c>
      <c r="CN82" s="54">
        <f t="shared" si="490"/>
        <v>0.10372351058400775</v>
      </c>
      <c r="CO82" s="54">
        <f t="shared" si="490"/>
        <v>6.3069704808211835E-3</v>
      </c>
      <c r="CP82" s="54">
        <f t="shared" si="490"/>
        <v>0.5380058947832016</v>
      </c>
      <c r="CQ82" s="54">
        <f t="shared" si="490"/>
        <v>-0.16164708878708922</v>
      </c>
      <c r="CR82" s="54">
        <f t="shared" si="490"/>
        <v>0.71212845252493406</v>
      </c>
      <c r="CS82" s="54">
        <f t="shared" si="490"/>
        <v>-4.9621059804860312E-2</v>
      </c>
      <c r="CT82" s="54">
        <f t="shared" si="490"/>
        <v>-0.20314090684886232</v>
      </c>
      <c r="CU82" s="54">
        <f t="shared" si="490"/>
        <v>-0.39324426798127499</v>
      </c>
      <c r="CV82" s="54">
        <f t="shared" si="490"/>
        <v>-0.56983432045294435</v>
      </c>
      <c r="CW82" s="54">
        <f t="shared" si="490"/>
        <v>0.13871204879492649</v>
      </c>
      <c r="CX82" s="54">
        <f t="shared" si="490"/>
        <v>8.6855687949760174E-2</v>
      </c>
      <c r="CY82" s="54">
        <f t="shared" si="490"/>
        <v>1.4840790177862551</v>
      </c>
      <c r="CZ82" s="54">
        <f t="shared" si="490"/>
        <v>0.19003583601452378</v>
      </c>
      <c r="DA82" s="54">
        <f t="shared" si="490"/>
        <v>6.725909784497941E-2</v>
      </c>
      <c r="DB82" s="54">
        <f t="shared" si="490"/>
        <v>-2.1835271281102298E-2</v>
      </c>
      <c r="DC82" s="54">
        <f t="shared" si="490"/>
        <v>-7.595616960457352E-2</v>
      </c>
      <c r="DD82" s="54">
        <f t="shared" si="490"/>
        <v>0.28136952833483186</v>
      </c>
      <c r="DE82" s="54">
        <f t="shared" si="490"/>
        <v>-0.31502901724940346</v>
      </c>
      <c r="DF82" s="54">
        <f t="shared" si="490"/>
        <v>-0.18114218647752278</v>
      </c>
      <c r="DG82" s="54">
        <f t="shared" si="490"/>
        <v>-9.1232035397637579E-2</v>
      </c>
      <c r="DH82" s="54">
        <f t="shared" si="490"/>
        <v>-0.7238301630020072</v>
      </c>
      <c r="DI82" s="54">
        <f t="shared" si="451"/>
        <v>2.3918717034055916</v>
      </c>
      <c r="DJ82" s="54">
        <f t="shared" si="451"/>
        <v>-0.57514101123595507</v>
      </c>
      <c r="DK82" s="54">
        <f t="shared" si="451"/>
        <v>1.2647884493070407</v>
      </c>
      <c r="DL82" s="54">
        <f t="shared" si="451"/>
        <v>0.42674036516840808</v>
      </c>
      <c r="DM82" s="54">
        <f t="shared" si="451"/>
        <v>-0.14062663050750901</v>
      </c>
      <c r="DN82" s="54">
        <f t="shared" si="451"/>
        <v>7.5238095238095104E-2</v>
      </c>
      <c r="DO82" s="54">
        <f t="shared" si="451"/>
        <v>2.3029229406554386E-2</v>
      </c>
      <c r="DP82" s="54">
        <f t="shared" si="451"/>
        <v>0.67272727272727262</v>
      </c>
      <c r="DQ82" s="54">
        <f t="shared" si="424"/>
        <v>-4.3478260869565188E-2</v>
      </c>
      <c r="DR82" s="54">
        <f t="shared" si="452"/>
        <v>-0.11525974025974028</v>
      </c>
      <c r="DS82" s="54">
        <f t="shared" si="452"/>
        <v>-0.14831804281345562</v>
      </c>
      <c r="DT82" s="54">
        <f t="shared" si="452"/>
        <v>-0.24739676840215441</v>
      </c>
      <c r="DU82" s="54">
        <f t="shared" si="452"/>
        <v>-0.16507633587786263</v>
      </c>
      <c r="DV82" s="54">
        <f t="shared" si="452"/>
        <v>5.4857142857142938E-2</v>
      </c>
      <c r="DW82" s="54">
        <f t="shared" si="452"/>
        <v>0.14687540628385687</v>
      </c>
      <c r="DX82" s="54">
        <f t="shared" si="452"/>
        <v>0.44562219077506771</v>
      </c>
      <c r="DY82" s="54">
        <f t="shared" si="452"/>
        <v>-0.36095365148944336</v>
      </c>
      <c r="DZ82" s="54"/>
      <c r="EA82" s="54"/>
      <c r="EB82" s="54"/>
      <c r="EC82" s="54"/>
      <c r="ED82" s="54"/>
      <c r="EE82" s="54"/>
      <c r="EF82" s="54"/>
      <c r="EG82" s="54"/>
      <c r="EH82" s="54"/>
      <c r="EI82" s="54"/>
      <c r="EJ82" s="54"/>
      <c r="EK82" s="54"/>
      <c r="EL82" s="54"/>
      <c r="EM82" s="54"/>
      <c r="EN82" s="54"/>
      <c r="EO82" s="54"/>
      <c r="EP82" s="54"/>
      <c r="EQ82" s="54"/>
      <c r="ER82" s="54"/>
      <c r="ES82" s="54"/>
      <c r="ET82" s="54"/>
      <c r="EU82" s="54"/>
      <c r="EV82" s="54"/>
      <c r="EW82" s="54"/>
      <c r="EX82" s="54"/>
      <c r="EY82" s="54"/>
      <c r="EZ82" s="54"/>
      <c r="FA82" s="54"/>
      <c r="FB82" s="54"/>
      <c r="FC82" s="54"/>
      <c r="FD82" s="54"/>
      <c r="FE82" s="54"/>
      <c r="FF82" s="54"/>
      <c r="FG82" s="54"/>
      <c r="FH82" s="54"/>
      <c r="FI82" s="54"/>
      <c r="FJ82" s="54"/>
      <c r="FK82" s="54"/>
      <c r="FL82" s="54"/>
      <c r="FM82" s="54"/>
      <c r="FN82" s="54"/>
      <c r="FO82" s="54"/>
      <c r="FP82" s="54"/>
      <c r="FQ82" s="54"/>
      <c r="FR82" s="54"/>
      <c r="FS82" s="54"/>
      <c r="FT82" s="54"/>
      <c r="FU82" s="54"/>
      <c r="FV82" s="54"/>
      <c r="FW82" s="54"/>
      <c r="FX82" s="54"/>
      <c r="FY82" s="54"/>
      <c r="FZ82" s="54"/>
      <c r="GA82" s="54"/>
      <c r="GB82" s="54"/>
      <c r="GC82" s="54"/>
      <c r="GD82" s="54"/>
      <c r="GE82" s="54"/>
      <c r="GF82" s="54"/>
      <c r="GG82" s="54"/>
      <c r="GH82" s="54"/>
      <c r="GI82" s="54"/>
      <c r="GJ82" s="54"/>
      <c r="GK82" s="54"/>
      <c r="GL82" s="54"/>
      <c r="GM82" s="54"/>
      <c r="GN82" s="54"/>
      <c r="GO82" s="54"/>
      <c r="GP82" s="623"/>
      <c r="GQ82" s="623"/>
      <c r="GR82" s="623"/>
      <c r="GS82" s="623"/>
      <c r="GT82" s="623"/>
      <c r="GU82" s="623"/>
      <c r="GV82" s="623"/>
      <c r="GW82" s="205"/>
      <c r="GX82" s="623"/>
      <c r="GY82" s="623"/>
      <c r="GZ82" s="623"/>
      <c r="HA82" s="623"/>
      <c r="HB82" s="623"/>
      <c r="HC82" s="623"/>
      <c r="HD82" s="623"/>
      <c r="HE82" s="623"/>
      <c r="HF82" s="623"/>
      <c r="HG82" s="623"/>
      <c r="HH82" s="623"/>
      <c r="HI82" s="623"/>
      <c r="HJ82" s="623"/>
      <c r="HK82" s="623"/>
      <c r="HL82" s="623"/>
      <c r="HM82" s="623"/>
      <c r="HN82" s="623"/>
      <c r="HO82" s="623"/>
      <c r="HP82" s="623"/>
      <c r="HQ82" s="623"/>
      <c r="HR82" s="623"/>
      <c r="HS82" s="623"/>
      <c r="HT82" s="623"/>
      <c r="HU82" s="623"/>
      <c r="HV82" s="623"/>
      <c r="HW82" s="623"/>
      <c r="HX82" s="623"/>
      <c r="HY82" s="623"/>
      <c r="HZ82" s="623"/>
      <c r="IA82" s="623"/>
      <c r="IB82" s="623"/>
      <c r="IC82" s="623"/>
      <c r="ID82" s="623"/>
      <c r="IE82" s="623"/>
      <c r="IF82" s="623"/>
      <c r="IG82" s="623"/>
      <c r="IH82" s="623"/>
      <c r="II82" s="623"/>
      <c r="IJ82" s="623"/>
      <c r="IK82" s="54"/>
      <c r="IL82" s="54"/>
      <c r="IM82" s="54"/>
      <c r="IN82" s="54">
        <f t="shared" si="453"/>
        <v>4.1860465116279055E-2</v>
      </c>
      <c r="IO82" s="54">
        <f t="shared" si="453"/>
        <v>0.69776785714285738</v>
      </c>
      <c r="IP82" s="54">
        <f t="shared" si="453"/>
        <v>3.9179595056534344E-2</v>
      </c>
      <c r="IQ82" s="54">
        <f t="shared" si="453"/>
        <v>-0.4089068825910932</v>
      </c>
      <c r="IR82" s="54">
        <f t="shared" si="446"/>
        <v>-3.5102739726027399E-2</v>
      </c>
      <c r="IS82" s="54">
        <f t="shared" ref="IS82:JM82" si="491">IS15/IR15-1</f>
        <v>0.41220430346051451</v>
      </c>
      <c r="IT82" s="54">
        <f t="shared" si="491"/>
        <v>-4.3914211532531722E-2</v>
      </c>
      <c r="IU82" s="54">
        <f t="shared" si="491"/>
        <v>-0.19013879162684177</v>
      </c>
      <c r="IV82" s="54">
        <f t="shared" si="491"/>
        <v>0.32848104211244133</v>
      </c>
      <c r="IW82" s="54">
        <f t="shared" si="491"/>
        <v>-0.11329566364491261</v>
      </c>
      <c r="IX82" s="54">
        <f t="shared" si="491"/>
        <v>1.9492868806646246E-2</v>
      </c>
      <c r="IY82" s="54">
        <f t="shared" si="491"/>
        <v>-0.1631501478579509</v>
      </c>
      <c r="IZ82" s="54">
        <f t="shared" si="491"/>
        <v>0.21527502718719527</v>
      </c>
      <c r="JA82" s="54">
        <f t="shared" si="491"/>
        <v>-0.14797237458516843</v>
      </c>
      <c r="JB82" s="54">
        <f t="shared" si="491"/>
        <v>0.20900589617698828</v>
      </c>
      <c r="JC82" s="54">
        <f t="shared" si="427"/>
        <v>-7.3856493722877059E-2</v>
      </c>
      <c r="JD82" s="54">
        <f t="shared" si="491"/>
        <v>0.47882693202991677</v>
      </c>
      <c r="JE82" s="54">
        <f t="shared" si="428"/>
        <v>0.11020913385392173</v>
      </c>
      <c r="JF82" s="54">
        <f t="shared" si="491"/>
        <v>5.60163915244698E-2</v>
      </c>
      <c r="JG82" s="54">
        <f t="shared" si="429"/>
        <v>-5.2656272594354014E-2</v>
      </c>
      <c r="JH82" s="54">
        <f t="shared" si="491"/>
        <v>0.18857784035792191</v>
      </c>
      <c r="JI82" s="54">
        <f t="shared" si="491"/>
        <v>1.50602660532968E-2</v>
      </c>
      <c r="JJ82" s="54">
        <f t="shared" si="491"/>
        <v>-0.19665448866001145</v>
      </c>
      <c r="JK82" s="54">
        <f t="shared" si="491"/>
        <v>0.15346597732905365</v>
      </c>
      <c r="JL82" s="54">
        <f t="shared" si="491"/>
        <v>0.16952709698096213</v>
      </c>
      <c r="JM82" s="54">
        <f t="shared" si="491"/>
        <v>3.0766611521849452E-2</v>
      </c>
      <c r="JN82" s="54"/>
      <c r="JO82" s="54"/>
      <c r="JP82" s="54"/>
      <c r="JQ82" s="54"/>
      <c r="JR82" s="54"/>
      <c r="JS82" s="54"/>
      <c r="JT82" s="86">
        <f t="shared" ref="JT82:KO82" si="492">JT15/JS15-1</f>
        <v>-0.1904161412358133</v>
      </c>
      <c r="JU82" s="86">
        <f t="shared" si="492"/>
        <v>-7.8943224299065529E-2</v>
      </c>
      <c r="JV82" s="86">
        <f t="shared" si="492"/>
        <v>0.54707180200448735</v>
      </c>
      <c r="JW82" s="86">
        <f t="shared" si="492"/>
        <v>-0.35044054401991431</v>
      </c>
      <c r="JX82" s="86">
        <f t="shared" si="492"/>
        <v>0.27707764998384055</v>
      </c>
      <c r="JY82" s="86">
        <f t="shared" si="492"/>
        <v>7.8044197943847538E-2</v>
      </c>
      <c r="JZ82" s="86">
        <f t="shared" si="492"/>
        <v>-0.1934802884414254</v>
      </c>
      <c r="KA82" s="86">
        <f t="shared" si="492"/>
        <v>0.12116091395390516</v>
      </c>
      <c r="KB82" s="86">
        <f t="shared" si="492"/>
        <v>-7.8008379807084527E-2</v>
      </c>
      <c r="KC82" s="86">
        <f t="shared" si="492"/>
        <v>2.2028049514736692E-2</v>
      </c>
      <c r="KD82" s="86">
        <f t="shared" si="492"/>
        <v>-1.3716201688743324E-2</v>
      </c>
      <c r="KE82" s="86">
        <f t="shared" si="431"/>
        <v>0.18744842351123547</v>
      </c>
      <c r="KF82" s="86">
        <f t="shared" si="432"/>
        <v>5.8244124817855125E-2</v>
      </c>
      <c r="KG82" s="86">
        <f t="shared" si="433"/>
        <v>0.15166203190184735</v>
      </c>
      <c r="KH82" s="86">
        <f t="shared" si="434"/>
        <v>0.40753782732454491</v>
      </c>
      <c r="KI82" s="86">
        <f t="shared" ref="KI82:KI93" si="493">KI15/KH15-1</f>
        <v>-0.18558626233472419</v>
      </c>
      <c r="KJ82" s="86">
        <f t="shared" ref="KJ82:KJ93" si="494">KJ15/KI15-1</f>
        <v>0.15622970805908443</v>
      </c>
      <c r="KK82" s="86">
        <f t="shared" ref="KK82:KK93" si="495">KK15/KJ15-1</f>
        <v>0.10395239128974643</v>
      </c>
      <c r="KL82" s="86">
        <f t="shared" si="438"/>
        <v>-0.19553812562177619</v>
      </c>
      <c r="KM82" s="86">
        <f t="shared" ref="KM82:KM93" si="496">KM15/KL15-1</f>
        <v>-4.1581600024511722E-2</v>
      </c>
      <c r="KN82" s="421">
        <f t="shared" ref="KN82:KN93" si="497">KN15/KM15-1</f>
        <v>0.35386589034601901</v>
      </c>
      <c r="KO82" s="421">
        <f t="shared" si="492"/>
        <v>2.9206396598117967E-2</v>
      </c>
      <c r="KP82" s="421">
        <f t="shared" ref="KP82:KP93" si="498">KP15/KO15-1</f>
        <v>3.2282551306997309E-2</v>
      </c>
      <c r="KQ82" s="421">
        <f t="shared" ref="KQ82:KQ93" si="499">KQ15/KP15-1</f>
        <v>0</v>
      </c>
      <c r="KR82" s="421">
        <f t="shared" ref="KR82:KR93" si="500">KR15/KQ15-1</f>
        <v>0</v>
      </c>
    </row>
    <row r="83" spans="1:304">
      <c r="A83" s="185" t="s">
        <v>311</v>
      </c>
      <c r="B83" s="224"/>
      <c r="C83" s="54">
        <f t="shared" ref="C83:S83" si="501">C16/B16-1</f>
        <v>-0.36170212765957455</v>
      </c>
      <c r="D83" s="54">
        <f t="shared" si="501"/>
        <v>-0.27076800000000001</v>
      </c>
      <c r="E83" s="54">
        <f t="shared" si="501"/>
        <v>-4.9228046309907736E-2</v>
      </c>
      <c r="F83" s="54">
        <f t="shared" si="501"/>
        <v>1.4711538461538458</v>
      </c>
      <c r="G83" s="54">
        <f t="shared" si="501"/>
        <v>0</v>
      </c>
      <c r="H83" s="54">
        <f t="shared" si="501"/>
        <v>0</v>
      </c>
      <c r="I83" s="54">
        <f t="shared" si="501"/>
        <v>-0.33463035019455245</v>
      </c>
      <c r="J83" s="54">
        <f t="shared" si="501"/>
        <v>0.16959064327485374</v>
      </c>
      <c r="K83" s="54">
        <f t="shared" si="501"/>
        <v>0.22999999999999998</v>
      </c>
      <c r="L83" s="54">
        <f t="shared" si="501"/>
        <v>-0.48211382113821133</v>
      </c>
      <c r="M83" s="54">
        <f t="shared" si="501"/>
        <v>0.25588697017268447</v>
      </c>
      <c r="N83" s="54">
        <f t="shared" si="501"/>
        <v>0.64999999999999991</v>
      </c>
      <c r="O83" s="54">
        <f t="shared" si="501"/>
        <v>-0.54545454545454541</v>
      </c>
      <c r="P83" s="54">
        <f t="shared" si="501"/>
        <v>0.41323999999999983</v>
      </c>
      <c r="Q83" s="54">
        <f t="shared" si="501"/>
        <v>0.11535549517420973</v>
      </c>
      <c r="R83" s="54">
        <f t="shared" si="501"/>
        <v>-0.51694882099985295</v>
      </c>
      <c r="S83" s="54">
        <f t="shared" si="501"/>
        <v>0.96716537156615945</v>
      </c>
      <c r="T83" s="54">
        <f t="shared" si="489"/>
        <v>-4.6591769551446283E-2</v>
      </c>
      <c r="U83" s="54">
        <f t="shared" si="489"/>
        <v>0.38345174495449785</v>
      </c>
      <c r="V83" s="54">
        <f t="shared" si="489"/>
        <v>0.14256657888887059</v>
      </c>
      <c r="W83" s="54">
        <f t="shared" si="489"/>
        <v>-8.8572219658513918E-2</v>
      </c>
      <c r="X83" s="54">
        <f t="shared" si="489"/>
        <v>-9.7791261447730427E-2</v>
      </c>
      <c r="Y83" s="54">
        <f t="shared" si="489"/>
        <v>-0.24322977462512352</v>
      </c>
      <c r="Z83" s="54">
        <f t="shared" si="489"/>
        <v>0.41152566102881383</v>
      </c>
      <c r="AA83" s="54">
        <f t="shared" si="489"/>
        <v>-0.63814719393437591</v>
      </c>
      <c r="AB83" s="54">
        <f t="shared" si="489"/>
        <v>1.836089946106672</v>
      </c>
      <c r="AC83" s="54">
        <f t="shared" si="489"/>
        <v>-0.65196661424546232</v>
      </c>
      <c r="AD83" s="54">
        <f t="shared" si="489"/>
        <v>0.41666529381723549</v>
      </c>
      <c r="AE83" s="54">
        <f t="shared" si="489"/>
        <v>4.4013549275605524E-2</v>
      </c>
      <c r="AF83" s="54">
        <f t="shared" si="489"/>
        <v>0.66046670750821468</v>
      </c>
      <c r="AG83" s="54">
        <f t="shared" si="489"/>
        <v>-6.3971952406872257E-2</v>
      </c>
      <c r="AH83" s="54">
        <f t="shared" si="489"/>
        <v>-0.13619412821926447</v>
      </c>
      <c r="AI83" s="54">
        <f t="shared" si="489"/>
        <v>7.3385024557677481E-2</v>
      </c>
      <c r="AJ83" s="54">
        <f t="shared" si="489"/>
        <v>8.2355669163965972E-2</v>
      </c>
      <c r="AK83" s="54">
        <f t="shared" si="489"/>
        <v>0.11725819450537101</v>
      </c>
      <c r="AL83" s="54">
        <f t="shared" si="489"/>
        <v>-0.24046495064693152</v>
      </c>
      <c r="AM83" s="54">
        <f t="shared" si="489"/>
        <v>-2.4061696040008629E-2</v>
      </c>
      <c r="AN83" s="54">
        <f t="shared" si="489"/>
        <v>-0.14208399800444682</v>
      </c>
      <c r="AO83" s="54">
        <f t="shared" si="489"/>
        <v>-0.14788419443744483</v>
      </c>
      <c r="AP83" s="54">
        <f t="shared" si="489"/>
        <v>-8.9912631747449678E-3</v>
      </c>
      <c r="AQ83" s="54">
        <f t="shared" si="489"/>
        <v>0.28707477441173612</v>
      </c>
      <c r="AR83" s="54">
        <f t="shared" si="489"/>
        <v>0.91138703719850023</v>
      </c>
      <c r="AS83" s="54">
        <f t="shared" si="489"/>
        <v>-0.20551990351486515</v>
      </c>
      <c r="AT83" s="54">
        <f t="shared" si="489"/>
        <v>-4.8875704383871899E-2</v>
      </c>
      <c r="AU83" s="54">
        <f t="shared" si="489"/>
        <v>0.13030096541252956</v>
      </c>
      <c r="AV83" s="54">
        <f t="shared" si="489"/>
        <v>9.1948372478808826E-2</v>
      </c>
      <c r="AW83" s="54">
        <f t="shared" si="489"/>
        <v>-0.28528181917552387</v>
      </c>
      <c r="AX83" s="54">
        <f t="shared" si="489"/>
        <v>0.46672041101465389</v>
      </c>
      <c r="AY83" s="54">
        <f t="shared" si="489"/>
        <v>-0.53076470369918738</v>
      </c>
      <c r="AZ83" s="54">
        <f t="shared" si="489"/>
        <v>-7.1712127032910744E-2</v>
      </c>
      <c r="BA83" s="54">
        <f t="shared" si="489"/>
        <v>-0.41827270292859864</v>
      </c>
      <c r="BB83" s="54">
        <f t="shared" si="489"/>
        <v>0.22692082356879806</v>
      </c>
      <c r="BC83" s="54">
        <f t="shared" si="489"/>
        <v>1.0262371312766119</v>
      </c>
      <c r="BD83" s="54">
        <f t="shared" si="489"/>
        <v>0.55848348125084524</v>
      </c>
      <c r="BE83" s="54">
        <f t="shared" si="489"/>
        <v>-0.36972841492142783</v>
      </c>
      <c r="BF83" s="54">
        <f t="shared" si="489"/>
        <v>0.85317251090349799</v>
      </c>
      <c r="BG83" s="54">
        <f t="shared" si="489"/>
        <v>-0.28349890386839527</v>
      </c>
      <c r="BH83" s="54">
        <f t="shared" si="489"/>
        <v>0.10711155910682524</v>
      </c>
      <c r="BI83" s="54">
        <f t="shared" si="489"/>
        <v>-0.12965726276521339</v>
      </c>
      <c r="BJ83" s="54">
        <f t="shared" si="489"/>
        <v>0.24682686383240937</v>
      </c>
      <c r="BK83" s="54">
        <f t="shared" si="489"/>
        <v>-0.52907359820781452</v>
      </c>
      <c r="BL83" s="54">
        <f t="shared" si="489"/>
        <v>-0.14763203238703848</v>
      </c>
      <c r="BM83" s="54">
        <f t="shared" si="489"/>
        <v>-0.22747434305371184</v>
      </c>
      <c r="BN83" s="54">
        <f t="shared" si="489"/>
        <v>0.1490857524267919</v>
      </c>
      <c r="BO83" s="54">
        <f t="shared" si="489"/>
        <v>1.2406930235362692</v>
      </c>
      <c r="BP83" s="54">
        <f t="shared" si="489"/>
        <v>-0.1082110705661582</v>
      </c>
      <c r="BQ83" s="54">
        <f t="shared" si="489"/>
        <v>-0.36038200441168922</v>
      </c>
      <c r="BR83" s="54">
        <f t="shared" si="489"/>
        <v>0.81815351155500116</v>
      </c>
      <c r="BS83" s="54">
        <f t="shared" si="489"/>
        <v>-0.13618192071630719</v>
      </c>
      <c r="BT83" s="54">
        <f t="shared" si="489"/>
        <v>0.19268853164848476</v>
      </c>
      <c r="BU83" s="54">
        <f t="shared" si="489"/>
        <v>0.11503562961321201</v>
      </c>
      <c r="BV83" s="54">
        <f t="shared" si="489"/>
        <v>-0.23435363598580894</v>
      </c>
      <c r="BW83" s="54">
        <f t="shared" si="489"/>
        <v>-0.10491519873498756</v>
      </c>
      <c r="BX83" s="54">
        <f t="shared" si="489"/>
        <v>-0.26852138718416907</v>
      </c>
      <c r="BY83" s="54">
        <f t="shared" si="489"/>
        <v>-0.28773289476648567</v>
      </c>
      <c r="BZ83" s="54">
        <f t="shared" si="489"/>
        <v>0.26019070874742467</v>
      </c>
      <c r="CA83" s="54">
        <f t="shared" si="489"/>
        <v>1.0081765799925209</v>
      </c>
      <c r="CB83" s="54">
        <f t="shared" si="489"/>
        <v>0.16923965288745935</v>
      </c>
      <c r="CC83" s="54">
        <f t="shared" si="489"/>
        <v>-0.13738714502661342</v>
      </c>
      <c r="CD83" s="54">
        <f t="shared" si="489"/>
        <v>-6.0147779507159216E-2</v>
      </c>
      <c r="CE83" s="54">
        <f t="shared" si="489"/>
        <v>7.6612584230946856E-2</v>
      </c>
      <c r="CF83" s="54">
        <f t="shared" ref="CF83:DH83" si="502">CF16/CE16-1</f>
        <v>7.5803965369152904E-2</v>
      </c>
      <c r="CG83" s="54">
        <f t="shared" si="502"/>
        <v>-7.1308823518250963E-2</v>
      </c>
      <c r="CH83" s="54">
        <f t="shared" si="502"/>
        <v>7.4597385446792286E-2</v>
      </c>
      <c r="CI83" s="54">
        <f t="shared" si="502"/>
        <v>-0.47245190585662211</v>
      </c>
      <c r="CJ83" s="54">
        <f t="shared" si="502"/>
        <v>-0.14281369128232713</v>
      </c>
      <c r="CK83" s="54">
        <f t="shared" si="502"/>
        <v>-0.41991372931521587</v>
      </c>
      <c r="CL83" s="54">
        <f t="shared" si="502"/>
        <v>7.3441225711531555E-2</v>
      </c>
      <c r="CM83" s="54">
        <f t="shared" si="502"/>
        <v>1.2633768639837095</v>
      </c>
      <c r="CN83" s="54">
        <f t="shared" si="502"/>
        <v>-0.14315519053829429</v>
      </c>
      <c r="CO83" s="54">
        <f t="shared" si="502"/>
        <v>0.1196931897225797</v>
      </c>
      <c r="CP83" s="54">
        <f t="shared" si="502"/>
        <v>0.47984826814252868</v>
      </c>
      <c r="CQ83" s="54">
        <f t="shared" si="502"/>
        <v>-0.14532067314803598</v>
      </c>
      <c r="CR83" s="54">
        <f t="shared" si="502"/>
        <v>0.62220010836228368</v>
      </c>
      <c r="CS83" s="54">
        <f t="shared" si="502"/>
        <v>-3.7311080546835074E-2</v>
      </c>
      <c r="CT83" s="54">
        <f t="shared" si="502"/>
        <v>-0.21385113639476161</v>
      </c>
      <c r="CU83" s="54">
        <f t="shared" si="502"/>
        <v>-0.40257775350031921</v>
      </c>
      <c r="CV83" s="54">
        <f t="shared" si="502"/>
        <v>-0.58347242723210513</v>
      </c>
      <c r="CW83" s="54">
        <f t="shared" si="502"/>
        <v>0.30838865419432704</v>
      </c>
      <c r="CX83" s="54">
        <f t="shared" si="502"/>
        <v>-2.948339483394824E-2</v>
      </c>
      <c r="CY83" s="54">
        <f t="shared" si="502"/>
        <v>1.7198978492579498</v>
      </c>
      <c r="CZ83" s="54">
        <f t="shared" si="502"/>
        <v>9.9831739808516007E-2</v>
      </c>
      <c r="DA83" s="54">
        <f t="shared" si="502"/>
        <v>0.15299653268528779</v>
      </c>
      <c r="DB83" s="54">
        <f t="shared" si="502"/>
        <v>-1.882452369141463E-2</v>
      </c>
      <c r="DC83" s="54">
        <f t="shared" si="502"/>
        <v>-2.0303195991341227E-2</v>
      </c>
      <c r="DD83" s="54">
        <f t="shared" si="502"/>
        <v>0.17500036314901402</v>
      </c>
      <c r="DE83" s="54">
        <f t="shared" si="502"/>
        <v>-0.25909523301390336</v>
      </c>
      <c r="DF83" s="54">
        <f t="shared" si="502"/>
        <v>-0.14881494195790912</v>
      </c>
      <c r="DG83" s="54">
        <f t="shared" si="502"/>
        <v>-0.18174525712823597</v>
      </c>
      <c r="DH83" s="54">
        <f t="shared" si="502"/>
        <v>-0.75161662286113085</v>
      </c>
      <c r="DI83" s="54">
        <f t="shared" si="451"/>
        <v>2.4519518757297329</v>
      </c>
      <c r="DJ83" s="54">
        <f t="shared" si="451"/>
        <v>-0.54130808823529419</v>
      </c>
      <c r="DK83" s="54">
        <f t="shared" si="451"/>
        <v>1.4994509642990539</v>
      </c>
      <c r="DL83" s="54">
        <f t="shared" si="451"/>
        <v>0.34200652894735128</v>
      </c>
      <c r="DM83" s="54">
        <f t="shared" si="451"/>
        <v>-0.24491151605518824</v>
      </c>
      <c r="DN83" s="54">
        <f t="shared" si="451"/>
        <v>0.42215189873417702</v>
      </c>
      <c r="DO83" s="54">
        <f t="shared" si="451"/>
        <v>-0.1722296395193591</v>
      </c>
      <c r="DP83" s="54">
        <f t="shared" si="451"/>
        <v>0.6010752688172043</v>
      </c>
      <c r="DQ83" s="54">
        <f t="shared" si="424"/>
        <v>-6.0779046339825449E-2</v>
      </c>
      <c r="DR83" s="54">
        <f t="shared" si="452"/>
        <v>-0.12048623525205582</v>
      </c>
      <c r="DS83" s="54">
        <f t="shared" si="452"/>
        <v>-0.22520325203252034</v>
      </c>
      <c r="DT83" s="54">
        <f t="shared" si="452"/>
        <v>-0.30692549842602312</v>
      </c>
      <c r="DU83" s="54">
        <f t="shared" si="452"/>
        <v>-0.16502649507948519</v>
      </c>
      <c r="DV83" s="54">
        <f t="shared" si="452"/>
        <v>-5.1677243880326351E-2</v>
      </c>
      <c r="DW83" s="54">
        <f t="shared" si="452"/>
        <v>0.43640057361376683</v>
      </c>
      <c r="DX83" s="54">
        <f t="shared" si="452"/>
        <v>0.3048669695003241</v>
      </c>
      <c r="DY83" s="54">
        <f t="shared" si="452"/>
        <v>-0.38307498482553182</v>
      </c>
      <c r="DZ83" s="54"/>
      <c r="EA83" s="54"/>
      <c r="EB83" s="54"/>
      <c r="EC83" s="54"/>
      <c r="ED83" s="54"/>
      <c r="EE83" s="54"/>
      <c r="EF83" s="54"/>
      <c r="EG83" s="54"/>
      <c r="EH83" s="54"/>
      <c r="EI83" s="54"/>
      <c r="EJ83" s="54"/>
      <c r="EK83" s="54"/>
      <c r="EL83" s="54"/>
      <c r="EM83" s="54"/>
      <c r="EN83" s="54"/>
      <c r="EO83" s="54"/>
      <c r="EP83" s="54"/>
      <c r="EQ83" s="54"/>
      <c r="ER83" s="54"/>
      <c r="ES83" s="54"/>
      <c r="ET83" s="54"/>
      <c r="EU83" s="54"/>
      <c r="EV83" s="54"/>
      <c r="EW83" s="54"/>
      <c r="EX83" s="54"/>
      <c r="EY83" s="54"/>
      <c r="EZ83" s="54"/>
      <c r="FA83" s="54"/>
      <c r="FB83" s="54"/>
      <c r="FC83" s="54"/>
      <c r="FD83" s="54"/>
      <c r="FE83" s="54"/>
      <c r="FF83" s="54"/>
      <c r="FG83" s="54"/>
      <c r="FH83" s="54"/>
      <c r="FI83" s="54"/>
      <c r="FJ83" s="54"/>
      <c r="FK83" s="54"/>
      <c r="FL83" s="54"/>
      <c r="FM83" s="54"/>
      <c r="FN83" s="54"/>
      <c r="FO83" s="54"/>
      <c r="FP83" s="54"/>
      <c r="FQ83" s="54"/>
      <c r="FR83" s="54"/>
      <c r="FS83" s="54"/>
      <c r="FT83" s="54"/>
      <c r="FU83" s="54"/>
      <c r="FV83" s="54"/>
      <c r="FW83" s="54"/>
      <c r="FX83" s="54"/>
      <c r="FY83" s="54"/>
      <c r="FZ83" s="54"/>
      <c r="GA83" s="54"/>
      <c r="GB83" s="54"/>
      <c r="GC83" s="54"/>
      <c r="GD83" s="54"/>
      <c r="GE83" s="54"/>
      <c r="GF83" s="54"/>
      <c r="GG83" s="54"/>
      <c r="GH83" s="54"/>
      <c r="GI83" s="54"/>
      <c r="GJ83" s="54"/>
      <c r="GK83" s="54"/>
      <c r="GL83" s="54"/>
      <c r="GM83" s="54"/>
      <c r="GN83" s="54"/>
      <c r="GO83" s="54"/>
      <c r="GP83" s="623"/>
      <c r="GQ83" s="623"/>
      <c r="GR83" s="623"/>
      <c r="GS83" s="623"/>
      <c r="GT83" s="623"/>
      <c r="GU83" s="623"/>
      <c r="GV83" s="623"/>
      <c r="GW83" s="205"/>
      <c r="GX83" s="623"/>
      <c r="GY83" s="623"/>
      <c r="GZ83" s="623"/>
      <c r="HA83" s="623"/>
      <c r="HB83" s="623"/>
      <c r="HC83" s="623"/>
      <c r="HD83" s="623"/>
      <c r="HE83" s="623"/>
      <c r="HF83" s="623"/>
      <c r="HG83" s="623"/>
      <c r="HH83" s="623"/>
      <c r="HI83" s="623"/>
      <c r="HJ83" s="623"/>
      <c r="HK83" s="623"/>
      <c r="HL83" s="623"/>
      <c r="HM83" s="623"/>
      <c r="HN83" s="623"/>
      <c r="HO83" s="623"/>
      <c r="HP83" s="623"/>
      <c r="HQ83" s="623"/>
      <c r="HR83" s="623"/>
      <c r="HS83" s="623"/>
      <c r="HT83" s="623"/>
      <c r="HU83" s="623"/>
      <c r="HV83" s="623"/>
      <c r="HW83" s="623"/>
      <c r="HX83" s="623"/>
      <c r="HY83" s="623"/>
      <c r="HZ83" s="623"/>
      <c r="IA83" s="623"/>
      <c r="IB83" s="623"/>
      <c r="IC83" s="623"/>
      <c r="ID83" s="623"/>
      <c r="IE83" s="623"/>
      <c r="IF83" s="623"/>
      <c r="IG83" s="623"/>
      <c r="IH83" s="623"/>
      <c r="II83" s="623"/>
      <c r="IJ83" s="623"/>
      <c r="IK83" s="54"/>
      <c r="IL83" s="54"/>
      <c r="IM83" s="54"/>
      <c r="IN83" s="54">
        <f t="shared" si="453"/>
        <v>0.37837837837837829</v>
      </c>
      <c r="IO83" s="54">
        <f t="shared" si="453"/>
        <v>-3.1862745098039102E-2</v>
      </c>
      <c r="IP83" s="54">
        <f t="shared" si="453"/>
        <v>9.7215189873417707E-2</v>
      </c>
      <c r="IQ83" s="54">
        <f t="shared" si="453"/>
        <v>-3.2302722658053007E-3</v>
      </c>
      <c r="IR83" s="54">
        <f t="shared" si="446"/>
        <v>1.9444444444444375E-2</v>
      </c>
      <c r="IS83" s="54">
        <f t="shared" ref="IS83:JM83" si="503">IS16/IR16-1</f>
        <v>-2.1030018165304365E-2</v>
      </c>
      <c r="IT83" s="54">
        <f t="shared" si="503"/>
        <v>2.6296151133657242E-2</v>
      </c>
      <c r="IU83" s="54">
        <f t="shared" si="503"/>
        <v>-3.27358571542673E-2</v>
      </c>
      <c r="IV83" s="54">
        <f t="shared" si="503"/>
        <v>5.5236649457264253E-2</v>
      </c>
      <c r="IW83" s="54">
        <f t="shared" si="503"/>
        <v>1.6806219192535554E-2</v>
      </c>
      <c r="IX83" s="54">
        <f t="shared" si="503"/>
        <v>5.8553486916040454E-2</v>
      </c>
      <c r="IY83" s="54">
        <f t="shared" si="503"/>
        <v>-0.12920673571428798</v>
      </c>
      <c r="IZ83" s="54">
        <f t="shared" si="503"/>
        <v>0.14951105366645012</v>
      </c>
      <c r="JA83" s="54">
        <f t="shared" si="503"/>
        <v>-0.10513737611192597</v>
      </c>
      <c r="JB83" s="54">
        <f t="shared" si="503"/>
        <v>2.8428163157114383E-2</v>
      </c>
      <c r="JC83" s="54">
        <f t="shared" si="427"/>
        <v>-3.9112516667221375E-2</v>
      </c>
      <c r="JD83" s="54">
        <f t="shared" si="503"/>
        <v>0.30623837890608652</v>
      </c>
      <c r="JE83" s="54">
        <f t="shared" si="428"/>
        <v>9.03917675441408E-2</v>
      </c>
      <c r="JF83" s="54">
        <f t="shared" si="503"/>
        <v>-0.11701576923634194</v>
      </c>
      <c r="JG83" s="54">
        <f t="shared" si="429"/>
        <v>2.0638321100687751E-3</v>
      </c>
      <c r="JH83" s="54">
        <f t="shared" si="503"/>
        <v>3.1855042168436043E-3</v>
      </c>
      <c r="JI83" s="54">
        <f t="shared" si="503"/>
        <v>5.7813837079908614E-2</v>
      </c>
      <c r="JJ83" s="54">
        <f t="shared" si="503"/>
        <v>1.3271897268088528E-2</v>
      </c>
      <c r="JK83" s="54">
        <f t="shared" si="503"/>
        <v>1.5405515205457299E-2</v>
      </c>
      <c r="JL83" s="54">
        <f t="shared" si="503"/>
        <v>2.996603807103182E-2</v>
      </c>
      <c r="JM83" s="54">
        <f t="shared" si="503"/>
        <v>3.0766611521849452E-2</v>
      </c>
      <c r="JN83" s="54"/>
      <c r="JO83" s="54"/>
      <c r="JP83" s="54"/>
      <c r="JQ83" s="54"/>
      <c r="JR83" s="54"/>
      <c r="JS83" s="54"/>
      <c r="JT83" s="86">
        <f t="shared" ref="JT83:KO83" si="504">JT16/JS16-1</f>
        <v>4.4802867383512579E-2</v>
      </c>
      <c r="JU83" s="86">
        <f t="shared" si="504"/>
        <v>-2.539245283018865E-2</v>
      </c>
      <c r="JV83" s="86">
        <f t="shared" si="504"/>
        <v>-6.1814035363150222E-4</v>
      </c>
      <c r="JW83" s="86">
        <f t="shared" si="504"/>
        <v>-8.7352186219487149E-2</v>
      </c>
      <c r="JX83" s="86">
        <f t="shared" si="504"/>
        <v>0.15318997154758529</v>
      </c>
      <c r="JY83" s="86">
        <f t="shared" si="504"/>
        <v>-1.1581959651509766E-2</v>
      </c>
      <c r="JZ83" s="86">
        <f t="shared" si="504"/>
        <v>-8.2701117734916618E-2</v>
      </c>
      <c r="KA83" s="86">
        <f t="shared" si="504"/>
        <v>0.15011251797346303</v>
      </c>
      <c r="KB83" s="86">
        <f t="shared" si="504"/>
        <v>-0.10869286587747606</v>
      </c>
      <c r="KC83" s="86">
        <f t="shared" si="504"/>
        <v>6.2783323527653812E-2</v>
      </c>
      <c r="KD83" s="86">
        <f t="shared" si="504"/>
        <v>-7.4359635870572038E-2</v>
      </c>
      <c r="KE83" s="86">
        <f t="shared" si="431"/>
        <v>2.7388700463699456E-2</v>
      </c>
      <c r="KF83" s="86">
        <f t="shared" si="432"/>
        <v>0.1230483668846043</v>
      </c>
      <c r="KG83" s="86">
        <f t="shared" si="433"/>
        <v>0.16007398930954486</v>
      </c>
      <c r="KH83" s="86">
        <f t="shared" si="434"/>
        <v>-3.9528441692305516E-2</v>
      </c>
      <c r="KI83" s="86">
        <f t="shared" si="493"/>
        <v>-4.4083839537625402E-2</v>
      </c>
      <c r="KJ83" s="86">
        <f t="shared" si="494"/>
        <v>2.6831913974545873E-2</v>
      </c>
      <c r="KK83" s="86">
        <f t="shared" si="495"/>
        <v>-3.6351497927601395E-3</v>
      </c>
      <c r="KL83" s="86">
        <f t="shared" si="438"/>
        <v>1.8863969901544264E-2</v>
      </c>
      <c r="KM83" s="86">
        <f t="shared" si="496"/>
        <v>4.1267210653274766E-2</v>
      </c>
      <c r="KN83" s="421">
        <f t="shared" si="497"/>
        <v>3.0749037788301958E-2</v>
      </c>
      <c r="KO83" s="421">
        <f t="shared" si="504"/>
        <v>2.9206396598117745E-2</v>
      </c>
      <c r="KP83" s="421">
        <f t="shared" si="498"/>
        <v>3.2282551306997309E-2</v>
      </c>
      <c r="KQ83" s="421">
        <f t="shared" si="499"/>
        <v>0</v>
      </c>
      <c r="KR83" s="421">
        <f t="shared" si="500"/>
        <v>0</v>
      </c>
    </row>
    <row r="84" spans="1:304">
      <c r="A84" s="185" t="s">
        <v>312</v>
      </c>
      <c r="B84" s="224"/>
      <c r="C84" s="54">
        <f t="shared" ref="C84:I84" si="505">C17/B17-1</f>
        <v>9.2116182572613781E-2</v>
      </c>
      <c r="D84" s="54">
        <f t="shared" si="505"/>
        <v>-0.1088651518048469</v>
      </c>
      <c r="E84" s="54">
        <f t="shared" si="505"/>
        <v>-1.7335238364459826E-2</v>
      </c>
      <c r="F84" s="54">
        <f t="shared" si="505"/>
        <v>-0.53978789959563589</v>
      </c>
      <c r="G84" s="54">
        <f t="shared" si="505"/>
        <v>0.18965517241379315</v>
      </c>
      <c r="H84" s="54">
        <f t="shared" si="505"/>
        <v>0.70289855072463814</v>
      </c>
      <c r="I84" s="54">
        <f t="shared" si="505"/>
        <v>0.11919870598482007</v>
      </c>
      <c r="J84" s="54">
        <f t="shared" ref="J84:BU88" si="506">J17/I17-1</f>
        <v>0.18722857142857152</v>
      </c>
      <c r="K84" s="54">
        <f t="shared" si="506"/>
        <v>3.7137408411120898E-3</v>
      </c>
      <c r="L84" s="54">
        <f t="shared" si="506"/>
        <v>-2.1020408163265447E-2</v>
      </c>
      <c r="M84" s="54">
        <f t="shared" si="506"/>
        <v>0.16217948717948727</v>
      </c>
      <c r="N84" s="54">
        <f t="shared" si="506"/>
        <v>0.13841113841113817</v>
      </c>
      <c r="O84" s="54">
        <f t="shared" si="506"/>
        <v>-0.1769784172661869</v>
      </c>
      <c r="P84" s="54">
        <f t="shared" si="506"/>
        <v>-2.6275047916807237E-2</v>
      </c>
      <c r="Q84" s="54">
        <f t="shared" si="506"/>
        <v>0.1699901457646571</v>
      </c>
      <c r="R84" s="54">
        <f t="shared" si="506"/>
        <v>0.17211738825697998</v>
      </c>
      <c r="S84" s="54">
        <f t="shared" si="506"/>
        <v>9.5693271363497256E-2</v>
      </c>
      <c r="T84" s="54">
        <f t="shared" si="506"/>
        <v>-0.18951978156897231</v>
      </c>
      <c r="U84" s="54">
        <f t="shared" si="506"/>
        <v>0.18624906910028183</v>
      </c>
      <c r="V84" s="54">
        <f t="shared" si="506"/>
        <v>3.2027269822776594E-2</v>
      </c>
      <c r="W84" s="54">
        <f t="shared" si="506"/>
        <v>-8.3036353571208643E-5</v>
      </c>
      <c r="X84" s="54">
        <f t="shared" si="506"/>
        <v>-0.13441648339267998</v>
      </c>
      <c r="Y84" s="54">
        <f t="shared" si="506"/>
        <v>-7.2216198269271614E-2</v>
      </c>
      <c r="Z84" s="54">
        <f t="shared" si="506"/>
        <v>-0.15010309682695588</v>
      </c>
      <c r="AA84" s="54">
        <f t="shared" si="506"/>
        <v>-0.42835119328482696</v>
      </c>
      <c r="AB84" s="54">
        <f t="shared" si="506"/>
        <v>0.42157762809014399</v>
      </c>
      <c r="AC84" s="54">
        <f t="shared" si="506"/>
        <v>-7.7778437116541199E-2</v>
      </c>
      <c r="AD84" s="54">
        <f t="shared" si="506"/>
        <v>-0.13087031868570098</v>
      </c>
      <c r="AE84" s="54">
        <f t="shared" si="506"/>
        <v>0.3529379439218101</v>
      </c>
      <c r="AF84" s="54">
        <f t="shared" si="506"/>
        <v>0.14529140083494174</v>
      </c>
      <c r="AG84" s="54">
        <f t="shared" si="506"/>
        <v>-0.11593512904323722</v>
      </c>
      <c r="AH84" s="54">
        <f t="shared" si="506"/>
        <v>5.5836021030970739E-2</v>
      </c>
      <c r="AI84" s="54">
        <f t="shared" si="506"/>
        <v>1.1369339060250061E-2</v>
      </c>
      <c r="AJ84" s="54">
        <f t="shared" si="506"/>
        <v>-0.15659146622728326</v>
      </c>
      <c r="AK84" s="54">
        <f t="shared" si="506"/>
        <v>0.289331490243669</v>
      </c>
      <c r="AL84" s="54">
        <f t="shared" si="506"/>
        <v>-0.10098714521100094</v>
      </c>
      <c r="AM84" s="54">
        <f t="shared" si="506"/>
        <v>-8.643882904828748E-2</v>
      </c>
      <c r="AN84" s="54">
        <f t="shared" si="506"/>
        <v>-6.9107828186315112E-2</v>
      </c>
      <c r="AO84" s="54">
        <f t="shared" si="506"/>
        <v>-3.2635141564454462E-2</v>
      </c>
      <c r="AP84" s="54">
        <f t="shared" si="506"/>
        <v>3.5549050251152403E-2</v>
      </c>
      <c r="AQ84" s="54">
        <f t="shared" si="506"/>
        <v>0.16608229686887865</v>
      </c>
      <c r="AR84" s="54">
        <f t="shared" si="506"/>
        <v>-4.2677699635345179E-2</v>
      </c>
      <c r="AS84" s="54">
        <f t="shared" si="506"/>
        <v>4.7476272356717475E-2</v>
      </c>
      <c r="AT84" s="54">
        <f t="shared" si="506"/>
        <v>5.2831427500557915E-2</v>
      </c>
      <c r="AU84" s="54">
        <f t="shared" si="506"/>
        <v>6.200215421643307E-2</v>
      </c>
      <c r="AV84" s="54">
        <f t="shared" si="506"/>
        <v>7.9206829067762996E-2</v>
      </c>
      <c r="AW84" s="54">
        <f t="shared" si="506"/>
        <v>-4.3433139002676202E-2</v>
      </c>
      <c r="AX84" s="54">
        <f t="shared" si="506"/>
        <v>6.3393167197943523E-2</v>
      </c>
      <c r="AY84" s="54">
        <f t="shared" si="506"/>
        <v>7.8915247715483083E-4</v>
      </c>
      <c r="AZ84" s="54">
        <f t="shared" si="506"/>
        <v>-2.082654227588765E-2</v>
      </c>
      <c r="BA84" s="54">
        <f t="shared" si="506"/>
        <v>8.3820558187715832E-2</v>
      </c>
      <c r="BB84" s="54">
        <f t="shared" si="506"/>
        <v>0.10690974271503206</v>
      </c>
      <c r="BC84" s="54">
        <f t="shared" si="506"/>
        <v>-0.18176201851463558</v>
      </c>
      <c r="BD84" s="54">
        <f t="shared" si="506"/>
        <v>0.18052020709537242</v>
      </c>
      <c r="BE84" s="54">
        <f t="shared" si="506"/>
        <v>-0.14644973650777393</v>
      </c>
      <c r="BF84" s="54">
        <f t="shared" si="506"/>
        <v>6.6639148069915777E-3</v>
      </c>
      <c r="BG84" s="54">
        <f t="shared" si="506"/>
        <v>-5.0159688640921241E-2</v>
      </c>
      <c r="BH84" s="54">
        <f t="shared" si="506"/>
        <v>-2.2595206044356164E-2</v>
      </c>
      <c r="BI84" s="54">
        <f t="shared" si="506"/>
        <v>-0.11268021680010509</v>
      </c>
      <c r="BJ84" s="54">
        <f t="shared" si="506"/>
        <v>-4.3113588731009678E-3</v>
      </c>
      <c r="BK84" s="54">
        <f t="shared" si="506"/>
        <v>2.5274175533618326E-4</v>
      </c>
      <c r="BL84" s="54">
        <f t="shared" si="506"/>
        <v>4.2350872143025686E-2</v>
      </c>
      <c r="BM84" s="54">
        <f t="shared" si="506"/>
        <v>0.19429677370990817</v>
      </c>
      <c r="BN84" s="54">
        <f t="shared" si="506"/>
        <v>-0.20562446470235396</v>
      </c>
      <c r="BO84" s="54">
        <f t="shared" si="506"/>
        <v>9.3182287141019504E-2</v>
      </c>
      <c r="BP84" s="54">
        <f t="shared" si="506"/>
        <v>-9.4256851303617384E-2</v>
      </c>
      <c r="BQ84" s="54">
        <f t="shared" si="506"/>
        <v>-1.8661848685414317E-2</v>
      </c>
      <c r="BR84" s="54">
        <f t="shared" si="506"/>
        <v>2.4743565632024955E-2</v>
      </c>
      <c r="BS84" s="54">
        <f t="shared" si="506"/>
        <v>0.12176383552666326</v>
      </c>
      <c r="BT84" s="54">
        <f t="shared" si="506"/>
        <v>-6.3285556201206905E-2</v>
      </c>
      <c r="BU84" s="54">
        <f t="shared" si="506"/>
        <v>7.2399909611341462E-2</v>
      </c>
      <c r="BV84" s="54">
        <f t="shared" ref="BV84:DP84" si="507">BV17/BU17-1</f>
        <v>-0.1197263822018424</v>
      </c>
      <c r="BW84" s="54">
        <f t="shared" si="507"/>
        <v>2.7070223257557036E-3</v>
      </c>
      <c r="BX84" s="54">
        <f t="shared" si="507"/>
        <v>6.33852002353954E-2</v>
      </c>
      <c r="BY84" s="54">
        <f t="shared" si="507"/>
        <v>2.5232963752104709E-2</v>
      </c>
      <c r="BZ84" s="54">
        <f t="shared" si="507"/>
        <v>6.9511567329955559E-2</v>
      </c>
      <c r="CA84" s="54">
        <f t="shared" si="507"/>
        <v>-0.14868394069199531</v>
      </c>
      <c r="CB84" s="54">
        <f t="shared" si="507"/>
        <v>7.2451958160137275E-2</v>
      </c>
      <c r="CC84" s="54">
        <f t="shared" si="507"/>
        <v>-2.9580428997613151E-3</v>
      </c>
      <c r="CD84" s="54">
        <f t="shared" si="507"/>
        <v>-4.2322863147015166E-4</v>
      </c>
      <c r="CE84" s="54">
        <f t="shared" si="507"/>
        <v>-0.19319642505219625</v>
      </c>
      <c r="CF84" s="54">
        <f t="shared" si="507"/>
        <v>0.18369513454713093</v>
      </c>
      <c r="CG84" s="54">
        <f t="shared" si="507"/>
        <v>-1.7671013825831694E-2</v>
      </c>
      <c r="CH84" s="54">
        <f t="shared" si="507"/>
        <v>7.4115036882236751E-2</v>
      </c>
      <c r="CI84" s="54">
        <f t="shared" si="507"/>
        <v>2.2327827634086805E-2</v>
      </c>
      <c r="CJ84" s="54">
        <f t="shared" si="507"/>
        <v>3.2290530028653563E-3</v>
      </c>
      <c r="CK84" s="54">
        <f t="shared" si="507"/>
        <v>2.2979951868558057E-3</v>
      </c>
      <c r="CL84" s="54">
        <f t="shared" si="507"/>
        <v>-4.6088281085167715E-2</v>
      </c>
      <c r="CM84" s="54">
        <f t="shared" si="507"/>
        <v>-0.15838051987001434</v>
      </c>
      <c r="CN84" s="54">
        <f t="shared" si="507"/>
        <v>0.28812533891335379</v>
      </c>
      <c r="CO84" s="54">
        <f t="shared" si="507"/>
        <v>-0.10126543617707595</v>
      </c>
      <c r="CP84" s="54">
        <f t="shared" si="507"/>
        <v>3.92997227436509E-2</v>
      </c>
      <c r="CQ84" s="54">
        <f t="shared" si="507"/>
        <v>-1.9102387440665392E-2</v>
      </c>
      <c r="CR84" s="54">
        <f t="shared" si="507"/>
        <v>5.5436036342914052E-2</v>
      </c>
      <c r="CS84" s="54">
        <f t="shared" si="507"/>
        <v>-1.2787078992264278E-2</v>
      </c>
      <c r="CT84" s="54">
        <f t="shared" si="507"/>
        <v>1.3623666002368306E-2</v>
      </c>
      <c r="CU84" s="54">
        <f t="shared" si="507"/>
        <v>1.5622929299552224E-2</v>
      </c>
      <c r="CV84" s="54">
        <f t="shared" si="507"/>
        <v>3.2742386508852972E-2</v>
      </c>
      <c r="CW84" s="54">
        <f t="shared" si="507"/>
        <v>-0.12968364167288138</v>
      </c>
      <c r="CX84" s="54">
        <f t="shared" si="507"/>
        <v>0.11987335627689033</v>
      </c>
      <c r="CY84" s="54">
        <f t="shared" si="507"/>
        <v>-8.670135591159478E-2</v>
      </c>
      <c r="CZ84" s="54">
        <f t="shared" si="507"/>
        <v>8.2016269344720616E-2</v>
      </c>
      <c r="DA84" s="54">
        <f t="shared" si="507"/>
        <v>-7.4360531371789107E-2</v>
      </c>
      <c r="DB84" s="54">
        <f t="shared" si="507"/>
        <v>-3.068510844782546E-3</v>
      </c>
      <c r="DC84" s="54">
        <f t="shared" si="507"/>
        <v>-5.6806323533480252E-2</v>
      </c>
      <c r="DD84" s="54">
        <f t="shared" si="507"/>
        <v>9.0526921115792192E-2</v>
      </c>
      <c r="DE84" s="54">
        <f t="shared" si="507"/>
        <v>-7.5493891695462612E-2</v>
      </c>
      <c r="DF84" s="54">
        <f t="shared" si="507"/>
        <v>-3.7979102445681034E-2</v>
      </c>
      <c r="DG84" s="54">
        <f t="shared" si="507"/>
        <v>0.11061741165462879</v>
      </c>
      <c r="DH84" s="54">
        <f t="shared" si="507"/>
        <v>0.11186924092584749</v>
      </c>
      <c r="DI84" s="54">
        <f t="shared" si="507"/>
        <v>-1.7404695803136305E-2</v>
      </c>
      <c r="DJ84" s="54">
        <f t="shared" si="507"/>
        <v>-7.3759580522135049E-2</v>
      </c>
      <c r="DK84" s="54">
        <f t="shared" si="507"/>
        <v>-9.3885624620694275E-2</v>
      </c>
      <c r="DL84" s="54">
        <f t="shared" si="507"/>
        <v>6.313966019786843E-2</v>
      </c>
      <c r="DM84" s="54">
        <f t="shared" si="507"/>
        <v>0.13810949016579244</v>
      </c>
      <c r="DN84" s="54">
        <f t="shared" si="507"/>
        <v>-0.24393582978362682</v>
      </c>
      <c r="DO84" s="54">
        <f t="shared" si="507"/>
        <v>0.2358853110088861</v>
      </c>
      <c r="DP84" s="54">
        <f t="shared" si="507"/>
        <v>4.4752426888088115E-2</v>
      </c>
      <c r="DQ84" s="54">
        <f t="shared" si="424"/>
        <v>1.8420357215028549E-2</v>
      </c>
      <c r="DR84" s="54">
        <f t="shared" ref="DR84:DY87" si="508">DR17/DQ17-1</f>
        <v>5.942482314433617E-3</v>
      </c>
      <c r="DS84" s="54">
        <f t="shared" si="508"/>
        <v>9.923274642124813E-2</v>
      </c>
      <c r="DT84" s="54">
        <f t="shared" si="508"/>
        <v>8.5890809557527703E-2</v>
      </c>
      <c r="DU84" s="54">
        <f t="shared" si="508"/>
        <v>-5.9691472943490531E-5</v>
      </c>
      <c r="DV84" s="54">
        <f t="shared" si="508"/>
        <v>0.11233979786943471</v>
      </c>
      <c r="DW84" s="54">
        <f t="shared" si="508"/>
        <v>-0.20156297111571631</v>
      </c>
      <c r="DX84" s="54">
        <f t="shared" si="508"/>
        <v>0.10786940321482974</v>
      </c>
      <c r="DY84" s="54">
        <f t="shared" si="508"/>
        <v>3.5857410207029039E-2</v>
      </c>
      <c r="DZ84" s="54"/>
      <c r="EA84" s="54"/>
      <c r="EB84" s="54"/>
      <c r="EC84" s="54"/>
      <c r="ED84" s="54"/>
      <c r="EE84" s="54"/>
      <c r="EF84" s="54"/>
      <c r="EG84" s="54"/>
      <c r="EH84" s="54"/>
      <c r="EI84" s="54"/>
      <c r="EJ84" s="54"/>
      <c r="EK84" s="54"/>
      <c r="EL84" s="54"/>
      <c r="EM84" s="54"/>
      <c r="EN84" s="54"/>
      <c r="EO84" s="54"/>
      <c r="EP84" s="54"/>
      <c r="EQ84" s="54"/>
      <c r="ER84" s="54"/>
      <c r="ES84" s="54"/>
      <c r="ET84" s="54"/>
      <c r="EU84" s="54"/>
      <c r="EV84" s="54"/>
      <c r="EW84" s="54"/>
      <c r="EX84" s="54"/>
      <c r="EY84" s="54"/>
      <c r="EZ84" s="54"/>
      <c r="FA84" s="54"/>
      <c r="FB84" s="54"/>
      <c r="FC84" s="54"/>
      <c r="FD84" s="54"/>
      <c r="FE84" s="54"/>
      <c r="FF84" s="54"/>
      <c r="FG84" s="54"/>
      <c r="FH84" s="54"/>
      <c r="FI84" s="54"/>
      <c r="FJ84" s="54"/>
      <c r="FK84" s="54"/>
      <c r="FL84" s="54"/>
      <c r="FM84" s="54"/>
      <c r="FN84" s="54"/>
      <c r="FO84" s="54"/>
      <c r="FP84" s="54"/>
      <c r="FQ84" s="54"/>
      <c r="FR84" s="54"/>
      <c r="FS84" s="54"/>
      <c r="FT84" s="54"/>
      <c r="FU84" s="54"/>
      <c r="FV84" s="54"/>
      <c r="FW84" s="54"/>
      <c r="FX84" s="54"/>
      <c r="FY84" s="54"/>
      <c r="FZ84" s="54"/>
      <c r="GA84" s="54"/>
      <c r="GB84" s="54"/>
      <c r="GC84" s="54"/>
      <c r="GD84" s="54"/>
      <c r="GE84" s="54"/>
      <c r="GF84" s="54"/>
      <c r="GG84" s="54"/>
      <c r="GH84" s="54"/>
      <c r="GI84" s="54"/>
      <c r="GJ84" s="54"/>
      <c r="GK84" s="54"/>
      <c r="GL84" s="54"/>
      <c r="GM84" s="54"/>
      <c r="GN84" s="54"/>
      <c r="GO84" s="54"/>
      <c r="GP84" s="623"/>
      <c r="GQ84" s="623"/>
      <c r="GR84" s="623"/>
      <c r="GS84" s="623"/>
      <c r="GT84" s="623"/>
      <c r="GU84" s="623"/>
      <c r="GV84" s="623"/>
      <c r="GW84" s="205"/>
      <c r="GX84" s="623"/>
      <c r="GY84" s="623"/>
      <c r="GZ84" s="623"/>
      <c r="HA84" s="623"/>
      <c r="HB84" s="623"/>
      <c r="HC84" s="623"/>
      <c r="HD84" s="623"/>
      <c r="HE84" s="623"/>
      <c r="HF84" s="623"/>
      <c r="HG84" s="623"/>
      <c r="HH84" s="623"/>
      <c r="HI84" s="623"/>
      <c r="HJ84" s="623"/>
      <c r="HK84" s="623"/>
      <c r="HL84" s="623"/>
      <c r="HM84" s="623"/>
      <c r="HN84" s="623"/>
      <c r="HO84" s="623"/>
      <c r="HP84" s="623"/>
      <c r="HQ84" s="623"/>
      <c r="HR84" s="623"/>
      <c r="HS84" s="623"/>
      <c r="HT84" s="623"/>
      <c r="HU84" s="623"/>
      <c r="HV84" s="623"/>
      <c r="HW84" s="623"/>
      <c r="HX84" s="623"/>
      <c r="HY84" s="623"/>
      <c r="HZ84" s="623"/>
      <c r="IA84" s="623"/>
      <c r="IB84" s="623"/>
      <c r="IC84" s="623"/>
      <c r="ID84" s="623"/>
      <c r="IE84" s="623"/>
      <c r="IF84" s="623"/>
      <c r="IG84" s="623"/>
      <c r="IH84" s="623"/>
      <c r="II84" s="623"/>
      <c r="IJ84" s="623"/>
      <c r="IK84" s="54"/>
      <c r="IL84" s="54"/>
      <c r="IM84" s="54"/>
      <c r="IN84" s="54">
        <f t="shared" ref="IN84:IR86" si="509">IN17/IM17-1</f>
        <v>-0.24413850072279208</v>
      </c>
      <c r="IO84" s="54">
        <f t="shared" si="509"/>
        <v>0.75364285454081825</v>
      </c>
      <c r="IP84" s="54">
        <f t="shared" si="509"/>
        <v>-5.2893428958697863E-2</v>
      </c>
      <c r="IQ84" s="54">
        <f t="shared" si="509"/>
        <v>-0.40699230144978393</v>
      </c>
      <c r="IR84" s="54">
        <f t="shared" si="509"/>
        <v>-5.3602470688316028E-2</v>
      </c>
      <c r="IS84" s="54">
        <f t="shared" ref="IS84:JM84" si="510">IS17/IR17-1</f>
        <v>0.44268880658308207</v>
      </c>
      <c r="IT84" s="54">
        <f t="shared" si="510"/>
        <v>-6.8411405994881491E-2</v>
      </c>
      <c r="IU84" s="54">
        <f t="shared" si="510"/>
        <v>-0.1627300418782075</v>
      </c>
      <c r="IV84" s="54">
        <f t="shared" si="510"/>
        <v>0.25894134059475071</v>
      </c>
      <c r="IW84" s="54">
        <f t="shared" si="510"/>
        <v>-0.12795150185132087</v>
      </c>
      <c r="IX84" s="54">
        <f t="shared" si="510"/>
        <v>-3.6899994749620024E-2</v>
      </c>
      <c r="IY84" s="54">
        <f t="shared" si="510"/>
        <v>-3.8979874484336707E-2</v>
      </c>
      <c r="IZ84" s="54">
        <f t="shared" si="510"/>
        <v>5.7210388113264399E-2</v>
      </c>
      <c r="JA84" s="54">
        <f t="shared" si="510"/>
        <v>-4.7867680837008542E-2</v>
      </c>
      <c r="JB84" s="54">
        <f t="shared" si="510"/>
        <v>0.17558614154004526</v>
      </c>
      <c r="JC84" s="54">
        <f t="shared" si="427"/>
        <v>-3.6158215876793798E-2</v>
      </c>
      <c r="JD84" s="54">
        <f t="shared" si="510"/>
        <v>0.13212638359957296</v>
      </c>
      <c r="JE84" s="54">
        <f t="shared" si="428"/>
        <v>1.8174537720891948E-2</v>
      </c>
      <c r="JF84" s="54">
        <f t="shared" si="510"/>
        <v>0.1959629116039403</v>
      </c>
      <c r="JG84" s="54">
        <f t="shared" si="429"/>
        <v>-5.4607404190207598E-2</v>
      </c>
      <c r="JH84" s="54">
        <f t="shared" si="510"/>
        <v>0.18480364335588018</v>
      </c>
      <c r="JI84" s="54">
        <f t="shared" si="510"/>
        <v>-4.0416914137399562E-2</v>
      </c>
      <c r="JJ84" s="54">
        <f t="shared" si="510"/>
        <v>-0.18776274944335447</v>
      </c>
      <c r="JK84" s="54">
        <f t="shared" si="510"/>
        <v>0.10881410442505324</v>
      </c>
      <c r="JL84" s="54">
        <f t="shared" si="510"/>
        <v>0.13550064152727503</v>
      </c>
      <c r="JM84" s="54">
        <f t="shared" si="510"/>
        <v>0</v>
      </c>
      <c r="JN84" s="54"/>
      <c r="JO84" s="54"/>
      <c r="JP84" s="54"/>
      <c r="JQ84" s="54"/>
      <c r="JR84" s="54"/>
      <c r="JS84" s="54"/>
      <c r="JT84" s="86">
        <f t="shared" ref="JT84:KO84" si="511">JT17/JS17-1</f>
        <v>-0.22513243020511819</v>
      </c>
      <c r="JU84" s="86">
        <f t="shared" si="511"/>
        <v>-5.4945984796018199E-2</v>
      </c>
      <c r="JV84" s="86">
        <f t="shared" si="511"/>
        <v>0.54802870101316348</v>
      </c>
      <c r="JW84" s="86">
        <f t="shared" si="511"/>
        <v>-0.28826931246415999</v>
      </c>
      <c r="JX84" s="86">
        <f t="shared" si="511"/>
        <v>0.10743041605712</v>
      </c>
      <c r="JY84" s="86">
        <f t="shared" si="511"/>
        <v>9.06763676265534E-2</v>
      </c>
      <c r="JZ84" s="86">
        <f t="shared" si="511"/>
        <v>-0.12076671284386842</v>
      </c>
      <c r="KA84" s="86">
        <f t="shared" si="511"/>
        <v>-2.5172844888751933E-2</v>
      </c>
      <c r="KB84" s="86">
        <f t="shared" si="511"/>
        <v>3.4426388946835917E-2</v>
      </c>
      <c r="KC84" s="86">
        <f t="shared" si="511"/>
        <v>-3.8347679259437273E-2</v>
      </c>
      <c r="KD84" s="86">
        <f t="shared" si="511"/>
        <v>6.5515114219186543E-2</v>
      </c>
      <c r="KE84" s="86">
        <f t="shared" si="431"/>
        <v>0.15579276176124468</v>
      </c>
      <c r="KF84" s="86">
        <f t="shared" si="432"/>
        <v>-5.7703874541503275E-2</v>
      </c>
      <c r="KG84" s="86">
        <f t="shared" si="433"/>
        <v>-7.251224909114562E-3</v>
      </c>
      <c r="KH84" s="86">
        <f t="shared" si="434"/>
        <v>0.46546539056769154</v>
      </c>
      <c r="KI84" s="86">
        <f t="shared" si="493"/>
        <v>-0.14802806841203975</v>
      </c>
      <c r="KJ84" s="86">
        <f t="shared" si="494"/>
        <v>0.12601652940808994</v>
      </c>
      <c r="KK84" s="86">
        <f t="shared" si="495"/>
        <v>0.10798006479265987</v>
      </c>
      <c r="KL84" s="86">
        <f t="shared" si="438"/>
        <v>-0.21043250311819228</v>
      </c>
      <c r="KM84" s="86">
        <f t="shared" si="496"/>
        <v>-7.9565369801482988E-2</v>
      </c>
      <c r="KN84" s="421">
        <f t="shared" si="497"/>
        <v>0.31347771446969808</v>
      </c>
      <c r="KO84" s="421">
        <f t="shared" si="511"/>
        <v>0</v>
      </c>
      <c r="KP84" s="421">
        <f t="shared" si="498"/>
        <v>0</v>
      </c>
      <c r="KQ84" s="421">
        <f t="shared" si="499"/>
        <v>0</v>
      </c>
      <c r="KR84" s="421">
        <f t="shared" si="500"/>
        <v>0</v>
      </c>
    </row>
    <row r="85" spans="1:304">
      <c r="A85" s="185" t="s">
        <v>316</v>
      </c>
      <c r="B85" s="224"/>
      <c r="C85" s="54">
        <f t="shared" ref="C85:H90" si="512">C18/B18-1</f>
        <v>-3.8269550748752046E-2</v>
      </c>
      <c r="D85" s="54">
        <f t="shared" si="512"/>
        <v>-0.62975778546712802</v>
      </c>
      <c r="E85" s="54">
        <f t="shared" si="512"/>
        <v>-0.5280373831775701</v>
      </c>
      <c r="F85" s="54">
        <f t="shared" si="512"/>
        <v>1.8118811881188117</v>
      </c>
      <c r="G85" s="54">
        <f t="shared" si="512"/>
        <v>0</v>
      </c>
      <c r="H85" s="54">
        <f t="shared" si="512"/>
        <v>1.1161971830985915</v>
      </c>
      <c r="I85" s="54">
        <f t="shared" ref="I85:S85" si="513">I18/H18-1</f>
        <v>0.27787021630615638</v>
      </c>
      <c r="J85" s="54">
        <f t="shared" si="513"/>
        <v>-0.89192708333333337</v>
      </c>
      <c r="K85" s="54">
        <f t="shared" si="513"/>
        <v>0.37349397590361444</v>
      </c>
      <c r="L85" s="54">
        <f t="shared" si="513"/>
        <v>-0.10526315789473673</v>
      </c>
      <c r="M85" s="54">
        <f t="shared" si="513"/>
        <v>0.32352941176470584</v>
      </c>
      <c r="N85" s="54">
        <f t="shared" si="513"/>
        <v>0.55555555555555558</v>
      </c>
      <c r="O85" s="54">
        <f t="shared" si="513"/>
        <v>0.26190476190476186</v>
      </c>
      <c r="P85" s="54">
        <f t="shared" si="513"/>
        <v>-0.76681509433962258</v>
      </c>
      <c r="Q85" s="54">
        <f t="shared" si="513"/>
        <v>-0.63510049519370815</v>
      </c>
      <c r="R85" s="54">
        <f t="shared" si="513"/>
        <v>5.755514754796307</v>
      </c>
      <c r="S85" s="54">
        <f t="shared" si="513"/>
        <v>11.431842203044232</v>
      </c>
      <c r="T85" s="54">
        <f t="shared" si="506"/>
        <v>-0.54875709071007805</v>
      </c>
      <c r="U85" s="54">
        <f t="shared" si="506"/>
        <v>0.72095447836238047</v>
      </c>
      <c r="V85" s="54">
        <f t="shared" si="506"/>
        <v>-0.3663608563522931</v>
      </c>
      <c r="W85" s="54">
        <f t="shared" si="506"/>
        <v>-0.28037414670319705</v>
      </c>
      <c r="X85" s="54">
        <f t="shared" si="506"/>
        <v>0.30000545806920331</v>
      </c>
      <c r="Y85" s="54">
        <f t="shared" si="506"/>
        <v>-0.72400192488475645</v>
      </c>
      <c r="Z85" s="54">
        <f t="shared" si="506"/>
        <v>1.2353420862207485</v>
      </c>
      <c r="AA85" s="54">
        <f t="shared" si="506"/>
        <v>-0.77615166698771554</v>
      </c>
      <c r="AB85" s="54">
        <f t="shared" si="506"/>
        <v>0.21007108552024989</v>
      </c>
      <c r="AC85" s="54">
        <f t="shared" si="506"/>
        <v>-0.31143864629975004</v>
      </c>
      <c r="AD85" s="54">
        <f t="shared" si="506"/>
        <v>-0.92559174001421596</v>
      </c>
      <c r="AE85" s="54">
        <f t="shared" si="506"/>
        <v>63.684454507697041</v>
      </c>
      <c r="AF85" s="54">
        <f t="shared" si="506"/>
        <v>0.72242777159737304</v>
      </c>
      <c r="AG85" s="54">
        <f t="shared" si="506"/>
        <v>-0.28033315167225192</v>
      </c>
      <c r="AH85" s="54">
        <f t="shared" si="506"/>
        <v>-0.29176243261293955</v>
      </c>
      <c r="AI85" s="54">
        <f t="shared" si="506"/>
        <v>1.0997872149171801</v>
      </c>
      <c r="AJ85" s="54">
        <f t="shared" si="506"/>
        <v>-0.22998621019137977</v>
      </c>
      <c r="AK85" s="54">
        <f t="shared" si="506"/>
        <v>-0.80916298199283776</v>
      </c>
      <c r="AL85" s="54">
        <f t="shared" si="506"/>
        <v>0.43578366417221726</v>
      </c>
      <c r="AM85" s="54">
        <f t="shared" si="506"/>
        <v>-5.6274167616818138E-2</v>
      </c>
      <c r="AN85" s="54">
        <f t="shared" si="506"/>
        <v>-0.84035672910291237</v>
      </c>
      <c r="AO85" s="54">
        <f t="shared" si="506"/>
        <v>-1</v>
      </c>
      <c r="AP85" s="54" t="e">
        <f t="shared" si="506"/>
        <v>#DIV/0!</v>
      </c>
      <c r="AQ85" s="54">
        <f t="shared" si="506"/>
        <v>4.1883685454961483</v>
      </c>
      <c r="AR85" s="54">
        <f t="shared" si="506"/>
        <v>1.6034458071847437</v>
      </c>
      <c r="AS85" s="54">
        <f t="shared" si="506"/>
        <v>-0.40219511591902868</v>
      </c>
      <c r="AT85" s="54">
        <f t="shared" si="506"/>
        <v>0.33682514908319061</v>
      </c>
      <c r="AU85" s="54">
        <f t="shared" si="506"/>
        <v>-0.14078093840581352</v>
      </c>
      <c r="AV85" s="54">
        <f t="shared" si="506"/>
        <v>-0.21682624829078434</v>
      </c>
      <c r="AW85" s="54">
        <f t="shared" si="506"/>
        <v>-0.52670598001516611</v>
      </c>
      <c r="AX85" s="54">
        <f t="shared" si="506"/>
        <v>-0.26293380377178999</v>
      </c>
      <c r="AY85" s="54">
        <f t="shared" si="506"/>
        <v>-5.1034560808289053E-2</v>
      </c>
      <c r="AZ85" s="54">
        <f t="shared" si="506"/>
        <v>-0.67276977436073104</v>
      </c>
      <c r="BA85" s="54">
        <f t="shared" si="506"/>
        <v>-0.94972947509833305</v>
      </c>
      <c r="BB85" s="54">
        <f t="shared" si="506"/>
        <v>46.052290606200827</v>
      </c>
      <c r="BC85" s="54">
        <f t="shared" si="506"/>
        <v>4.585070810385524</v>
      </c>
      <c r="BD85" s="54">
        <f t="shared" si="506"/>
        <v>-0.43733528206753658</v>
      </c>
      <c r="BE85" s="54">
        <f t="shared" si="506"/>
        <v>-0.33805360971004439</v>
      </c>
      <c r="BF85" s="54">
        <f t="shared" si="506"/>
        <v>1.710014049580916</v>
      </c>
      <c r="BG85" s="54">
        <f t="shared" si="506"/>
        <v>-0.61575986856308695</v>
      </c>
      <c r="BH85" s="54">
        <f t="shared" si="506"/>
        <v>0.53189177327022263</v>
      </c>
      <c r="BI85" s="54">
        <f t="shared" si="506"/>
        <v>-0.77653810663257539</v>
      </c>
      <c r="BJ85" s="54">
        <f t="shared" si="506"/>
        <v>0.26643455578398223</v>
      </c>
      <c r="BK85" s="54">
        <f t="shared" si="506"/>
        <v>-0.48405908915564233</v>
      </c>
      <c r="BL85" s="54">
        <f t="shared" si="506"/>
        <v>0.45810623822234864</v>
      </c>
      <c r="BM85" s="54">
        <f t="shared" si="506"/>
        <v>-0.85320025940367317</v>
      </c>
      <c r="BN85" s="54">
        <f t="shared" si="506"/>
        <v>16.774526229275001</v>
      </c>
      <c r="BO85" s="54">
        <f t="shared" si="506"/>
        <v>1.1813811688222184</v>
      </c>
      <c r="BP85" s="54">
        <f t="shared" si="506"/>
        <v>0.27127608402326842</v>
      </c>
      <c r="BQ85" s="54">
        <f t="shared" si="506"/>
        <v>-0.18318043112538607</v>
      </c>
      <c r="BR85" s="54">
        <f t="shared" si="506"/>
        <v>0.37733901037082651</v>
      </c>
      <c r="BS85" s="54">
        <f t="shared" si="506"/>
        <v>-0.53398685154086545</v>
      </c>
      <c r="BT85" s="54">
        <f t="shared" si="506"/>
        <v>1.3166523906755199</v>
      </c>
      <c r="BU85" s="54">
        <f t="shared" si="506"/>
        <v>-0.656748847284502</v>
      </c>
      <c r="BV85" s="54">
        <f t="shared" ref="BV85:DP85" si="514">BV18/BU18-1</f>
        <v>-0.28783115989124453</v>
      </c>
      <c r="BW85" s="54">
        <f t="shared" si="514"/>
        <v>-0.36907640584618606</v>
      </c>
      <c r="BX85" s="54">
        <f t="shared" si="514"/>
        <v>1.2859616344186153</v>
      </c>
      <c r="BY85" s="54">
        <f t="shared" si="514"/>
        <v>-0.6411999414428935</v>
      </c>
      <c r="BZ85" s="54">
        <f t="shared" si="514"/>
        <v>-0.36004958688034661</v>
      </c>
      <c r="CA85" s="54">
        <f t="shared" si="514"/>
        <v>13.490162667379776</v>
      </c>
      <c r="CB85" s="54">
        <f t="shared" si="514"/>
        <v>0.14295813106420563</v>
      </c>
      <c r="CC85" s="54">
        <f t="shared" si="514"/>
        <v>-0.13814749082935263</v>
      </c>
      <c r="CD85" s="54">
        <f t="shared" si="514"/>
        <v>-0.85108246017091937</v>
      </c>
      <c r="CE85" s="54">
        <f t="shared" si="514"/>
        <v>0.50681353378613703</v>
      </c>
      <c r="CF85" s="54">
        <f t="shared" si="514"/>
        <v>0.31144988812552343</v>
      </c>
      <c r="CG85" s="54">
        <f t="shared" si="514"/>
        <v>-0.55306127043946052</v>
      </c>
      <c r="CH85" s="54">
        <f t="shared" si="514"/>
        <v>-0.54097109067473625</v>
      </c>
      <c r="CI85" s="54">
        <f t="shared" si="514"/>
        <v>0.22641066735289717</v>
      </c>
      <c r="CJ85" s="54">
        <f t="shared" si="514"/>
        <v>-0.95511666334951795</v>
      </c>
      <c r="CK85" s="54">
        <f t="shared" si="514"/>
        <v>42.227149290158472</v>
      </c>
      <c r="CL85" s="54">
        <f t="shared" si="514"/>
        <v>2.9221428508947365</v>
      </c>
      <c r="CM85" s="54">
        <f t="shared" si="514"/>
        <v>-8.0418849526284752E-3</v>
      </c>
      <c r="CN85" s="54">
        <f t="shared" si="514"/>
        <v>0.87436660873461136</v>
      </c>
      <c r="CO85" s="54">
        <f t="shared" si="514"/>
        <v>0.2452009805936799</v>
      </c>
      <c r="CP85" s="54">
        <f t="shared" si="514"/>
        <v>-0.54642543597503979</v>
      </c>
      <c r="CQ85" s="54">
        <f t="shared" si="514"/>
        <v>3.2828295017340858E-2</v>
      </c>
      <c r="CR85" s="54">
        <f t="shared" si="514"/>
        <v>-0.31322704796002221</v>
      </c>
      <c r="CS85" s="54">
        <f t="shared" si="514"/>
        <v>-0.73224129539844807</v>
      </c>
      <c r="CT85" s="54">
        <f t="shared" si="514"/>
        <v>-0.57203111133249918</v>
      </c>
      <c r="CU85" s="54">
        <f t="shared" si="514"/>
        <v>0.42191025915104885</v>
      </c>
      <c r="CV85" s="54">
        <f t="shared" si="514"/>
        <v>0.82867309266467326</v>
      </c>
      <c r="CW85" s="54">
        <f t="shared" si="514"/>
        <v>11.415163767446025</v>
      </c>
      <c r="CX85" s="54">
        <f t="shared" si="514"/>
        <v>-0.79867447688104731</v>
      </c>
      <c r="CY85" s="54">
        <f t="shared" si="514"/>
        <v>4.1990134849069625</v>
      </c>
      <c r="CZ85" s="54">
        <f t="shared" si="514"/>
        <v>-0.31182207381370819</v>
      </c>
      <c r="DA85" s="54">
        <f t="shared" si="514"/>
        <v>-0.99984268587914737</v>
      </c>
      <c r="DB85" s="54">
        <f t="shared" si="514"/>
        <v>6186.397402597403</v>
      </c>
      <c r="DC85" s="54">
        <f t="shared" si="514"/>
        <v>-0.40800162290504194</v>
      </c>
      <c r="DD85" s="54">
        <f t="shared" si="514"/>
        <v>-0.82351786794721638</v>
      </c>
      <c r="DE85" s="54">
        <f t="shared" si="514"/>
        <v>-0.4793876567020251</v>
      </c>
      <c r="DF85" s="54">
        <f t="shared" si="514"/>
        <v>-0.78685845488924899</v>
      </c>
      <c r="DG85" s="54">
        <f t="shared" si="514"/>
        <v>4.7445300406456221</v>
      </c>
      <c r="DH85" s="54">
        <f t="shared" si="514"/>
        <v>5.2420841468622603</v>
      </c>
      <c r="DI85" s="54">
        <f t="shared" si="514"/>
        <v>1.3907452157325682</v>
      </c>
      <c r="DJ85" s="54">
        <f t="shared" si="514"/>
        <v>0.62063854276663144</v>
      </c>
      <c r="DK85" s="54">
        <f t="shared" si="514"/>
        <v>1.0270535549006943</v>
      </c>
      <c r="DL85" s="54">
        <f t="shared" si="514"/>
        <v>-0.99971523714631938</v>
      </c>
      <c r="DM85" s="54">
        <f t="shared" si="514"/>
        <v>386.17688226662153</v>
      </c>
      <c r="DN85" s="54">
        <f t="shared" si="514"/>
        <v>0.15484198250728842</v>
      </c>
      <c r="DO85" s="54">
        <f t="shared" si="514"/>
        <v>-7.6820551219507149E-2</v>
      </c>
      <c r="DP85" s="54">
        <f t="shared" si="514"/>
        <v>-0.26165225544042647</v>
      </c>
      <c r="DQ85" s="54">
        <f t="shared" si="424"/>
        <v>-0.48148148148148151</v>
      </c>
      <c r="DR85" s="54">
        <f t="shared" si="508"/>
        <v>1.0714285714285716</v>
      </c>
      <c r="DS85" s="54">
        <f t="shared" si="508"/>
        <v>-0.66241379310344828</v>
      </c>
      <c r="DT85" s="54">
        <f t="shared" si="508"/>
        <v>-0.205311542390194</v>
      </c>
      <c r="DU85" s="54">
        <f t="shared" si="508"/>
        <v>13.158097686375321</v>
      </c>
      <c r="DV85" s="54">
        <f t="shared" si="508"/>
        <v>0.59763958238765302</v>
      </c>
      <c r="DW85" s="54">
        <f t="shared" si="508"/>
        <v>-0.20615979088532776</v>
      </c>
      <c r="DX85" s="54">
        <f t="shared" si="508"/>
        <v>-0.62359341445955629</v>
      </c>
      <c r="DY85" s="54">
        <f t="shared" si="508"/>
        <v>-0.81315038795070749</v>
      </c>
      <c r="DZ85" s="54"/>
      <c r="EA85" s="54"/>
      <c r="EB85" s="54"/>
      <c r="EC85" s="54"/>
      <c r="ED85" s="54"/>
      <c r="EE85" s="54"/>
      <c r="EF85" s="54"/>
      <c r="EG85" s="54"/>
      <c r="EH85" s="54"/>
      <c r="EI85" s="54"/>
      <c r="EJ85" s="54"/>
      <c r="EK85" s="54"/>
      <c r="EL85" s="54"/>
      <c r="EM85" s="54"/>
      <c r="EN85" s="54"/>
      <c r="EO85" s="54"/>
      <c r="EP85" s="54"/>
      <c r="EQ85" s="54"/>
      <c r="ER85" s="54"/>
      <c r="ES85" s="54"/>
      <c r="ET85" s="54"/>
      <c r="EU85" s="54"/>
      <c r="EV85" s="54"/>
      <c r="EW85" s="54"/>
      <c r="EX85" s="54"/>
      <c r="EY85" s="54"/>
      <c r="EZ85" s="54"/>
      <c r="FA85" s="54"/>
      <c r="FB85" s="54"/>
      <c r="FC85" s="54"/>
      <c r="FD85" s="54"/>
      <c r="FE85" s="54"/>
      <c r="FF85" s="54"/>
      <c r="FG85" s="54"/>
      <c r="FH85" s="54"/>
      <c r="FI85" s="54"/>
      <c r="FJ85" s="54"/>
      <c r="FK85" s="54"/>
      <c r="FL85" s="54"/>
      <c r="FM85" s="54"/>
      <c r="FN85" s="54"/>
      <c r="FO85" s="54"/>
      <c r="FP85" s="54"/>
      <c r="FQ85" s="54"/>
      <c r="FR85" s="54"/>
      <c r="FS85" s="54"/>
      <c r="FT85" s="54"/>
      <c r="FU85" s="54"/>
      <c r="FV85" s="54"/>
      <c r="FW85" s="54"/>
      <c r="FX85" s="54"/>
      <c r="FY85" s="54"/>
      <c r="FZ85" s="54"/>
      <c r="GA85" s="54"/>
      <c r="GB85" s="54"/>
      <c r="GC85" s="54"/>
      <c r="GD85" s="54"/>
      <c r="GE85" s="54"/>
      <c r="GF85" s="54"/>
      <c r="GG85" s="54"/>
      <c r="GH85" s="54"/>
      <c r="GI85" s="54"/>
      <c r="GJ85" s="54"/>
      <c r="GK85" s="54"/>
      <c r="GL85" s="54"/>
      <c r="GM85" s="54"/>
      <c r="GN85" s="54"/>
      <c r="GO85" s="54"/>
      <c r="GP85" s="623"/>
      <c r="GQ85" s="623"/>
      <c r="GR85" s="623"/>
      <c r="GS85" s="623"/>
      <c r="GT85" s="623"/>
      <c r="GU85" s="623"/>
      <c r="GV85" s="623"/>
      <c r="GW85" s="205"/>
      <c r="GX85" s="623"/>
      <c r="GY85" s="623"/>
      <c r="GZ85" s="623"/>
      <c r="HA85" s="623"/>
      <c r="HB85" s="623"/>
      <c r="HC85" s="623"/>
      <c r="HD85" s="623"/>
      <c r="HE85" s="623"/>
      <c r="HF85" s="623"/>
      <c r="HG85" s="623"/>
      <c r="HH85" s="623"/>
      <c r="HI85" s="623"/>
      <c r="HJ85" s="623"/>
      <c r="HK85" s="623"/>
      <c r="HL85" s="623"/>
      <c r="HM85" s="623"/>
      <c r="HN85" s="623"/>
      <c r="HO85" s="623"/>
      <c r="HP85" s="623"/>
      <c r="HQ85" s="623"/>
      <c r="HR85" s="623"/>
      <c r="HS85" s="623"/>
      <c r="HT85" s="623"/>
      <c r="HU85" s="623"/>
      <c r="HV85" s="623"/>
      <c r="HW85" s="623"/>
      <c r="HX85" s="623"/>
      <c r="HY85" s="623"/>
      <c r="HZ85" s="623"/>
      <c r="IA85" s="623"/>
      <c r="IB85" s="623"/>
      <c r="IC85" s="623"/>
      <c r="ID85" s="623"/>
      <c r="IE85" s="623"/>
      <c r="IF85" s="623"/>
      <c r="IG85" s="623"/>
      <c r="IH85" s="623"/>
      <c r="II85" s="623"/>
      <c r="IJ85" s="623"/>
      <c r="IK85" s="54"/>
      <c r="IL85" s="54"/>
      <c r="IM85" s="54"/>
      <c r="IN85" s="54">
        <f t="shared" si="509"/>
        <v>1.5660377358490565</v>
      </c>
      <c r="IO85" s="54">
        <f t="shared" si="509"/>
        <v>-0.3724264705882353</v>
      </c>
      <c r="IP85" s="54">
        <f t="shared" si="509"/>
        <v>0.20445225541886347</v>
      </c>
      <c r="IQ85" s="54">
        <f t="shared" si="509"/>
        <v>0.31955252918287935</v>
      </c>
      <c r="IR85" s="54">
        <f t="shared" si="509"/>
        <v>0.81496498341319579</v>
      </c>
      <c r="IS85" s="54">
        <f t="shared" ref="IS85:JM85" si="515">IS18/IR18-1</f>
        <v>8.9459626320064878E-2</v>
      </c>
      <c r="IT85" s="54">
        <f t="shared" si="515"/>
        <v>3.2574690289822295E-2</v>
      </c>
      <c r="IU85" s="54">
        <f t="shared" si="515"/>
        <v>-0.2158208677531045</v>
      </c>
      <c r="IV85" s="54">
        <f t="shared" si="515"/>
        <v>-0.11691199783266171</v>
      </c>
      <c r="IW85" s="54">
        <f t="shared" si="515"/>
        <v>-6.9646229119173841E-2</v>
      </c>
      <c r="IX85" s="54">
        <f t="shared" si="515"/>
        <v>0.55580057957291551</v>
      </c>
      <c r="IY85" s="54">
        <f t="shared" si="515"/>
        <v>-0.28187385600087489</v>
      </c>
      <c r="IZ85" s="54">
        <f t="shared" si="515"/>
        <v>0.44568182963311176</v>
      </c>
      <c r="JA85" s="54">
        <f t="shared" si="515"/>
        <v>0.40096930323482094</v>
      </c>
      <c r="JB85" s="54">
        <f t="shared" si="515"/>
        <v>-0.19264249200881567</v>
      </c>
      <c r="JC85" s="54">
        <f t="shared" si="427"/>
        <v>0.34734821210769362</v>
      </c>
      <c r="JD85" s="54">
        <f t="shared" si="515"/>
        <v>1.0078813207124555</v>
      </c>
      <c r="JE85" s="54">
        <f t="shared" si="428"/>
        <v>-0.27789075291422893</v>
      </c>
      <c r="JF85" s="54">
        <f t="shared" si="515"/>
        <v>0.82445966993577602</v>
      </c>
      <c r="JG85" s="54">
        <f t="shared" si="429"/>
        <v>0.21028368003855813</v>
      </c>
      <c r="JH85" s="54">
        <f t="shared" si="515"/>
        <v>0.24466244339096255</v>
      </c>
      <c r="JI85" s="54">
        <f t="shared" si="515"/>
        <v>-0.12293617646620369</v>
      </c>
      <c r="JJ85" s="54">
        <f t="shared" si="515"/>
        <v>2.588597831794015E-2</v>
      </c>
      <c r="JK85" s="54">
        <f t="shared" si="515"/>
        <v>0.15430378730646455</v>
      </c>
      <c r="JL85" s="54">
        <f t="shared" si="515"/>
        <v>1.8666942308640522E-2</v>
      </c>
      <c r="JM85" s="54">
        <f t="shared" si="515"/>
        <v>2.2014738054773941E-2</v>
      </c>
      <c r="JN85" s="54"/>
      <c r="JO85" s="54"/>
      <c r="JP85" s="54"/>
      <c r="JQ85" s="54"/>
      <c r="JR85" s="54"/>
      <c r="JS85" s="54"/>
      <c r="JT85" s="86">
        <f t="shared" ref="JT85:KD85" si="516">JT18/JS18-1</f>
        <v>0.27262443438914019</v>
      </c>
      <c r="JU85" s="86">
        <f t="shared" si="516"/>
        <v>-6.3407407407407468E-2</v>
      </c>
      <c r="JV85" s="86">
        <f t="shared" si="516"/>
        <v>1.4765715912685855</v>
      </c>
      <c r="JW85" s="86">
        <f t="shared" si="516"/>
        <v>-0.40457512188758671</v>
      </c>
      <c r="JX85" s="86">
        <f t="shared" si="516"/>
        <v>-0.10113760052669107</v>
      </c>
      <c r="JY85" s="86">
        <f t="shared" si="516"/>
        <v>-0.25626916847541525</v>
      </c>
      <c r="JZ85" s="86">
        <f t="shared" si="516"/>
        <v>0.37861935615797693</v>
      </c>
      <c r="KA85" s="86">
        <f t="shared" si="516"/>
        <v>-6.3962966683120182E-2</v>
      </c>
      <c r="KB85" s="86">
        <f t="shared" si="516"/>
        <v>0.19136537535661557</v>
      </c>
      <c r="KC85" s="86">
        <f t="shared" si="516"/>
        <v>0.22875776446005469</v>
      </c>
      <c r="KD85" s="86">
        <f t="shared" si="516"/>
        <v>0.34076127214178942</v>
      </c>
      <c r="KE85" s="86">
        <f t="shared" si="431"/>
        <v>5.0738375597442431E-2</v>
      </c>
      <c r="KF85" s="86">
        <f t="shared" si="432"/>
        <v>0.57354919447290609</v>
      </c>
      <c r="KG85" s="86">
        <f t="shared" si="433"/>
        <v>0.14599780335690848</v>
      </c>
      <c r="KH85" s="86">
        <f t="shared" si="434"/>
        <v>0.26116366398887569</v>
      </c>
      <c r="KI85" s="86">
        <f t="shared" si="493"/>
        <v>0.53220225574689994</v>
      </c>
      <c r="KJ85" s="86">
        <f t="shared" si="494"/>
        <v>-5.9250455771344579E-2</v>
      </c>
      <c r="KK85" s="86">
        <f t="shared" si="495"/>
        <v>-0.16236816060803239</v>
      </c>
      <c r="KL85" s="86">
        <f t="shared" si="438"/>
        <v>0.5712943721548891</v>
      </c>
      <c r="KM85" s="86">
        <f t="shared" si="496"/>
        <v>7.4778000810038492E-3</v>
      </c>
      <c r="KN85" s="421">
        <f t="shared" si="497"/>
        <v>1.693481155354748E-2</v>
      </c>
      <c r="KO85" s="421">
        <f>KO18/KN18-1</f>
        <v>2.0452422059741071E-2</v>
      </c>
      <c r="KP85" s="421">
        <f t="shared" si="498"/>
        <v>2.3533332768947313E-2</v>
      </c>
      <c r="KQ85" s="421">
        <f t="shared" si="499"/>
        <v>-8.4433655371174421E-3</v>
      </c>
      <c r="KR85" s="421">
        <f t="shared" si="500"/>
        <v>-8.4105776630903906E-3</v>
      </c>
    </row>
    <row r="86" spans="1:304">
      <c r="A86" s="185" t="s">
        <v>311</v>
      </c>
      <c r="B86" s="224"/>
      <c r="C86" s="54">
        <f t="shared" si="512"/>
        <v>-0.15014164305949007</v>
      </c>
      <c r="D86" s="54">
        <f t="shared" si="512"/>
        <v>-0.45000000000000007</v>
      </c>
      <c r="E86" s="54">
        <f t="shared" si="512"/>
        <v>-0.67272727272727262</v>
      </c>
      <c r="F86" s="54">
        <f t="shared" si="512"/>
        <v>1.1296296296296293</v>
      </c>
      <c r="G86" s="54">
        <f t="shared" si="512"/>
        <v>0</v>
      </c>
      <c r="H86" s="54">
        <f t="shared" si="512"/>
        <v>1.2173913043478262</v>
      </c>
      <c r="I86" s="54">
        <f t="shared" ref="I86:S86" si="517">I19/H19-1</f>
        <v>0.3803921568627453</v>
      </c>
      <c r="J86" s="54">
        <f t="shared" si="517"/>
        <v>-0.90056818181818188</v>
      </c>
      <c r="K86" s="54">
        <f t="shared" si="517"/>
        <v>0.54285714285714315</v>
      </c>
      <c r="L86" s="54">
        <f t="shared" si="517"/>
        <v>-0.1333333333333333</v>
      </c>
      <c r="M86" s="54">
        <f t="shared" si="517"/>
        <v>0.11111111111111116</v>
      </c>
      <c r="N86" s="54">
        <f t="shared" si="517"/>
        <v>0.98076923076923084</v>
      </c>
      <c r="O86" s="54">
        <f t="shared" si="517"/>
        <v>-1.9417475728155331E-2</v>
      </c>
      <c r="P86" s="54">
        <f t="shared" si="517"/>
        <v>-0.83458415841584155</v>
      </c>
      <c r="Q86" s="54">
        <f t="shared" si="517"/>
        <v>0.44669898844795597</v>
      </c>
      <c r="R86" s="54">
        <f t="shared" si="517"/>
        <v>1.627223831195697</v>
      </c>
      <c r="S86" s="54">
        <f t="shared" si="517"/>
        <v>11.174529133858266</v>
      </c>
      <c r="T86" s="54">
        <f t="shared" si="506"/>
        <v>-0.15369974696106203</v>
      </c>
      <c r="U86" s="54">
        <f t="shared" si="506"/>
        <v>0.32684284535200092</v>
      </c>
      <c r="V86" s="54">
        <f t="shared" si="506"/>
        <v>-0.41032417686345435</v>
      </c>
      <c r="W86" s="54">
        <f t="shared" si="506"/>
        <v>-0.4049943963413003</v>
      </c>
      <c r="X86" s="54">
        <f t="shared" si="506"/>
        <v>0.18416912358576698</v>
      </c>
      <c r="Y86" s="54">
        <f t="shared" si="506"/>
        <v>-0.58654484377417337</v>
      </c>
      <c r="Z86" s="54">
        <f t="shared" si="506"/>
        <v>0.95119015367118287</v>
      </c>
      <c r="AA86" s="54">
        <f t="shared" si="506"/>
        <v>-0.84027343166012813</v>
      </c>
      <c r="AB86" s="54">
        <f t="shared" si="506"/>
        <v>0.30649547932884902</v>
      </c>
      <c r="AC86" s="54">
        <f t="shared" si="506"/>
        <v>-8.2343679749143028E-2</v>
      </c>
      <c r="AD86" s="54">
        <f t="shared" si="506"/>
        <v>-0.6897523330940416</v>
      </c>
      <c r="AE86" s="54">
        <f t="shared" si="506"/>
        <v>10.862092902180828</v>
      </c>
      <c r="AF86" s="54">
        <f t="shared" si="506"/>
        <v>0.69626255730030273</v>
      </c>
      <c r="AG86" s="54">
        <f t="shared" si="506"/>
        <v>-0.18171113020058893</v>
      </c>
      <c r="AH86" s="54">
        <f t="shared" si="506"/>
        <v>-0.18703228753118095</v>
      </c>
      <c r="AI86" s="54">
        <f t="shared" si="506"/>
        <v>0.71443635342163847</v>
      </c>
      <c r="AJ86" s="54">
        <f t="shared" si="506"/>
        <v>-1.9375012603601527E-2</v>
      </c>
      <c r="AK86" s="54">
        <f t="shared" si="506"/>
        <v>-0.77520893863824414</v>
      </c>
      <c r="AL86" s="54">
        <f t="shared" si="506"/>
        <v>0.26896094317291697</v>
      </c>
      <c r="AM86" s="54">
        <f t="shared" si="506"/>
        <v>-0.36916283680273954</v>
      </c>
      <c r="AN86" s="54">
        <f t="shared" si="506"/>
        <v>-0.49454316896177364</v>
      </c>
      <c r="AO86" s="54">
        <f t="shared" si="506"/>
        <v>-1</v>
      </c>
      <c r="AP86" s="54" t="e">
        <f t="shared" si="506"/>
        <v>#DIV/0!</v>
      </c>
      <c r="AQ86" s="54">
        <f t="shared" si="506"/>
        <v>2.6295188489505441</v>
      </c>
      <c r="AR86" s="54">
        <f t="shared" si="506"/>
        <v>1.7061537368570616</v>
      </c>
      <c r="AS86" s="54">
        <f t="shared" si="506"/>
        <v>-0.33394886356178299</v>
      </c>
      <c r="AT86" s="54">
        <f t="shared" si="506"/>
        <v>0.14526764704723094</v>
      </c>
      <c r="AU86" s="54">
        <f t="shared" si="506"/>
        <v>2.368472675837241E-2</v>
      </c>
      <c r="AV86" s="54">
        <f t="shared" si="506"/>
        <v>-6.7272036550803604E-2</v>
      </c>
      <c r="AW86" s="54">
        <f t="shared" si="506"/>
        <v>-0.47628487703603317</v>
      </c>
      <c r="AX86" s="54">
        <f t="shared" si="506"/>
        <v>-0.40390505096387452</v>
      </c>
      <c r="AY86" s="54">
        <f t="shared" si="506"/>
        <v>0.20142705398789995</v>
      </c>
      <c r="AZ86" s="54">
        <f t="shared" si="506"/>
        <v>-0.6342040016144842</v>
      </c>
      <c r="BA86" s="54">
        <f t="shared" si="506"/>
        <v>-0.94955863808322827</v>
      </c>
      <c r="BB86" s="54">
        <f t="shared" si="506"/>
        <v>33.125</v>
      </c>
      <c r="BC86" s="54">
        <f t="shared" si="506"/>
        <v>3.3588522588522594</v>
      </c>
      <c r="BD86" s="54">
        <f t="shared" si="506"/>
        <v>-0.20480405613602626</v>
      </c>
      <c r="BE86" s="54">
        <f t="shared" si="506"/>
        <v>-0.55748000014090615</v>
      </c>
      <c r="BF86" s="54">
        <f t="shared" si="506"/>
        <v>2.1375065922365843</v>
      </c>
      <c r="BG86" s="54">
        <f t="shared" si="506"/>
        <v>-0.34521201357394304</v>
      </c>
      <c r="BH86" s="54">
        <f t="shared" si="506"/>
        <v>0.13079309817050366</v>
      </c>
      <c r="BI86" s="54">
        <f t="shared" si="506"/>
        <v>-0.75945848819244344</v>
      </c>
      <c r="BJ86" s="54">
        <f t="shared" si="506"/>
        <v>1.6449695501976564</v>
      </c>
      <c r="BK86" s="54">
        <f t="shared" si="506"/>
        <v>-0.6391640556308833</v>
      </c>
      <c r="BL86" s="54">
        <f t="shared" si="506"/>
        <v>9.3788481487838915E-2</v>
      </c>
      <c r="BM86" s="54">
        <f t="shared" si="506"/>
        <v>-0.83624454148471616</v>
      </c>
      <c r="BN86" s="54">
        <f t="shared" si="506"/>
        <v>8.8012499999999996</v>
      </c>
      <c r="BO86" s="54">
        <f t="shared" si="506"/>
        <v>1.2257226969349149</v>
      </c>
      <c r="BP86" s="54">
        <f t="shared" si="506"/>
        <v>0.31173602479578366</v>
      </c>
      <c r="BQ86" s="54">
        <f t="shared" si="506"/>
        <v>-0.22738238117443554</v>
      </c>
      <c r="BR86" s="54">
        <f t="shared" si="506"/>
        <v>0.73437421228521749</v>
      </c>
      <c r="BS86" s="54">
        <f t="shared" si="506"/>
        <v>-0.4481407731384639</v>
      </c>
      <c r="BT86" s="54">
        <f t="shared" si="506"/>
        <v>0.55022646396734531</v>
      </c>
      <c r="BU86" s="54">
        <f t="shared" si="506"/>
        <v>-0.56869763362574566</v>
      </c>
      <c r="BV86" s="54">
        <f t="shared" ref="BV86:DP86" si="518">BV19/BU19-1</f>
        <v>-0.20795355822891048</v>
      </c>
      <c r="BW86" s="54">
        <f t="shared" si="518"/>
        <v>-0.64208197582275606</v>
      </c>
      <c r="BX86" s="54">
        <f t="shared" si="518"/>
        <v>3.3756629009219585</v>
      </c>
      <c r="BY86" s="54">
        <f t="shared" si="518"/>
        <v>-0.81279034501014635</v>
      </c>
      <c r="BZ86" s="54">
        <f t="shared" si="518"/>
        <v>0.2543909707691332</v>
      </c>
      <c r="CA86" s="54">
        <f t="shared" si="518"/>
        <v>7.6141131274326455</v>
      </c>
      <c r="CB86" s="54">
        <f t="shared" si="518"/>
        <v>0.26030672542587707</v>
      </c>
      <c r="CC86" s="54">
        <f t="shared" si="518"/>
        <v>-0.16452886342837414</v>
      </c>
      <c r="CD86" s="54">
        <f t="shared" si="518"/>
        <v>-0.84551625130582519</v>
      </c>
      <c r="CE86" s="54">
        <f t="shared" si="518"/>
        <v>0.80375180375180366</v>
      </c>
      <c r="CF86" s="54">
        <f t="shared" si="518"/>
        <v>0.42080400000000018</v>
      </c>
      <c r="CG86" s="54">
        <f t="shared" si="518"/>
        <v>-0.58499114544343134</v>
      </c>
      <c r="CH86" s="54">
        <f t="shared" si="518"/>
        <v>-0.57601696951360493</v>
      </c>
      <c r="CI86" s="54">
        <f t="shared" si="518"/>
        <v>0.10260097730714302</v>
      </c>
      <c r="CJ86" s="54">
        <f t="shared" si="518"/>
        <v>-0.96004901056084468</v>
      </c>
      <c r="CK86" s="54">
        <f t="shared" si="518"/>
        <v>41.879182746878556</v>
      </c>
      <c r="CL86" s="54">
        <f t="shared" si="518"/>
        <v>3.4740124564015353</v>
      </c>
      <c r="CM86" s="54">
        <f t="shared" si="518"/>
        <v>-9.968475760415707E-3</v>
      </c>
      <c r="CN86" s="54">
        <f t="shared" si="518"/>
        <v>0.84668292216484975</v>
      </c>
      <c r="CO86" s="54">
        <f t="shared" si="518"/>
        <v>0.46929933344068986</v>
      </c>
      <c r="CP86" s="54">
        <f t="shared" si="518"/>
        <v>-0.41304633968030391</v>
      </c>
      <c r="CQ86" s="54">
        <f t="shared" si="518"/>
        <v>-1.5395607430623182E-2</v>
      </c>
      <c r="CR86" s="54">
        <f t="shared" si="518"/>
        <v>-0.21348187509223127</v>
      </c>
      <c r="CS86" s="54">
        <f t="shared" si="518"/>
        <v>-0.76999587923642987</v>
      </c>
      <c r="CT86" s="54">
        <f t="shared" si="518"/>
        <v>-0.23908730994753269</v>
      </c>
      <c r="CU86" s="54">
        <f t="shared" si="518"/>
        <v>5.2369276159719425E-2</v>
      </c>
      <c r="CV86" s="54">
        <f t="shared" si="518"/>
        <v>0.48326492812190858</v>
      </c>
      <c r="CW86" s="54">
        <f t="shared" si="518"/>
        <v>5.9861348007844306</v>
      </c>
      <c r="CX86" s="54">
        <f t="shared" si="518"/>
        <v>-0.66830698645420972</v>
      </c>
      <c r="CY86" s="54">
        <f t="shared" si="518"/>
        <v>2.2335578689528477</v>
      </c>
      <c r="CZ86" s="54">
        <f t="shared" si="518"/>
        <v>-0.25294674645860171</v>
      </c>
      <c r="DA86" s="54">
        <f t="shared" si="518"/>
        <v>-0.99969579744165649</v>
      </c>
      <c r="DB86" s="54">
        <f t="shared" si="518"/>
        <v>4071.9916666666672</v>
      </c>
      <c r="DC86" s="54">
        <f t="shared" si="518"/>
        <v>-0.18398024384205725</v>
      </c>
      <c r="DD86" s="54">
        <f t="shared" si="518"/>
        <v>-0.85071344935399673</v>
      </c>
      <c r="DE86" s="54">
        <f t="shared" si="518"/>
        <v>-0.5602022136007121</v>
      </c>
      <c r="DF86" s="54">
        <f t="shared" si="518"/>
        <v>-0.38833727946230823</v>
      </c>
      <c r="DG86" s="54">
        <f t="shared" si="518"/>
        <v>2.242866953861522</v>
      </c>
      <c r="DH86" s="54">
        <f t="shared" si="518"/>
        <v>2.4464873606592099</v>
      </c>
      <c r="DI86" s="54">
        <f t="shared" si="518"/>
        <v>1.3070821276548203</v>
      </c>
      <c r="DJ86" s="54">
        <f t="shared" si="518"/>
        <v>0.59865012106537541</v>
      </c>
      <c r="DK86" s="54">
        <f t="shared" si="518"/>
        <v>9.1244504859956832E-2</v>
      </c>
      <c r="DL86" s="54">
        <f t="shared" si="518"/>
        <v>-0.99964190837851119</v>
      </c>
      <c r="DM86" s="54">
        <f t="shared" si="518"/>
        <v>386.59689922480618</v>
      </c>
      <c r="DN86" s="54">
        <f t="shared" si="518"/>
        <v>0.15599999999999992</v>
      </c>
      <c r="DO86" s="54">
        <f t="shared" si="518"/>
        <v>0.2975778546712804</v>
      </c>
      <c r="DP86" s="54">
        <f t="shared" si="518"/>
        <v>-0.22933333333333339</v>
      </c>
      <c r="DQ86" s="54">
        <f t="shared" si="424"/>
        <v>-0.48096885813148782</v>
      </c>
      <c r="DR86" s="54">
        <f t="shared" si="508"/>
        <v>0.83333333333333348</v>
      </c>
      <c r="DS86" s="54">
        <f t="shared" si="508"/>
        <v>-0.64909090909090916</v>
      </c>
      <c r="DT86" s="54">
        <f t="shared" si="508"/>
        <v>-0.10880829015544047</v>
      </c>
      <c r="DU86" s="54">
        <f t="shared" si="508"/>
        <v>9.7674418604651176</v>
      </c>
      <c r="DV86" s="54">
        <f t="shared" si="508"/>
        <v>0.9076673866090712</v>
      </c>
      <c r="DW86" s="54">
        <f t="shared" si="508"/>
        <v>-0.2264364562694593</v>
      </c>
      <c r="DX86" s="54">
        <f t="shared" si="508"/>
        <v>-0.62352725942188081</v>
      </c>
      <c r="DY86" s="54">
        <f t="shared" si="508"/>
        <v>-0.79026144426086109</v>
      </c>
      <c r="DZ86" s="54"/>
      <c r="EA86" s="54"/>
      <c r="EB86" s="54"/>
      <c r="EC86" s="54"/>
      <c r="ED86" s="54"/>
      <c r="EE86" s="54"/>
      <c r="EF86" s="54"/>
      <c r="EG86" s="54"/>
      <c r="EH86" s="54"/>
      <c r="EI86" s="54"/>
      <c r="EJ86" s="54"/>
      <c r="EK86" s="54"/>
      <c r="EL86" s="54"/>
      <c r="EM86" s="54"/>
      <c r="EN86" s="54"/>
      <c r="EO86" s="54"/>
      <c r="EP86" s="54"/>
      <c r="EQ86" s="54"/>
      <c r="ER86" s="54"/>
      <c r="ES86" s="54"/>
      <c r="ET86" s="54"/>
      <c r="EU86" s="54"/>
      <c r="EV86" s="54"/>
      <c r="EW86" s="54"/>
      <c r="EX86" s="54"/>
      <c r="EY86" s="54"/>
      <c r="EZ86" s="54"/>
      <c r="FA86" s="54"/>
      <c r="FB86" s="54"/>
      <c r="FC86" s="54"/>
      <c r="FD86" s="54"/>
      <c r="FE86" s="54"/>
      <c r="FF86" s="54"/>
      <c r="FG86" s="54"/>
      <c r="FH86" s="54"/>
      <c r="FI86" s="54"/>
      <c r="FJ86" s="54"/>
      <c r="FK86" s="54"/>
      <c r="FL86" s="54"/>
      <c r="FM86" s="54"/>
      <c r="FN86" s="54"/>
      <c r="FO86" s="54"/>
      <c r="FP86" s="54"/>
      <c r="FQ86" s="54"/>
      <c r="FR86" s="54"/>
      <c r="FS86" s="54"/>
      <c r="FT86" s="54"/>
      <c r="FU86" s="54"/>
      <c r="FV86" s="54"/>
      <c r="FW86" s="54"/>
      <c r="FX86" s="54"/>
      <c r="FY86" s="54"/>
      <c r="FZ86" s="54"/>
      <c r="GA86" s="54"/>
      <c r="GB86" s="54"/>
      <c r="GC86" s="54"/>
      <c r="GD86" s="54"/>
      <c r="GE86" s="54"/>
      <c r="GF86" s="54"/>
      <c r="GG86" s="54"/>
      <c r="GH86" s="54"/>
      <c r="GI86" s="54"/>
      <c r="GJ86" s="54"/>
      <c r="GK86" s="54"/>
      <c r="GL86" s="54"/>
      <c r="GM86" s="54"/>
      <c r="GN86" s="54"/>
      <c r="GO86" s="54"/>
      <c r="GP86" s="623"/>
      <c r="GQ86" s="623"/>
      <c r="GR86" s="623"/>
      <c r="GS86" s="623"/>
      <c r="GT86" s="623"/>
      <c r="GU86" s="623"/>
      <c r="GV86" s="623"/>
      <c r="GW86" s="205"/>
      <c r="GX86" s="623"/>
      <c r="GY86" s="623"/>
      <c r="GZ86" s="623"/>
      <c r="HA86" s="623"/>
      <c r="HB86" s="623"/>
      <c r="HC86" s="623"/>
      <c r="HD86" s="623"/>
      <c r="HE86" s="623"/>
      <c r="HF86" s="623"/>
      <c r="HG86" s="623"/>
      <c r="HH86" s="623"/>
      <c r="HI86" s="623"/>
      <c r="HJ86" s="623"/>
      <c r="HK86" s="623"/>
      <c r="HL86" s="623"/>
      <c r="HM86" s="623"/>
      <c r="HN86" s="623"/>
      <c r="HO86" s="623"/>
      <c r="HP86" s="623"/>
      <c r="HQ86" s="623"/>
      <c r="HR86" s="623"/>
      <c r="HS86" s="623"/>
      <c r="HT86" s="623"/>
      <c r="HU86" s="623"/>
      <c r="HV86" s="623"/>
      <c r="HW86" s="623"/>
      <c r="HX86" s="623"/>
      <c r="HY86" s="623"/>
      <c r="HZ86" s="623"/>
      <c r="IA86" s="623"/>
      <c r="IB86" s="623"/>
      <c r="IC86" s="623"/>
      <c r="ID86" s="623"/>
      <c r="IE86" s="623"/>
      <c r="IF86" s="623"/>
      <c r="IG86" s="623"/>
      <c r="IH86" s="623"/>
      <c r="II86" s="623"/>
      <c r="IJ86" s="623"/>
      <c r="IK86" s="54"/>
      <c r="IL86" s="54"/>
      <c r="IM86" s="54"/>
      <c r="IN86" s="54">
        <f t="shared" si="509"/>
        <v>1.1896551724137931</v>
      </c>
      <c r="IO86" s="54">
        <f t="shared" si="509"/>
        <v>-0.16377952755905512</v>
      </c>
      <c r="IP86" s="54">
        <f t="shared" si="509"/>
        <v>0.45009416195856877</v>
      </c>
      <c r="IQ86" s="54">
        <f t="shared" si="509"/>
        <v>0.10909090909090891</v>
      </c>
      <c r="IR86" s="54">
        <f t="shared" si="509"/>
        <v>0.45901639344262324</v>
      </c>
      <c r="IS86" s="54">
        <f t="shared" ref="IS86:JM86" si="519">IS19/IR19-1</f>
        <v>0.12023266452648462</v>
      </c>
      <c r="IT86" s="54">
        <f t="shared" si="519"/>
        <v>-5.6112046489998346E-2</v>
      </c>
      <c r="IU86" s="54">
        <f t="shared" si="519"/>
        <v>-0.18970375558975638</v>
      </c>
      <c r="IV86" s="54">
        <f t="shared" si="519"/>
        <v>-0.10069394973957779</v>
      </c>
      <c r="IW86" s="54">
        <f t="shared" si="519"/>
        <v>-2.4947104829878719E-2</v>
      </c>
      <c r="IX86" s="54">
        <f t="shared" si="519"/>
        <v>0.35503717196914963</v>
      </c>
      <c r="IY86" s="54">
        <f t="shared" si="519"/>
        <v>-0.27803498619268086</v>
      </c>
      <c r="IZ86" s="54">
        <f t="shared" si="519"/>
        <v>0.48493759821277571</v>
      </c>
      <c r="JA86" s="54">
        <f t="shared" si="519"/>
        <v>0.14505426860736192</v>
      </c>
      <c r="JB86" s="54">
        <f t="shared" si="519"/>
        <v>-0.19829341053466099</v>
      </c>
      <c r="JC86" s="54">
        <f t="shared" si="427"/>
        <v>0.51782280093241595</v>
      </c>
      <c r="JD86" s="54">
        <f t="shared" si="519"/>
        <v>0.41330183175366697</v>
      </c>
      <c r="JE86" s="54">
        <f t="shared" si="428"/>
        <v>-0.36819012412046825</v>
      </c>
      <c r="JF86" s="54">
        <f t="shared" si="519"/>
        <v>0.58339938165765637</v>
      </c>
      <c r="JG86" s="54">
        <f t="shared" si="429"/>
        <v>0.36712601970532921</v>
      </c>
      <c r="JH86" s="54">
        <f t="shared" si="519"/>
        <v>0.44111877498252583</v>
      </c>
      <c r="JI86" s="54">
        <f t="shared" si="519"/>
        <v>-0.35742584712276115</v>
      </c>
      <c r="JJ86" s="54">
        <f t="shared" si="519"/>
        <v>-6.4601587490943357E-3</v>
      </c>
      <c r="JK86" s="54">
        <f t="shared" si="519"/>
        <v>0.12032102082931972</v>
      </c>
      <c r="JL86" s="54">
        <f t="shared" si="519"/>
        <v>2.996603807103182E-2</v>
      </c>
      <c r="JM86" s="54">
        <f t="shared" si="519"/>
        <v>3.0766611521849452E-2</v>
      </c>
      <c r="JN86" s="54"/>
      <c r="JO86" s="54"/>
      <c r="JP86" s="54"/>
      <c r="JQ86" s="54"/>
      <c r="JR86" s="54"/>
      <c r="JS86" s="54"/>
      <c r="JT86" s="86">
        <f t="shared" ref="JT86:KO86" si="520">JT19/JS19-1</f>
        <v>0.20771144278606979</v>
      </c>
      <c r="JU86" s="86">
        <f t="shared" si="520"/>
        <v>-0.25447991761071076</v>
      </c>
      <c r="JV86" s="86">
        <f t="shared" si="520"/>
        <v>1.8067023069484742</v>
      </c>
      <c r="JW86" s="86">
        <f t="shared" si="520"/>
        <v>-0.44462052775808791</v>
      </c>
      <c r="JX86" s="86">
        <f t="shared" si="520"/>
        <v>-9.1203787011278403E-2</v>
      </c>
      <c r="JY86" s="86">
        <f t="shared" si="520"/>
        <v>-0.15541703202060742</v>
      </c>
      <c r="JZ86" s="86">
        <f t="shared" si="520"/>
        <v>0.17004436093962805</v>
      </c>
      <c r="KA86" s="86">
        <f t="shared" si="520"/>
        <v>-0.12280077598503203</v>
      </c>
      <c r="KB86" s="86">
        <f t="shared" si="520"/>
        <v>0.40254123138457643</v>
      </c>
      <c r="KC86" s="86">
        <f t="shared" si="520"/>
        <v>7.8782692093100737E-2</v>
      </c>
      <c r="KD86" s="86">
        <f t="shared" si="520"/>
        <v>-1.0114686972620301E-2</v>
      </c>
      <c r="KE86" s="86">
        <f t="shared" si="431"/>
        <v>0.30908793204748153</v>
      </c>
      <c r="KF86" s="86">
        <f t="shared" si="432"/>
        <v>0.24084094508066922</v>
      </c>
      <c r="KG86" s="86">
        <f t="shared" si="433"/>
        <v>0.17892332060148353</v>
      </c>
      <c r="KH86" s="86">
        <f t="shared" si="434"/>
        <v>-0.15001777406710359</v>
      </c>
      <c r="KI86" s="86">
        <f t="shared" si="493"/>
        <v>0.47956832706550068</v>
      </c>
      <c r="KJ86" s="86">
        <f t="shared" si="494"/>
        <v>0.34354930933667505</v>
      </c>
      <c r="KK86" s="86">
        <f t="shared" si="495"/>
        <v>-0.20875812863656873</v>
      </c>
      <c r="KL86" s="86">
        <f t="shared" si="438"/>
        <v>8.8145311168382978E-2</v>
      </c>
      <c r="KM86" s="86">
        <f t="shared" si="496"/>
        <v>2.3872260646475851E-3</v>
      </c>
      <c r="KN86" s="421">
        <f t="shared" si="497"/>
        <v>3.0749037788301958E-2</v>
      </c>
      <c r="KO86" s="421">
        <f t="shared" si="520"/>
        <v>2.9206396598117745E-2</v>
      </c>
      <c r="KP86" s="421">
        <f t="shared" si="498"/>
        <v>3.2282551306997309E-2</v>
      </c>
      <c r="KQ86" s="421">
        <f t="shared" si="499"/>
        <v>0</v>
      </c>
      <c r="KR86" s="421">
        <f t="shared" si="500"/>
        <v>0</v>
      </c>
    </row>
    <row r="87" spans="1:304">
      <c r="A87" s="185" t="s">
        <v>312</v>
      </c>
      <c r="B87" s="224"/>
      <c r="C87" s="54">
        <f t="shared" si="512"/>
        <v>0.13163616195230188</v>
      </c>
      <c r="D87" s="54">
        <f t="shared" si="512"/>
        <v>-0.32683233721296001</v>
      </c>
      <c r="E87" s="54">
        <f t="shared" si="512"/>
        <v>0.44210799584631344</v>
      </c>
      <c r="F87" s="54">
        <f t="shared" si="512"/>
        <v>0.32036160137752923</v>
      </c>
      <c r="G87" s="54">
        <f t="shared" si="512"/>
        <v>0</v>
      </c>
      <c r="H87" s="54">
        <f t="shared" si="512"/>
        <v>-4.5636564484948905E-2</v>
      </c>
      <c r="I87" s="54">
        <f t="shared" ref="I87:S87" si="521">I20/H20-1</f>
        <v>-7.4270155800937987E-2</v>
      </c>
      <c r="J87" s="54">
        <f t="shared" si="521"/>
        <v>8.690476190476204E-2</v>
      </c>
      <c r="K87" s="54">
        <f t="shared" si="521"/>
        <v>-0.10977242302543522</v>
      </c>
      <c r="L87" s="54">
        <f t="shared" si="521"/>
        <v>3.238866396761142E-2</v>
      </c>
      <c r="M87" s="54">
        <f t="shared" si="521"/>
        <v>0.1911764705882355</v>
      </c>
      <c r="N87" s="54">
        <f t="shared" si="521"/>
        <v>-0.21467098166127296</v>
      </c>
      <c r="O87" s="54">
        <f t="shared" si="521"/>
        <v>0.28689297501178701</v>
      </c>
      <c r="P87" s="54">
        <f t="shared" si="521"/>
        <v>0.40968908072652854</v>
      </c>
      <c r="Q87" s="54">
        <f t="shared" si="521"/>
        <v>-0.74777095462148457</v>
      </c>
      <c r="R87" s="54">
        <f t="shared" si="521"/>
        <v>1.5713510491878226</v>
      </c>
      <c r="S87" s="54">
        <f t="shared" si="521"/>
        <v>2.1135361076952019E-2</v>
      </c>
      <c r="T87" s="54">
        <f t="shared" si="506"/>
        <v>-0.46680518212114908</v>
      </c>
      <c r="U87" s="54">
        <f t="shared" si="506"/>
        <v>0.29702962516696907</v>
      </c>
      <c r="V87" s="54">
        <f t="shared" si="506"/>
        <v>7.4555067015153798E-2</v>
      </c>
      <c r="W87" s="54">
        <f t="shared" si="506"/>
        <v>0.20944382518721039</v>
      </c>
      <c r="X87" s="54">
        <f t="shared" si="506"/>
        <v>9.782076915894744E-2</v>
      </c>
      <c r="Y87" s="54">
        <f t="shared" si="506"/>
        <v>-0.33245946758855949</v>
      </c>
      <c r="Z87" s="54">
        <f t="shared" si="506"/>
        <v>0.14563005661694772</v>
      </c>
      <c r="AA87" s="54">
        <f t="shared" si="506"/>
        <v>0.40144708133948015</v>
      </c>
      <c r="AB87" s="54">
        <f t="shared" si="506"/>
        <v>-7.3803848030253083E-2</v>
      </c>
      <c r="AC87" s="54">
        <f t="shared" si="506"/>
        <v>-0.24965225160545956</v>
      </c>
      <c r="AD87" s="54">
        <f t="shared" si="506"/>
        <v>-0.76016496521039567</v>
      </c>
      <c r="AE87" s="54">
        <f t="shared" si="506"/>
        <v>4.4530389401860875</v>
      </c>
      <c r="AF87" s="54">
        <f t="shared" si="506"/>
        <v>1.5425214796177533E-2</v>
      </c>
      <c r="AG87" s="54">
        <f t="shared" si="506"/>
        <v>-0.12052225700667107</v>
      </c>
      <c r="AH87" s="54">
        <f t="shared" si="506"/>
        <v>-0.128824482787532</v>
      </c>
      <c r="AI87" s="54">
        <f t="shared" si="506"/>
        <v>0.22476825151687096</v>
      </c>
      <c r="AJ87" s="54">
        <f t="shared" si="506"/>
        <v>-0.21477241585181306</v>
      </c>
      <c r="AK87" s="54">
        <f t="shared" si="506"/>
        <v>-0.15104712415566834</v>
      </c>
      <c r="AL87" s="54">
        <f t="shared" si="506"/>
        <v>0.13146403117985317</v>
      </c>
      <c r="AM87" s="54">
        <f t="shared" si="506"/>
        <v>0.49598959515972973</v>
      </c>
      <c r="AN87" s="54">
        <f t="shared" si="506"/>
        <v>-0.68416042460208781</v>
      </c>
      <c r="AO87" s="54">
        <f t="shared" si="506"/>
        <v>-1</v>
      </c>
      <c r="AP87" s="54" t="e">
        <f t="shared" si="506"/>
        <v>#DIV/0!</v>
      </c>
      <c r="AQ87" s="54">
        <f t="shared" si="506"/>
        <v>0.42949210664557835</v>
      </c>
      <c r="AR87" s="54">
        <f t="shared" si="506"/>
        <v>-3.7953471849534681E-2</v>
      </c>
      <c r="AS87" s="54">
        <f t="shared" si="506"/>
        <v>-0.10246398305421422</v>
      </c>
      <c r="AT87" s="54">
        <f t="shared" si="506"/>
        <v>0.16726003090180686</v>
      </c>
      <c r="AU87" s="54">
        <f t="shared" si="506"/>
        <v>-0.16066046592781269</v>
      </c>
      <c r="AV87" s="54">
        <f t="shared" si="506"/>
        <v>-0.1603406540819623</v>
      </c>
      <c r="AW87" s="54">
        <f t="shared" si="506"/>
        <v>-9.6275820132469381E-2</v>
      </c>
      <c r="AX87" s="54">
        <f t="shared" si="506"/>
        <v>0.23649126270912446</v>
      </c>
      <c r="AY87" s="54">
        <f t="shared" si="506"/>
        <v>-0.21013478426192622</v>
      </c>
      <c r="AZ87" s="54">
        <f t="shared" si="506"/>
        <v>-0.10542972836351816</v>
      </c>
      <c r="BA87" s="54">
        <f t="shared" si="506"/>
        <v>-3.3868438244523125E-3</v>
      </c>
      <c r="BB87" s="54">
        <f t="shared" si="506"/>
        <v>0.37882170274581162</v>
      </c>
      <c r="BC87" s="54">
        <f t="shared" si="506"/>
        <v>0.28131684184591799</v>
      </c>
      <c r="BD87" s="54">
        <f t="shared" si="506"/>
        <v>-0.29242003524515847</v>
      </c>
      <c r="BE87" s="54">
        <f t="shared" si="506"/>
        <v>0.49585643699884963</v>
      </c>
      <c r="BF87" s="54">
        <f t="shared" si="506"/>
        <v>-0.1362523169555887</v>
      </c>
      <c r="BG87" s="54">
        <f t="shared" si="506"/>
        <v>-0.41318390165622865</v>
      </c>
      <c r="BH87" s="54">
        <f t="shared" si="506"/>
        <v>0.354705627182065</v>
      </c>
      <c r="BI87" s="54">
        <f t="shared" si="506"/>
        <v>-7.1004868605783256E-2</v>
      </c>
      <c r="BJ87" s="54">
        <f t="shared" si="506"/>
        <v>-0.52119125315097015</v>
      </c>
      <c r="BK87" s="54">
        <f t="shared" si="506"/>
        <v>0.4298489906442815</v>
      </c>
      <c r="BL87" s="54">
        <f t="shared" si="506"/>
        <v>0.33307880170665372</v>
      </c>
      <c r="BM87" s="54">
        <f t="shared" si="506"/>
        <v>-0.10354291742509758</v>
      </c>
      <c r="BN87" s="54">
        <f t="shared" si="506"/>
        <v>0.81349585300599436</v>
      </c>
      <c r="BO87" s="54">
        <f t="shared" si="506"/>
        <v>-1.9922305763319104E-2</v>
      </c>
      <c r="BP87" s="54">
        <f t="shared" si="506"/>
        <v>-3.0844575438731425E-2</v>
      </c>
      <c r="BQ87" s="54">
        <f t="shared" si="506"/>
        <v>5.7210642071869211E-2</v>
      </c>
      <c r="BR87" s="54">
        <f t="shared" si="506"/>
        <v>-0.20585822793338249</v>
      </c>
      <c r="BS87" s="54">
        <f t="shared" si="506"/>
        <v>-0.15555792894976916</v>
      </c>
      <c r="BT87" s="54">
        <f t="shared" si="506"/>
        <v>0.49439610568041426</v>
      </c>
      <c r="BU87" s="54">
        <f t="shared" si="506"/>
        <v>-0.20415193730319459</v>
      </c>
      <c r="BV87" s="54">
        <f t="shared" ref="BV87:DP87" si="522">BV20/BU20-1</f>
        <v>-0.10084964397254326</v>
      </c>
      <c r="BW87" s="54">
        <f t="shared" si="522"/>
        <v>0.76276004988610246</v>
      </c>
      <c r="BX87" s="54">
        <f t="shared" si="522"/>
        <v>-0.47757364171335959</v>
      </c>
      <c r="BY87" s="54">
        <f t="shared" si="522"/>
        <v>0.91656813093615574</v>
      </c>
      <c r="BZ87" s="54">
        <f t="shared" si="522"/>
        <v>-0.48983177650962673</v>
      </c>
      <c r="CA87" s="54">
        <f t="shared" si="522"/>
        <v>0.68214213732974649</v>
      </c>
      <c r="CB87" s="54">
        <f t="shared" si="522"/>
        <v>-9.31111387364989E-2</v>
      </c>
      <c r="CC87" s="54">
        <f t="shared" si="522"/>
        <v>3.1576641542972128E-2</v>
      </c>
      <c r="CD87" s="54">
        <f t="shared" si="522"/>
        <v>-3.6031031821434079E-2</v>
      </c>
      <c r="CE87" s="54">
        <f t="shared" si="522"/>
        <v>-0.16462257686896564</v>
      </c>
      <c r="CF87" s="54">
        <f t="shared" si="522"/>
        <v>-7.696635980365818E-2</v>
      </c>
      <c r="CG87" s="54">
        <f t="shared" si="522"/>
        <v>7.6937816274034621E-2</v>
      </c>
      <c r="CH87" s="54">
        <f t="shared" si="522"/>
        <v>8.2658682821961094E-2</v>
      </c>
      <c r="CI87" s="54">
        <f t="shared" si="522"/>
        <v>0.11228875413128292</v>
      </c>
      <c r="CJ87" s="54">
        <f t="shared" si="522"/>
        <v>0.12345995131956933</v>
      </c>
      <c r="CK87" s="54">
        <f t="shared" si="522"/>
        <v>8.1150460663865776E-3</v>
      </c>
      <c r="CL87" s="54">
        <f t="shared" si="522"/>
        <v>-0.1233500377758604</v>
      </c>
      <c r="CM87" s="54">
        <f t="shared" si="522"/>
        <v>1.9459893555076047E-3</v>
      </c>
      <c r="CN87" s="54">
        <f t="shared" si="522"/>
        <v>1.4991034052185048E-2</v>
      </c>
      <c r="CO87" s="54">
        <f t="shared" si="522"/>
        <v>-0.15252055707548307</v>
      </c>
      <c r="CP87" s="54">
        <f t="shared" si="522"/>
        <v>-0.2272395681493633</v>
      </c>
      <c r="CQ87" s="54">
        <f t="shared" si="522"/>
        <v>4.8977947703565672E-2</v>
      </c>
      <c r="CR87" s="54">
        <f t="shared" si="522"/>
        <v>-0.12681865771305334</v>
      </c>
      <c r="CS87" s="54">
        <f t="shared" si="522"/>
        <v>0.16414742358808088</v>
      </c>
      <c r="CT87" s="54">
        <f t="shared" si="522"/>
        <v>-0.43755848172542489</v>
      </c>
      <c r="CU87" s="54">
        <f t="shared" si="522"/>
        <v>0.35115143644239555</v>
      </c>
      <c r="CV87" s="54">
        <f t="shared" si="522"/>
        <v>0.23287017578182456</v>
      </c>
      <c r="CW87" s="54">
        <f t="shared" si="522"/>
        <v>0.77711483122999581</v>
      </c>
      <c r="CX87" s="54">
        <f t="shared" si="522"/>
        <v>-0.39303658835985777</v>
      </c>
      <c r="CY87" s="54">
        <f t="shared" si="522"/>
        <v>0.60783066071757252</v>
      </c>
      <c r="CZ87" s="54">
        <f t="shared" si="522"/>
        <v>-7.8810080909237246E-2</v>
      </c>
      <c r="DA87" s="54">
        <f t="shared" si="522"/>
        <v>-0.48286391242329707</v>
      </c>
      <c r="DB87" s="54">
        <f t="shared" si="522"/>
        <v>0.51912842180233643</v>
      </c>
      <c r="DC87" s="54">
        <f t="shared" si="522"/>
        <v>-0.27452935712946736</v>
      </c>
      <c r="DD87" s="54">
        <f t="shared" si="522"/>
        <v>0.1821703381121591</v>
      </c>
      <c r="DE87" s="54">
        <f t="shared" si="522"/>
        <v>0.18375389644484552</v>
      </c>
      <c r="DF87" s="54">
        <f t="shared" si="522"/>
        <v>-0.65153746018167413</v>
      </c>
      <c r="DG87" s="54">
        <f t="shared" si="522"/>
        <v>0.77143562236038843</v>
      </c>
      <c r="DH87" s="54">
        <f t="shared" si="522"/>
        <v>0.81114378021927092</v>
      </c>
      <c r="DI87" s="54">
        <f t="shared" si="522"/>
        <v>3.6263593339346034E-2</v>
      </c>
      <c r="DJ87" s="54">
        <f t="shared" si="522"/>
        <v>1.3754367770355547E-2</v>
      </c>
      <c r="DK87" s="54">
        <f t="shared" si="522"/>
        <v>0.85756129435064898</v>
      </c>
      <c r="DL87" s="54">
        <f t="shared" si="522"/>
        <v>-0.20477655272513784</v>
      </c>
      <c r="DM87" s="54">
        <f t="shared" si="522"/>
        <v>-1.0836437521165587E-3</v>
      </c>
      <c r="DN87" s="54">
        <f t="shared" si="522"/>
        <v>-1.001745235909457E-3</v>
      </c>
      <c r="DO87" s="54">
        <f t="shared" si="522"/>
        <v>-0.28853637147316691</v>
      </c>
      <c r="DP87" s="54">
        <f t="shared" si="522"/>
        <v>-4.1936317613009977E-2</v>
      </c>
      <c r="DQ87" s="54">
        <f t="shared" si="424"/>
        <v>-9.876543209879074E-4</v>
      </c>
      <c r="DR87" s="54">
        <f t="shared" si="508"/>
        <v>0.12987012987012969</v>
      </c>
      <c r="DS87" s="54">
        <f t="shared" si="508"/>
        <v>-3.7966767911381094E-2</v>
      </c>
      <c r="DT87" s="54">
        <f t="shared" si="508"/>
        <v>-0.10828562605411285</v>
      </c>
      <c r="DU87" s="54">
        <f t="shared" si="508"/>
        <v>0.31489892119684404</v>
      </c>
      <c r="DV87" s="54">
        <f t="shared" si="508"/>
        <v>-0.16251669782566269</v>
      </c>
      <c r="DW87" s="54">
        <f t="shared" si="508"/>
        <v>2.6212022979193783E-2</v>
      </c>
      <c r="DX87" s="54">
        <f t="shared" si="508"/>
        <v>-1.7572331418702625E-4</v>
      </c>
      <c r="DY87" s="54">
        <f t="shared" si="508"/>
        <v>-0.10913083485858655</v>
      </c>
      <c r="DZ87" s="54"/>
      <c r="EA87" s="54"/>
      <c r="EB87" s="54"/>
      <c r="EC87" s="54"/>
      <c r="ED87" s="54"/>
      <c r="EE87" s="54"/>
      <c r="EF87" s="54"/>
      <c r="EG87" s="54"/>
      <c r="EH87" s="54"/>
      <c r="EI87" s="54"/>
      <c r="EJ87" s="54"/>
      <c r="EK87" s="54"/>
      <c r="EL87" s="54"/>
      <c r="EM87" s="54"/>
      <c r="EN87" s="54"/>
      <c r="EO87" s="54"/>
      <c r="EP87" s="54"/>
      <c r="EQ87" s="54"/>
      <c r="ER87" s="54"/>
      <c r="ES87" s="54"/>
      <c r="ET87" s="54"/>
      <c r="EU87" s="54"/>
      <c r="EV87" s="54"/>
      <c r="EW87" s="54"/>
      <c r="EX87" s="54"/>
      <c r="EY87" s="54"/>
      <c r="EZ87" s="54"/>
      <c r="FA87" s="54"/>
      <c r="FB87" s="54"/>
      <c r="FC87" s="54"/>
      <c r="FD87" s="54"/>
      <c r="FE87" s="54"/>
      <c r="FF87" s="54"/>
      <c r="FG87" s="54"/>
      <c r="FH87" s="54"/>
      <c r="FI87" s="54"/>
      <c r="FJ87" s="54"/>
      <c r="FK87" s="54"/>
      <c r="FL87" s="54"/>
      <c r="FM87" s="54"/>
      <c r="FN87" s="54"/>
      <c r="FO87" s="54"/>
      <c r="FP87" s="54"/>
      <c r="FQ87" s="54"/>
      <c r="FR87" s="54"/>
      <c r="FS87" s="54"/>
      <c r="FT87" s="54"/>
      <c r="FU87" s="54"/>
      <c r="FV87" s="54"/>
      <c r="FW87" s="54"/>
      <c r="FX87" s="54"/>
      <c r="FY87" s="54"/>
      <c r="FZ87" s="54"/>
      <c r="GA87" s="54"/>
      <c r="GB87" s="54"/>
      <c r="GC87" s="54"/>
      <c r="GD87" s="54"/>
      <c r="GE87" s="54"/>
      <c r="GF87" s="54"/>
      <c r="GG87" s="54"/>
      <c r="GH87" s="54"/>
      <c r="GI87" s="54"/>
      <c r="GJ87" s="54"/>
      <c r="GK87" s="54"/>
      <c r="GL87" s="54"/>
      <c r="GM87" s="54"/>
      <c r="GN87" s="54"/>
      <c r="GO87" s="54"/>
      <c r="GP87" s="623"/>
      <c r="GQ87" s="623"/>
      <c r="GR87" s="623"/>
      <c r="GS87" s="623"/>
      <c r="GT87" s="623"/>
      <c r="GU87" s="623"/>
      <c r="GV87" s="623"/>
      <c r="GW87" s="205"/>
      <c r="GX87" s="623"/>
      <c r="GY87" s="623"/>
      <c r="GZ87" s="623"/>
      <c r="HA87" s="623"/>
      <c r="HB87" s="623"/>
      <c r="HC87" s="623"/>
      <c r="HD87" s="623"/>
      <c r="HE87" s="623"/>
      <c r="HF87" s="623"/>
      <c r="HG87" s="623"/>
      <c r="HH87" s="623"/>
      <c r="HI87" s="623"/>
      <c r="HJ87" s="623"/>
      <c r="HK87" s="623"/>
      <c r="HL87" s="623"/>
      <c r="HM87" s="623"/>
      <c r="HN87" s="623"/>
      <c r="HO87" s="623"/>
      <c r="HP87" s="623"/>
      <c r="HQ87" s="623"/>
      <c r="HR87" s="623"/>
      <c r="HS87" s="623"/>
      <c r="HT87" s="623"/>
      <c r="HU87" s="623"/>
      <c r="HV87" s="623"/>
      <c r="HW87" s="623"/>
      <c r="HX87" s="623"/>
      <c r="HY87" s="623"/>
      <c r="HZ87" s="623"/>
      <c r="IA87" s="623"/>
      <c r="IB87" s="623"/>
      <c r="IC87" s="623"/>
      <c r="ID87" s="623"/>
      <c r="IE87" s="623"/>
      <c r="IF87" s="623"/>
      <c r="IG87" s="623"/>
      <c r="IH87" s="623"/>
      <c r="II87" s="623"/>
      <c r="IJ87" s="623"/>
      <c r="IK87" s="54"/>
      <c r="IL87" s="54"/>
      <c r="IM87" s="54"/>
      <c r="IN87" s="54">
        <f>IN20/IM20-1</f>
        <v>0.17188756778051983</v>
      </c>
      <c r="IO87" s="54">
        <f>IO20/IN20-1</f>
        <v>-0.24951324396632635</v>
      </c>
      <c r="IP87" s="54">
        <f>IP20/IO20-1</f>
        <v>-0.16939788719250437</v>
      </c>
      <c r="IQ87" s="54">
        <f>IQ20/IP20-1</f>
        <v>0.18976675205608751</v>
      </c>
      <c r="IR87" s="54">
        <f t="shared" ref="IR87:IR97" si="523">IR20/IQ20-1</f>
        <v>0.24396094207414953</v>
      </c>
      <c r="IS87" s="54">
        <f t="shared" ref="IS87:JM87" si="524">IS20/IR20-1</f>
        <v>-2.7468766749613738E-2</v>
      </c>
      <c r="IT87" s="54">
        <f t="shared" si="524"/>
        <v>9.3958966686696899E-2</v>
      </c>
      <c r="IU87" s="54">
        <f t="shared" si="524"/>
        <v>-3.2231560177545693E-2</v>
      </c>
      <c r="IV87" s="54">
        <f t="shared" si="524"/>
        <v>-1.8033958615520818E-2</v>
      </c>
      <c r="IW87" s="54">
        <f t="shared" si="524"/>
        <v>-4.5842768644357768E-2</v>
      </c>
      <c r="IX87" s="54">
        <f t="shared" si="524"/>
        <v>0.14816081193700015</v>
      </c>
      <c r="IY87" s="54">
        <f t="shared" si="524"/>
        <v>-5.3172518540052227E-3</v>
      </c>
      <c r="IZ87" s="54">
        <f t="shared" si="524"/>
        <v>-2.6435971873101649E-2</v>
      </c>
      <c r="JA87" s="54">
        <f t="shared" si="524"/>
        <v>0.2234959876082625</v>
      </c>
      <c r="JB87" s="54">
        <f t="shared" si="524"/>
        <v>7.0486117990049557E-3</v>
      </c>
      <c r="JC87" s="54">
        <f t="shared" si="427"/>
        <v>-0.11231521144628875</v>
      </c>
      <c r="JD87" s="54">
        <f t="shared" si="524"/>
        <v>0.4207024116150877</v>
      </c>
      <c r="JE87" s="54">
        <f t="shared" si="428"/>
        <v>0.14292174695834747</v>
      </c>
      <c r="JF87" s="54">
        <f t="shared" si="524"/>
        <v>0.15224225237839528</v>
      </c>
      <c r="JG87" s="54">
        <f t="shared" si="429"/>
        <v>-0.11472412740749161</v>
      </c>
      <c r="JH87" s="54">
        <f t="shared" si="524"/>
        <v>-0.13632209572312681</v>
      </c>
      <c r="JI87" s="54">
        <f t="shared" si="524"/>
        <v>0.36492235115058524</v>
      </c>
      <c r="JJ87" s="54">
        <f t="shared" si="524"/>
        <v>6.8348350131258284E-2</v>
      </c>
      <c r="JK87" s="54">
        <f t="shared" si="524"/>
        <v>-4.1852403518183312E-3</v>
      </c>
      <c r="JL87" s="54">
        <f t="shared" si="524"/>
        <v>-1.0970357608638071E-2</v>
      </c>
      <c r="JM87" s="54">
        <f t="shared" si="524"/>
        <v>-8.4906450880806172E-3</v>
      </c>
      <c r="JN87" s="54"/>
      <c r="JO87" s="54"/>
      <c r="JP87" s="54"/>
      <c r="JQ87" s="54"/>
      <c r="JR87" s="54"/>
      <c r="JS87" s="54"/>
      <c r="JT87" s="86">
        <f t="shared" ref="JT87:KO87" si="525">JT20/JS20-1</f>
        <v>5.3748759267629787E-2</v>
      </c>
      <c r="JU87" s="86">
        <f t="shared" si="525"/>
        <v>0.25629424976848658</v>
      </c>
      <c r="JV87" s="86">
        <f t="shared" si="525"/>
        <v>-0.11762227681311022</v>
      </c>
      <c r="JW87" s="86">
        <f t="shared" si="525"/>
        <v>7.2104584112281156E-2</v>
      </c>
      <c r="JX87" s="86">
        <f t="shared" si="525"/>
        <v>-1.0930738237501791E-2</v>
      </c>
      <c r="JY87" s="86">
        <f t="shared" si="525"/>
        <v>-0.11941057335798466</v>
      </c>
      <c r="JZ87" s="86">
        <f t="shared" si="525"/>
        <v>0.17826246780151855</v>
      </c>
      <c r="KA87" s="86">
        <f t="shared" si="525"/>
        <v>6.7074625342928851E-2</v>
      </c>
      <c r="KB87" s="86">
        <f t="shared" si="525"/>
        <v>-0.15056659391003424</v>
      </c>
      <c r="KC87" s="86">
        <f t="shared" si="525"/>
        <v>0.13902250514973113</v>
      </c>
      <c r="KD87" s="86">
        <f t="shared" si="525"/>
        <v>0.35446122343337017</v>
      </c>
      <c r="KE87" s="86">
        <f t="shared" si="431"/>
        <v>-0.19735080442302078</v>
      </c>
      <c r="KF87" s="86">
        <f t="shared" si="432"/>
        <v>0.2681312626821859</v>
      </c>
      <c r="KG87" s="86">
        <f t="shared" si="433"/>
        <v>-2.7928463767920464E-2</v>
      </c>
      <c r="KH87" s="86">
        <f t="shared" si="434"/>
        <v>0.48375298389879595</v>
      </c>
      <c r="KI87" s="86">
        <f t="shared" si="493"/>
        <v>3.5573841179603161E-2</v>
      </c>
      <c r="KJ87" s="86">
        <f t="shared" si="494"/>
        <v>-0.29980274062802081</v>
      </c>
      <c r="KK87" s="86">
        <f t="shared" si="495"/>
        <v>5.862931387667758E-2</v>
      </c>
      <c r="KL87" s="86">
        <f t="shared" si="438"/>
        <v>0.44401152679482725</v>
      </c>
      <c r="KM87" s="86">
        <f t="shared" si="496"/>
        <v>5.0784506066998691E-3</v>
      </c>
      <c r="KN87" s="421">
        <f t="shared" si="497"/>
        <v>-1.3402123822881085E-2</v>
      </c>
      <c r="KO87" s="421">
        <f t="shared" si="525"/>
        <v>-8.5055578427337686E-3</v>
      </c>
      <c r="KP87" s="421">
        <f t="shared" si="498"/>
        <v>-8.47560440401951E-3</v>
      </c>
      <c r="KQ87" s="421">
        <f t="shared" si="499"/>
        <v>-8.4433655371175531E-3</v>
      </c>
      <c r="KR87" s="421">
        <f t="shared" si="500"/>
        <v>-8.4105776630903906E-3</v>
      </c>
    </row>
    <row r="88" spans="1:304">
      <c r="A88" s="185" t="s">
        <v>317</v>
      </c>
      <c r="B88" s="224"/>
      <c r="C88" s="54">
        <f t="shared" si="512"/>
        <v>-0.89922480620155043</v>
      </c>
      <c r="D88" s="54">
        <f t="shared" si="512"/>
        <v>8.8461538461538467</v>
      </c>
      <c r="E88" s="54">
        <f t="shared" si="512"/>
        <v>0.21875</v>
      </c>
      <c r="F88" s="54">
        <f t="shared" si="512"/>
        <v>0.44871794871794846</v>
      </c>
      <c r="G88" s="54">
        <f t="shared" si="512"/>
        <v>-0.25221238938053092</v>
      </c>
      <c r="H88" s="54">
        <f t="shared" si="512"/>
        <v>10.846153846153847</v>
      </c>
      <c r="I88" s="54">
        <f t="shared" ref="I88:S88" si="526">I21/H21-1</f>
        <v>0.18131868131868134</v>
      </c>
      <c r="J88" s="54">
        <f t="shared" si="526"/>
        <v>-0.28414376321353063</v>
      </c>
      <c r="K88" s="54">
        <f t="shared" si="526"/>
        <v>-0.2061429415239221</v>
      </c>
      <c r="L88" s="54">
        <f t="shared" si="526"/>
        <v>-0.61086309523809512</v>
      </c>
      <c r="M88" s="54">
        <f t="shared" si="526"/>
        <v>-0.71128107074569791</v>
      </c>
      <c r="N88" s="54">
        <f t="shared" si="526"/>
        <v>-0.91390728476821192</v>
      </c>
      <c r="O88" s="54">
        <f t="shared" si="526"/>
        <v>-0.23076923076923073</v>
      </c>
      <c r="P88" s="54">
        <f t="shared" si="526"/>
        <v>-1</v>
      </c>
      <c r="Q88" s="54" t="e">
        <f t="shared" si="526"/>
        <v>#DIV/0!</v>
      </c>
      <c r="R88" s="54" t="e">
        <f t="shared" si="526"/>
        <v>#DIV/0!</v>
      </c>
      <c r="S88" s="54" t="e">
        <f t="shared" si="526"/>
        <v>#DIV/0!</v>
      </c>
      <c r="T88" s="54" t="e">
        <f t="shared" si="506"/>
        <v>#DIV/0!</v>
      </c>
      <c r="U88" s="54">
        <f t="shared" si="506"/>
        <v>-0.2631571956772768</v>
      </c>
      <c r="V88" s="54">
        <f t="shared" si="506"/>
        <v>-0.47424471410726776</v>
      </c>
      <c r="W88" s="54">
        <f t="shared" si="506"/>
        <v>-0.32627084569331921</v>
      </c>
      <c r="X88" s="54">
        <f t="shared" si="506"/>
        <v>-0.87437993730128061</v>
      </c>
      <c r="Y88" s="54">
        <f t="shared" si="506"/>
        <v>-1</v>
      </c>
      <c r="Z88" s="54" t="e">
        <f t="shared" si="506"/>
        <v>#DIV/0!</v>
      </c>
      <c r="AA88" s="54" t="e">
        <f t="shared" si="506"/>
        <v>#DIV/0!</v>
      </c>
      <c r="AB88" s="54" t="e">
        <f t="shared" si="506"/>
        <v>#DIV/0!</v>
      </c>
      <c r="AC88" s="54">
        <f t="shared" si="506"/>
        <v>-0.98311060894285962</v>
      </c>
      <c r="AD88" s="54">
        <f t="shared" si="506"/>
        <v>1.7875037070566751</v>
      </c>
      <c r="AE88" s="54">
        <f t="shared" si="506"/>
        <v>112.20572606068751</v>
      </c>
      <c r="AF88" s="54">
        <f t="shared" si="506"/>
        <v>0.92036635771818753</v>
      </c>
      <c r="AG88" s="54">
        <f t="shared" si="506"/>
        <v>-0.40330512557083298</v>
      </c>
      <c r="AH88" s="54">
        <f t="shared" si="506"/>
        <v>-0.7653198577185174</v>
      </c>
      <c r="AI88" s="54">
        <f t="shared" si="506"/>
        <v>-0.29469958034780641</v>
      </c>
      <c r="AJ88" s="54">
        <f t="shared" si="506"/>
        <v>-0.65487076694863533</v>
      </c>
      <c r="AK88" s="54">
        <f t="shared" si="506"/>
        <v>-0.55945766431134669</v>
      </c>
      <c r="AL88" s="54">
        <f t="shared" si="506"/>
        <v>-0.90333751852461719</v>
      </c>
      <c r="AM88" s="54">
        <f t="shared" si="506"/>
        <v>-1</v>
      </c>
      <c r="AN88" s="54" t="e">
        <f t="shared" si="506"/>
        <v>#DIV/0!</v>
      </c>
      <c r="AO88" s="54">
        <f t="shared" si="506"/>
        <v>0.34709171162334496</v>
      </c>
      <c r="AP88" s="54">
        <f t="shared" si="506"/>
        <v>-1</v>
      </c>
      <c r="AQ88" s="54" t="e">
        <f t="shared" si="506"/>
        <v>#DIV/0!</v>
      </c>
      <c r="AR88" s="54">
        <f t="shared" si="506"/>
        <v>4.0641456022356159</v>
      </c>
      <c r="AS88" s="54">
        <f t="shared" si="506"/>
        <v>0.11096193151339029</v>
      </c>
      <c r="AT88" s="54">
        <f t="shared" si="506"/>
        <v>-0.54557461088117365</v>
      </c>
      <c r="AU88" s="54">
        <f t="shared" si="506"/>
        <v>-0.53423299209889441</v>
      </c>
      <c r="AV88" s="54">
        <f t="shared" si="506"/>
        <v>-0.94805826312522734</v>
      </c>
      <c r="AW88" s="54">
        <f t="shared" ref="AW88:DH91" si="527">AW21/AV21-1</f>
        <v>-1</v>
      </c>
      <c r="AX88" s="54" t="e">
        <f t="shared" si="527"/>
        <v>#DIV/0!</v>
      </c>
      <c r="AY88" s="54" t="e">
        <f t="shared" si="527"/>
        <v>#DIV/0!</v>
      </c>
      <c r="AZ88" s="54">
        <f t="shared" si="527"/>
        <v>-1</v>
      </c>
      <c r="BA88" s="54" t="e">
        <f t="shared" si="527"/>
        <v>#DIV/0!</v>
      </c>
      <c r="BB88" s="54" t="e">
        <f t="shared" si="527"/>
        <v>#DIV/0!</v>
      </c>
      <c r="BC88" s="54">
        <f t="shared" si="527"/>
        <v>-0.56071324249595755</v>
      </c>
      <c r="BD88" s="54">
        <f t="shared" si="527"/>
        <v>8.5716798592788042</v>
      </c>
      <c r="BE88" s="54">
        <f t="shared" si="527"/>
        <v>3.4817955432861742</v>
      </c>
      <c r="BF88" s="54">
        <f t="shared" si="527"/>
        <v>-0.58449208208993364</v>
      </c>
      <c r="BG88" s="54">
        <f t="shared" si="527"/>
        <v>-0.87357785800503052</v>
      </c>
      <c r="BH88" s="54">
        <f t="shared" si="527"/>
        <v>0.80198886054845708</v>
      </c>
      <c r="BI88" s="54">
        <f t="shared" si="527"/>
        <v>-0.61073694022875635</v>
      </c>
      <c r="BJ88" s="54">
        <f t="shared" si="527"/>
        <v>-0.90908159567261326</v>
      </c>
      <c r="BK88" s="54">
        <f t="shared" si="527"/>
        <v>-1</v>
      </c>
      <c r="BL88" s="54" t="e">
        <f t="shared" si="527"/>
        <v>#DIV/0!</v>
      </c>
      <c r="BM88" s="54">
        <f t="shared" si="527"/>
        <v>-2.4821119223254695E-2</v>
      </c>
      <c r="BN88" s="54">
        <f t="shared" si="527"/>
        <v>-0.44269364947745082</v>
      </c>
      <c r="BO88" s="54">
        <f t="shared" si="527"/>
        <v>-0.43363712037231894</v>
      </c>
      <c r="BP88" s="54">
        <f t="shared" si="527"/>
        <v>29.045566858057093</v>
      </c>
      <c r="BQ88" s="54">
        <f t="shared" si="527"/>
        <v>0.13858440778601633</v>
      </c>
      <c r="BR88" s="54">
        <f t="shared" si="527"/>
        <v>-0.74298305755477811</v>
      </c>
      <c r="BS88" s="54">
        <f t="shared" si="527"/>
        <v>-0.69107118150235991</v>
      </c>
      <c r="BT88" s="54">
        <f t="shared" si="527"/>
        <v>-0.69083748306343751</v>
      </c>
      <c r="BU88" s="54">
        <f t="shared" si="527"/>
        <v>0.21611544044079301</v>
      </c>
      <c r="BV88" s="54">
        <f t="shared" si="527"/>
        <v>-0.5237499304744424</v>
      </c>
      <c r="BW88" s="54">
        <f t="shared" si="527"/>
        <v>1.3441265206812654</v>
      </c>
      <c r="BX88" s="54">
        <f t="shared" si="527"/>
        <v>-0.46437127115864474</v>
      </c>
      <c r="BY88" s="54">
        <f t="shared" si="527"/>
        <v>4.1566223035245153E-2</v>
      </c>
      <c r="BZ88" s="54">
        <f t="shared" si="527"/>
        <v>0.27317514242019447</v>
      </c>
      <c r="CA88" s="54">
        <f t="shared" si="527"/>
        <v>23.902397110140811</v>
      </c>
      <c r="CB88" s="54">
        <f t="shared" si="527"/>
        <v>0.84836750794011806</v>
      </c>
      <c r="CC88" s="54">
        <f t="shared" si="527"/>
        <v>-4.0066606134875893E-2</v>
      </c>
      <c r="CD88" s="54">
        <f t="shared" si="527"/>
        <v>-0.84506596286521762</v>
      </c>
      <c r="CE88" s="54">
        <f t="shared" si="527"/>
        <v>-0.84788390734719532</v>
      </c>
      <c r="CF88" s="54">
        <f t="shared" si="527"/>
        <v>-0.86993800290199186</v>
      </c>
      <c r="CG88" s="54">
        <f t="shared" si="527"/>
        <v>4.3559406154244531</v>
      </c>
      <c r="CH88" s="54">
        <f t="shared" si="527"/>
        <v>0.75841743719908949</v>
      </c>
      <c r="CI88" s="54">
        <f t="shared" si="527"/>
        <v>-0.40770263582374078</v>
      </c>
      <c r="CJ88" s="54">
        <f t="shared" si="527"/>
        <v>2.5744331874958899</v>
      </c>
      <c r="CK88" s="54">
        <f t="shared" si="527"/>
        <v>5.646439022700922E-2</v>
      </c>
      <c r="CL88" s="54">
        <f t="shared" si="527"/>
        <v>-1.1891127751769592E-2</v>
      </c>
      <c r="CM88" s="54">
        <f t="shared" si="527"/>
        <v>2.5781571706708188</v>
      </c>
      <c r="CN88" s="54">
        <f t="shared" si="527"/>
        <v>1.9008227324010423</v>
      </c>
      <c r="CO88" s="54">
        <f t="shared" si="527"/>
        <v>1.1726096000039954</v>
      </c>
      <c r="CP88" s="54">
        <f t="shared" si="527"/>
        <v>-0.57322380588957045</v>
      </c>
      <c r="CQ88" s="54">
        <f t="shared" si="527"/>
        <v>-0.95811428369529572</v>
      </c>
      <c r="CR88" s="54">
        <f t="shared" si="527"/>
        <v>0.25000964414394722</v>
      </c>
      <c r="CS88" s="54">
        <f t="shared" si="527"/>
        <v>-0.87659911531735424</v>
      </c>
      <c r="CT88" s="54">
        <f t="shared" si="527"/>
        <v>2.8476300038346758</v>
      </c>
      <c r="CU88" s="54">
        <f t="shared" si="527"/>
        <v>-0.81184866776151865</v>
      </c>
      <c r="CV88" s="54">
        <f t="shared" si="527"/>
        <v>-1</v>
      </c>
      <c r="CW88" s="54" t="e">
        <f t="shared" si="527"/>
        <v>#DIV/0!</v>
      </c>
      <c r="CX88" s="54">
        <f t="shared" si="527"/>
        <v>-0.98377656213327558</v>
      </c>
      <c r="CY88" s="54">
        <f t="shared" si="527"/>
        <v>908.46761629200978</v>
      </c>
      <c r="CZ88" s="54">
        <f t="shared" si="527"/>
        <v>2.5892060129635133</v>
      </c>
      <c r="DA88" s="54">
        <f t="shared" si="527"/>
        <v>-0.33416255578245446</v>
      </c>
      <c r="DB88" s="54">
        <f t="shared" si="527"/>
        <v>-0.82479170090743803</v>
      </c>
      <c r="DC88" s="54">
        <f t="shared" si="527"/>
        <v>-0.98678418216460739</v>
      </c>
      <c r="DD88" s="54">
        <f t="shared" si="527"/>
        <v>0.7162126304617018</v>
      </c>
      <c r="DE88" s="54">
        <f t="shared" si="527"/>
        <v>-0.98265776792846649</v>
      </c>
      <c r="DF88" s="54">
        <f t="shared" si="527"/>
        <v>332.28083209509657</v>
      </c>
      <c r="DG88" s="54">
        <f t="shared" si="527"/>
        <v>-1</v>
      </c>
      <c r="DH88" s="54" t="e">
        <f t="shared" si="527"/>
        <v>#DIV/0!</v>
      </c>
      <c r="DI88" s="54" t="e">
        <f t="shared" ref="DI88:DP97" si="528">DI21/DH21-1</f>
        <v>#DIV/0!</v>
      </c>
      <c r="DJ88" s="54">
        <f t="shared" si="528"/>
        <v>-1</v>
      </c>
      <c r="DK88" s="54" t="e">
        <f t="shared" si="528"/>
        <v>#DIV/0!</v>
      </c>
      <c r="DL88" s="54">
        <f t="shared" si="528"/>
        <v>19.079908675799089</v>
      </c>
      <c r="DM88" s="54">
        <f t="shared" si="528"/>
        <v>2.7107146605218011</v>
      </c>
      <c r="DN88" s="54">
        <f t="shared" si="528"/>
        <v>-0.4888082274652148</v>
      </c>
      <c r="DO88" s="54">
        <f t="shared" si="528"/>
        <v>-0.95855597633136091</v>
      </c>
      <c r="DP88" s="54">
        <f t="shared" si="528"/>
        <v>0.55549796974317678</v>
      </c>
      <c r="DQ88" s="54">
        <f t="shared" si="424"/>
        <v>-0.61399276900751465</v>
      </c>
      <c r="DR88" s="54">
        <f t="shared" ref="DR88:DY97" si="529">DR21/DQ21-1</f>
        <v>-0.38641908376253742</v>
      </c>
      <c r="DS88" s="54">
        <f t="shared" si="529"/>
        <v>-0.8046806878030065</v>
      </c>
      <c r="DT88" s="54">
        <f t="shared" si="529"/>
        <v>5.2091468253968261</v>
      </c>
      <c r="DU88" s="54">
        <f t="shared" si="529"/>
        <v>-0.43855551046363384</v>
      </c>
      <c r="DV88" s="54">
        <f t="shared" si="529"/>
        <v>-1</v>
      </c>
      <c r="DW88" s="54" t="e">
        <f t="shared" si="529"/>
        <v>#DIV/0!</v>
      </c>
      <c r="DX88" s="54" t="e">
        <f t="shared" si="529"/>
        <v>#DIV/0!</v>
      </c>
      <c r="DY88" s="54">
        <f t="shared" si="529"/>
        <v>1.4202276707530648</v>
      </c>
      <c r="DZ88" s="54"/>
      <c r="EA88" s="54"/>
      <c r="EB88" s="54"/>
      <c r="EC88" s="54"/>
      <c r="ED88" s="54"/>
      <c r="EE88" s="54"/>
      <c r="EF88" s="54"/>
      <c r="EG88" s="54"/>
      <c r="EH88" s="54"/>
      <c r="EI88" s="54"/>
      <c r="EJ88" s="54"/>
      <c r="EK88" s="54"/>
      <c r="EL88" s="54"/>
      <c r="EM88" s="54"/>
      <c r="EN88" s="54"/>
      <c r="EO88" s="54"/>
      <c r="EP88" s="54"/>
      <c r="EQ88" s="54"/>
      <c r="ER88" s="54"/>
      <c r="ES88" s="54"/>
      <c r="ET88" s="54"/>
      <c r="EU88" s="54"/>
      <c r="EV88" s="54"/>
      <c r="EW88" s="54"/>
      <c r="EX88" s="54"/>
      <c r="EY88" s="54"/>
      <c r="EZ88" s="54"/>
      <c r="FA88" s="54"/>
      <c r="FB88" s="54"/>
      <c r="FC88" s="54"/>
      <c r="FD88" s="54"/>
      <c r="FE88" s="54"/>
      <c r="FF88" s="54"/>
      <c r="FG88" s="54"/>
      <c r="FH88" s="54"/>
      <c r="FI88" s="54"/>
      <c r="FJ88" s="54"/>
      <c r="FK88" s="54"/>
      <c r="FL88" s="54"/>
      <c r="FM88" s="54"/>
      <c r="FN88" s="54"/>
      <c r="FO88" s="54"/>
      <c r="FP88" s="54"/>
      <c r="FQ88" s="54"/>
      <c r="FR88" s="54"/>
      <c r="FS88" s="54"/>
      <c r="FT88" s="54"/>
      <c r="FU88" s="54"/>
      <c r="FV88" s="54"/>
      <c r="FW88" s="54"/>
      <c r="FX88" s="54"/>
      <c r="FY88" s="54"/>
      <c r="FZ88" s="54"/>
      <c r="GA88" s="54"/>
      <c r="GB88" s="54"/>
      <c r="GC88" s="54"/>
      <c r="GD88" s="54"/>
      <c r="GE88" s="54"/>
      <c r="GF88" s="54"/>
      <c r="GG88" s="54"/>
      <c r="GH88" s="54"/>
      <c r="GI88" s="54"/>
      <c r="GJ88" s="54"/>
      <c r="GK88" s="54"/>
      <c r="GL88" s="54"/>
      <c r="GM88" s="54"/>
      <c r="GN88" s="54"/>
      <c r="GO88" s="54"/>
      <c r="GP88" s="623"/>
      <c r="GQ88" s="623"/>
      <c r="GR88" s="623"/>
      <c r="GS88" s="623"/>
      <c r="GT88" s="623"/>
      <c r="GU88" s="623"/>
      <c r="GV88" s="623"/>
      <c r="GW88" s="205"/>
      <c r="GX88" s="623"/>
      <c r="GY88" s="623"/>
      <c r="GZ88" s="623"/>
      <c r="HA88" s="623"/>
      <c r="HB88" s="623"/>
      <c r="HC88" s="623"/>
      <c r="HD88" s="623"/>
      <c r="HE88" s="623"/>
      <c r="HF88" s="623"/>
      <c r="HG88" s="623"/>
      <c r="HH88" s="623"/>
      <c r="HI88" s="623"/>
      <c r="HJ88" s="623"/>
      <c r="HK88" s="623"/>
      <c r="HL88" s="623"/>
      <c r="HM88" s="623"/>
      <c r="HN88" s="623"/>
      <c r="HO88" s="623"/>
      <c r="HP88" s="623"/>
      <c r="HQ88" s="623"/>
      <c r="HR88" s="623"/>
      <c r="HS88" s="623"/>
      <c r="HT88" s="623"/>
      <c r="HU88" s="623"/>
      <c r="HV88" s="623"/>
      <c r="HW88" s="623"/>
      <c r="HX88" s="623"/>
      <c r="HY88" s="623"/>
      <c r="HZ88" s="623"/>
      <c r="IA88" s="623"/>
      <c r="IB88" s="623"/>
      <c r="IC88" s="623"/>
      <c r="ID88" s="623"/>
      <c r="IE88" s="623"/>
      <c r="IF88" s="623"/>
      <c r="IG88" s="623"/>
      <c r="IH88" s="623"/>
      <c r="II88" s="623"/>
      <c r="IJ88" s="623"/>
      <c r="IK88" s="54"/>
      <c r="IL88" s="54"/>
      <c r="IM88" s="54"/>
      <c r="IN88" s="54">
        <f t="shared" ref="IN88:IQ97" si="530">IN21/IM21-1</f>
        <v>3.1964285714285721</v>
      </c>
      <c r="IO88" s="54">
        <f t="shared" si="530"/>
        <v>-8.0851063829787684E-3</v>
      </c>
      <c r="IP88" s="54">
        <f t="shared" si="530"/>
        <v>1.1947661947661947</v>
      </c>
      <c r="IQ88" s="54">
        <f t="shared" si="530"/>
        <v>0.25097732603596579</v>
      </c>
      <c r="IR88" s="54">
        <f t="shared" si="523"/>
        <v>0.52765624999999994</v>
      </c>
      <c r="IS88" s="54">
        <f t="shared" ref="IS88:JM88" si="531">IS21/IR21-1</f>
        <v>-6.8379206300501205E-2</v>
      </c>
      <c r="IT88" s="54">
        <f t="shared" si="531"/>
        <v>0.17826762415783604</v>
      </c>
      <c r="IU88" s="54">
        <f t="shared" si="531"/>
        <v>-5.9911801489636818E-2</v>
      </c>
      <c r="IV88" s="54">
        <f t="shared" si="531"/>
        <v>-0.16350198340524846</v>
      </c>
      <c r="IW88" s="54">
        <f t="shared" si="531"/>
        <v>-0.32955340636398078</v>
      </c>
      <c r="IX88" s="54">
        <f t="shared" si="531"/>
        <v>-0.17654967446883085</v>
      </c>
      <c r="IY88" s="54">
        <f t="shared" si="531"/>
        <v>-0.10355327606906917</v>
      </c>
      <c r="IZ88" s="54">
        <f t="shared" si="531"/>
        <v>0.63020688798891666</v>
      </c>
      <c r="JA88" s="54">
        <f t="shared" si="531"/>
        <v>-0.31624406439538955</v>
      </c>
      <c r="JB88" s="54">
        <f t="shared" si="531"/>
        <v>-0.15294467825552405</v>
      </c>
      <c r="JC88" s="54">
        <f t="shared" si="427"/>
        <v>-0.34998369626741088</v>
      </c>
      <c r="JD88" s="54">
        <f t="shared" si="531"/>
        <v>0.72752169545389678</v>
      </c>
      <c r="JE88" s="54">
        <f t="shared" si="428"/>
        <v>0.54828334386561273</v>
      </c>
      <c r="JF88" s="54">
        <f t="shared" si="531"/>
        <v>0.41353100460401437</v>
      </c>
      <c r="JG88" s="54">
        <f t="shared" si="429"/>
        <v>0.10393385786725085</v>
      </c>
      <c r="JH88" s="54">
        <f t="shared" si="531"/>
        <v>0.33261021878787034</v>
      </c>
      <c r="JI88" s="54">
        <f t="shared" si="531"/>
        <v>0.13906642282043613</v>
      </c>
      <c r="JJ88" s="54">
        <f t="shared" si="531"/>
        <v>0.36845751375388391</v>
      </c>
      <c r="JK88" s="54">
        <f t="shared" si="531"/>
        <v>0.16061485097491923</v>
      </c>
      <c r="JL88" s="54">
        <f t="shared" si="531"/>
        <v>4.0265698451741994E-2</v>
      </c>
      <c r="JM88" s="54">
        <f t="shared" si="531"/>
        <v>4.1074277637068057E-2</v>
      </c>
      <c r="JN88" s="54"/>
      <c r="JO88" s="54"/>
      <c r="JP88" s="54"/>
      <c r="JQ88" s="54"/>
      <c r="JR88" s="54"/>
      <c r="JS88" s="54"/>
      <c r="JT88" s="86">
        <f t="shared" ref="JT88:KO88" si="532">JT21/JS21-1</f>
        <v>0.2486634879352696</v>
      </c>
      <c r="JU88" s="86">
        <f t="shared" si="532"/>
        <v>1.5968525804211708E-2</v>
      </c>
      <c r="JV88" s="86">
        <f t="shared" si="532"/>
        <v>-0.14780031890660572</v>
      </c>
      <c r="JW88" s="86">
        <f t="shared" si="532"/>
        <v>0.30276944301128683</v>
      </c>
      <c r="JX88" s="86">
        <f t="shared" si="532"/>
        <v>0.22052987931855705</v>
      </c>
      <c r="JY88" s="86">
        <f t="shared" si="532"/>
        <v>-0.32225123744530781</v>
      </c>
      <c r="JZ88" s="86">
        <f t="shared" si="532"/>
        <v>-0.53660993805575186</v>
      </c>
      <c r="KA88" s="86">
        <f t="shared" si="532"/>
        <v>0.17610260349201923</v>
      </c>
      <c r="KB88" s="86">
        <f t="shared" si="532"/>
        <v>0.10529772358637879</v>
      </c>
      <c r="KC88" s="86">
        <f t="shared" si="532"/>
        <v>0.2680716823150473</v>
      </c>
      <c r="KD88" s="86">
        <f t="shared" si="532"/>
        <v>6.3041125602625314E-3</v>
      </c>
      <c r="KE88" s="86">
        <f t="shared" si="431"/>
        <v>-0.53695044857929108</v>
      </c>
      <c r="KF88" s="86">
        <f t="shared" si="432"/>
        <v>1.1049263269092342</v>
      </c>
      <c r="KG88" s="86">
        <f t="shared" si="433"/>
        <v>-0.19557989881479676</v>
      </c>
      <c r="KH88" s="86">
        <f t="shared" si="434"/>
        <v>-1.5395402942044223E-2</v>
      </c>
      <c r="KI88" s="86">
        <f t="shared" si="493"/>
        <v>1.7263459410458588</v>
      </c>
      <c r="KJ88" s="86">
        <f t="shared" si="494"/>
        <v>0.15663387957365438</v>
      </c>
      <c r="KK88" s="86">
        <f t="shared" si="495"/>
        <v>-0.10449499891527869</v>
      </c>
      <c r="KL88" s="86">
        <f t="shared" si="438"/>
        <v>-1.2698120165455795E-2</v>
      </c>
      <c r="KM88" s="86">
        <f t="shared" si="496"/>
        <v>0.89478962261409434</v>
      </c>
      <c r="KN88" s="421">
        <f t="shared" si="497"/>
        <v>4.1056528166184991E-2</v>
      </c>
      <c r="KO88" s="421">
        <f t="shared" si="532"/>
        <v>3.9498460564099114E-2</v>
      </c>
      <c r="KP88" s="421">
        <f t="shared" si="498"/>
        <v>4.2605376820067153E-2</v>
      </c>
      <c r="KQ88" s="421">
        <f t="shared" si="499"/>
        <v>1.0000000000000231E-2</v>
      </c>
      <c r="KR88" s="421">
        <f t="shared" si="500"/>
        <v>9.9999999999997868E-3</v>
      </c>
    </row>
    <row r="89" spans="1:304">
      <c r="A89" s="185" t="s">
        <v>311</v>
      </c>
      <c r="B89" s="224"/>
      <c r="C89" s="54">
        <f t="shared" si="512"/>
        <v>-0.90476190476190477</v>
      </c>
      <c r="D89" s="54">
        <f t="shared" si="512"/>
        <v>8.2222222222222214</v>
      </c>
      <c r="E89" s="54">
        <f t="shared" si="512"/>
        <v>0.39156626506024117</v>
      </c>
      <c r="F89" s="54">
        <f t="shared" si="512"/>
        <v>0.21212121212121193</v>
      </c>
      <c r="G89" s="54">
        <f t="shared" si="512"/>
        <v>-0.12499999999999989</v>
      </c>
      <c r="H89" s="54">
        <f t="shared" si="512"/>
        <v>8.6367346938775498</v>
      </c>
      <c r="I89" s="54">
        <f t="shared" ref="I89:S89" si="533">I22/H22-1</f>
        <v>0.21304531977975438</v>
      </c>
      <c r="J89" s="54">
        <f t="shared" si="533"/>
        <v>-0.11522346368715086</v>
      </c>
      <c r="K89" s="54">
        <f t="shared" si="533"/>
        <v>-0.13392106412231919</v>
      </c>
      <c r="L89" s="54">
        <f t="shared" si="533"/>
        <v>-0.63046398809523807</v>
      </c>
      <c r="M89" s="54">
        <f t="shared" si="533"/>
        <v>-0.71393341553637479</v>
      </c>
      <c r="N89" s="54">
        <f t="shared" si="533"/>
        <v>-0.9181034482758621</v>
      </c>
      <c r="O89" s="54">
        <f t="shared" si="533"/>
        <v>-0.10526315789473684</v>
      </c>
      <c r="P89" s="54">
        <f t="shared" si="533"/>
        <v>-1</v>
      </c>
      <c r="Q89" s="54" t="e">
        <f t="shared" si="533"/>
        <v>#DIV/0!</v>
      </c>
      <c r="R89" s="54" t="e">
        <f t="shared" si="533"/>
        <v>#DIV/0!</v>
      </c>
      <c r="S89" s="54" t="e">
        <f t="shared" si="533"/>
        <v>#DIV/0!</v>
      </c>
      <c r="T89" s="54" t="e">
        <f t="shared" ref="T89:CE92" si="534">T22/S22-1</f>
        <v>#DIV/0!</v>
      </c>
      <c r="U89" s="54">
        <f t="shared" si="534"/>
        <v>-0.24567373641447721</v>
      </c>
      <c r="V89" s="54">
        <f t="shared" si="534"/>
        <v>-0.48140700588681007</v>
      </c>
      <c r="W89" s="54">
        <f t="shared" si="534"/>
        <v>-0.28316416128125887</v>
      </c>
      <c r="X89" s="54">
        <f t="shared" si="534"/>
        <v>-0.74972745869008683</v>
      </c>
      <c r="Y89" s="54">
        <f t="shared" si="534"/>
        <v>-1</v>
      </c>
      <c r="Z89" s="54" t="e">
        <f t="shared" si="534"/>
        <v>#DIV/0!</v>
      </c>
      <c r="AA89" s="54" t="e">
        <f t="shared" si="534"/>
        <v>#DIV/0!</v>
      </c>
      <c r="AB89" s="54" t="e">
        <f t="shared" si="534"/>
        <v>#DIV/0!</v>
      </c>
      <c r="AC89" s="54">
        <f t="shared" si="534"/>
        <v>-0.98528936562200187</v>
      </c>
      <c r="AD89" s="54">
        <f t="shared" si="534"/>
        <v>1.3027085395482771</v>
      </c>
      <c r="AE89" s="54">
        <f t="shared" si="534"/>
        <v>107.67960574877338</v>
      </c>
      <c r="AF89" s="54">
        <f t="shared" si="534"/>
        <v>0.81824071114662389</v>
      </c>
      <c r="AG89" s="54">
        <f t="shared" si="534"/>
        <v>0.31872561898539375</v>
      </c>
      <c r="AH89" s="54">
        <f t="shared" si="534"/>
        <v>-0.89002629767674413</v>
      </c>
      <c r="AI89" s="54">
        <f t="shared" si="534"/>
        <v>-0.29276007185262931</v>
      </c>
      <c r="AJ89" s="54">
        <f t="shared" si="534"/>
        <v>-0.31464566139692574</v>
      </c>
      <c r="AK89" s="54">
        <f t="shared" si="534"/>
        <v>-0.61006148155256468</v>
      </c>
      <c r="AL89" s="54">
        <f t="shared" si="534"/>
        <v>-0.42924936672331415</v>
      </c>
      <c r="AM89" s="54">
        <f t="shared" si="534"/>
        <v>-1</v>
      </c>
      <c r="AN89" s="54" t="e">
        <f t="shared" si="534"/>
        <v>#DIV/0!</v>
      </c>
      <c r="AO89" s="54">
        <f t="shared" si="534"/>
        <v>0.48957298907646463</v>
      </c>
      <c r="AP89" s="54">
        <f t="shared" si="534"/>
        <v>-1</v>
      </c>
      <c r="AQ89" s="54" t="e">
        <f t="shared" si="534"/>
        <v>#DIV/0!</v>
      </c>
      <c r="AR89" s="54">
        <f t="shared" si="534"/>
        <v>4.387540106108176</v>
      </c>
      <c r="AS89" s="54">
        <f t="shared" si="534"/>
        <v>8.8175934432706216E-2</v>
      </c>
      <c r="AT89" s="54">
        <f t="shared" si="534"/>
        <v>-0.51106313800084391</v>
      </c>
      <c r="AU89" s="54">
        <f t="shared" si="534"/>
        <v>-0.51687040772028392</v>
      </c>
      <c r="AV89" s="54">
        <f t="shared" si="534"/>
        <v>-0.94136148081680071</v>
      </c>
      <c r="AW89" s="54">
        <f t="shared" si="534"/>
        <v>-1</v>
      </c>
      <c r="AX89" s="54" t="e">
        <f t="shared" si="534"/>
        <v>#DIV/0!</v>
      </c>
      <c r="AY89" s="54" t="e">
        <f t="shared" si="534"/>
        <v>#DIV/0!</v>
      </c>
      <c r="AZ89" s="54">
        <f t="shared" si="534"/>
        <v>-1</v>
      </c>
      <c r="BA89" s="54" t="e">
        <f t="shared" si="534"/>
        <v>#DIV/0!</v>
      </c>
      <c r="BB89" s="54" t="e">
        <f t="shared" si="534"/>
        <v>#DIV/0!</v>
      </c>
      <c r="BC89" s="54">
        <f t="shared" si="534"/>
        <v>-0.62183047573049988</v>
      </c>
      <c r="BD89" s="54">
        <f t="shared" si="534"/>
        <v>14.865989782886333</v>
      </c>
      <c r="BE89" s="54">
        <f t="shared" si="534"/>
        <v>3.5596693087940423</v>
      </c>
      <c r="BF89" s="54">
        <f t="shared" si="534"/>
        <v>-0.52449969583418987</v>
      </c>
      <c r="BG89" s="54">
        <f t="shared" si="534"/>
        <v>-0.86626945005408995</v>
      </c>
      <c r="BH89" s="54">
        <f t="shared" si="534"/>
        <v>0.98138839533592459</v>
      </c>
      <c r="BI89" s="54">
        <f t="shared" si="534"/>
        <v>-0.55590201487720048</v>
      </c>
      <c r="BJ89" s="54">
        <f t="shared" si="534"/>
        <v>-0.90913421948503081</v>
      </c>
      <c r="BK89" s="54">
        <f t="shared" si="534"/>
        <v>-1</v>
      </c>
      <c r="BL89" s="54" t="e">
        <f t="shared" si="534"/>
        <v>#DIV/0!</v>
      </c>
      <c r="BM89" s="54">
        <f t="shared" si="534"/>
        <v>8.9939024390244038E-2</v>
      </c>
      <c r="BN89" s="54">
        <f t="shared" si="534"/>
        <v>-0.33060419580419587</v>
      </c>
      <c r="BO89" s="54">
        <f t="shared" si="534"/>
        <v>-0.53684984685072445</v>
      </c>
      <c r="BP89" s="54">
        <f t="shared" si="534"/>
        <v>16.057399220469886</v>
      </c>
      <c r="BQ89" s="54">
        <f t="shared" si="534"/>
        <v>0.30350905616543211</v>
      </c>
      <c r="BR89" s="54">
        <f t="shared" si="534"/>
        <v>-0.74455885500135088</v>
      </c>
      <c r="BS89" s="54">
        <f t="shared" si="534"/>
        <v>-0.69142488508017663</v>
      </c>
      <c r="BT89" s="54">
        <f t="shared" si="534"/>
        <v>-0.69097649257938121</v>
      </c>
      <c r="BU89" s="54">
        <f t="shared" si="534"/>
        <v>0.21610725732829561</v>
      </c>
      <c r="BV89" s="54">
        <f t="shared" si="534"/>
        <v>-0.5260301369863013</v>
      </c>
      <c r="BW89" s="54">
        <f t="shared" si="534"/>
        <v>1.2717356747726867</v>
      </c>
      <c r="BX89" s="54">
        <f t="shared" si="534"/>
        <v>-0.45936851158246139</v>
      </c>
      <c r="BY89" s="54">
        <f t="shared" si="534"/>
        <v>2.1372177575921469E-2</v>
      </c>
      <c r="BZ89" s="54">
        <f t="shared" si="534"/>
        <v>0.21992641010812686</v>
      </c>
      <c r="CA89" s="54">
        <f t="shared" si="534"/>
        <v>23.682976348537533</v>
      </c>
      <c r="CB89" s="54">
        <f t="shared" si="534"/>
        <v>1.1609118622479917</v>
      </c>
      <c r="CC89" s="54">
        <f t="shared" si="534"/>
        <v>-9.2987019940075077E-2</v>
      </c>
      <c r="CD89" s="54">
        <f t="shared" si="534"/>
        <v>-0.86336260262542119</v>
      </c>
      <c r="CE89" s="54">
        <f t="shared" si="534"/>
        <v>-0.85714285714285721</v>
      </c>
      <c r="CF89" s="54">
        <f t="shared" si="527"/>
        <v>-0.79998999999999998</v>
      </c>
      <c r="CG89" s="54">
        <f t="shared" si="527"/>
        <v>2.055387230638468</v>
      </c>
      <c r="CH89" s="54">
        <f t="shared" si="527"/>
        <v>0.67578562218134941</v>
      </c>
      <c r="CI89" s="54">
        <f t="shared" si="527"/>
        <v>-0.40437228904603717</v>
      </c>
      <c r="CJ89" s="54">
        <f t="shared" si="527"/>
        <v>2.5744331874958899</v>
      </c>
      <c r="CK89" s="54">
        <f t="shared" si="527"/>
        <v>0.392459869063295</v>
      </c>
      <c r="CL89" s="54">
        <f t="shared" si="527"/>
        <v>-2.0097523185142574E-2</v>
      </c>
      <c r="CM89" s="54">
        <f t="shared" si="527"/>
        <v>2.7072585361918398</v>
      </c>
      <c r="CN89" s="54">
        <f t="shared" si="527"/>
        <v>1.8301319609539197</v>
      </c>
      <c r="CO89" s="54">
        <f t="shared" si="527"/>
        <v>1.2206595833826444</v>
      </c>
      <c r="CP89" s="54">
        <f t="shared" si="527"/>
        <v>-0.57251314799709263</v>
      </c>
      <c r="CQ89" s="54">
        <f t="shared" si="527"/>
        <v>-0.96351277743617025</v>
      </c>
      <c r="CR89" s="54">
        <f t="shared" si="527"/>
        <v>0.52669637555287951</v>
      </c>
      <c r="CS89" s="54">
        <f t="shared" si="527"/>
        <v>-0.87884435962680241</v>
      </c>
      <c r="CT89" s="54">
        <f t="shared" si="527"/>
        <v>2.850912318512647</v>
      </c>
      <c r="CU89" s="54">
        <f t="shared" si="527"/>
        <v>-0.80621514364718128</v>
      </c>
      <c r="CV89" s="54">
        <f t="shared" si="527"/>
        <v>-1</v>
      </c>
      <c r="CW89" s="54" t="e">
        <f t="shared" si="527"/>
        <v>#DIV/0!</v>
      </c>
      <c r="CX89" s="54">
        <f t="shared" si="527"/>
        <v>-0.98286573224331697</v>
      </c>
      <c r="CY89" s="54">
        <f t="shared" si="527"/>
        <v>688.43488636363634</v>
      </c>
      <c r="CZ89" s="54">
        <f t="shared" si="527"/>
        <v>1.6283736663772883</v>
      </c>
      <c r="DA89" s="54">
        <f t="shared" si="527"/>
        <v>-0.31579755172542245</v>
      </c>
      <c r="DB89" s="54">
        <f t="shared" si="527"/>
        <v>-0.82514891171414373</v>
      </c>
      <c r="DC89" s="54">
        <f t="shared" si="527"/>
        <v>-0.98427447128151524</v>
      </c>
      <c r="DD89" s="54">
        <f t="shared" si="527"/>
        <v>0.49682500000000007</v>
      </c>
      <c r="DE89" s="54">
        <f t="shared" si="527"/>
        <v>-0.97884410891943507</v>
      </c>
      <c r="DF89" s="54">
        <f t="shared" si="527"/>
        <v>314.78947368421052</v>
      </c>
      <c r="DG89" s="54">
        <f t="shared" si="527"/>
        <v>-1</v>
      </c>
      <c r="DH89" s="54" t="e">
        <f t="shared" si="527"/>
        <v>#DIV/0!</v>
      </c>
      <c r="DI89" s="54" t="e">
        <f t="shared" si="528"/>
        <v>#DIV/0!</v>
      </c>
      <c r="DJ89" s="54">
        <f t="shared" si="528"/>
        <v>-1</v>
      </c>
      <c r="DK89" s="54" t="e">
        <f t="shared" si="528"/>
        <v>#DIV/0!</v>
      </c>
      <c r="DL89" s="54">
        <f t="shared" si="528"/>
        <v>21.072419333313693</v>
      </c>
      <c r="DM89" s="54">
        <f t="shared" si="528"/>
        <v>2.4471413461440306</v>
      </c>
      <c r="DN89" s="54">
        <f t="shared" si="528"/>
        <v>-0.4952164009111617</v>
      </c>
      <c r="DO89" s="54">
        <f t="shared" si="528"/>
        <v>-0.95470852888086644</v>
      </c>
      <c r="DP89" s="54">
        <f t="shared" si="528"/>
        <v>0.55730183259453647</v>
      </c>
      <c r="DQ89" s="54">
        <f t="shared" si="424"/>
        <v>-0.51027255278310935</v>
      </c>
      <c r="DR89" s="54">
        <f t="shared" si="529"/>
        <v>-0.36897722106385311</v>
      </c>
      <c r="DS89" s="54">
        <f t="shared" si="529"/>
        <v>-0.7598406335569714</v>
      </c>
      <c r="DT89" s="54">
        <f t="shared" si="529"/>
        <v>4.6896551724137927</v>
      </c>
      <c r="DU89" s="54">
        <f t="shared" si="529"/>
        <v>-0.49484848484848487</v>
      </c>
      <c r="DV89" s="54">
        <f t="shared" si="529"/>
        <v>-1</v>
      </c>
      <c r="DW89" s="54" t="e">
        <f t="shared" si="529"/>
        <v>#DIV/0!</v>
      </c>
      <c r="DX89" s="54" t="e">
        <f t="shared" si="529"/>
        <v>#DIV/0!</v>
      </c>
      <c r="DY89" s="54">
        <f t="shared" si="529"/>
        <v>1.410947002606429</v>
      </c>
      <c r="DZ89" s="54"/>
      <c r="EA89" s="54"/>
      <c r="EB89" s="54"/>
      <c r="EC89" s="54"/>
      <c r="ED89" s="54"/>
      <c r="EE89" s="54"/>
      <c r="EF89" s="54"/>
      <c r="EG89" s="54"/>
      <c r="EH89" s="54"/>
      <c r="EI89" s="54"/>
      <c r="EJ89" s="54"/>
      <c r="EK89" s="54"/>
      <c r="EL89" s="54"/>
      <c r="EM89" s="54"/>
      <c r="EN89" s="54"/>
      <c r="EO89" s="54"/>
      <c r="EP89" s="54"/>
      <c r="EQ89" s="54"/>
      <c r="ER89" s="54"/>
      <c r="ES89" s="54"/>
      <c r="ET89" s="54"/>
      <c r="EU89" s="54"/>
      <c r="EV89" s="54"/>
      <c r="EW89" s="54"/>
      <c r="EX89" s="54"/>
      <c r="EY89" s="54"/>
      <c r="EZ89" s="54"/>
      <c r="FA89" s="54"/>
      <c r="FB89" s="54"/>
      <c r="FC89" s="54"/>
      <c r="FD89" s="54"/>
      <c r="FE89" s="54"/>
      <c r="FF89" s="54"/>
      <c r="FG89" s="54"/>
      <c r="FH89" s="54"/>
      <c r="FI89" s="54"/>
      <c r="FJ89" s="54"/>
      <c r="FK89" s="54"/>
      <c r="FL89" s="54"/>
      <c r="FM89" s="54"/>
      <c r="FN89" s="54"/>
      <c r="FO89" s="54"/>
      <c r="FP89" s="54"/>
      <c r="FQ89" s="54"/>
      <c r="FR89" s="54"/>
      <c r="FS89" s="54"/>
      <c r="FT89" s="54"/>
      <c r="FU89" s="54"/>
      <c r="FV89" s="54"/>
      <c r="FW89" s="54"/>
      <c r="FX89" s="54"/>
      <c r="FY89" s="54"/>
      <c r="FZ89" s="54"/>
      <c r="GA89" s="54"/>
      <c r="GB89" s="54"/>
      <c r="GC89" s="54"/>
      <c r="GD89" s="54"/>
      <c r="GE89" s="54"/>
      <c r="GF89" s="54"/>
      <c r="GG89" s="54"/>
      <c r="GH89" s="54"/>
      <c r="GI89" s="54"/>
      <c r="GJ89" s="54"/>
      <c r="GK89" s="54"/>
      <c r="GL89" s="54"/>
      <c r="GM89" s="54"/>
      <c r="GN89" s="54"/>
      <c r="GO89" s="54"/>
      <c r="GP89" s="623"/>
      <c r="GQ89" s="623"/>
      <c r="GR89" s="623"/>
      <c r="GS89" s="623"/>
      <c r="GT89" s="623"/>
      <c r="GU89" s="623"/>
      <c r="GV89" s="623"/>
      <c r="GW89" s="205"/>
      <c r="GX89" s="623"/>
      <c r="GY89" s="623"/>
      <c r="GZ89" s="623"/>
      <c r="HA89" s="623"/>
      <c r="HB89" s="623"/>
      <c r="HC89" s="623"/>
      <c r="HD89" s="623"/>
      <c r="HE89" s="623"/>
      <c r="HF89" s="623"/>
      <c r="HG89" s="623"/>
      <c r="HH89" s="623"/>
      <c r="HI89" s="623"/>
      <c r="HJ89" s="623"/>
      <c r="HK89" s="623"/>
      <c r="HL89" s="623"/>
      <c r="HM89" s="623"/>
      <c r="HN89" s="623"/>
      <c r="HO89" s="623"/>
      <c r="HP89" s="623"/>
      <c r="HQ89" s="623"/>
      <c r="HR89" s="623"/>
      <c r="HS89" s="623"/>
      <c r="HT89" s="623"/>
      <c r="HU89" s="623"/>
      <c r="HV89" s="623"/>
      <c r="HW89" s="623"/>
      <c r="HX89" s="623"/>
      <c r="HY89" s="623"/>
      <c r="HZ89" s="623"/>
      <c r="IA89" s="623"/>
      <c r="IB89" s="623"/>
      <c r="IC89" s="623"/>
      <c r="ID89" s="623"/>
      <c r="IE89" s="623"/>
      <c r="IF89" s="623"/>
      <c r="IG89" s="623"/>
      <c r="IH89" s="623"/>
      <c r="II89" s="623"/>
      <c r="IJ89" s="623"/>
      <c r="IK89" s="54"/>
      <c r="IL89" s="54"/>
      <c r="IM89" s="54"/>
      <c r="IN89" s="54">
        <f t="shared" si="530"/>
        <v>2.9594594594594592</v>
      </c>
      <c r="IO89" s="54">
        <f t="shared" si="530"/>
        <v>9.7610921501706249E-2</v>
      </c>
      <c r="IP89" s="54">
        <f t="shared" si="530"/>
        <v>1.0211442786069655</v>
      </c>
      <c r="IQ89" s="54">
        <f t="shared" si="530"/>
        <v>0.16246153846153844</v>
      </c>
      <c r="IR89" s="54">
        <f t="shared" si="523"/>
        <v>0.56643726839597663</v>
      </c>
      <c r="IS89" s="54">
        <f t="shared" ref="IS89:JM89" si="535">IS22/IR22-1</f>
        <v>3.0071985764958065E-2</v>
      </c>
      <c r="IT89" s="54">
        <f t="shared" si="535"/>
        <v>0.35073484401313615</v>
      </c>
      <c r="IU89" s="54">
        <f t="shared" si="535"/>
        <v>-0.38039599595032036</v>
      </c>
      <c r="IV89" s="54">
        <f t="shared" si="535"/>
        <v>3.1482365603276996E-3</v>
      </c>
      <c r="IW89" s="54">
        <f t="shared" si="535"/>
        <v>-7.1521699013368356E-2</v>
      </c>
      <c r="IX89" s="54">
        <f t="shared" si="535"/>
        <v>-0.16859937611811449</v>
      </c>
      <c r="IY89" s="54">
        <f t="shared" si="535"/>
        <v>-0.1761346045119444</v>
      </c>
      <c r="IZ89" s="54">
        <f t="shared" si="535"/>
        <v>0.2847603702803998</v>
      </c>
      <c r="JA89" s="54">
        <f t="shared" si="535"/>
        <v>-0.25880165624803064</v>
      </c>
      <c r="JB89" s="54">
        <f t="shared" si="535"/>
        <v>7.0257114997276604E-2</v>
      </c>
      <c r="JC89" s="54">
        <f t="shared" si="427"/>
        <v>-0.37792943958128766</v>
      </c>
      <c r="JD89" s="54">
        <f t="shared" si="535"/>
        <v>0.27796029509362152</v>
      </c>
      <c r="JE89" s="54">
        <f t="shared" si="428"/>
        <v>0.80999212383311536</v>
      </c>
      <c r="JF89" s="54">
        <f t="shared" si="535"/>
        <v>5.4075051966556043E-2</v>
      </c>
      <c r="JG89" s="54">
        <f t="shared" si="429"/>
        <v>-4.2114478730553961E-2</v>
      </c>
      <c r="JH89" s="54">
        <f t="shared" si="535"/>
        <v>0.35795783465152198</v>
      </c>
      <c r="JI89" s="54">
        <f t="shared" si="535"/>
        <v>0.12539141886717875</v>
      </c>
      <c r="JJ89" s="54">
        <f t="shared" si="535"/>
        <v>0.16891709165929369</v>
      </c>
      <c r="JK89" s="54">
        <f t="shared" si="535"/>
        <v>3.7234403803735994E-2</v>
      </c>
      <c r="JL89" s="54">
        <f t="shared" si="535"/>
        <v>2.996603807103182E-2</v>
      </c>
      <c r="JM89" s="54">
        <f t="shared" si="535"/>
        <v>3.0766611521849452E-2</v>
      </c>
      <c r="JN89" s="54"/>
      <c r="JO89" s="54"/>
      <c r="JP89" s="54"/>
      <c r="JQ89" s="54"/>
      <c r="JR89" s="54"/>
      <c r="JS89" s="54"/>
      <c r="JT89" s="86">
        <f t="shared" ref="JT89:KO89" si="536">JT22/JS22-1</f>
        <v>0.34747365576871125</v>
      </c>
      <c r="JU89" s="86">
        <f t="shared" si="536"/>
        <v>0.19858071220313245</v>
      </c>
      <c r="JV89" s="86">
        <f t="shared" si="536"/>
        <v>-0.24014671769960039</v>
      </c>
      <c r="JW89" s="86">
        <f t="shared" si="536"/>
        <v>0.69656916333962648</v>
      </c>
      <c r="JX89" s="86">
        <f t="shared" si="536"/>
        <v>-0.24700186942614266</v>
      </c>
      <c r="JY89" s="86">
        <f t="shared" si="536"/>
        <v>-2.5796222116230338E-2</v>
      </c>
      <c r="JZ89" s="86">
        <f t="shared" si="536"/>
        <v>-0.42853460004428023</v>
      </c>
      <c r="KA89" s="86">
        <f t="shared" si="536"/>
        <v>0.13823761839394799</v>
      </c>
      <c r="KB89" s="86">
        <f t="shared" si="536"/>
        <v>4.1865496763324073E-2</v>
      </c>
      <c r="KC89" s="86">
        <f t="shared" si="536"/>
        <v>-6.728993161051311E-2</v>
      </c>
      <c r="KD89" s="86">
        <f t="shared" si="536"/>
        <v>0.16867208008548285</v>
      </c>
      <c r="KE89" s="86">
        <f t="shared" si="431"/>
        <v>-0.30533921105092376</v>
      </c>
      <c r="KF89" s="86">
        <f t="shared" si="432"/>
        <v>0.29428082132748634</v>
      </c>
      <c r="KG89" s="86">
        <f t="shared" si="433"/>
        <v>-9.3328961968768609E-2</v>
      </c>
      <c r="KH89" s="86">
        <f t="shared" si="434"/>
        <v>-3.3378552564591435E-2</v>
      </c>
      <c r="KI89" s="86">
        <f t="shared" si="493"/>
        <v>0.8291676229552607</v>
      </c>
      <c r="KJ89" s="86">
        <f t="shared" si="494"/>
        <v>0.1147163714998769</v>
      </c>
      <c r="KK89" s="86">
        <f t="shared" si="495"/>
        <v>-7.8083584707997034E-2</v>
      </c>
      <c r="KL89" s="86">
        <f t="shared" si="438"/>
        <v>9.9118534256616986E-3</v>
      </c>
      <c r="KM89" s="86">
        <f t="shared" si="496"/>
        <v>0.40796611867786603</v>
      </c>
      <c r="KN89" s="421">
        <f t="shared" si="497"/>
        <v>3.0749037788301958E-2</v>
      </c>
      <c r="KO89" s="421">
        <f t="shared" si="536"/>
        <v>2.9206396598117745E-2</v>
      </c>
      <c r="KP89" s="421">
        <f t="shared" si="498"/>
        <v>3.2282551306997309E-2</v>
      </c>
      <c r="KQ89" s="421">
        <f t="shared" si="499"/>
        <v>0</v>
      </c>
      <c r="KR89" s="421">
        <f t="shared" si="500"/>
        <v>0</v>
      </c>
    </row>
    <row r="90" spans="1:304">
      <c r="A90" s="185" t="s">
        <v>312</v>
      </c>
      <c r="B90" s="224"/>
      <c r="C90" s="54">
        <f t="shared" si="512"/>
        <v>5.8139534883721034E-2</v>
      </c>
      <c r="D90" s="54">
        <f t="shared" si="512"/>
        <v>6.7655236329934976E-2</v>
      </c>
      <c r="E90" s="54">
        <f t="shared" si="512"/>
        <v>-0.12418831168831168</v>
      </c>
      <c r="F90" s="54">
        <f t="shared" si="512"/>
        <v>0.19519230769230766</v>
      </c>
      <c r="G90" s="54">
        <f t="shared" si="512"/>
        <v>-0.14538558786346401</v>
      </c>
      <c r="H90" s="54">
        <f t="shared" si="512"/>
        <v>0.22927051770762086</v>
      </c>
      <c r="I90" s="54">
        <f t="shared" ref="I90:S90" si="537">I23/H23-1</f>
        <v>-2.615453680397839E-2</v>
      </c>
      <c r="J90" s="54">
        <f t="shared" si="537"/>
        <v>-0.19091860214820489</v>
      </c>
      <c r="K90" s="54">
        <f t="shared" si="537"/>
        <v>-8.3389486119314959E-2</v>
      </c>
      <c r="L90" s="54">
        <f t="shared" si="537"/>
        <v>5.3041901805755742E-2</v>
      </c>
      <c r="M90" s="54">
        <f t="shared" si="537"/>
        <v>9.2717742467196551E-3</v>
      </c>
      <c r="N90" s="54">
        <f t="shared" si="537"/>
        <v>5.123736493551756E-2</v>
      </c>
      <c r="O90" s="54">
        <f t="shared" si="537"/>
        <v>-0.14027149321266963</v>
      </c>
      <c r="P90" s="54">
        <f t="shared" si="537"/>
        <v>-1</v>
      </c>
      <c r="Q90" s="54" t="e">
        <f t="shared" si="537"/>
        <v>#DIV/0!</v>
      </c>
      <c r="R90" s="54" t="e">
        <f t="shared" si="537"/>
        <v>#DIV/0!</v>
      </c>
      <c r="S90" s="54" t="e">
        <f t="shared" si="537"/>
        <v>#DIV/0!</v>
      </c>
      <c r="T90" s="54" t="e">
        <f t="shared" si="534"/>
        <v>#DIV/0!</v>
      </c>
      <c r="U90" s="54">
        <f t="shared" si="534"/>
        <v>-2.3177582575072853E-2</v>
      </c>
      <c r="V90" s="54">
        <f t="shared" si="534"/>
        <v>1.3811007593324653E-2</v>
      </c>
      <c r="W90" s="54">
        <f t="shared" si="534"/>
        <v>-6.0134666940074299E-2</v>
      </c>
      <c r="X90" s="54">
        <f t="shared" si="534"/>
        <v>-0.49806693918066014</v>
      </c>
      <c r="Y90" s="54">
        <f t="shared" si="534"/>
        <v>-1</v>
      </c>
      <c r="Z90" s="54" t="e">
        <f t="shared" si="534"/>
        <v>#DIV/0!</v>
      </c>
      <c r="AA90" s="54" t="e">
        <f t="shared" si="534"/>
        <v>#DIV/0!</v>
      </c>
      <c r="AB90" s="54" t="e">
        <f t="shared" si="534"/>
        <v>#DIV/0!</v>
      </c>
      <c r="AC90" s="54">
        <f t="shared" si="534"/>
        <v>0.14810759503348159</v>
      </c>
      <c r="AD90" s="54">
        <f t="shared" si="534"/>
        <v>0.21053257899651534</v>
      </c>
      <c r="AE90" s="54">
        <f t="shared" si="534"/>
        <v>4.1646455015459161E-2</v>
      </c>
      <c r="AF90" s="54">
        <f t="shared" si="534"/>
        <v>5.6167286292451823E-2</v>
      </c>
      <c r="AG90" s="54">
        <f t="shared" si="534"/>
        <v>-0.54752158763075021</v>
      </c>
      <c r="AH90" s="54">
        <f t="shared" si="534"/>
        <v>1.133966005724401</v>
      </c>
      <c r="AI90" s="54">
        <f t="shared" si="534"/>
        <v>-2.7423628361279428E-3</v>
      </c>
      <c r="AJ90" s="54">
        <f t="shared" si="534"/>
        <v>-0.49642219562682655</v>
      </c>
      <c r="AK90" s="54">
        <f t="shared" si="534"/>
        <v>0.12977383573877321</v>
      </c>
      <c r="AL90" s="54">
        <f t="shared" si="534"/>
        <v>-0.8306397297880469</v>
      </c>
      <c r="AM90" s="54">
        <f t="shared" si="534"/>
        <v>-1</v>
      </c>
      <c r="AN90" s="54" t="e">
        <f t="shared" si="534"/>
        <v>#DIV/0!</v>
      </c>
      <c r="AO90" s="54">
        <f t="shared" si="534"/>
        <v>-9.5652430930194376E-2</v>
      </c>
      <c r="AP90" s="54">
        <f t="shared" si="534"/>
        <v>-1</v>
      </c>
      <c r="AQ90" s="54" t="e">
        <f t="shared" si="534"/>
        <v>#DIV/0!</v>
      </c>
      <c r="AR90" s="54">
        <f t="shared" si="534"/>
        <v>-6.0026375210814553E-2</v>
      </c>
      <c r="AS90" s="54">
        <f t="shared" si="534"/>
        <v>2.0939625992154598E-2</v>
      </c>
      <c r="AT90" s="54">
        <f t="shared" si="534"/>
        <v>-7.058472281926087E-2</v>
      </c>
      <c r="AU90" s="54">
        <f t="shared" si="534"/>
        <v>-3.593773731946881E-2</v>
      </c>
      <c r="AV90" s="54">
        <f t="shared" si="534"/>
        <v>-0.11420449222983342</v>
      </c>
      <c r="AW90" s="54">
        <f t="shared" si="534"/>
        <v>-1</v>
      </c>
      <c r="AX90" s="54" t="e">
        <f t="shared" si="534"/>
        <v>#DIV/0!</v>
      </c>
      <c r="AY90" s="54" t="e">
        <f t="shared" si="534"/>
        <v>#DIV/0!</v>
      </c>
      <c r="AZ90" s="54">
        <f t="shared" si="534"/>
        <v>-1</v>
      </c>
      <c r="BA90" s="54" t="e">
        <f t="shared" si="534"/>
        <v>#DIV/0!</v>
      </c>
      <c r="BB90" s="54" t="e">
        <f t="shared" si="534"/>
        <v>#DIV/0!</v>
      </c>
      <c r="BC90" s="54">
        <f t="shared" si="534"/>
        <v>0.16161332236541526</v>
      </c>
      <c r="BD90" s="54">
        <f t="shared" si="534"/>
        <v>-0.39671712951667315</v>
      </c>
      <c r="BE90" s="54">
        <f t="shared" si="534"/>
        <v>-1.7078818711189436E-2</v>
      </c>
      <c r="BF90" s="54">
        <f t="shared" si="534"/>
        <v>-0.12616687251334369</v>
      </c>
      <c r="BG90" s="54">
        <f t="shared" si="534"/>
        <v>-5.4650249729000677E-2</v>
      </c>
      <c r="BH90" s="54">
        <f t="shared" si="534"/>
        <v>-9.0542336479694674E-2</v>
      </c>
      <c r="BI90" s="54">
        <f t="shared" si="534"/>
        <v>-0.12347483480789301</v>
      </c>
      <c r="BJ90" s="54">
        <f t="shared" si="534"/>
        <v>5.7913784616481223E-4</v>
      </c>
      <c r="BK90" s="54" t="e">
        <f t="shared" si="534"/>
        <v>#VALUE!</v>
      </c>
      <c r="BL90" s="54" t="e">
        <f t="shared" si="534"/>
        <v>#VALUE!</v>
      </c>
      <c r="BM90" s="54">
        <f t="shared" si="534"/>
        <v>-0.105290425469168</v>
      </c>
      <c r="BN90" s="54">
        <f t="shared" si="534"/>
        <v>-0.1674486947343754</v>
      </c>
      <c r="BO90" s="54">
        <f t="shared" si="534"/>
        <v>0.22284938432297041</v>
      </c>
      <c r="BP90" s="54">
        <f t="shared" si="534"/>
        <v>0.76143891983255219</v>
      </c>
      <c r="BQ90" s="54">
        <f t="shared" si="534"/>
        <v>-0.12652359229829901</v>
      </c>
      <c r="BR90" s="54">
        <f t="shared" si="534"/>
        <v>6.1689257092119032E-3</v>
      </c>
      <c r="BS90" s="54">
        <f t="shared" si="534"/>
        <v>1.1462479011263849E-3</v>
      </c>
      <c r="BT90" s="54">
        <f t="shared" si="534"/>
        <v>4.4983476209980999E-4</v>
      </c>
      <c r="BU90" s="54">
        <f t="shared" si="534"/>
        <v>6.7289397773784287E-6</v>
      </c>
      <c r="BV90" s="54">
        <f t="shared" si="534"/>
        <v>4.8108681369749551E-3</v>
      </c>
      <c r="BW90" s="54">
        <f t="shared" si="534"/>
        <v>3.1865875379987418E-2</v>
      </c>
      <c r="BX90" s="54">
        <f t="shared" si="534"/>
        <v>-9.2535482733840935E-3</v>
      </c>
      <c r="BY90" s="54">
        <f t="shared" si="534"/>
        <v>1.9771485754831453E-2</v>
      </c>
      <c r="BZ90" s="54">
        <f t="shared" si="534"/>
        <v>4.3649134792768329E-2</v>
      </c>
      <c r="CA90" s="54">
        <f t="shared" si="534"/>
        <v>8.8895584756445434E-3</v>
      </c>
      <c r="CB90" s="54">
        <f t="shared" si="534"/>
        <v>-0.1446354012711718</v>
      </c>
      <c r="CC90" s="54">
        <f t="shared" si="534"/>
        <v>5.8345817500542241E-2</v>
      </c>
      <c r="CD90" s="54">
        <f t="shared" si="534"/>
        <v>0.13390653006983877</v>
      </c>
      <c r="CE90" s="54">
        <f t="shared" si="534"/>
        <v>6.481264856963298E-2</v>
      </c>
      <c r="CF90" s="54">
        <f t="shared" si="527"/>
        <v>-0.34972252838353979</v>
      </c>
      <c r="CG90" s="54">
        <f t="shared" si="527"/>
        <v>0.75294985909371959</v>
      </c>
      <c r="CH90" s="54">
        <f t="shared" si="527"/>
        <v>4.9309299425889241E-2</v>
      </c>
      <c r="CI90" s="54">
        <f t="shared" si="527"/>
        <v>-5.5913227616117833E-3</v>
      </c>
      <c r="CJ90" s="54">
        <f t="shared" si="527"/>
        <v>0</v>
      </c>
      <c r="CK90" s="54">
        <f t="shared" si="527"/>
        <v>-0.24129634634447994</v>
      </c>
      <c r="CL90" s="54">
        <f t="shared" si="527"/>
        <v>8.3747062871477596E-3</v>
      </c>
      <c r="CM90" s="54">
        <f t="shared" si="527"/>
        <v>-3.4823944502569204E-2</v>
      </c>
      <c r="CN90" s="54">
        <f t="shared" si="527"/>
        <v>2.4977906480125878E-2</v>
      </c>
      <c r="CO90" s="54">
        <f t="shared" si="527"/>
        <v>-2.1637707885625579E-2</v>
      </c>
      <c r="CP90" s="54">
        <f t="shared" si="527"/>
        <v>-1.662408771516688E-3</v>
      </c>
      <c r="CQ90" s="54">
        <f t="shared" si="527"/>
        <v>0.14795573248773453</v>
      </c>
      <c r="CR90" s="54">
        <f t="shared" si="527"/>
        <v>-0.18123232349243812</v>
      </c>
      <c r="CS90" s="54">
        <f t="shared" si="527"/>
        <v>1.8531900805708323E-2</v>
      </c>
      <c r="CT90" s="54">
        <f t="shared" si="527"/>
        <v>-8.5234728980754237E-4</v>
      </c>
      <c r="CU90" s="54">
        <f t="shared" si="527"/>
        <v>-2.9071023507020621E-2</v>
      </c>
      <c r="CV90" s="54">
        <f t="shared" si="527"/>
        <v>-1</v>
      </c>
      <c r="CW90" s="54" t="e">
        <f t="shared" si="527"/>
        <v>#DIV/0!</v>
      </c>
      <c r="CX90" s="54">
        <f t="shared" si="527"/>
        <v>-5.3158378454971844E-2</v>
      </c>
      <c r="CY90" s="54">
        <f t="shared" si="527"/>
        <v>0.3191493994290262</v>
      </c>
      <c r="CZ90" s="54">
        <f t="shared" si="527"/>
        <v>0.36556154814568242</v>
      </c>
      <c r="DA90" s="54">
        <f t="shared" si="527"/>
        <v>-2.6841476676011444E-2</v>
      </c>
      <c r="DB90" s="54">
        <f t="shared" si="527"/>
        <v>2.0429429991408732E-3</v>
      </c>
      <c r="DC90" s="54">
        <f t="shared" si="527"/>
        <v>-0.15959469013859495</v>
      </c>
      <c r="DD90" s="54">
        <f t="shared" si="527"/>
        <v>0.1465686572990843</v>
      </c>
      <c r="DE90" s="54">
        <f t="shared" si="527"/>
        <v>-0.18026463619558597</v>
      </c>
      <c r="DF90" s="54">
        <f t="shared" si="527"/>
        <v>5.5389301634472421E-2</v>
      </c>
      <c r="DG90" s="54">
        <f t="shared" si="527"/>
        <v>-1</v>
      </c>
      <c r="DH90" s="54" t="e">
        <f t="shared" si="527"/>
        <v>#DIV/0!</v>
      </c>
      <c r="DI90" s="54" t="e">
        <f t="shared" si="528"/>
        <v>#DIV/0!</v>
      </c>
      <c r="DJ90" s="54">
        <f t="shared" si="528"/>
        <v>-1</v>
      </c>
      <c r="DK90" s="54" t="e">
        <f t="shared" si="528"/>
        <v>#DIV/0!</v>
      </c>
      <c r="DL90" s="54">
        <f t="shared" si="528"/>
        <v>-9.0271511583115416E-2</v>
      </c>
      <c r="DM90" s="54">
        <f t="shared" si="528"/>
        <v>7.6461417711404245E-2</v>
      </c>
      <c r="DN90" s="54">
        <f t="shared" si="528"/>
        <v>1.2694892341023056E-2</v>
      </c>
      <c r="DO90" s="54">
        <f t="shared" si="528"/>
        <v>-8.4948608544294979E-2</v>
      </c>
      <c r="DP90" s="54">
        <f t="shared" si="528"/>
        <v>-1.1583257744932629E-3</v>
      </c>
      <c r="DQ90" s="54">
        <f t="shared" si="424"/>
        <v>-0.21179171560394394</v>
      </c>
      <c r="DR90" s="54">
        <f t="shared" si="529"/>
        <v>-2.7640622939301696E-2</v>
      </c>
      <c r="DS90" s="54">
        <f t="shared" si="529"/>
        <v>-0.1867095791855039</v>
      </c>
      <c r="DT90" s="54">
        <f t="shared" si="529"/>
        <v>9.1304593554593527E-2</v>
      </c>
      <c r="DU90" s="54">
        <f t="shared" si="529"/>
        <v>0.11143780172166107</v>
      </c>
      <c r="DV90" s="54">
        <f t="shared" si="529"/>
        <v>-1</v>
      </c>
      <c r="DW90" s="54" t="e">
        <f t="shared" si="529"/>
        <v>#DIV/0!</v>
      </c>
      <c r="DX90" s="54" t="e">
        <f t="shared" si="529"/>
        <v>#DIV/0!</v>
      </c>
      <c r="DY90" s="54">
        <f t="shared" si="529"/>
        <v>3.849387040280039E-3</v>
      </c>
      <c r="DZ90" s="54"/>
      <c r="EA90" s="54"/>
      <c r="EB90" s="54"/>
      <c r="EC90" s="54"/>
      <c r="ED90" s="54"/>
      <c r="EE90" s="54"/>
      <c r="EF90" s="54"/>
      <c r="EG90" s="54"/>
      <c r="EH90" s="54"/>
      <c r="EI90" s="54"/>
      <c r="EJ90" s="54"/>
      <c r="EK90" s="54"/>
      <c r="EL90" s="54"/>
      <c r="EM90" s="54"/>
      <c r="EN90" s="54"/>
      <c r="EO90" s="54"/>
      <c r="EP90" s="54"/>
      <c r="EQ90" s="54"/>
      <c r="ER90" s="54"/>
      <c r="ES90" s="54"/>
      <c r="ET90" s="54"/>
      <c r="EU90" s="54"/>
      <c r="EV90" s="54"/>
      <c r="EW90" s="54"/>
      <c r="EX90" s="54"/>
      <c r="EY90" s="54"/>
      <c r="EZ90" s="54"/>
      <c r="FA90" s="54"/>
      <c r="FB90" s="54"/>
      <c r="FC90" s="54"/>
      <c r="FD90" s="54"/>
      <c r="FE90" s="54"/>
      <c r="FF90" s="54"/>
      <c r="FG90" s="54"/>
      <c r="FH90" s="54"/>
      <c r="FI90" s="54"/>
      <c r="FJ90" s="54"/>
      <c r="FK90" s="54"/>
      <c r="FL90" s="54"/>
      <c r="FM90" s="54"/>
      <c r="FN90" s="54"/>
      <c r="FO90" s="54"/>
      <c r="FP90" s="54"/>
      <c r="FQ90" s="54"/>
      <c r="FR90" s="54"/>
      <c r="FS90" s="54"/>
      <c r="FT90" s="54"/>
      <c r="FU90" s="54"/>
      <c r="FV90" s="54"/>
      <c r="FW90" s="54"/>
      <c r="FX90" s="54"/>
      <c r="FY90" s="54"/>
      <c r="FZ90" s="54"/>
      <c r="GA90" s="54"/>
      <c r="GB90" s="54"/>
      <c r="GC90" s="54"/>
      <c r="GD90" s="54"/>
      <c r="GE90" s="54"/>
      <c r="GF90" s="54"/>
      <c r="GG90" s="54"/>
      <c r="GH90" s="54"/>
      <c r="GI90" s="54"/>
      <c r="GJ90" s="54"/>
      <c r="GK90" s="54"/>
      <c r="GL90" s="54"/>
      <c r="GM90" s="54"/>
      <c r="GN90" s="54"/>
      <c r="GO90" s="54"/>
      <c r="GP90" s="623"/>
      <c r="GQ90" s="623"/>
      <c r="GR90" s="623"/>
      <c r="GS90" s="623"/>
      <c r="GT90" s="623"/>
      <c r="GU90" s="623"/>
      <c r="GV90" s="623"/>
      <c r="GW90" s="205"/>
      <c r="GX90" s="623"/>
      <c r="GY90" s="623"/>
      <c r="GZ90" s="623"/>
      <c r="HA90" s="623"/>
      <c r="HB90" s="623"/>
      <c r="HC90" s="623"/>
      <c r="HD90" s="623"/>
      <c r="HE90" s="623"/>
      <c r="HF90" s="623"/>
      <c r="HG90" s="623"/>
      <c r="HH90" s="623"/>
      <c r="HI90" s="623"/>
      <c r="HJ90" s="623"/>
      <c r="HK90" s="623"/>
      <c r="HL90" s="623"/>
      <c r="HM90" s="623"/>
      <c r="HN90" s="623"/>
      <c r="HO90" s="623"/>
      <c r="HP90" s="623"/>
      <c r="HQ90" s="623"/>
      <c r="HR90" s="623"/>
      <c r="HS90" s="623"/>
      <c r="HT90" s="623"/>
      <c r="HU90" s="623"/>
      <c r="HV90" s="623"/>
      <c r="HW90" s="623"/>
      <c r="HX90" s="623"/>
      <c r="HY90" s="623"/>
      <c r="HZ90" s="623"/>
      <c r="IA90" s="623"/>
      <c r="IB90" s="623"/>
      <c r="IC90" s="623"/>
      <c r="ID90" s="623"/>
      <c r="IE90" s="623"/>
      <c r="IF90" s="623"/>
      <c r="IG90" s="623"/>
      <c r="IH90" s="623"/>
      <c r="II90" s="623"/>
      <c r="IJ90" s="623"/>
      <c r="IK90" s="54"/>
      <c r="IL90" s="54"/>
      <c r="IM90" s="54"/>
      <c r="IN90" s="54">
        <f t="shared" si="530"/>
        <v>5.9847243511813364E-2</v>
      </c>
      <c r="IO90" s="54">
        <f t="shared" si="530"/>
        <v>-9.6303222991085402E-2</v>
      </c>
      <c r="IP90" s="54">
        <f t="shared" si="530"/>
        <v>8.5912170085953754E-2</v>
      </c>
      <c r="IQ90" s="54">
        <f t="shared" si="530"/>
        <v>7.6142196473039547E-2</v>
      </c>
      <c r="IR90" s="54">
        <f t="shared" si="523"/>
        <v>-2.4757677004994094E-2</v>
      </c>
      <c r="IS90" s="54">
        <f t="shared" ref="IS90:JM90" si="538">IS23/IR23-1</f>
        <v>-9.5577875074972951E-2</v>
      </c>
      <c r="IT90" s="54">
        <f t="shared" si="538"/>
        <v>-0.12768399410123066</v>
      </c>
      <c r="IU90" s="54">
        <f t="shared" si="538"/>
        <v>0.51724035410685798</v>
      </c>
      <c r="IV90" s="54">
        <f t="shared" si="538"/>
        <v>-0.16612721220245508</v>
      </c>
      <c r="IW90" s="54">
        <f t="shared" si="538"/>
        <v>-0.27790817198034601</v>
      </c>
      <c r="IX90" s="54">
        <f t="shared" si="538"/>
        <v>-9.5625359451809722E-3</v>
      </c>
      <c r="IY90" s="54">
        <f t="shared" si="538"/>
        <v>8.8098527793946335E-2</v>
      </c>
      <c r="IZ90" s="54">
        <f t="shared" si="538"/>
        <v>0.26888011624543107</v>
      </c>
      <c r="JA90" s="54">
        <f t="shared" si="538"/>
        <v>-7.7499374670191079E-2</v>
      </c>
      <c r="JB90" s="54">
        <f t="shared" si="538"/>
        <v>-0.20854969345694896</v>
      </c>
      <c r="JC90" s="54">
        <f t="shared" si="427"/>
        <v>4.492375156777495E-2</v>
      </c>
      <c r="JD90" s="54">
        <f t="shared" si="538"/>
        <v>0.35178041296450546</v>
      </c>
      <c r="JE90" s="54">
        <f t="shared" si="428"/>
        <v>-0.1445911153542857</v>
      </c>
      <c r="JF90" s="54">
        <f t="shared" si="538"/>
        <v>0.34101552063757889</v>
      </c>
      <c r="JG90" s="54">
        <f t="shared" si="429"/>
        <v>0.15246951055722491</v>
      </c>
      <c r="JH90" s="54">
        <f t="shared" si="538"/>
        <v>-1.8665981532597575E-2</v>
      </c>
      <c r="JI90" s="54">
        <f t="shared" si="538"/>
        <v>1.2151331282606037E-2</v>
      </c>
      <c r="JJ90" s="54">
        <f t="shared" si="538"/>
        <v>0.13599971113936182</v>
      </c>
      <c r="JK90" s="54">
        <f t="shared" si="538"/>
        <v>0.15313618074720958</v>
      </c>
      <c r="JL90" s="54">
        <f t="shared" si="538"/>
        <v>9.9999999999997868E-3</v>
      </c>
      <c r="JM90" s="54">
        <f t="shared" si="538"/>
        <v>1.0000000000000009E-2</v>
      </c>
      <c r="JN90" s="54"/>
      <c r="JO90" s="54"/>
      <c r="JP90" s="54"/>
      <c r="JQ90" s="54"/>
      <c r="JR90" s="54"/>
      <c r="JS90" s="54"/>
      <c r="JT90" s="86">
        <f t="shared" ref="JT90:KO90" si="539">JT23/JS23-1</f>
        <v>-7.3329944084934207E-2</v>
      </c>
      <c r="JU90" s="86">
        <f t="shared" si="539"/>
        <v>-0.15235702071599166</v>
      </c>
      <c r="JV90" s="86">
        <f t="shared" si="539"/>
        <v>0.12153188114608504</v>
      </c>
      <c r="JW90" s="86">
        <f t="shared" si="539"/>
        <v>-0.23211533537080287</v>
      </c>
      <c r="JX90" s="86">
        <f t="shared" si="539"/>
        <v>0.62089363806042308</v>
      </c>
      <c r="JY90" s="86">
        <f t="shared" si="539"/>
        <v>-0.30430493297106365</v>
      </c>
      <c r="JZ90" s="86">
        <f t="shared" si="539"/>
        <v>-0.18911965277310916</v>
      </c>
      <c r="KA90" s="86">
        <f t="shared" si="539"/>
        <v>3.3266327246765037E-2</v>
      </c>
      <c r="KB90" s="86">
        <f t="shared" si="539"/>
        <v>6.0883316531850085E-2</v>
      </c>
      <c r="KC90" s="86">
        <f t="shared" si="539"/>
        <v>0.35955612069743181</v>
      </c>
      <c r="KD90" s="86">
        <f t="shared" si="539"/>
        <v>-0.13893372682724114</v>
      </c>
      <c r="KE90" s="86">
        <f t="shared" si="431"/>
        <v>-0.33341631082814149</v>
      </c>
      <c r="KF90" s="86">
        <f t="shared" si="432"/>
        <v>0.62632891735991647</v>
      </c>
      <c r="KG90" s="86">
        <f t="shared" si="433"/>
        <v>-0.11277622484562699</v>
      </c>
      <c r="KH90" s="86">
        <f t="shared" si="434"/>
        <v>1.860412850372728E-2</v>
      </c>
      <c r="KI90" s="86">
        <f t="shared" si="493"/>
        <v>0.49048447328249134</v>
      </c>
      <c r="KJ90" s="86">
        <f t="shared" si="494"/>
        <v>3.7603743109448251E-2</v>
      </c>
      <c r="KK90" s="86">
        <f t="shared" si="495"/>
        <v>-2.864838261819691E-2</v>
      </c>
      <c r="KL90" s="86">
        <f t="shared" si="438"/>
        <v>-2.2388066358884129E-2</v>
      </c>
      <c r="KM90" s="86">
        <f t="shared" si="496"/>
        <v>0.34576364976266216</v>
      </c>
      <c r="KN90" s="421">
        <f t="shared" si="497"/>
        <v>1.0000000000000009E-2</v>
      </c>
      <c r="KO90" s="421">
        <f t="shared" si="539"/>
        <v>1.0000000000000009E-2</v>
      </c>
      <c r="KP90" s="421">
        <f t="shared" si="498"/>
        <v>1.0000000000000009E-2</v>
      </c>
      <c r="KQ90" s="421">
        <f t="shared" si="499"/>
        <v>1.0000000000000009E-2</v>
      </c>
      <c r="KR90" s="421">
        <f t="shared" si="500"/>
        <v>1.0000000000000009E-2</v>
      </c>
    </row>
    <row r="91" spans="1:304">
      <c r="A91" s="185" t="s">
        <v>319</v>
      </c>
      <c r="B91" s="224"/>
      <c r="C91" s="54" t="s">
        <v>597</v>
      </c>
      <c r="D91" s="54" t="s">
        <v>597</v>
      </c>
      <c r="E91" s="54" t="s">
        <v>597</v>
      </c>
      <c r="F91" s="54" t="s">
        <v>597</v>
      </c>
      <c r="G91" s="54" t="s">
        <v>597</v>
      </c>
      <c r="H91" s="54" t="s">
        <v>597</v>
      </c>
      <c r="I91" s="54" t="s">
        <v>597</v>
      </c>
      <c r="J91" s="54" t="s">
        <v>597</v>
      </c>
      <c r="K91" s="54" t="s">
        <v>597</v>
      </c>
      <c r="L91" s="54" t="s">
        <v>597</v>
      </c>
      <c r="M91" s="54" t="s">
        <v>597</v>
      </c>
      <c r="N91" s="54" t="s">
        <v>597</v>
      </c>
      <c r="O91" s="54" t="s">
        <v>597</v>
      </c>
      <c r="P91" s="54" t="s">
        <v>597</v>
      </c>
      <c r="Q91" s="54" t="s">
        <v>597</v>
      </c>
      <c r="R91" s="54" t="s">
        <v>597</v>
      </c>
      <c r="S91" s="54" t="s">
        <v>597</v>
      </c>
      <c r="T91" s="54" t="s">
        <v>597</v>
      </c>
      <c r="U91" s="54" t="s">
        <v>597</v>
      </c>
      <c r="V91" s="54" t="s">
        <v>597</v>
      </c>
      <c r="W91" s="54" t="s">
        <v>597</v>
      </c>
      <c r="X91" s="54" t="s">
        <v>597</v>
      </c>
      <c r="Y91" s="54" t="s">
        <v>597</v>
      </c>
      <c r="Z91" s="54" t="s">
        <v>597</v>
      </c>
      <c r="AA91" s="54" t="s">
        <v>597</v>
      </c>
      <c r="AB91" s="54" t="s">
        <v>597</v>
      </c>
      <c r="AC91" s="54" t="s">
        <v>597</v>
      </c>
      <c r="AD91" s="54" t="s">
        <v>597</v>
      </c>
      <c r="AE91" s="54" t="s">
        <v>597</v>
      </c>
      <c r="AF91" s="54" t="s">
        <v>597</v>
      </c>
      <c r="AG91" s="54" t="s">
        <v>597</v>
      </c>
      <c r="AH91" s="54" t="s">
        <v>597</v>
      </c>
      <c r="AI91" s="54">
        <f t="shared" si="534"/>
        <v>-1</v>
      </c>
      <c r="AJ91" s="54" t="s">
        <v>597</v>
      </c>
      <c r="AK91" s="54" t="s">
        <v>597</v>
      </c>
      <c r="AL91" s="54" t="s">
        <v>597</v>
      </c>
      <c r="AM91" s="54">
        <f t="shared" si="534"/>
        <v>-0.85389144712010268</v>
      </c>
      <c r="AN91" s="54">
        <f t="shared" si="534"/>
        <v>11.142082149315423</v>
      </c>
      <c r="AO91" s="54">
        <f t="shared" si="534"/>
        <v>1.3638781328454108</v>
      </c>
      <c r="AP91" s="54">
        <f t="shared" si="534"/>
        <v>71.596551072389673</v>
      </c>
      <c r="AQ91" s="54">
        <f t="shared" si="534"/>
        <v>0.11698248880948814</v>
      </c>
      <c r="AR91" s="54">
        <f t="shared" si="534"/>
        <v>-0.90188315439015698</v>
      </c>
      <c r="AS91" s="54">
        <f t="shared" si="534"/>
        <v>0.82286903698005642</v>
      </c>
      <c r="AT91" s="54">
        <f t="shared" si="534"/>
        <v>-0.89023196007441985</v>
      </c>
      <c r="AU91" s="54">
        <f t="shared" si="534"/>
        <v>40.465784712799639</v>
      </c>
      <c r="AV91" s="54">
        <f t="shared" si="534"/>
        <v>-0.87778022891367169</v>
      </c>
      <c r="AW91" s="54">
        <f t="shared" si="534"/>
        <v>-6.5204028928500524E-3</v>
      </c>
      <c r="AX91" s="54">
        <f t="shared" si="534"/>
        <v>-0.95816172078169981</v>
      </c>
      <c r="AY91" s="54">
        <f t="shared" si="534"/>
        <v>-0.16953837895866886</v>
      </c>
      <c r="AZ91" s="54">
        <f t="shared" si="534"/>
        <v>0.9112561807193873</v>
      </c>
      <c r="BA91" s="54">
        <f t="shared" si="534"/>
        <v>0.25486980047345287</v>
      </c>
      <c r="BB91" s="54">
        <f t="shared" si="534"/>
        <v>-1</v>
      </c>
      <c r="BC91" s="54" t="e">
        <f t="shared" si="534"/>
        <v>#DIV/0!</v>
      </c>
      <c r="BD91" s="54">
        <f t="shared" si="534"/>
        <v>-0.50043856689832</v>
      </c>
      <c r="BE91" s="54">
        <f t="shared" si="534"/>
        <v>2.4440842787682335</v>
      </c>
      <c r="BF91" s="54">
        <f t="shared" si="534"/>
        <v>-0.9970941176470588</v>
      </c>
      <c r="BG91" s="54">
        <f t="shared" si="534"/>
        <v>567.15114709851548</v>
      </c>
      <c r="BH91" s="54">
        <f t="shared" si="534"/>
        <v>-0.71258907363420421</v>
      </c>
      <c r="BI91" s="54">
        <f t="shared" si="534"/>
        <v>-0.63553719008264453</v>
      </c>
      <c r="BJ91" s="54">
        <f t="shared" si="534"/>
        <v>-0.78684807256235834</v>
      </c>
      <c r="BK91" s="54">
        <f t="shared" si="534"/>
        <v>-1</v>
      </c>
      <c r="BL91" s="54" t="e">
        <f t="shared" si="534"/>
        <v>#DIV/0!</v>
      </c>
      <c r="BM91" s="54" t="e">
        <f t="shared" si="534"/>
        <v>#DIV/0!</v>
      </c>
      <c r="BN91" s="54">
        <f t="shared" si="534"/>
        <v>30.956730769230774</v>
      </c>
      <c r="BO91" s="54">
        <f t="shared" si="534"/>
        <v>-0.46592447720776298</v>
      </c>
      <c r="BP91" s="54">
        <f t="shared" si="534"/>
        <v>-0.64169014084507037</v>
      </c>
      <c r="BQ91" s="54">
        <f t="shared" si="534"/>
        <v>-0.96147798742138368</v>
      </c>
      <c r="BR91" s="54">
        <f t="shared" si="534"/>
        <v>0.11814285714285711</v>
      </c>
      <c r="BS91" s="54">
        <f t="shared" si="534"/>
        <v>1.0444979831718046</v>
      </c>
      <c r="BT91" s="54">
        <f t="shared" si="534"/>
        <v>-1</v>
      </c>
      <c r="BU91" s="54" t="e">
        <f t="shared" si="534"/>
        <v>#DIV/0!</v>
      </c>
      <c r="BV91" s="54" t="e">
        <f t="shared" si="534"/>
        <v>#DIV/0!</v>
      </c>
      <c r="BW91" s="54" t="e">
        <f t="shared" si="534"/>
        <v>#DIV/0!</v>
      </c>
      <c r="BX91" s="54" t="e">
        <f t="shared" si="534"/>
        <v>#DIV/0!</v>
      </c>
      <c r="BY91" s="54" t="e">
        <f t="shared" si="534"/>
        <v>#DIV/0!</v>
      </c>
      <c r="BZ91" s="54">
        <f t="shared" si="534"/>
        <v>-0.85486577864310265</v>
      </c>
      <c r="CA91" s="54">
        <f t="shared" si="534"/>
        <v>9.3967160587718261</v>
      </c>
      <c r="CB91" s="54">
        <f t="shared" si="534"/>
        <v>-0.98479622978636661</v>
      </c>
      <c r="CC91" s="54">
        <f t="shared" si="534"/>
        <v>31.994715463185706</v>
      </c>
      <c r="CD91" s="54">
        <f t="shared" si="534"/>
        <v>1.8084556569258003</v>
      </c>
      <c r="CE91" s="54">
        <f t="shared" si="534"/>
        <v>-0.82223156626034288</v>
      </c>
      <c r="CF91" s="54">
        <f t="shared" si="527"/>
        <v>0.28386401723725152</v>
      </c>
      <c r="CG91" s="54">
        <f t="shared" si="527"/>
        <v>1.6444664068472967</v>
      </c>
      <c r="CH91" s="54">
        <f t="shared" si="527"/>
        <v>-0.13915895943159662</v>
      </c>
      <c r="CI91" s="54">
        <f t="shared" si="527"/>
        <v>-1</v>
      </c>
      <c r="CJ91" s="54" t="e">
        <f t="shared" si="527"/>
        <v>#DIV/0!</v>
      </c>
      <c r="CK91" s="54">
        <f t="shared" si="527"/>
        <v>-0.53295194736474272</v>
      </c>
      <c r="CL91" s="54">
        <f t="shared" si="527"/>
        <v>-1</v>
      </c>
      <c r="CM91" s="54" t="e">
        <f t="shared" si="527"/>
        <v>#DIV/0!</v>
      </c>
      <c r="CN91" s="54">
        <f t="shared" si="527"/>
        <v>-0.87664101403349926</v>
      </c>
      <c r="CO91" s="54">
        <f t="shared" si="527"/>
        <v>5.2348623853211009</v>
      </c>
      <c r="CP91" s="54">
        <f t="shared" si="527"/>
        <v>0.4314302530900529</v>
      </c>
      <c r="CQ91" s="54">
        <f t="shared" si="527"/>
        <v>3.5318667763158063E-2</v>
      </c>
      <c r="CR91" s="54">
        <f t="shared" si="527"/>
        <v>-0.91747074441150245</v>
      </c>
      <c r="CS91" s="54">
        <f t="shared" si="527"/>
        <v>-0.90193936477382097</v>
      </c>
      <c r="CT91" s="54">
        <f t="shared" si="527"/>
        <v>-1</v>
      </c>
      <c r="CU91" s="54" t="e">
        <f t="shared" si="527"/>
        <v>#DIV/0!</v>
      </c>
      <c r="CV91" s="54" t="e">
        <f t="shared" si="527"/>
        <v>#DIV/0!</v>
      </c>
      <c r="CW91" s="54" t="e">
        <f t="shared" si="527"/>
        <v>#DIV/0!</v>
      </c>
      <c r="CX91" s="54" t="e">
        <f t="shared" si="527"/>
        <v>#DIV/0!</v>
      </c>
      <c r="CY91" s="54">
        <f t="shared" si="527"/>
        <v>-3.9194665214125957E-2</v>
      </c>
      <c r="CZ91" s="54">
        <f t="shared" si="527"/>
        <v>0.30577514282597429</v>
      </c>
      <c r="DA91" s="54">
        <f t="shared" si="527"/>
        <v>-0.19883682990429941</v>
      </c>
      <c r="DB91" s="54">
        <f t="shared" si="527"/>
        <v>-0.51162704769630829</v>
      </c>
      <c r="DC91" s="54">
        <f t="shared" si="527"/>
        <v>-0.34742243428728992</v>
      </c>
      <c r="DD91" s="54">
        <f t="shared" si="527"/>
        <v>-5.4363844346428047E-2</v>
      </c>
      <c r="DE91" s="54">
        <f t="shared" si="527"/>
        <v>-0.79265372177101867</v>
      </c>
      <c r="DF91" s="54">
        <f t="shared" si="527"/>
        <v>-1</v>
      </c>
      <c r="DG91" s="54" t="e">
        <f t="shared" si="527"/>
        <v>#DIV/0!</v>
      </c>
      <c r="DH91" s="54" t="e">
        <f t="shared" si="527"/>
        <v>#DIV/0!</v>
      </c>
      <c r="DI91" s="54" t="e">
        <f t="shared" si="528"/>
        <v>#DIV/0!</v>
      </c>
      <c r="DJ91" s="54">
        <f t="shared" si="528"/>
        <v>-0.51437984909921775</v>
      </c>
      <c r="DK91" s="54">
        <f t="shared" si="528"/>
        <v>-0.42124346837955906</v>
      </c>
      <c r="DL91" s="54">
        <f t="shared" si="528"/>
        <v>-0.26806629102305612</v>
      </c>
      <c r="DM91" s="54">
        <f t="shared" si="528"/>
        <v>-0.59132766188515329</v>
      </c>
      <c r="DN91" s="54">
        <f t="shared" si="528"/>
        <v>5.6024498269896199</v>
      </c>
      <c r="DO91" s="54">
        <f t="shared" si="528"/>
        <v>-0.85797449620252098</v>
      </c>
      <c r="DP91" s="54">
        <f t="shared" si="528"/>
        <v>-0.17343173431734327</v>
      </c>
      <c r="DQ91" s="54">
        <f t="shared" si="424"/>
        <v>-1</v>
      </c>
      <c r="DR91" s="54" t="e">
        <f t="shared" si="529"/>
        <v>#DIV/0!</v>
      </c>
      <c r="DS91" s="54">
        <f t="shared" si="529"/>
        <v>9.9333333333333496E-2</v>
      </c>
      <c r="DT91" s="54">
        <f t="shared" si="529"/>
        <v>-1</v>
      </c>
      <c r="DU91" s="54" t="e">
        <f t="shared" si="529"/>
        <v>#DIV/0!</v>
      </c>
      <c r="DV91" s="54" t="e">
        <f t="shared" si="529"/>
        <v>#DIV/0!</v>
      </c>
      <c r="DW91" s="54">
        <f t="shared" si="529"/>
        <v>19.751202183425033</v>
      </c>
      <c r="DX91" s="54">
        <f t="shared" si="529"/>
        <v>1.5073068893528188</v>
      </c>
      <c r="DY91" s="54">
        <f t="shared" si="529"/>
        <v>-3.3305578684429626E-2</v>
      </c>
      <c r="DZ91" s="54"/>
      <c r="EA91" s="54"/>
      <c r="EB91" s="54"/>
      <c r="EC91" s="54"/>
      <c r="ED91" s="54"/>
      <c r="EE91" s="54"/>
      <c r="EF91" s="54"/>
      <c r="EG91" s="54"/>
      <c r="EH91" s="54"/>
      <c r="EI91" s="54"/>
      <c r="EJ91" s="54"/>
      <c r="EK91" s="54"/>
      <c r="EL91" s="54"/>
      <c r="EM91" s="54"/>
      <c r="EN91" s="54"/>
      <c r="EO91" s="54"/>
      <c r="EP91" s="54"/>
      <c r="EQ91" s="54"/>
      <c r="ER91" s="54"/>
      <c r="ES91" s="54"/>
      <c r="ET91" s="54"/>
      <c r="EU91" s="54"/>
      <c r="EV91" s="54"/>
      <c r="EW91" s="54"/>
      <c r="EX91" s="54"/>
      <c r="EY91" s="54"/>
      <c r="EZ91" s="54"/>
      <c r="FA91" s="54"/>
      <c r="FB91" s="54"/>
      <c r="FC91" s="54"/>
      <c r="FD91" s="54"/>
      <c r="FE91" s="54"/>
      <c r="FF91" s="54"/>
      <c r="FG91" s="54"/>
      <c r="FH91" s="54"/>
      <c r="FI91" s="54"/>
      <c r="FJ91" s="54"/>
      <c r="FK91" s="54"/>
      <c r="FL91" s="54"/>
      <c r="FM91" s="54"/>
      <c r="FN91" s="54"/>
      <c r="FO91" s="54"/>
      <c r="FP91" s="54"/>
      <c r="FQ91" s="54"/>
      <c r="FR91" s="54"/>
      <c r="FS91" s="54"/>
      <c r="FT91" s="54"/>
      <c r="FU91" s="54"/>
      <c r="FV91" s="54"/>
      <c r="FW91" s="54"/>
      <c r="FX91" s="54"/>
      <c r="FY91" s="54"/>
      <c r="FZ91" s="54"/>
      <c r="GA91" s="54"/>
      <c r="GB91" s="54"/>
      <c r="GC91" s="54"/>
      <c r="GD91" s="54"/>
      <c r="GE91" s="54"/>
      <c r="GF91" s="54"/>
      <c r="GG91" s="54"/>
      <c r="GH91" s="54"/>
      <c r="GI91" s="54"/>
      <c r="GJ91" s="54"/>
      <c r="GK91" s="54"/>
      <c r="GL91" s="54"/>
      <c r="GM91" s="54"/>
      <c r="GN91" s="54"/>
      <c r="GO91" s="54"/>
      <c r="GP91" s="623"/>
      <c r="GQ91" s="623"/>
      <c r="GR91" s="623"/>
      <c r="GS91" s="623"/>
      <c r="GT91" s="623"/>
      <c r="GU91" s="623"/>
      <c r="GV91" s="623"/>
      <c r="GW91" s="205"/>
      <c r="GX91" s="623"/>
      <c r="GY91" s="623"/>
      <c r="GZ91" s="623"/>
      <c r="HA91" s="623"/>
      <c r="HB91" s="623"/>
      <c r="HC91" s="623"/>
      <c r="HD91" s="623"/>
      <c r="HE91" s="623"/>
      <c r="HF91" s="623"/>
      <c r="HG91" s="623"/>
      <c r="HH91" s="623"/>
      <c r="HI91" s="623"/>
      <c r="HJ91" s="623"/>
      <c r="HK91" s="623"/>
      <c r="HL91" s="623"/>
      <c r="HM91" s="623"/>
      <c r="HN91" s="623"/>
      <c r="HO91" s="623"/>
      <c r="HP91" s="623"/>
      <c r="HQ91" s="623"/>
      <c r="HR91" s="623"/>
      <c r="HS91" s="623"/>
      <c r="HT91" s="623"/>
      <c r="HU91" s="623"/>
      <c r="HV91" s="623"/>
      <c r="HW91" s="623"/>
      <c r="HX91" s="623"/>
      <c r="HY91" s="623"/>
      <c r="HZ91" s="623"/>
      <c r="IA91" s="623"/>
      <c r="IB91" s="623"/>
      <c r="IC91" s="623"/>
      <c r="ID91" s="623"/>
      <c r="IE91" s="623"/>
      <c r="IF91" s="623"/>
      <c r="IG91" s="623"/>
      <c r="IH91" s="623"/>
      <c r="II91" s="623"/>
      <c r="IJ91" s="623"/>
      <c r="IK91" s="54"/>
      <c r="IL91" s="54"/>
      <c r="IM91" s="54"/>
      <c r="IN91" s="54" t="e">
        <f t="shared" si="530"/>
        <v>#DIV/0!</v>
      </c>
      <c r="IO91" s="54" t="e">
        <f t="shared" si="530"/>
        <v>#DIV/0!</v>
      </c>
      <c r="IP91" s="54" t="e">
        <f t="shared" si="530"/>
        <v>#DIV/0!</v>
      </c>
      <c r="IQ91" s="54" t="e">
        <f t="shared" si="530"/>
        <v>#DIV/0!</v>
      </c>
      <c r="IR91" s="54" t="e">
        <f t="shared" si="523"/>
        <v>#DIV/0!</v>
      </c>
      <c r="IS91" s="54" t="e">
        <f t="shared" ref="IS91:JM91" si="540">IS24/IR24-1</f>
        <v>#DIV/0!</v>
      </c>
      <c r="IT91" s="54" t="e">
        <f t="shared" si="540"/>
        <v>#DIV/0!</v>
      </c>
      <c r="IU91" s="54" t="e">
        <f t="shared" si="540"/>
        <v>#DIV/0!</v>
      </c>
      <c r="IV91" s="54">
        <f t="shared" si="540"/>
        <v>-0.49754213645828727</v>
      </c>
      <c r="IW91" s="54">
        <f t="shared" si="540"/>
        <v>0.23504704703540868</v>
      </c>
      <c r="IX91" s="54">
        <f t="shared" si="540"/>
        <v>-0.6784402285266129</v>
      </c>
      <c r="IY91" s="54">
        <f t="shared" si="540"/>
        <v>1.5919160838666677</v>
      </c>
      <c r="IZ91" s="54">
        <f t="shared" si="540"/>
        <v>2.1348494578161681E-3</v>
      </c>
      <c r="JA91" s="54">
        <f t="shared" si="540"/>
        <v>-0.17455919517837681</v>
      </c>
      <c r="JB91" s="54">
        <f t="shared" si="540"/>
        <v>-3.9650421505945332E-2</v>
      </c>
      <c r="JC91" s="54">
        <f t="shared" si="427"/>
        <v>-0.48280134709958811</v>
      </c>
      <c r="JD91" s="54">
        <f t="shared" si="540"/>
        <v>2.194626077027698</v>
      </c>
      <c r="JE91" s="54">
        <f t="shared" si="428"/>
        <v>6.5550542464967165E-2</v>
      </c>
      <c r="JF91" s="54">
        <f t="shared" si="540"/>
        <v>-0.47014811331230577</v>
      </c>
      <c r="JG91" s="54">
        <f t="shared" si="429"/>
        <v>2.7941953442658711</v>
      </c>
      <c r="JH91" s="54">
        <f t="shared" si="540"/>
        <v>0.31856174782242497</v>
      </c>
      <c r="JI91" s="54">
        <f t="shared" si="540"/>
        <v>0.12827183191070279</v>
      </c>
      <c r="JJ91" s="54">
        <f t="shared" si="540"/>
        <v>0.23241717965639297</v>
      </c>
      <c r="JK91" s="54">
        <f t="shared" si="540"/>
        <v>-0.35275331599762061</v>
      </c>
      <c r="JL91" s="54">
        <f t="shared" si="540"/>
        <v>0.12155442402731498</v>
      </c>
      <c r="JM91" s="54">
        <f t="shared" si="540"/>
        <v>5.2460730774501307E-2</v>
      </c>
      <c r="JN91" s="54"/>
      <c r="JO91" s="54"/>
      <c r="JP91" s="54"/>
      <c r="JQ91" s="54"/>
      <c r="JR91" s="54"/>
      <c r="JS91" s="54"/>
      <c r="JT91" s="86" t="e">
        <f t="shared" ref="JT91:KO91" si="541">JT24/JS24-1</f>
        <v>#DIV/0!</v>
      </c>
      <c r="JU91" s="86" t="e">
        <f t="shared" si="541"/>
        <v>#DIV/0!</v>
      </c>
      <c r="JV91" s="86" t="e">
        <f t="shared" si="541"/>
        <v>#DIV/0!</v>
      </c>
      <c r="JW91" s="86" t="e">
        <f t="shared" si="541"/>
        <v>#DIV/0!</v>
      </c>
      <c r="JX91" s="86">
        <f t="shared" si="541"/>
        <v>226.96823630807802</v>
      </c>
      <c r="JY91" s="86">
        <f t="shared" si="541"/>
        <v>-0.95852140596171531</v>
      </c>
      <c r="JZ91" s="86">
        <f t="shared" si="541"/>
        <v>8.8544675202428813</v>
      </c>
      <c r="KA91" s="86">
        <f t="shared" si="541"/>
        <v>-0.1811741637065436</v>
      </c>
      <c r="KB91" s="86">
        <f t="shared" si="541"/>
        <v>-2.3887836440156351E-2</v>
      </c>
      <c r="KC91" s="86">
        <f t="shared" si="541"/>
        <v>-0.31198074212301874</v>
      </c>
      <c r="KD91" s="86">
        <f t="shared" si="541"/>
        <v>0.45256394416941803</v>
      </c>
      <c r="KE91" s="86">
        <f t="shared" si="431"/>
        <v>2.8040436222770859E-2</v>
      </c>
      <c r="KF91" s="86">
        <f t="shared" si="432"/>
        <v>-0.57640452544564813</v>
      </c>
      <c r="KG91" s="86">
        <f t="shared" si="433"/>
        <v>2.5666976078590626</v>
      </c>
      <c r="KH91" s="86">
        <f t="shared" si="434"/>
        <v>-0.33134483226025069</v>
      </c>
      <c r="KI91" s="86">
        <f t="shared" si="493"/>
        <v>-0.24446749328274364</v>
      </c>
      <c r="KJ91" s="86">
        <f t="shared" si="494"/>
        <v>6.7886995983010134</v>
      </c>
      <c r="KK91" s="86">
        <f t="shared" si="495"/>
        <v>-0.64483584078311118</v>
      </c>
      <c r="KL91" s="86">
        <f t="shared" si="438"/>
        <v>1.9046822502424829</v>
      </c>
      <c r="KM91" s="86">
        <f t="shared" si="496"/>
        <v>-0.48928800664795069</v>
      </c>
      <c r="KN91" s="421">
        <f t="shared" si="497"/>
        <v>0.24720633572384543</v>
      </c>
      <c r="KO91" s="421">
        <f t="shared" si="541"/>
        <v>1.140378582944801E-2</v>
      </c>
      <c r="KP91" s="421">
        <f t="shared" si="498"/>
        <v>9.7600445078257936E-2</v>
      </c>
      <c r="KQ91" s="421">
        <f t="shared" si="499"/>
        <v>8.5055656353297815E-2</v>
      </c>
      <c r="KR91" s="421">
        <f t="shared" si="500"/>
        <v>8.007420847106439E-2</v>
      </c>
    </row>
    <row r="92" spans="1:304">
      <c r="A92" s="185" t="s">
        <v>311</v>
      </c>
      <c r="B92" s="224"/>
      <c r="C92" s="54" t="s">
        <v>597</v>
      </c>
      <c r="D92" s="54" t="s">
        <v>597</v>
      </c>
      <c r="E92" s="54" t="s">
        <v>597</v>
      </c>
      <c r="F92" s="54" t="s">
        <v>597</v>
      </c>
      <c r="G92" s="54" t="s">
        <v>597</v>
      </c>
      <c r="H92" s="54" t="s">
        <v>597</v>
      </c>
      <c r="I92" s="54" t="s">
        <v>597</v>
      </c>
      <c r="J92" s="54" t="s">
        <v>597</v>
      </c>
      <c r="K92" s="54" t="s">
        <v>597</v>
      </c>
      <c r="L92" s="54" t="s">
        <v>597</v>
      </c>
      <c r="M92" s="54" t="s">
        <v>597</v>
      </c>
      <c r="N92" s="54" t="s">
        <v>597</v>
      </c>
      <c r="O92" s="54" t="s">
        <v>597</v>
      </c>
      <c r="P92" s="54" t="s">
        <v>597</v>
      </c>
      <c r="Q92" s="54" t="s">
        <v>597</v>
      </c>
      <c r="R92" s="54" t="s">
        <v>597</v>
      </c>
      <c r="S92" s="54" t="s">
        <v>597</v>
      </c>
      <c r="T92" s="54" t="s">
        <v>597</v>
      </c>
      <c r="U92" s="54" t="s">
        <v>597</v>
      </c>
      <c r="V92" s="54" t="s">
        <v>597</v>
      </c>
      <c r="W92" s="54" t="s">
        <v>597</v>
      </c>
      <c r="X92" s="54" t="s">
        <v>597</v>
      </c>
      <c r="Y92" s="54" t="s">
        <v>597</v>
      </c>
      <c r="Z92" s="54" t="s">
        <v>597</v>
      </c>
      <c r="AA92" s="54" t="s">
        <v>597</v>
      </c>
      <c r="AB92" s="54" t="s">
        <v>597</v>
      </c>
      <c r="AC92" s="54" t="s">
        <v>597</v>
      </c>
      <c r="AD92" s="54" t="s">
        <v>597</v>
      </c>
      <c r="AE92" s="54" t="s">
        <v>597</v>
      </c>
      <c r="AF92" s="54" t="s">
        <v>597</v>
      </c>
      <c r="AG92" s="54" t="s">
        <v>597</v>
      </c>
      <c r="AH92" s="54" t="s">
        <v>597</v>
      </c>
      <c r="AI92" s="54">
        <f t="shared" si="534"/>
        <v>-1</v>
      </c>
      <c r="AJ92" s="54" t="s">
        <v>597</v>
      </c>
      <c r="AK92" s="54" t="s">
        <v>597</v>
      </c>
      <c r="AL92" s="54" t="s">
        <v>597</v>
      </c>
      <c r="AM92" s="54">
        <f t="shared" si="534"/>
        <v>-0.84902333193428281</v>
      </c>
      <c r="AN92" s="54">
        <f t="shared" si="534"/>
        <v>7.279424999999998</v>
      </c>
      <c r="AO92" s="54">
        <f t="shared" si="534"/>
        <v>2.3802753146221249</v>
      </c>
      <c r="AP92" s="54">
        <f t="shared" si="534"/>
        <v>68.346153520425631</v>
      </c>
      <c r="AQ92" s="54">
        <f t="shared" si="534"/>
        <v>7.2522784564669207E-2</v>
      </c>
      <c r="AR92" s="54">
        <f t="shared" si="534"/>
        <v>-0.90083384559754109</v>
      </c>
      <c r="AS92" s="54">
        <f t="shared" si="534"/>
        <v>0.82319394407899504</v>
      </c>
      <c r="AT92" s="54">
        <f t="shared" si="534"/>
        <v>-0.89959999999999996</v>
      </c>
      <c r="AU92" s="54">
        <f t="shared" si="534"/>
        <v>42.356175298804786</v>
      </c>
      <c r="AV92" s="54">
        <f t="shared" si="534"/>
        <v>-0.88945912666323612</v>
      </c>
      <c r="AW92" s="54">
        <f t="shared" si="534"/>
        <v>1.2510910677916653E-2</v>
      </c>
      <c r="AX92" s="54">
        <f t="shared" si="534"/>
        <v>-0.9589490968801313</v>
      </c>
      <c r="AY92" s="54">
        <f t="shared" si="534"/>
        <v>-0.12</v>
      </c>
      <c r="AZ92" s="54">
        <f t="shared" si="534"/>
        <v>1</v>
      </c>
      <c r="BA92" s="54">
        <f t="shared" si="534"/>
        <v>0.13636363636363624</v>
      </c>
      <c r="BB92" s="54">
        <f t="shared" si="534"/>
        <v>-1</v>
      </c>
      <c r="BC92" s="54" t="e">
        <f t="shared" si="534"/>
        <v>#DIV/0!</v>
      </c>
      <c r="BD92" s="54">
        <f t="shared" si="534"/>
        <v>-0.51219512195121952</v>
      </c>
      <c r="BE92" s="54">
        <f t="shared" si="534"/>
        <v>2.4500000000000002</v>
      </c>
      <c r="BF92" s="54">
        <f t="shared" si="534"/>
        <v>-0.99643478260869567</v>
      </c>
      <c r="BG92" s="54">
        <f t="shared" si="534"/>
        <v>584.36585365853648</v>
      </c>
      <c r="BH92" s="54">
        <f t="shared" si="534"/>
        <v>-0.71527777777777768</v>
      </c>
      <c r="BI92" s="54">
        <f t="shared" si="534"/>
        <v>-0.63414634146341464</v>
      </c>
      <c r="BJ92" s="54">
        <f t="shared" si="534"/>
        <v>-0.78666666666666663</v>
      </c>
      <c r="BK92" s="54">
        <f t="shared" si="534"/>
        <v>-1</v>
      </c>
      <c r="BL92" s="54" t="e">
        <f t="shared" si="534"/>
        <v>#DIV/0!</v>
      </c>
      <c r="BM92" s="54" t="e">
        <f t="shared" si="534"/>
        <v>#DIV/0!</v>
      </c>
      <c r="BN92" s="54">
        <f t="shared" si="534"/>
        <v>30.761557177615572</v>
      </c>
      <c r="BO92" s="54">
        <f t="shared" si="534"/>
        <v>-0.49448444921096979</v>
      </c>
      <c r="BP92" s="54">
        <f t="shared" si="534"/>
        <v>-0.651462342779209</v>
      </c>
      <c r="BQ92" s="54">
        <f t="shared" si="534"/>
        <v>-0.95026086956521738</v>
      </c>
      <c r="BR92" s="54">
        <f t="shared" si="534"/>
        <v>-0.12587412587412594</v>
      </c>
      <c r="BS92" s="54">
        <f t="shared" si="534"/>
        <v>1</v>
      </c>
      <c r="BT92" s="54">
        <f t="shared" si="534"/>
        <v>-1</v>
      </c>
      <c r="BU92" s="54" t="e">
        <f t="shared" si="534"/>
        <v>#DIV/0!</v>
      </c>
      <c r="BV92" s="54" t="e">
        <f t="shared" si="534"/>
        <v>#DIV/0!</v>
      </c>
      <c r="BW92" s="54" t="e">
        <f t="shared" si="534"/>
        <v>#DIV/0!</v>
      </c>
      <c r="BX92" s="54" t="e">
        <f t="shared" si="534"/>
        <v>#DIV/0!</v>
      </c>
      <c r="BY92" s="54" t="e">
        <f t="shared" si="534"/>
        <v>#DIV/0!</v>
      </c>
      <c r="BZ92" s="54">
        <f t="shared" si="534"/>
        <v>0.51400000000000001</v>
      </c>
      <c r="CA92" s="54">
        <f t="shared" si="534"/>
        <v>0.1598414795244385</v>
      </c>
      <c r="CB92" s="54">
        <f t="shared" si="534"/>
        <v>-0.97152619589977218</v>
      </c>
      <c r="CC92" s="54">
        <f t="shared" si="534"/>
        <v>32</v>
      </c>
      <c r="CD92" s="54">
        <f t="shared" si="534"/>
        <v>2.3636363636363638</v>
      </c>
      <c r="CE92" s="54">
        <f t="shared" ref="CE92:DH92" si="542">CE25/CD25-1</f>
        <v>-0.81261261261261264</v>
      </c>
      <c r="CF92" s="54">
        <f t="shared" si="542"/>
        <v>1.3461538461538414E-2</v>
      </c>
      <c r="CG92" s="54">
        <f t="shared" si="542"/>
        <v>1.8462998102466792</v>
      </c>
      <c r="CH92" s="54">
        <f t="shared" si="542"/>
        <v>-0.12999999999999989</v>
      </c>
      <c r="CI92" s="54">
        <f t="shared" si="542"/>
        <v>-1</v>
      </c>
      <c r="CJ92" s="54" t="e">
        <f t="shared" si="542"/>
        <v>#DIV/0!</v>
      </c>
      <c r="CK92" s="54">
        <f t="shared" si="542"/>
        <v>-0.54545454545454541</v>
      </c>
      <c r="CL92" s="54">
        <f t="shared" si="542"/>
        <v>-1</v>
      </c>
      <c r="CM92" s="54" t="e">
        <f t="shared" si="542"/>
        <v>#DIV/0!</v>
      </c>
      <c r="CN92" s="54">
        <f t="shared" si="542"/>
        <v>-0.90692307692307694</v>
      </c>
      <c r="CO92" s="54">
        <f t="shared" si="542"/>
        <v>10.818181818181818</v>
      </c>
      <c r="CP92" s="54">
        <f t="shared" si="542"/>
        <v>-5.5944055944055826E-2</v>
      </c>
      <c r="CQ92" s="54">
        <f t="shared" si="542"/>
        <v>-8.1481481481481599E-2</v>
      </c>
      <c r="CR92" s="54">
        <f t="shared" si="542"/>
        <v>-0.9258064516129032</v>
      </c>
      <c r="CS92" s="54">
        <f t="shared" si="542"/>
        <v>-0.89130434782608692</v>
      </c>
      <c r="CT92" s="54">
        <f t="shared" si="542"/>
        <v>-1</v>
      </c>
      <c r="CU92" s="54" t="e">
        <f t="shared" si="542"/>
        <v>#DIV/0!</v>
      </c>
      <c r="CV92" s="54" t="e">
        <f t="shared" si="542"/>
        <v>#DIV/0!</v>
      </c>
      <c r="CW92" s="54" t="e">
        <f t="shared" si="542"/>
        <v>#DIV/0!</v>
      </c>
      <c r="CX92" s="54" t="e">
        <f t="shared" si="542"/>
        <v>#DIV/0!</v>
      </c>
      <c r="CY92" s="54">
        <f t="shared" si="542"/>
        <v>-0.22352941176470587</v>
      </c>
      <c r="CZ92" s="54">
        <f t="shared" si="542"/>
        <v>0.51666666666666639</v>
      </c>
      <c r="DA92" s="54">
        <f t="shared" si="542"/>
        <v>-0.20079920079920066</v>
      </c>
      <c r="DB92" s="54">
        <f t="shared" si="542"/>
        <v>-0.5</v>
      </c>
      <c r="DC92" s="54">
        <f t="shared" si="542"/>
        <v>-0.37</v>
      </c>
      <c r="DD92" s="54">
        <f t="shared" si="542"/>
        <v>-7.9365079365079083E-3</v>
      </c>
      <c r="DE92" s="54">
        <f t="shared" si="542"/>
        <v>-0.8</v>
      </c>
      <c r="DF92" s="54">
        <f t="shared" si="542"/>
        <v>-1</v>
      </c>
      <c r="DG92" s="54" t="e">
        <f t="shared" si="542"/>
        <v>#DIV/0!</v>
      </c>
      <c r="DH92" s="54" t="e">
        <f t="shared" si="542"/>
        <v>#DIV/0!</v>
      </c>
      <c r="DI92" s="54" t="e">
        <f t="shared" si="528"/>
        <v>#DIV/0!</v>
      </c>
      <c r="DJ92" s="54">
        <f t="shared" si="528"/>
        <v>-0.50358843537414966</v>
      </c>
      <c r="DK92" s="54">
        <f t="shared" si="528"/>
        <v>-0.43300558429545366</v>
      </c>
      <c r="DL92" s="54">
        <f t="shared" si="528"/>
        <v>-9.3655589123867178E-2</v>
      </c>
      <c r="DM92" s="54">
        <f t="shared" si="528"/>
        <v>-0.66666666666666663</v>
      </c>
      <c r="DN92" s="54">
        <f t="shared" si="528"/>
        <v>5.00129</v>
      </c>
      <c r="DO92" s="54">
        <f t="shared" si="528"/>
        <v>-0.88335841127490922</v>
      </c>
      <c r="DP92" s="54">
        <f t="shared" si="528"/>
        <v>0.14285714285714279</v>
      </c>
      <c r="DQ92" s="54">
        <f t="shared" si="424"/>
        <v>-1</v>
      </c>
      <c r="DR92" s="54" t="e">
        <f t="shared" si="529"/>
        <v>#DIV/0!</v>
      </c>
      <c r="DS92" s="54">
        <f t="shared" si="529"/>
        <v>0</v>
      </c>
      <c r="DT92" s="54">
        <f t="shared" si="529"/>
        <v>-1</v>
      </c>
      <c r="DU92" s="54" t="e">
        <f t="shared" si="529"/>
        <v>#DIV/0!</v>
      </c>
      <c r="DV92" s="54" t="e">
        <f t="shared" si="529"/>
        <v>#DIV/0!</v>
      </c>
      <c r="DW92" s="54">
        <f t="shared" si="529"/>
        <v>26.1</v>
      </c>
      <c r="DX92" s="54">
        <f t="shared" si="529"/>
        <v>1.4797047970479706</v>
      </c>
      <c r="DY92" s="54">
        <f t="shared" si="529"/>
        <v>7.886904761904745E-2</v>
      </c>
      <c r="DZ92" s="54"/>
      <c r="EA92" s="54"/>
      <c r="EB92" s="54"/>
      <c r="EC92" s="54"/>
      <c r="ED92" s="54"/>
      <c r="EE92" s="54"/>
      <c r="EF92" s="54"/>
      <c r="EG92" s="54"/>
      <c r="EH92" s="54"/>
      <c r="EI92" s="54"/>
      <c r="EJ92" s="54"/>
      <c r="EK92" s="54"/>
      <c r="EL92" s="54"/>
      <c r="EM92" s="54"/>
      <c r="EN92" s="54"/>
      <c r="EO92" s="54"/>
      <c r="EP92" s="54"/>
      <c r="EQ92" s="54"/>
      <c r="ER92" s="54"/>
      <c r="ES92" s="54"/>
      <c r="ET92" s="54"/>
      <c r="EU92" s="54"/>
      <c r="EV92" s="54"/>
      <c r="EW92" s="54"/>
      <c r="EX92" s="54"/>
      <c r="EY92" s="54"/>
      <c r="EZ92" s="54"/>
      <c r="FA92" s="54"/>
      <c r="FB92" s="54"/>
      <c r="FC92" s="54"/>
      <c r="FD92" s="54"/>
      <c r="FE92" s="54"/>
      <c r="FF92" s="54"/>
      <c r="FG92" s="54"/>
      <c r="FH92" s="54"/>
      <c r="FI92" s="54"/>
      <c r="FJ92" s="54"/>
      <c r="FK92" s="54"/>
      <c r="FL92" s="54"/>
      <c r="FM92" s="54"/>
      <c r="FN92" s="54"/>
      <c r="FO92" s="54"/>
      <c r="FP92" s="54"/>
      <c r="FQ92" s="54"/>
      <c r="FR92" s="54"/>
      <c r="FS92" s="54"/>
      <c r="FT92" s="54"/>
      <c r="FU92" s="54"/>
      <c r="FV92" s="54"/>
      <c r="FW92" s="54"/>
      <c r="FX92" s="54"/>
      <c r="FY92" s="54"/>
      <c r="FZ92" s="54"/>
      <c r="GA92" s="54"/>
      <c r="GB92" s="54"/>
      <c r="GC92" s="54"/>
      <c r="GD92" s="54"/>
      <c r="GE92" s="54"/>
      <c r="GF92" s="54"/>
      <c r="GG92" s="54"/>
      <c r="GH92" s="54"/>
      <c r="GI92" s="54"/>
      <c r="GJ92" s="54"/>
      <c r="GK92" s="54"/>
      <c r="GL92" s="54"/>
      <c r="GM92" s="54"/>
      <c r="GN92" s="54"/>
      <c r="GO92" s="54"/>
      <c r="GP92" s="623"/>
      <c r="GQ92" s="623"/>
      <c r="GR92" s="623"/>
      <c r="GS92" s="623"/>
      <c r="GT92" s="623"/>
      <c r="GU92" s="623"/>
      <c r="GV92" s="623"/>
      <c r="GW92" s="205"/>
      <c r="GX92" s="623"/>
      <c r="GY92" s="623"/>
      <c r="GZ92" s="623"/>
      <c r="HA92" s="623"/>
      <c r="HB92" s="623"/>
      <c r="HC92" s="623"/>
      <c r="HD92" s="623"/>
      <c r="HE92" s="623"/>
      <c r="HF92" s="623"/>
      <c r="HG92" s="623"/>
      <c r="HH92" s="623"/>
      <c r="HI92" s="623"/>
      <c r="HJ92" s="623"/>
      <c r="HK92" s="623"/>
      <c r="HL92" s="623"/>
      <c r="HM92" s="623"/>
      <c r="HN92" s="623"/>
      <c r="HO92" s="623"/>
      <c r="HP92" s="623"/>
      <c r="HQ92" s="623"/>
      <c r="HR92" s="623"/>
      <c r="HS92" s="623"/>
      <c r="HT92" s="623"/>
      <c r="HU92" s="623"/>
      <c r="HV92" s="623"/>
      <c r="HW92" s="623"/>
      <c r="HX92" s="623"/>
      <c r="HY92" s="623"/>
      <c r="HZ92" s="623"/>
      <c r="IA92" s="623"/>
      <c r="IB92" s="623"/>
      <c r="IC92" s="623"/>
      <c r="ID92" s="623"/>
      <c r="IE92" s="623"/>
      <c r="IF92" s="623"/>
      <c r="IG92" s="623"/>
      <c r="IH92" s="623"/>
      <c r="II92" s="623"/>
      <c r="IJ92" s="623"/>
      <c r="IK92" s="54"/>
      <c r="IL92" s="54"/>
      <c r="IM92" s="54"/>
      <c r="IN92" s="54" t="e">
        <f t="shared" ref="IN92:IP93" si="543">IN25/IM25-1</f>
        <v>#DIV/0!</v>
      </c>
      <c r="IO92" s="54" t="e">
        <f t="shared" si="543"/>
        <v>#DIV/0!</v>
      </c>
      <c r="IP92" s="54" t="e">
        <f t="shared" si="543"/>
        <v>#DIV/0!</v>
      </c>
      <c r="IQ92" s="54" t="e">
        <f t="shared" si="530"/>
        <v>#DIV/0!</v>
      </c>
      <c r="IR92" s="54" t="e">
        <f t="shared" si="523"/>
        <v>#DIV/0!</v>
      </c>
      <c r="IS92" s="54" t="e">
        <f t="shared" ref="IS92:JM92" si="544">IS25/IR25-1</f>
        <v>#DIV/0!</v>
      </c>
      <c r="IT92" s="54" t="e">
        <f t="shared" si="544"/>
        <v>#DIV/0!</v>
      </c>
      <c r="IU92" s="54" t="e">
        <f t="shared" si="544"/>
        <v>#DIV/0!</v>
      </c>
      <c r="IV92" s="54">
        <f t="shared" si="544"/>
        <v>-0.53304149789637434</v>
      </c>
      <c r="IW92" s="54">
        <f t="shared" si="544"/>
        <v>-0.15393249507294793</v>
      </c>
      <c r="IX92" s="54">
        <f t="shared" si="544"/>
        <v>-0.50067026042656781</v>
      </c>
      <c r="IY92" s="54">
        <f t="shared" si="544"/>
        <v>3.5472222222222207</v>
      </c>
      <c r="IZ92" s="54">
        <f t="shared" si="544"/>
        <v>-0.21889036616479196</v>
      </c>
      <c r="JA92" s="54">
        <f t="shared" si="544"/>
        <v>-0.31758941920644046</v>
      </c>
      <c r="JB92" s="54">
        <f t="shared" si="544"/>
        <v>-0.17819015902763269</v>
      </c>
      <c r="JC92" s="54">
        <f t="shared" si="427"/>
        <v>-0.4169418435201746</v>
      </c>
      <c r="JD92" s="54">
        <f t="shared" si="544"/>
        <v>1.6300276243676888</v>
      </c>
      <c r="JE92" s="54">
        <f t="shared" si="428"/>
        <v>0.29008703662246238</v>
      </c>
      <c r="JF92" s="54">
        <f t="shared" si="544"/>
        <v>-0.54259911181878129</v>
      </c>
      <c r="JG92" s="54">
        <f t="shared" si="429"/>
        <v>-5.6386547003897114E-3</v>
      </c>
      <c r="JH92" s="54">
        <f t="shared" si="544"/>
        <v>0.54985048501203404</v>
      </c>
      <c r="JI92" s="54">
        <f t="shared" si="544"/>
        <v>0.19617647058823562</v>
      </c>
      <c r="JJ92" s="54">
        <f t="shared" si="544"/>
        <v>0.15906073272682542</v>
      </c>
      <c r="JK92" s="54">
        <f t="shared" si="544"/>
        <v>-0.37580161129579381</v>
      </c>
      <c r="JL92" s="54">
        <f t="shared" si="544"/>
        <v>2.3546913581063089E-2</v>
      </c>
      <c r="JM92" s="54">
        <f t="shared" si="544"/>
        <v>-2.2743964871560607E-2</v>
      </c>
      <c r="JN92" s="54"/>
      <c r="JO92" s="54"/>
      <c r="JP92" s="54"/>
      <c r="JQ92" s="54"/>
      <c r="JR92" s="54"/>
      <c r="JS92" s="54"/>
      <c r="JT92" s="86" t="e">
        <f t="shared" ref="JT92:KO92" si="545">JT25/JS25-1</f>
        <v>#DIV/0!</v>
      </c>
      <c r="JU92" s="86" t="e">
        <f t="shared" si="545"/>
        <v>#DIV/0!</v>
      </c>
      <c r="JV92" s="86" t="e">
        <f t="shared" si="545"/>
        <v>#DIV/0!</v>
      </c>
      <c r="JW92" s="86" t="e">
        <f t="shared" si="545"/>
        <v>#DIV/0!</v>
      </c>
      <c r="JX92" s="86">
        <f t="shared" si="545"/>
        <v>232.3182511278232</v>
      </c>
      <c r="JY92" s="86">
        <f t="shared" si="545"/>
        <v>-0.95829114736350884</v>
      </c>
      <c r="JZ92" s="86">
        <f t="shared" si="545"/>
        <v>5.1389692922171362</v>
      </c>
      <c r="KA92" s="86">
        <f t="shared" si="545"/>
        <v>0.68791486671583657</v>
      </c>
      <c r="KB92" s="86">
        <f t="shared" si="545"/>
        <v>0.45833333333333326</v>
      </c>
      <c r="KC92" s="86">
        <f t="shared" si="545"/>
        <v>-0.28660602817906189</v>
      </c>
      <c r="KD92" s="86">
        <f t="shared" si="545"/>
        <v>-0.1872727500000001</v>
      </c>
      <c r="KE92" s="86">
        <f t="shared" si="431"/>
        <v>-6.3470863072451311E-2</v>
      </c>
      <c r="KF92" s="86">
        <f t="shared" si="432"/>
        <v>-0.61277631561228163</v>
      </c>
      <c r="KG92" s="86">
        <f t="shared" si="433"/>
        <v>2.7651438168508724</v>
      </c>
      <c r="KH92" s="86">
        <f t="shared" si="434"/>
        <v>-0.26396552613621449</v>
      </c>
      <c r="KI92" s="86">
        <f t="shared" si="493"/>
        <v>-0.36843845075509485</v>
      </c>
      <c r="KJ92" s="86">
        <f t="shared" si="494"/>
        <v>1.1996510613550453</v>
      </c>
      <c r="KK92" s="86">
        <f t="shared" si="495"/>
        <v>-0.51859098079651711</v>
      </c>
      <c r="KL92" s="86">
        <f t="shared" si="438"/>
        <v>1.4663157894736845</v>
      </c>
      <c r="KM92" s="86">
        <f t="shared" si="496"/>
        <v>-0.48823062220490265</v>
      </c>
      <c r="KN92" s="421">
        <f t="shared" si="497"/>
        <v>0.13382394156713229</v>
      </c>
      <c r="KO92" s="421">
        <f t="shared" si="545"/>
        <v>-7.371424306169394E-2</v>
      </c>
      <c r="KP92" s="421">
        <f t="shared" si="498"/>
        <v>3.2282551306997309E-2</v>
      </c>
      <c r="KQ92" s="421">
        <f t="shared" si="499"/>
        <v>0</v>
      </c>
      <c r="KR92" s="421">
        <f t="shared" si="500"/>
        <v>0</v>
      </c>
    </row>
    <row r="93" spans="1:304">
      <c r="A93" s="185" t="s">
        <v>312</v>
      </c>
      <c r="B93" s="224"/>
      <c r="C93" s="54" t="s">
        <v>597</v>
      </c>
      <c r="D93" s="54" t="s">
        <v>597</v>
      </c>
      <c r="E93" s="54" t="s">
        <v>597</v>
      </c>
      <c r="F93" s="54" t="s">
        <v>597</v>
      </c>
      <c r="G93" s="54" t="s">
        <v>597</v>
      </c>
      <c r="H93" s="54" t="s">
        <v>597</v>
      </c>
      <c r="I93" s="54" t="s">
        <v>597</v>
      </c>
      <c r="J93" s="54" t="s">
        <v>597</v>
      </c>
      <c r="K93" s="54" t="s">
        <v>597</v>
      </c>
      <c r="L93" s="54" t="s">
        <v>597</v>
      </c>
      <c r="M93" s="54" t="s">
        <v>597</v>
      </c>
      <c r="N93" s="54" t="s">
        <v>597</v>
      </c>
      <c r="O93" s="54" t="s">
        <v>597</v>
      </c>
      <c r="P93" s="54" t="s">
        <v>597</v>
      </c>
      <c r="Q93" s="54" t="s">
        <v>597</v>
      </c>
      <c r="R93" s="54" t="s">
        <v>597</v>
      </c>
      <c r="S93" s="54" t="s">
        <v>597</v>
      </c>
      <c r="T93" s="54" t="s">
        <v>597</v>
      </c>
      <c r="U93" s="54" t="s">
        <v>597</v>
      </c>
      <c r="V93" s="54" t="s">
        <v>597</v>
      </c>
      <c r="W93" s="54" t="s">
        <v>597</v>
      </c>
      <c r="X93" s="54" t="s">
        <v>597</v>
      </c>
      <c r="Y93" s="54" t="s">
        <v>597</v>
      </c>
      <c r="Z93" s="54" t="s">
        <v>597</v>
      </c>
      <c r="AA93" s="54" t="s">
        <v>597</v>
      </c>
      <c r="AB93" s="54" t="s">
        <v>597</v>
      </c>
      <c r="AC93" s="54" t="s">
        <v>597</v>
      </c>
      <c r="AD93" s="54" t="s">
        <v>597</v>
      </c>
      <c r="AE93" s="54" t="s">
        <v>597</v>
      </c>
      <c r="AF93" s="54" t="s">
        <v>597</v>
      </c>
      <c r="AG93" s="54" t="s">
        <v>597</v>
      </c>
      <c r="AH93" s="54" t="s">
        <v>597</v>
      </c>
      <c r="AI93" s="54">
        <f t="shared" ref="T93:CE96" si="546">AI26/AH26-1</f>
        <v>-1</v>
      </c>
      <c r="AJ93" s="54" t="s">
        <v>597</v>
      </c>
      <c r="AK93" s="54" t="s">
        <v>597</v>
      </c>
      <c r="AL93" s="54" t="s">
        <v>597</v>
      </c>
      <c r="AM93" s="54">
        <f t="shared" si="546"/>
        <v>-3.2244155657884854E-2</v>
      </c>
      <c r="AN93" s="54">
        <f t="shared" si="546"/>
        <v>0.46653688502709123</v>
      </c>
      <c r="AO93" s="54">
        <f t="shared" si="546"/>
        <v>-0.30068473339436708</v>
      </c>
      <c r="AP93" s="54">
        <f t="shared" si="546"/>
        <v>4.6872066970616633E-2</v>
      </c>
      <c r="AQ93" s="54">
        <f t="shared" si="546"/>
        <v>4.1453389041860467E-2</v>
      </c>
      <c r="AR93" s="54">
        <f t="shared" si="546"/>
        <v>-1.0581319795434307E-2</v>
      </c>
      <c r="AS93" s="54">
        <f t="shared" si="546"/>
        <v>-1.7820764488263308E-4</v>
      </c>
      <c r="AT93" s="54">
        <f t="shared" si="546"/>
        <v>9.3307170573507348E-2</v>
      </c>
      <c r="AU93" s="54">
        <f t="shared" si="546"/>
        <v>-4.3601414861362597E-2</v>
      </c>
      <c r="AV93" s="54">
        <f t="shared" si="546"/>
        <v>0.10565230214876675</v>
      </c>
      <c r="AW93" s="54">
        <f t="shared" si="546"/>
        <v>-1.8796156535265895E-2</v>
      </c>
      <c r="AX93" s="54">
        <f t="shared" si="546"/>
        <v>1.9180481757791412E-2</v>
      </c>
      <c r="AY93" s="54">
        <f t="shared" si="546"/>
        <v>-5.6293612453032882E-2</v>
      </c>
      <c r="AZ93" s="54">
        <f t="shared" si="546"/>
        <v>-4.4371909640306351E-2</v>
      </c>
      <c r="BA93" s="54">
        <f t="shared" si="546"/>
        <v>0.10428542441663846</v>
      </c>
      <c r="BB93" s="54">
        <f t="shared" si="546"/>
        <v>-1</v>
      </c>
      <c r="BC93" s="54" t="e">
        <f t="shared" si="546"/>
        <v>#DIV/0!</v>
      </c>
      <c r="BD93" s="54">
        <f t="shared" si="546"/>
        <v>2.4100937858444027E-2</v>
      </c>
      <c r="BE93" s="54">
        <f t="shared" si="546"/>
        <v>-1.7147018063091712E-3</v>
      </c>
      <c r="BF93" s="54">
        <f t="shared" si="546"/>
        <v>-0.18493543758967002</v>
      </c>
      <c r="BG93" s="54">
        <f t="shared" si="546"/>
        <v>-2.9408457040035918E-2</v>
      </c>
      <c r="BH93" s="54">
        <f t="shared" si="546"/>
        <v>9.4432535774287008E-3</v>
      </c>
      <c r="BI93" s="54">
        <f t="shared" si="546"/>
        <v>-3.8016528925619575E-3</v>
      </c>
      <c r="BJ93" s="54">
        <f t="shared" si="546"/>
        <v>-8.5034013605445047E-4</v>
      </c>
      <c r="BK93" s="54" t="e">
        <f t="shared" si="546"/>
        <v>#VALUE!</v>
      </c>
      <c r="BL93" s="54" t="e">
        <f t="shared" si="546"/>
        <v>#VALUE!</v>
      </c>
      <c r="BM93" s="54" t="e">
        <f t="shared" si="546"/>
        <v>#VALUE!</v>
      </c>
      <c r="BN93" s="54">
        <f t="shared" si="546"/>
        <v>6.1449629350274204E-3</v>
      </c>
      <c r="BO93" s="54">
        <f t="shared" si="546"/>
        <v>5.6496722917087849E-2</v>
      </c>
      <c r="BP93" s="54">
        <f t="shared" si="546"/>
        <v>2.8037721984078612E-2</v>
      </c>
      <c r="BQ93" s="54">
        <f t="shared" si="546"/>
        <v>-0.22551897787746844</v>
      </c>
      <c r="BR93" s="54">
        <f t="shared" si="546"/>
        <v>0.27915542857142839</v>
      </c>
      <c r="BS93" s="54">
        <f t="shared" si="546"/>
        <v>2.2248991585902322E-2</v>
      </c>
      <c r="BT93" s="54">
        <f t="shared" si="546"/>
        <v>-1</v>
      </c>
      <c r="BU93" s="54" t="e">
        <f t="shared" si="546"/>
        <v>#DIV/0!</v>
      </c>
      <c r="BV93" s="54" t="e">
        <f t="shared" si="546"/>
        <v>#DIV/0!</v>
      </c>
      <c r="BW93" s="54" t="e">
        <f t="shared" si="546"/>
        <v>#DIV/0!</v>
      </c>
      <c r="BX93" s="54" t="e">
        <f t="shared" si="546"/>
        <v>#DIV/0!</v>
      </c>
      <c r="BY93" s="54" t="e">
        <f t="shared" si="546"/>
        <v>#DIV/0!</v>
      </c>
      <c r="BZ93" s="54">
        <f t="shared" si="546"/>
        <v>-0.90413855920944697</v>
      </c>
      <c r="CA93" s="54">
        <f t="shared" si="546"/>
        <v>7.9639112260709268</v>
      </c>
      <c r="CB93" s="54">
        <f t="shared" si="546"/>
        <v>-0.46604359009719343</v>
      </c>
      <c r="CC93" s="54">
        <f t="shared" si="546"/>
        <v>-1.6013747922094534E-4</v>
      </c>
      <c r="CD93" s="54">
        <f t="shared" si="546"/>
        <v>-0.16505372361665405</v>
      </c>
      <c r="CE93" s="54">
        <f t="shared" si="546"/>
        <v>-5.1331916100868069E-2</v>
      </c>
      <c r="CF93" s="54">
        <f t="shared" ref="CF93:DH93" si="547">CF26/CE26-1</f>
        <v>0.26681079499690896</v>
      </c>
      <c r="CG93" s="54">
        <f t="shared" si="547"/>
        <v>-7.0910802394316352E-2</v>
      </c>
      <c r="CH93" s="54">
        <f t="shared" si="547"/>
        <v>-1.0527539576548062E-2</v>
      </c>
      <c r="CI93" s="54">
        <f t="shared" si="547"/>
        <v>-1</v>
      </c>
      <c r="CJ93" s="54" t="e">
        <f t="shared" si="547"/>
        <v>#DIV/0!</v>
      </c>
      <c r="CK93" s="54">
        <f t="shared" si="547"/>
        <v>2.7505715797565999E-2</v>
      </c>
      <c r="CL93" s="54">
        <f t="shared" si="547"/>
        <v>-1</v>
      </c>
      <c r="CM93" s="54" t="e">
        <f t="shared" si="547"/>
        <v>#DIV/0!</v>
      </c>
      <c r="CN93" s="54">
        <f t="shared" si="547"/>
        <v>0.32534447732604055</v>
      </c>
      <c r="CO93" s="54">
        <f t="shared" si="547"/>
        <v>-0.47243472124206076</v>
      </c>
      <c r="CP93" s="54">
        <f t="shared" si="547"/>
        <v>0.5162557495694633</v>
      </c>
      <c r="CQ93" s="54">
        <f t="shared" si="547"/>
        <v>0.12716145280666402</v>
      </c>
      <c r="CR93" s="54">
        <f t="shared" si="547"/>
        <v>0.11235083619279296</v>
      </c>
      <c r="CS93" s="54">
        <f t="shared" si="547"/>
        <v>-9.7842155919153129E-2</v>
      </c>
      <c r="CT93" s="54" t="e">
        <f t="shared" si="547"/>
        <v>#DIV/0!</v>
      </c>
      <c r="CU93" s="54" t="e">
        <f t="shared" si="547"/>
        <v>#DIV/0!</v>
      </c>
      <c r="CV93" s="54" t="e">
        <f t="shared" si="547"/>
        <v>#DIV/0!</v>
      </c>
      <c r="CW93" s="54" t="e">
        <f t="shared" si="547"/>
        <v>#DIV/0!</v>
      </c>
      <c r="CX93" s="54" t="e">
        <f t="shared" si="547"/>
        <v>#DIV/0!</v>
      </c>
      <c r="CY93" s="54">
        <f t="shared" si="547"/>
        <v>0.23740080995150459</v>
      </c>
      <c r="CZ93" s="54">
        <f t="shared" si="547"/>
        <v>-0.13904935637847837</v>
      </c>
      <c r="DA93" s="54">
        <f t="shared" si="547"/>
        <v>2.4554165822452401E-3</v>
      </c>
      <c r="DB93" s="54">
        <f t="shared" si="547"/>
        <v>-2.3254095392616358E-2</v>
      </c>
      <c r="DC93" s="54">
        <f t="shared" si="547"/>
        <v>3.583740589319051E-2</v>
      </c>
      <c r="DD93" s="54">
        <f t="shared" si="547"/>
        <v>-4.6798755101199463E-2</v>
      </c>
      <c r="DE93" s="54">
        <f t="shared" si="547"/>
        <v>3.6731391144906755E-2</v>
      </c>
      <c r="DF93" s="54" t="e">
        <f t="shared" si="547"/>
        <v>#DIV/0!</v>
      </c>
      <c r="DG93" s="54" t="e">
        <f t="shared" si="547"/>
        <v>#DIV/0!</v>
      </c>
      <c r="DH93" s="54" t="e">
        <f t="shared" si="547"/>
        <v>#DIV/0!</v>
      </c>
      <c r="DI93" s="54" t="e">
        <f t="shared" si="528"/>
        <v>#DIV/0!</v>
      </c>
      <c r="DJ93" s="54">
        <f t="shared" si="528"/>
        <v>-2.1738844326081863E-2</v>
      </c>
      <c r="DK93" s="54">
        <f t="shared" si="528"/>
        <v>2.0744676825924513E-2</v>
      </c>
      <c r="DL93" s="54">
        <f t="shared" si="528"/>
        <v>-0.19243314109543852</v>
      </c>
      <c r="DM93" s="54">
        <f t="shared" si="528"/>
        <v>0.22601701434454013</v>
      </c>
      <c r="DN93" s="54">
        <f t="shared" si="528"/>
        <v>0.10017176756824275</v>
      </c>
      <c r="DO93" s="54">
        <f t="shared" si="528"/>
        <v>0.21762319383538942</v>
      </c>
      <c r="DP93" s="54">
        <f t="shared" si="528"/>
        <v>-0.2767527675276753</v>
      </c>
      <c r="DQ93" s="54">
        <f t="shared" si="424"/>
        <v>-1</v>
      </c>
      <c r="DR93" s="54" t="e">
        <f t="shared" si="529"/>
        <v>#DIV/0!</v>
      </c>
      <c r="DS93" s="54">
        <f t="shared" si="529"/>
        <v>9.9333333333333718E-2</v>
      </c>
      <c r="DT93" s="54">
        <f t="shared" si="529"/>
        <v>-1</v>
      </c>
      <c r="DU93" s="54" t="e">
        <f t="shared" si="529"/>
        <v>#DIV/0!</v>
      </c>
      <c r="DV93" s="54" t="e">
        <f t="shared" si="529"/>
        <v>#DIV/0!</v>
      </c>
      <c r="DW93" s="54">
        <f t="shared" si="529"/>
        <v>-0.2342729821614381</v>
      </c>
      <c r="DX93" s="54">
        <f t="shared" si="529"/>
        <v>1.1131200914603845E-2</v>
      </c>
      <c r="DY93" s="54">
        <f t="shared" si="529"/>
        <v>-0.10397427431163686</v>
      </c>
      <c r="DZ93" s="54"/>
      <c r="EA93" s="54"/>
      <c r="EB93" s="54"/>
      <c r="EC93" s="54"/>
      <c r="ED93" s="54"/>
      <c r="EE93" s="54"/>
      <c r="EF93" s="54"/>
      <c r="EG93" s="54"/>
      <c r="EH93" s="54"/>
      <c r="EI93" s="54"/>
      <c r="EJ93" s="54"/>
      <c r="EK93" s="54"/>
      <c r="EL93" s="54"/>
      <c r="EM93" s="54"/>
      <c r="EN93" s="54"/>
      <c r="EO93" s="54"/>
      <c r="EP93" s="54"/>
      <c r="EQ93" s="54"/>
      <c r="ER93" s="54"/>
      <c r="ES93" s="54"/>
      <c r="ET93" s="54"/>
      <c r="EU93" s="54"/>
      <c r="EV93" s="54"/>
      <c r="EW93" s="54"/>
      <c r="EX93" s="54"/>
      <c r="EY93" s="54"/>
      <c r="EZ93" s="54"/>
      <c r="FA93" s="54"/>
      <c r="FB93" s="54"/>
      <c r="FC93" s="54"/>
      <c r="FD93" s="54"/>
      <c r="FE93" s="54"/>
      <c r="FF93" s="54"/>
      <c r="FG93" s="54"/>
      <c r="FH93" s="54"/>
      <c r="FI93" s="54"/>
      <c r="FJ93" s="54"/>
      <c r="FK93" s="54"/>
      <c r="FL93" s="54"/>
      <c r="FM93" s="54"/>
      <c r="FN93" s="54"/>
      <c r="FO93" s="54"/>
      <c r="FP93" s="54"/>
      <c r="FQ93" s="54"/>
      <c r="FR93" s="54"/>
      <c r="FS93" s="54"/>
      <c r="FT93" s="54"/>
      <c r="FU93" s="54"/>
      <c r="FV93" s="54"/>
      <c r="FW93" s="54"/>
      <c r="FX93" s="54"/>
      <c r="FY93" s="54"/>
      <c r="FZ93" s="54" t="s">
        <v>324</v>
      </c>
      <c r="GA93" s="54"/>
      <c r="GB93" s="54"/>
      <c r="GC93" s="54"/>
      <c r="GD93" s="54"/>
      <c r="GE93" s="54"/>
      <c r="GF93" s="54"/>
      <c r="GG93" s="54"/>
      <c r="GH93" s="54"/>
      <c r="GI93" s="54"/>
      <c r="GJ93" s="54"/>
      <c r="GK93" s="54"/>
      <c r="GL93" s="54"/>
      <c r="GM93" s="54"/>
      <c r="GN93" s="54"/>
      <c r="GO93" s="54"/>
      <c r="GP93" s="623"/>
      <c r="GQ93" s="623"/>
      <c r="GR93" s="623"/>
      <c r="GS93" s="623"/>
      <c r="GT93" s="623"/>
      <c r="GU93" s="623"/>
      <c r="GV93" s="623"/>
      <c r="GW93" s="205"/>
      <c r="GX93" s="623"/>
      <c r="GY93" s="623"/>
      <c r="GZ93" s="623"/>
      <c r="HA93" s="623"/>
      <c r="HB93" s="623"/>
      <c r="HC93" s="623"/>
      <c r="HD93" s="623"/>
      <c r="HE93" s="623"/>
      <c r="HF93" s="623"/>
      <c r="HG93" s="623"/>
      <c r="HH93" s="623"/>
      <c r="HI93" s="623"/>
      <c r="HJ93" s="623"/>
      <c r="HK93" s="623"/>
      <c r="HL93" s="623"/>
      <c r="HM93" s="623"/>
      <c r="HN93" s="623"/>
      <c r="HO93" s="623"/>
      <c r="HP93" s="623"/>
      <c r="HQ93" s="623"/>
      <c r="HR93" s="623"/>
      <c r="HS93" s="623"/>
      <c r="HT93" s="623"/>
      <c r="HU93" s="623"/>
      <c r="HV93" s="623"/>
      <c r="HW93" s="623"/>
      <c r="HX93" s="623"/>
      <c r="HY93" s="623"/>
      <c r="HZ93" s="623"/>
      <c r="IA93" s="623"/>
      <c r="IB93" s="623"/>
      <c r="IC93" s="623"/>
      <c r="ID93" s="623"/>
      <c r="IE93" s="623"/>
      <c r="IF93" s="623"/>
      <c r="IG93" s="623"/>
      <c r="IH93" s="623"/>
      <c r="II93" s="623"/>
      <c r="IJ93" s="623"/>
      <c r="IK93" s="54"/>
      <c r="IL93" s="54"/>
      <c r="IM93" s="54"/>
      <c r="IN93" s="54" t="e">
        <f t="shared" si="543"/>
        <v>#DIV/0!</v>
      </c>
      <c r="IO93" s="54" t="e">
        <f t="shared" si="543"/>
        <v>#DIV/0!</v>
      </c>
      <c r="IP93" s="54" t="e">
        <f t="shared" si="543"/>
        <v>#DIV/0!</v>
      </c>
      <c r="IQ93" s="54" t="e">
        <f t="shared" si="530"/>
        <v>#DIV/0!</v>
      </c>
      <c r="IR93" s="54" t="e">
        <f t="shared" si="523"/>
        <v>#DIV/0!</v>
      </c>
      <c r="IS93" s="54" t="e">
        <f t="shared" ref="IS93:JM93" si="548">IS26/IR26-1</f>
        <v>#DIV/0!</v>
      </c>
      <c r="IT93" s="54" t="e">
        <f t="shared" si="548"/>
        <v>#DIV/0!</v>
      </c>
      <c r="IU93" s="54" t="e">
        <f t="shared" si="548"/>
        <v>#DIV/0!</v>
      </c>
      <c r="IV93" s="54">
        <f t="shared" si="548"/>
        <v>7.6022518656720051E-2</v>
      </c>
      <c r="IW93" s="54">
        <f t="shared" si="548"/>
        <v>0.4597500079404353</v>
      </c>
      <c r="IX93" s="54">
        <f t="shared" si="548"/>
        <v>-0.35601718466020182</v>
      </c>
      <c r="IY93" s="54">
        <f t="shared" si="548"/>
        <v>-0.43000012816615729</v>
      </c>
      <c r="IZ93" s="54">
        <f t="shared" si="548"/>
        <v>0.28296311560950249</v>
      </c>
      <c r="JA93" s="54">
        <f t="shared" si="548"/>
        <v>0.2095955544266872</v>
      </c>
      <c r="JB93" s="54">
        <f t="shared" si="548"/>
        <v>0.16857882519119838</v>
      </c>
      <c r="JC93" s="54">
        <f t="shared" si="427"/>
        <v>-0.11295529073297916</v>
      </c>
      <c r="JD93" s="54">
        <f t="shared" si="548"/>
        <v>0.21467396290019969</v>
      </c>
      <c r="JE93" s="54">
        <f t="shared" si="428"/>
        <v>-0.17404755476448108</v>
      </c>
      <c r="JF93" s="54">
        <f>JF26/JE26-1</f>
        <v>0.15839715308504387</v>
      </c>
      <c r="JG93" s="54">
        <f t="shared" si="429"/>
        <v>2.8157108200164855</v>
      </c>
      <c r="JH93" s="54">
        <f t="shared" si="548"/>
        <v>-0.14923293532266968</v>
      </c>
      <c r="JI93" s="54">
        <f t="shared" si="548"/>
        <v>-5.676807757649649E-2</v>
      </c>
      <c r="JJ93" s="54">
        <f t="shared" si="548"/>
        <v>5.1135719471203434E-2</v>
      </c>
      <c r="JK93" s="54">
        <f t="shared" si="548"/>
        <v>4.8914157561662952E-2</v>
      </c>
      <c r="JL93" s="54">
        <f t="shared" si="548"/>
        <v>9.575282690595488E-2</v>
      </c>
      <c r="JM93" s="54">
        <f t="shared" si="548"/>
        <v>7.6954956472771174E-2</v>
      </c>
      <c r="JN93" s="54"/>
      <c r="JO93" s="54"/>
      <c r="JP93" s="54"/>
      <c r="JQ93" s="54"/>
      <c r="JR93" s="54"/>
      <c r="JS93" s="54"/>
      <c r="JT93" s="86" t="e">
        <f t="shared" ref="JT93:KO93" si="549">JT26/JS26-1</f>
        <v>#DIV/0!</v>
      </c>
      <c r="JU93" s="86" t="e">
        <f t="shared" si="549"/>
        <v>#DIV/0!</v>
      </c>
      <c r="JV93" s="86" t="e">
        <f t="shared" si="549"/>
        <v>#DIV/0!</v>
      </c>
      <c r="JW93" s="86" t="e">
        <f t="shared" si="549"/>
        <v>#DIV/0!</v>
      </c>
      <c r="JX93" s="86">
        <f t="shared" si="549"/>
        <v>-2.2930117099215552E-2</v>
      </c>
      <c r="JY93" s="86">
        <f t="shared" si="549"/>
        <v>-5.5206169350475731E-3</v>
      </c>
      <c r="JZ93" s="86">
        <f t="shared" si="549"/>
        <v>0.60523160341202242</v>
      </c>
      <c r="KA93" s="86">
        <f t="shared" si="549"/>
        <v>-0.51488913781141121</v>
      </c>
      <c r="KB93" s="86">
        <f t="shared" si="549"/>
        <v>-0.33066594498753576</v>
      </c>
      <c r="KC93" s="86">
        <f t="shared" si="549"/>
        <v>-3.5569005270941423E-2</v>
      </c>
      <c r="KD93" s="86">
        <f t="shared" si="549"/>
        <v>0.78727112222386819</v>
      </c>
      <c r="KE93" s="86">
        <f t="shared" si="431"/>
        <v>9.7713243173022102E-2</v>
      </c>
      <c r="KF93" s="86">
        <f t="shared" si="432"/>
        <v>9.3929662965076099E-2</v>
      </c>
      <c r="KG93" s="86">
        <f t="shared" si="433"/>
        <v>-5.2706143150140772E-2</v>
      </c>
      <c r="KH93" s="86">
        <f t="shared" si="434"/>
        <v>-9.1543682417932093E-2</v>
      </c>
      <c r="KI93" s="86">
        <f t="shared" si="493"/>
        <v>0.19629275661346202</v>
      </c>
      <c r="KJ93" s="86">
        <f t="shared" si="494"/>
        <v>2.5408796127431956</v>
      </c>
      <c r="KK93" s="86">
        <f t="shared" si="495"/>
        <v>-0.26224032984565371</v>
      </c>
      <c r="KL93" s="86">
        <f t="shared" si="438"/>
        <v>0.17774141601807858</v>
      </c>
      <c r="KM93" s="86">
        <f t="shared" si="496"/>
        <v>-2.0661346476096298E-3</v>
      </c>
      <c r="KN93" s="421">
        <f t="shared" si="497"/>
        <v>0.10000000000000009</v>
      </c>
      <c r="KO93" s="421">
        <f t="shared" si="549"/>
        <v>9.1891760456823013E-2</v>
      </c>
      <c r="KP93" s="421">
        <f t="shared" si="498"/>
        <v>6.3275208603071009E-2</v>
      </c>
      <c r="KQ93" s="421">
        <f t="shared" si="499"/>
        <v>8.5055656353298037E-2</v>
      </c>
      <c r="KR93" s="421">
        <f t="shared" si="500"/>
        <v>8.0074208471064168E-2</v>
      </c>
    </row>
    <row r="94" spans="1:304">
      <c r="A94" s="185"/>
      <c r="B94" s="224"/>
      <c r="C94" s="54" t="s">
        <v>597</v>
      </c>
      <c r="D94" s="54" t="s">
        <v>597</v>
      </c>
      <c r="E94" s="54" t="s">
        <v>597</v>
      </c>
      <c r="F94" s="54" t="s">
        <v>597</v>
      </c>
      <c r="G94" s="54" t="s">
        <v>597</v>
      </c>
      <c r="H94" s="54" t="s">
        <v>597</v>
      </c>
      <c r="I94" s="54" t="s">
        <v>597</v>
      </c>
      <c r="J94" s="54" t="s">
        <v>597</v>
      </c>
      <c r="K94" s="54" t="s">
        <v>597</v>
      </c>
      <c r="L94" s="54" t="s">
        <v>597</v>
      </c>
      <c r="M94" s="54" t="s">
        <v>597</v>
      </c>
      <c r="N94" s="54" t="s">
        <v>597</v>
      </c>
      <c r="O94" s="54" t="s">
        <v>597</v>
      </c>
      <c r="P94" s="54" t="s">
        <v>597</v>
      </c>
      <c r="Q94" s="54" t="s">
        <v>597</v>
      </c>
      <c r="R94" s="54" t="s">
        <v>597</v>
      </c>
      <c r="S94" s="54" t="s">
        <v>597</v>
      </c>
      <c r="T94" s="54" t="s">
        <v>597</v>
      </c>
      <c r="U94" s="54" t="s">
        <v>597</v>
      </c>
      <c r="V94" s="54" t="s">
        <v>597</v>
      </c>
      <c r="W94" s="54" t="s">
        <v>597</v>
      </c>
      <c r="X94" s="54" t="s">
        <v>597</v>
      </c>
      <c r="Y94" s="54" t="s">
        <v>597</v>
      </c>
      <c r="Z94" s="54" t="s">
        <v>597</v>
      </c>
      <c r="AA94" s="54" t="s">
        <v>597</v>
      </c>
      <c r="AB94" s="54" t="s">
        <v>597</v>
      </c>
      <c r="AC94" s="54" t="s">
        <v>597</v>
      </c>
      <c r="AD94" s="54" t="s">
        <v>597</v>
      </c>
      <c r="AE94" s="54" t="s">
        <v>597</v>
      </c>
      <c r="AF94" s="54" t="s">
        <v>597</v>
      </c>
      <c r="AG94" s="54" t="s">
        <v>597</v>
      </c>
      <c r="AH94" s="54" t="s">
        <v>597</v>
      </c>
      <c r="AI94" s="54" t="e">
        <f t="shared" si="546"/>
        <v>#DIV/0!</v>
      </c>
      <c r="AJ94" s="54" t="s">
        <v>597</v>
      </c>
      <c r="AK94" s="54" t="s">
        <v>597</v>
      </c>
      <c r="AL94" s="54" t="s">
        <v>597</v>
      </c>
      <c r="AM94" s="54"/>
      <c r="AN94" s="54"/>
      <c r="AO94" s="54"/>
      <c r="AP94" s="54"/>
      <c r="AQ94" s="54"/>
      <c r="AR94" s="54"/>
      <c r="AS94" s="54"/>
      <c r="AT94" s="54"/>
      <c r="AU94" s="54"/>
      <c r="AV94" s="54"/>
      <c r="AW94" s="54"/>
      <c r="AX94" s="54"/>
      <c r="AY94" s="54"/>
      <c r="AZ94" s="54"/>
      <c r="BA94" s="54"/>
      <c r="BB94" s="54"/>
      <c r="BC94" s="54"/>
      <c r="BD94" s="54"/>
      <c r="BE94" s="54"/>
      <c r="BF94" s="54"/>
      <c r="BG94" s="54"/>
      <c r="BH94" s="54"/>
      <c r="BI94" s="54"/>
      <c r="BJ94" s="54"/>
      <c r="BK94" s="54"/>
      <c r="BL94" s="54"/>
      <c r="BM94" s="54"/>
      <c r="BN94" s="54"/>
      <c r="BO94" s="54"/>
      <c r="BP94" s="54"/>
      <c r="BQ94" s="54"/>
      <c r="BR94" s="54"/>
      <c r="BS94" s="54"/>
      <c r="BT94" s="54"/>
      <c r="BU94" s="54"/>
      <c r="BV94" s="54"/>
      <c r="BW94" s="54"/>
      <c r="BX94" s="54"/>
      <c r="BY94" s="54"/>
      <c r="BZ94" s="54"/>
      <c r="CA94" s="54"/>
      <c r="CB94" s="54"/>
      <c r="CC94" s="54"/>
      <c r="CD94" s="54"/>
      <c r="CE94" s="54"/>
      <c r="CF94" s="54"/>
      <c r="CG94" s="54"/>
      <c r="CH94" s="54"/>
      <c r="CI94" s="54"/>
      <c r="CJ94" s="54"/>
      <c r="CK94" s="54"/>
      <c r="CL94" s="54"/>
      <c r="CM94" s="54"/>
      <c r="CN94" s="54"/>
      <c r="CO94" s="54"/>
      <c r="CP94" s="54"/>
      <c r="CQ94" s="54"/>
      <c r="CR94" s="54"/>
      <c r="CS94" s="54"/>
      <c r="CT94" s="54"/>
      <c r="CU94" s="54"/>
      <c r="CV94" s="54"/>
      <c r="CW94" s="54"/>
      <c r="CX94" s="54"/>
      <c r="CY94" s="54"/>
      <c r="CZ94" s="54"/>
      <c r="DA94" s="54"/>
      <c r="DB94" s="54"/>
      <c r="DC94" s="54"/>
      <c r="DD94" s="54"/>
      <c r="DE94" s="54"/>
      <c r="DF94" s="54"/>
      <c r="DG94" s="54"/>
      <c r="DH94" s="54"/>
      <c r="DI94" s="54"/>
      <c r="DJ94" s="54"/>
      <c r="DK94" s="54"/>
      <c r="DL94" s="54"/>
      <c r="DM94" s="54"/>
      <c r="DN94" s="54"/>
      <c r="DO94" s="54"/>
      <c r="DP94" s="54"/>
      <c r="DQ94" s="54"/>
      <c r="DR94" s="54"/>
      <c r="DS94" s="54"/>
      <c r="DT94" s="54"/>
      <c r="DU94" s="54"/>
      <c r="DV94" s="54"/>
      <c r="DW94" s="54"/>
      <c r="DX94" s="54"/>
      <c r="DY94" s="54"/>
      <c r="DZ94" s="54"/>
      <c r="EA94" s="54"/>
      <c r="EB94" s="54"/>
      <c r="EC94" s="54"/>
      <c r="ED94" s="54"/>
      <c r="EE94" s="54"/>
      <c r="EF94" s="54"/>
      <c r="EG94" s="54"/>
      <c r="EH94" s="54"/>
      <c r="EI94" s="54"/>
      <c r="EJ94" s="54"/>
      <c r="EK94" s="54"/>
      <c r="EL94" s="54"/>
      <c r="EM94" s="54"/>
      <c r="EN94" s="54"/>
      <c r="EO94" s="54"/>
      <c r="EP94" s="54"/>
      <c r="EQ94" s="54"/>
      <c r="ER94" s="54"/>
      <c r="ES94" s="54"/>
      <c r="ET94" s="54"/>
      <c r="EU94" s="54"/>
      <c r="EV94" s="54"/>
      <c r="EW94" s="54"/>
      <c r="EX94" s="54"/>
      <c r="EY94" s="54"/>
      <c r="EZ94" s="54"/>
      <c r="FA94" s="54"/>
      <c r="FB94" s="54"/>
      <c r="FC94" s="54"/>
      <c r="FD94" s="54"/>
      <c r="FE94" s="54"/>
      <c r="FF94" s="54"/>
      <c r="FG94" s="54"/>
      <c r="FH94" s="54"/>
      <c r="FI94" s="54"/>
      <c r="FJ94" s="54"/>
      <c r="FK94" s="54"/>
      <c r="FL94" s="54"/>
      <c r="FM94" s="54"/>
      <c r="FN94" s="54"/>
      <c r="FO94" s="54"/>
      <c r="FP94" s="54"/>
      <c r="FQ94" s="54"/>
      <c r="FR94" s="54"/>
      <c r="FS94" s="54"/>
      <c r="FT94" s="54"/>
      <c r="FU94" s="54"/>
      <c r="FV94" s="54"/>
      <c r="FW94" s="54"/>
      <c r="FX94" s="54"/>
      <c r="FY94" s="54"/>
      <c r="FZ94" s="54"/>
      <c r="GA94" s="54"/>
      <c r="GB94" s="54"/>
      <c r="GC94" s="54"/>
      <c r="GD94" s="54"/>
      <c r="GE94" s="54"/>
      <c r="GF94" s="54"/>
      <c r="GG94" s="54"/>
      <c r="GH94" s="54"/>
      <c r="GI94" s="54"/>
      <c r="GJ94" s="54"/>
      <c r="GK94" s="54"/>
      <c r="GL94" s="54"/>
      <c r="GM94" s="54"/>
      <c r="GN94" s="54"/>
      <c r="GO94" s="54"/>
      <c r="GP94" s="623"/>
      <c r="GQ94" s="623"/>
      <c r="GR94" s="623"/>
      <c r="GS94" s="623"/>
      <c r="GT94" s="623"/>
      <c r="GU94" s="623"/>
      <c r="GV94" s="623"/>
      <c r="GW94" s="205"/>
      <c r="GX94" s="623"/>
      <c r="GY94" s="623"/>
      <c r="GZ94" s="623"/>
      <c r="HA94" s="623"/>
      <c r="HB94" s="623"/>
      <c r="HC94" s="623"/>
      <c r="HD94" s="623"/>
      <c r="HE94" s="623"/>
      <c r="HF94" s="623"/>
      <c r="HG94" s="623"/>
      <c r="HH94" s="623"/>
      <c r="HI94" s="623"/>
      <c r="HJ94" s="623"/>
      <c r="HK94" s="623"/>
      <c r="HL94" s="623"/>
      <c r="HM94" s="623"/>
      <c r="HN94" s="623"/>
      <c r="HO94" s="623"/>
      <c r="HP94" s="623"/>
      <c r="HQ94" s="623"/>
      <c r="HR94" s="623"/>
      <c r="HS94" s="623"/>
      <c r="HT94" s="623"/>
      <c r="HU94" s="623"/>
      <c r="HV94" s="623"/>
      <c r="HW94" s="623"/>
      <c r="HX94" s="623"/>
      <c r="HY94" s="623"/>
      <c r="HZ94" s="623"/>
      <c r="IA94" s="623"/>
      <c r="IB94" s="623"/>
      <c r="IC94" s="623"/>
      <c r="ID94" s="623"/>
      <c r="IE94" s="623"/>
      <c r="IF94" s="623"/>
      <c r="IG94" s="623"/>
      <c r="IH94" s="623"/>
      <c r="II94" s="623"/>
      <c r="IJ94" s="623"/>
      <c r="IK94" s="54"/>
      <c r="IL94" s="54"/>
      <c r="IM94" s="54"/>
      <c r="IN94" s="54"/>
      <c r="IO94" s="54"/>
      <c r="IP94" s="54"/>
      <c r="IQ94" s="54"/>
      <c r="IR94" s="54"/>
      <c r="IS94" s="54"/>
      <c r="IT94" s="54"/>
      <c r="IU94" s="54"/>
      <c r="IV94" s="54"/>
      <c r="IW94" s="54"/>
      <c r="IX94" s="54"/>
      <c r="IY94" s="54"/>
      <c r="IZ94" s="54"/>
      <c r="JA94" s="54"/>
      <c r="JB94" s="54"/>
      <c r="JC94" s="54"/>
      <c r="JD94" s="54"/>
      <c r="JE94" s="54"/>
      <c r="JF94" s="54"/>
      <c r="JG94" s="54"/>
      <c r="JH94" s="54"/>
      <c r="JI94" s="54"/>
      <c r="JJ94" s="54"/>
      <c r="JK94" s="54"/>
      <c r="JL94" s="54"/>
      <c r="JM94" s="54"/>
      <c r="JN94" s="54"/>
      <c r="JO94" s="54"/>
      <c r="JP94" s="54"/>
      <c r="JQ94" s="54"/>
      <c r="JR94" s="54"/>
      <c r="JS94" s="54"/>
      <c r="JT94" s="86"/>
      <c r="JU94" s="86"/>
      <c r="JV94" s="86"/>
      <c r="JW94" s="86"/>
      <c r="JX94" s="86"/>
      <c r="JY94" s="86"/>
      <c r="JZ94" s="86"/>
      <c r="KA94" s="86"/>
      <c r="KB94" s="86"/>
      <c r="KC94" s="86"/>
      <c r="KD94" s="86"/>
      <c r="KE94" s="86"/>
      <c r="KF94" s="86"/>
      <c r="KG94" s="86"/>
      <c r="KH94" s="86"/>
      <c r="KI94" s="612"/>
      <c r="KJ94" s="612"/>
      <c r="KK94" s="612"/>
      <c r="KL94" s="612"/>
      <c r="KM94" s="612"/>
      <c r="KN94" s="421"/>
      <c r="KO94" s="421"/>
      <c r="KP94" s="421"/>
      <c r="KQ94" s="421"/>
      <c r="KR94" s="421"/>
    </row>
    <row r="95" spans="1:304">
      <c r="A95" s="185" t="s">
        <v>320</v>
      </c>
      <c r="B95" s="224"/>
      <c r="C95" s="54">
        <f t="shared" ref="C95:H97" si="550">C28/B28-1</f>
        <v>-9.5789473684210535E-2</v>
      </c>
      <c r="D95" s="54">
        <f t="shared" si="550"/>
        <v>0.30384167636786952</v>
      </c>
      <c r="E95" s="54">
        <f t="shared" si="550"/>
        <v>0.27008928571428559</v>
      </c>
      <c r="F95" s="54">
        <f t="shared" si="550"/>
        <v>-1.9332161687170335E-2</v>
      </c>
      <c r="G95" s="54">
        <f t="shared" si="550"/>
        <v>0.10860215053763445</v>
      </c>
      <c r="H95" s="54">
        <f t="shared" si="550"/>
        <v>-6.0911736178467568E-2</v>
      </c>
      <c r="I95" s="54">
        <f t="shared" ref="I95:S95" si="551">I28/H28-1</f>
        <v>0.32617227845486485</v>
      </c>
      <c r="J95" s="54">
        <f t="shared" si="551"/>
        <v>-3.0373831775700966E-2</v>
      </c>
      <c r="K95" s="54">
        <f t="shared" si="551"/>
        <v>-1.7938420348058925E-2</v>
      </c>
      <c r="L95" s="54">
        <f t="shared" si="551"/>
        <v>-9.1521973827698999E-2</v>
      </c>
      <c r="M95" s="54">
        <f t="shared" si="551"/>
        <v>-2.0195496356357756E-2</v>
      </c>
      <c r="N95" s="54">
        <f t="shared" si="551"/>
        <v>-8.6064318529862294E-2</v>
      </c>
      <c r="O95" s="54">
        <f t="shared" si="551"/>
        <v>-2.3123324396782774E-2</v>
      </c>
      <c r="P95" s="54">
        <f t="shared" si="551"/>
        <v>-8.8200205831903911E-2</v>
      </c>
      <c r="Q95" s="54">
        <f t="shared" si="551"/>
        <v>-0.34766039037488439</v>
      </c>
      <c r="R95" s="54">
        <f t="shared" si="551"/>
        <v>-0.20284302383290009</v>
      </c>
      <c r="S95" s="54">
        <f t="shared" si="551"/>
        <v>0.81911671766807048</v>
      </c>
      <c r="T95" s="54">
        <f t="shared" si="546"/>
        <v>-0.2895402603727989</v>
      </c>
      <c r="U95" s="54">
        <f t="shared" si="546"/>
        <v>-2.1555497819997549E-2</v>
      </c>
      <c r="V95" s="54">
        <f t="shared" si="546"/>
        <v>0.31162725313173634</v>
      </c>
      <c r="W95" s="54">
        <f t="shared" si="546"/>
        <v>-0.36601739552688084</v>
      </c>
      <c r="X95" s="54">
        <f t="shared" si="546"/>
        <v>0.51427753041596236</v>
      </c>
      <c r="Y95" s="54">
        <f t="shared" si="546"/>
        <v>-0.17468010036790316</v>
      </c>
      <c r="Z95" s="54">
        <f t="shared" si="546"/>
        <v>1.8400963981662022E-2</v>
      </c>
      <c r="AA95" s="54">
        <f t="shared" si="546"/>
        <v>0.21630583699493333</v>
      </c>
      <c r="AB95" s="54">
        <f t="shared" si="546"/>
        <v>4.3910606649041783E-2</v>
      </c>
      <c r="AC95" s="54">
        <f t="shared" si="546"/>
        <v>-0.1755806765029212</v>
      </c>
      <c r="AD95" s="54">
        <f t="shared" si="546"/>
        <v>8.7327240000968587E-2</v>
      </c>
      <c r="AE95" s="54">
        <f t="shared" si="546"/>
        <v>0.66957066582933988</v>
      </c>
      <c r="AF95" s="54">
        <f t="shared" si="546"/>
        <v>-0.1694973833368798</v>
      </c>
      <c r="AG95" s="54">
        <f t="shared" si="546"/>
        <v>0.12742748572808704</v>
      </c>
      <c r="AH95" s="54">
        <f t="shared" si="546"/>
        <v>-0.48808062153784693</v>
      </c>
      <c r="AI95" s="54">
        <f t="shared" si="546"/>
        <v>0.19163773881612567</v>
      </c>
      <c r="AJ95" s="54">
        <f t="shared" si="546"/>
        <v>0.11708511000607791</v>
      </c>
      <c r="AK95" s="54">
        <f t="shared" si="546"/>
        <v>-0.17085336239707194</v>
      </c>
      <c r="AL95" s="54">
        <f t="shared" si="546"/>
        <v>0.42503938039292555</v>
      </c>
      <c r="AM95" s="54">
        <f t="shared" si="546"/>
        <v>-0.15535961808217114</v>
      </c>
      <c r="AN95" s="54">
        <f t="shared" si="546"/>
        <v>6.2118884834700072E-2</v>
      </c>
      <c r="AO95" s="54">
        <f t="shared" si="546"/>
        <v>0.11323353431940575</v>
      </c>
      <c r="AP95" s="54">
        <f t="shared" si="546"/>
        <v>-9.3416152447723944E-3</v>
      </c>
      <c r="AQ95" s="54">
        <f t="shared" si="546"/>
        <v>0.17829257292583423</v>
      </c>
      <c r="AR95" s="54">
        <f t="shared" si="546"/>
        <v>-0.212389359906625</v>
      </c>
      <c r="AS95" s="54">
        <f t="shared" si="546"/>
        <v>0.71720808756217225</v>
      </c>
      <c r="AT95" s="54">
        <f t="shared" si="546"/>
        <v>-0.3613829912269666</v>
      </c>
      <c r="AU95" s="54">
        <f t="shared" si="546"/>
        <v>0.14035483385111824</v>
      </c>
      <c r="AV95" s="54">
        <f t="shared" si="546"/>
        <v>-7.1062124489538525E-2</v>
      </c>
      <c r="AW95" s="54">
        <f t="shared" si="546"/>
        <v>0.22010339790348543</v>
      </c>
      <c r="AX95" s="54">
        <f t="shared" si="546"/>
        <v>-1.1435173745457661E-3</v>
      </c>
      <c r="AY95" s="54">
        <f t="shared" si="546"/>
        <v>0.15856288307477429</v>
      </c>
      <c r="AZ95" s="54">
        <f t="shared" si="546"/>
        <v>3.9838313067135589E-2</v>
      </c>
      <c r="BA95" s="54">
        <f t="shared" si="546"/>
        <v>5.8149285232681702E-2</v>
      </c>
      <c r="BB95" s="54">
        <f t="shared" si="546"/>
        <v>-7.3449446484179837E-2</v>
      </c>
      <c r="BC95" s="54">
        <f t="shared" si="546"/>
        <v>8.470885516803639E-3</v>
      </c>
      <c r="BD95" s="54">
        <f t="shared" si="546"/>
        <v>7.0992685008489431E-2</v>
      </c>
      <c r="BE95" s="54">
        <f t="shared" si="546"/>
        <v>-0.19182514831023834</v>
      </c>
      <c r="BF95" s="54">
        <f t="shared" si="546"/>
        <v>0.27037646182879582</v>
      </c>
      <c r="BG95" s="54">
        <f t="shared" si="546"/>
        <v>-8.6858885378753303E-3</v>
      </c>
      <c r="BH95" s="54">
        <f t="shared" si="546"/>
        <v>-4.5406502110117652E-2</v>
      </c>
      <c r="BI95" s="54">
        <f t="shared" si="546"/>
        <v>-2.568923451868621E-2</v>
      </c>
      <c r="BJ95" s="54">
        <f t="shared" si="546"/>
        <v>0.32163693249353087</v>
      </c>
      <c r="BK95" s="54">
        <f t="shared" si="546"/>
        <v>-4.6119601176990432E-2</v>
      </c>
      <c r="BL95" s="54">
        <f t="shared" si="546"/>
        <v>6.5258240911816756E-2</v>
      </c>
      <c r="BM95" s="54">
        <f t="shared" si="546"/>
        <v>-4.1642432617888692E-2</v>
      </c>
      <c r="BN95" s="54">
        <f t="shared" si="546"/>
        <v>7.923370209409919E-3</v>
      </c>
      <c r="BO95" s="54">
        <f t="shared" si="546"/>
        <v>0.10498138950424796</v>
      </c>
      <c r="BP95" s="54">
        <f t="shared" si="546"/>
        <v>-8.7368840324426933E-2</v>
      </c>
      <c r="BQ95" s="54">
        <f t="shared" si="546"/>
        <v>0.12569353963644736</v>
      </c>
      <c r="BR95" s="54">
        <f t="shared" si="546"/>
        <v>-3.640739875336263E-2</v>
      </c>
      <c r="BS95" s="54">
        <f t="shared" si="546"/>
        <v>-0.17052581969778502</v>
      </c>
      <c r="BT95" s="54">
        <f t="shared" si="546"/>
        <v>2.1909097437114777E-2</v>
      </c>
      <c r="BU95" s="54">
        <f t="shared" si="546"/>
        <v>0.31984117586220862</v>
      </c>
      <c r="BV95" s="54">
        <f t="shared" si="546"/>
        <v>3.7853383242328231E-2</v>
      </c>
      <c r="BW95" s="54">
        <f t="shared" si="546"/>
        <v>-8.0527318008034587E-2</v>
      </c>
      <c r="BX95" s="54">
        <f t="shared" si="546"/>
        <v>-7.3551326366596004E-2</v>
      </c>
      <c r="BY95" s="54">
        <f t="shared" si="546"/>
        <v>0.13515935812973101</v>
      </c>
      <c r="BZ95" s="54">
        <f t="shared" si="546"/>
        <v>2.4195200062671063E-3</v>
      </c>
      <c r="CA95" s="54">
        <f t="shared" si="546"/>
        <v>0.19432367197022615</v>
      </c>
      <c r="CB95" s="54">
        <f t="shared" si="546"/>
        <v>-4.9038299895437953E-2</v>
      </c>
      <c r="CC95" s="54">
        <f t="shared" si="546"/>
        <v>-4.6454133735667313E-2</v>
      </c>
      <c r="CD95" s="54">
        <f t="shared" si="546"/>
        <v>-5.8152003296015109E-2</v>
      </c>
      <c r="CE95" s="54">
        <f t="shared" si="546"/>
        <v>0.11956365248640832</v>
      </c>
      <c r="CF95" s="54">
        <f t="shared" ref="CF95:DH95" si="552">CF28/CE28-1</f>
        <v>-0.16943991499033761</v>
      </c>
      <c r="CG95" s="54">
        <f t="shared" si="552"/>
        <v>0.31479849401757343</v>
      </c>
      <c r="CH95" s="54">
        <f t="shared" si="552"/>
        <v>-4.0483462945822057E-2</v>
      </c>
      <c r="CI95" s="54">
        <f t="shared" si="552"/>
        <v>-2.7699909340954232E-2</v>
      </c>
      <c r="CJ95" s="54">
        <f t="shared" si="552"/>
        <v>-5.8689944484413448E-2</v>
      </c>
      <c r="CK95" s="54">
        <f t="shared" si="552"/>
        <v>8.0332213749937376E-2</v>
      </c>
      <c r="CL95" s="54">
        <f t="shared" si="552"/>
        <v>1.774059953737761E-2</v>
      </c>
      <c r="CM95" s="54">
        <f t="shared" si="552"/>
        <v>0.53785782571628271</v>
      </c>
      <c r="CN95" s="54">
        <f t="shared" si="552"/>
        <v>-0.21895549092607958</v>
      </c>
      <c r="CO95" s="54">
        <f t="shared" si="552"/>
        <v>7.8145949049912122E-2</v>
      </c>
      <c r="CP95" s="54">
        <f t="shared" si="552"/>
        <v>-4.3685663272067798E-2</v>
      </c>
      <c r="CQ95" s="54">
        <f t="shared" si="552"/>
        <v>-0.27701114345864009</v>
      </c>
      <c r="CR95" s="54">
        <f t="shared" si="552"/>
        <v>0.33742668270628084</v>
      </c>
      <c r="CS95" s="54">
        <f t="shared" si="552"/>
        <v>-0.11030096591324068</v>
      </c>
      <c r="CT95" s="54">
        <f t="shared" si="552"/>
        <v>-1.3402991143318554E-2</v>
      </c>
      <c r="CU95" s="54">
        <f t="shared" si="552"/>
        <v>0.11234453818849799</v>
      </c>
      <c r="CV95" s="54">
        <f t="shared" si="552"/>
        <v>0.17211196619599667</v>
      </c>
      <c r="CW95" s="54">
        <f t="shared" si="552"/>
        <v>-0.18444056877743398</v>
      </c>
      <c r="CX95" s="54">
        <f t="shared" si="552"/>
        <v>0.17978346580397586</v>
      </c>
      <c r="CY95" s="54">
        <f t="shared" si="552"/>
        <v>2.6870959741474687E-2</v>
      </c>
      <c r="CZ95" s="54">
        <f t="shared" si="552"/>
        <v>4.3829887982605342E-2</v>
      </c>
      <c r="DA95" s="54">
        <f t="shared" si="552"/>
        <v>0.13745341182091786</v>
      </c>
      <c r="DB95" s="54">
        <f t="shared" si="552"/>
        <v>-0.28723625966532129</v>
      </c>
      <c r="DC95" s="54">
        <f t="shared" si="552"/>
        <v>0.12186161880112389</v>
      </c>
      <c r="DD95" s="54">
        <f t="shared" si="552"/>
        <v>5.6680439860704812E-2</v>
      </c>
      <c r="DE95" s="54">
        <f t="shared" si="552"/>
        <v>-0.23843556149370493</v>
      </c>
      <c r="DF95" s="54">
        <f t="shared" si="552"/>
        <v>0.22515676426130149</v>
      </c>
      <c r="DG95" s="54">
        <f t="shared" si="552"/>
        <v>0.36270638913062525</v>
      </c>
      <c r="DH95" s="54">
        <f t="shared" si="552"/>
        <v>-0.22395548253896247</v>
      </c>
      <c r="DI95" s="54">
        <f t="shared" si="528"/>
        <v>0.21667206194269317</v>
      </c>
      <c r="DJ95" s="54">
        <f t="shared" si="528"/>
        <v>-0.11260623726923558</v>
      </c>
      <c r="DK95" s="54">
        <f t="shared" si="528"/>
        <v>-2.54559995277297E-2</v>
      </c>
      <c r="DL95" s="54">
        <f t="shared" si="528"/>
        <v>2.9097550679293427E-3</v>
      </c>
      <c r="DM95" s="54">
        <f t="shared" si="528"/>
        <v>5.7634178081736653E-2</v>
      </c>
      <c r="DN95" s="54">
        <f t="shared" si="528"/>
        <v>-1.3610404673916054E-3</v>
      </c>
      <c r="DO95" s="54">
        <f t="shared" si="528"/>
        <v>-0.23581028402052251</v>
      </c>
      <c r="DP95" s="54">
        <f t="shared" si="528"/>
        <v>0.1633371829447221</v>
      </c>
      <c r="DQ95" s="54">
        <f t="shared" si="424"/>
        <v>8.2324745706339408E-2</v>
      </c>
      <c r="DR95" s="54">
        <f t="shared" si="529"/>
        <v>8.0224561276875939E-2</v>
      </c>
      <c r="DS95" s="54">
        <f t="shared" si="529"/>
        <v>6.8762769558609715E-2</v>
      </c>
      <c r="DT95" s="54">
        <f t="shared" si="529"/>
        <v>-6.7508470463659376E-2</v>
      </c>
      <c r="DU95" s="54">
        <f t="shared" si="529"/>
        <v>7.1866237585190618E-2</v>
      </c>
      <c r="DV95" s="54">
        <f t="shared" si="529"/>
        <v>-0.15300209583971269</v>
      </c>
      <c r="DW95" s="54">
        <f t="shared" si="529"/>
        <v>0.26862497374397654</v>
      </c>
      <c r="DX95" s="54">
        <f t="shared" si="529"/>
        <v>-3.9484894284445016E-2</v>
      </c>
      <c r="DY95" s="54">
        <f t="shared" si="529"/>
        <v>1.3152890603314926E-2</v>
      </c>
      <c r="DZ95" s="54"/>
      <c r="EA95" s="54"/>
      <c r="EB95" s="54"/>
      <c r="EC95" s="54"/>
      <c r="ED95" s="54"/>
      <c r="EE95" s="54"/>
      <c r="EF95" s="54"/>
      <c r="EG95" s="54"/>
      <c r="EH95" s="54"/>
      <c r="EI95" s="54"/>
      <c r="EJ95" s="54"/>
      <c r="EK95" s="54"/>
      <c r="EL95" s="54"/>
      <c r="EM95" s="54"/>
      <c r="EN95" s="54"/>
      <c r="EO95" s="54"/>
      <c r="EP95" s="54"/>
      <c r="EQ95" s="54"/>
      <c r="ER95" s="54"/>
      <c r="ES95" s="54"/>
      <c r="ET95" s="54"/>
      <c r="EU95" s="54"/>
      <c r="EV95" s="54"/>
      <c r="EW95" s="54"/>
      <c r="EX95" s="54"/>
      <c r="EY95" s="54"/>
      <c r="EZ95" s="54"/>
      <c r="FA95" s="54"/>
      <c r="FB95" s="54"/>
      <c r="FC95" s="54"/>
      <c r="FD95" s="54"/>
      <c r="FE95" s="54"/>
      <c r="FF95" s="54"/>
      <c r="FG95" s="54"/>
      <c r="FH95" s="54"/>
      <c r="FI95" s="54"/>
      <c r="FJ95" s="54"/>
      <c r="FK95" s="54"/>
      <c r="FL95" s="54"/>
      <c r="FM95" s="54"/>
      <c r="FN95" s="54"/>
      <c r="FO95" s="54"/>
      <c r="FP95" s="54"/>
      <c r="FQ95" s="54"/>
      <c r="FR95" s="54"/>
      <c r="FS95" s="54"/>
      <c r="FT95" s="54"/>
      <c r="FU95" s="54"/>
      <c r="FV95" s="54"/>
      <c r="FW95" s="54"/>
      <c r="FX95" s="54"/>
      <c r="FY95" s="54"/>
      <c r="FZ95" s="54"/>
      <c r="GA95" s="54"/>
      <c r="GB95" s="54"/>
      <c r="GC95" s="54"/>
      <c r="GD95" s="54"/>
      <c r="GE95" s="54"/>
      <c r="GF95" s="54"/>
      <c r="GG95" s="54"/>
      <c r="GH95" s="54"/>
      <c r="GI95" s="54"/>
      <c r="GJ95" s="54"/>
      <c r="GK95" s="54"/>
      <c r="GL95" s="54"/>
      <c r="GM95" s="54"/>
      <c r="GN95" s="54"/>
      <c r="GO95" s="54"/>
      <c r="GP95" s="623"/>
      <c r="GQ95" s="623"/>
      <c r="GR95" s="623"/>
      <c r="GS95" s="623"/>
      <c r="GT95" s="623"/>
      <c r="GU95" s="623"/>
      <c r="GV95" s="623"/>
      <c r="GW95" s="205"/>
      <c r="GX95" s="623"/>
      <c r="GY95" s="623"/>
      <c r="GZ95" s="623"/>
      <c r="HA95" s="623"/>
      <c r="HB95" s="623"/>
      <c r="HC95" s="623"/>
      <c r="HD95" s="623"/>
      <c r="HE95" s="623"/>
      <c r="HF95" s="623"/>
      <c r="HG95" s="623"/>
      <c r="HH95" s="623"/>
      <c r="HI95" s="623"/>
      <c r="HJ95" s="623"/>
      <c r="HK95" s="623"/>
      <c r="HL95" s="623"/>
      <c r="HM95" s="623"/>
      <c r="HN95" s="623"/>
      <c r="HO95" s="623"/>
      <c r="HP95" s="623"/>
      <c r="HQ95" s="623"/>
      <c r="HR95" s="623"/>
      <c r="HS95" s="623"/>
      <c r="HT95" s="623"/>
      <c r="HU95" s="623"/>
      <c r="HV95" s="623"/>
      <c r="HW95" s="623"/>
      <c r="HX95" s="623"/>
      <c r="HY95" s="623"/>
      <c r="HZ95" s="623"/>
      <c r="IA95" s="623"/>
      <c r="IB95" s="623"/>
      <c r="IC95" s="623"/>
      <c r="ID95" s="623"/>
      <c r="IE95" s="623"/>
      <c r="IF95" s="623"/>
      <c r="IG95" s="623"/>
      <c r="IH95" s="623"/>
      <c r="II95" s="623"/>
      <c r="IJ95" s="623"/>
      <c r="IK95" s="54"/>
      <c r="IL95" s="54"/>
      <c r="IM95" s="54"/>
      <c r="IN95" s="54">
        <f t="shared" si="530"/>
        <v>-0.16708605938600918</v>
      </c>
      <c r="IO95" s="54">
        <f t="shared" si="530"/>
        <v>0.10634441087613289</v>
      </c>
      <c r="IP95" s="54">
        <f t="shared" si="530"/>
        <v>-3.1676679410158615E-3</v>
      </c>
      <c r="IQ95" s="54">
        <f t="shared" si="530"/>
        <v>0.64020381328073661</v>
      </c>
      <c r="IR95" s="54">
        <f t="shared" si="523"/>
        <v>9.3796973644653781E-2</v>
      </c>
      <c r="IS95" s="54">
        <f t="shared" ref="IS95:JM95" si="553">IS28/IR28-1</f>
        <v>-3.125371201710192E-2</v>
      </c>
      <c r="IT95" s="54">
        <f t="shared" si="553"/>
        <v>-0.11797777319989433</v>
      </c>
      <c r="IU95" s="54">
        <f t="shared" si="553"/>
        <v>7.3329358516911691E-2</v>
      </c>
      <c r="IV95" s="54">
        <f t="shared" si="553"/>
        <v>0.46792306813997109</v>
      </c>
      <c r="IW95" s="54">
        <f t="shared" si="553"/>
        <v>0.40700314138388216</v>
      </c>
      <c r="IX95" s="54">
        <f t="shared" si="553"/>
        <v>0.24705646517795876</v>
      </c>
      <c r="IY95" s="54">
        <f t="shared" si="553"/>
        <v>0.29331809443543921</v>
      </c>
      <c r="IZ95" s="54">
        <f t="shared" si="553"/>
        <v>0.18345103736034574</v>
      </c>
      <c r="JA95" s="54">
        <f t="shared" si="553"/>
        <v>0.11884764581835827</v>
      </c>
      <c r="JB95" s="54">
        <f t="shared" si="553"/>
        <v>0.11444678517703544</v>
      </c>
      <c r="JC95" s="54">
        <f t="shared" si="427"/>
        <v>0.15466990748796561</v>
      </c>
      <c r="JD95" s="54">
        <f t="shared" si="553"/>
        <v>0.52816164994106507</v>
      </c>
      <c r="JE95" s="54">
        <f t="shared" si="428"/>
        <v>-8.9024988651900561E-2</v>
      </c>
      <c r="JF95" s="54">
        <f t="shared" si="553"/>
        <v>0.33889205724473892</v>
      </c>
      <c r="JG95" s="54">
        <f>JG28/JF28-1</f>
        <v>0.17956369582497578</v>
      </c>
      <c r="JH95" s="54">
        <f t="shared" si="553"/>
        <v>0.11124909846633302</v>
      </c>
      <c r="JI95" s="54">
        <f t="shared" si="553"/>
        <v>-0.11071967884881673</v>
      </c>
      <c r="JJ95" s="54">
        <f t="shared" si="553"/>
        <v>2.5722151225650691E-2</v>
      </c>
      <c r="JK95" s="54">
        <f t="shared" si="553"/>
        <v>7.442461695018765E-2</v>
      </c>
      <c r="JL95" s="54">
        <f t="shared" si="553"/>
        <v>6.6710876941433517E-2</v>
      </c>
      <c r="JM95" s="54">
        <f t="shared" si="553"/>
        <v>0.10044951970339122</v>
      </c>
      <c r="JN95" s="54"/>
      <c r="JO95" s="54"/>
      <c r="JP95" s="54"/>
      <c r="JQ95" s="54"/>
      <c r="JR95" s="54"/>
      <c r="JS95" s="54"/>
      <c r="JT95" s="86">
        <f t="shared" ref="JT95:KO95" si="554">JT28/JS28-1</f>
        <v>0.29824712891805527</v>
      </c>
      <c r="JU95" s="86">
        <f t="shared" si="554"/>
        <v>0.27708338543398736</v>
      </c>
      <c r="JV95" s="86">
        <f t="shared" si="554"/>
        <v>-0.43019776413443578</v>
      </c>
      <c r="JW95" s="86">
        <f t="shared" si="554"/>
        <v>0.31618869869310084</v>
      </c>
      <c r="JX95" s="86">
        <f t="shared" si="554"/>
        <v>0.27672378442792245</v>
      </c>
      <c r="JY95" s="86">
        <f t="shared" si="554"/>
        <v>0.43734698743781841</v>
      </c>
      <c r="JZ95" s="86">
        <f t="shared" si="554"/>
        <v>0.31371498820508648</v>
      </c>
      <c r="KA95" s="86">
        <f t="shared" si="554"/>
        <v>0.24460977991956989</v>
      </c>
      <c r="KB95" s="86">
        <f t="shared" si="554"/>
        <v>0.25373982345526902</v>
      </c>
      <c r="KC95" s="86">
        <f t="shared" si="554"/>
        <v>0.18147570549392622</v>
      </c>
      <c r="KD95" s="86">
        <f t="shared" si="554"/>
        <v>8.4439913221703966E-2</v>
      </c>
      <c r="KE95" s="86">
        <f t="shared" si="431"/>
        <v>0.13083534045318812</v>
      </c>
      <c r="KF95" s="86">
        <f t="shared" si="432"/>
        <v>0.38354469742070241</v>
      </c>
      <c r="KG95" s="86">
        <f t="shared" si="433"/>
        <v>7.273523483930977E-2</v>
      </c>
      <c r="KH95" s="86">
        <f t="shared" ref="KH95:KL95" si="555">KH28/KG28-1</f>
        <v>0.19488476654562903</v>
      </c>
      <c r="KI95" s="86">
        <f t="shared" si="555"/>
        <v>0.27405243781688426</v>
      </c>
      <c r="KJ95" s="86">
        <f t="shared" si="555"/>
        <v>0.14247269869817214</v>
      </c>
      <c r="KK95" s="86">
        <f t="shared" si="555"/>
        <v>-4.3904077654843721E-2</v>
      </c>
      <c r="KL95" s="86">
        <f t="shared" si="555"/>
        <v>-3.7845763737985205E-2</v>
      </c>
      <c r="KM95" s="86">
        <f>KM28/KL28-1</f>
        <v>6.7055556835708297E-2</v>
      </c>
      <c r="KN95" s="421">
        <f>KN28/KM28-1</f>
        <v>5.2207431947406624E-2</v>
      </c>
      <c r="KO95" s="421">
        <f t="shared" si="554"/>
        <v>8.0494703736103013E-2</v>
      </c>
      <c r="KP95" s="421">
        <f>KP28/KO28-1</f>
        <v>0.118917741619045</v>
      </c>
      <c r="KQ95" s="421">
        <f>KQ28/KP28-1</f>
        <v>5.4127419207120386E-2</v>
      </c>
      <c r="KR95" s="421">
        <f>KR28/KQ28-1</f>
        <v>5.8580767541627665E-2</v>
      </c>
    </row>
    <row r="96" spans="1:304">
      <c r="A96" s="185" t="s">
        <v>321</v>
      </c>
      <c r="B96" s="224"/>
      <c r="C96" s="54">
        <f t="shared" si="550"/>
        <v>-0.31428571428571428</v>
      </c>
      <c r="D96" s="54">
        <f t="shared" si="550"/>
        <v>0.58333333333333348</v>
      </c>
      <c r="E96" s="54">
        <f t="shared" si="550"/>
        <v>0.20394736842105265</v>
      </c>
      <c r="F96" s="54">
        <f t="shared" si="550"/>
        <v>-0.71584699453551914</v>
      </c>
      <c r="G96" s="54">
        <f t="shared" si="550"/>
        <v>1.4038461538461537</v>
      </c>
      <c r="H96" s="54">
        <f t="shared" si="550"/>
        <v>3.2000000000000028E-2</v>
      </c>
      <c r="I96" s="54">
        <f t="shared" ref="I96:S96" si="556">I29/H29-1</f>
        <v>3.8759689922480689E-2</v>
      </c>
      <c r="J96" s="54">
        <f t="shared" si="556"/>
        <v>-0.13432835820895539</v>
      </c>
      <c r="K96" s="54">
        <f t="shared" si="556"/>
        <v>-0.69827586206896552</v>
      </c>
      <c r="L96" s="54">
        <f t="shared" si="556"/>
        <v>0.25714285714285734</v>
      </c>
      <c r="M96" s="54">
        <f t="shared" si="556"/>
        <v>0.70454545454545459</v>
      </c>
      <c r="N96" s="54">
        <f t="shared" si="556"/>
        <v>2.3333333333333335</v>
      </c>
      <c r="O96" s="54">
        <f t="shared" si="556"/>
        <v>-0.76800000000000002</v>
      </c>
      <c r="P96" s="54">
        <f t="shared" si="556"/>
        <v>0.22037241379310357</v>
      </c>
      <c r="Q96" s="54">
        <f t="shared" si="556"/>
        <v>-0.82247646280954378</v>
      </c>
      <c r="R96" s="54">
        <f t="shared" si="556"/>
        <v>-0.28447960271857631</v>
      </c>
      <c r="S96" s="54">
        <f t="shared" si="556"/>
        <v>2.5526871913511591</v>
      </c>
      <c r="T96" s="54">
        <f t="shared" si="546"/>
        <v>-0.74632687882535254</v>
      </c>
      <c r="U96" s="54">
        <f t="shared" si="546"/>
        <v>-0.83295691559603591</v>
      </c>
      <c r="V96" s="54">
        <f t="shared" si="546"/>
        <v>-0.68333949021056517</v>
      </c>
      <c r="W96" s="54">
        <f t="shared" si="546"/>
        <v>-1</v>
      </c>
      <c r="X96" s="54" t="e">
        <f t="shared" si="546"/>
        <v>#DIV/0!</v>
      </c>
      <c r="Y96" s="54">
        <f t="shared" si="546"/>
        <v>-0.99350684005479162</v>
      </c>
      <c r="Z96" s="54">
        <f t="shared" si="546"/>
        <v>4.1095890410959068E-2</v>
      </c>
      <c r="AA96" s="54">
        <f t="shared" si="546"/>
        <v>30.847368421052629</v>
      </c>
      <c r="AB96" s="54">
        <f t="shared" si="546"/>
        <v>-0.73401090728805163</v>
      </c>
      <c r="AC96" s="54">
        <f t="shared" si="546"/>
        <v>-0.26716371543957751</v>
      </c>
      <c r="AD96" s="54">
        <f t="shared" si="546"/>
        <v>-0.8914794404408648</v>
      </c>
      <c r="AE96" s="54">
        <f t="shared" si="546"/>
        <v>51.656250000000007</v>
      </c>
      <c r="AF96" s="54">
        <f t="shared" si="546"/>
        <v>-0.92462908011869438</v>
      </c>
      <c r="AG96" s="54">
        <f t="shared" si="546"/>
        <v>3.3287401574803148</v>
      </c>
      <c r="AH96" s="54">
        <f t="shared" si="546"/>
        <v>-1</v>
      </c>
      <c r="AI96" s="54" t="e">
        <f t="shared" si="546"/>
        <v>#DIV/0!</v>
      </c>
      <c r="AJ96" s="54">
        <f t="shared" si="546"/>
        <v>0.2729480737018426</v>
      </c>
      <c r="AK96" s="54">
        <f t="shared" si="546"/>
        <v>-1</v>
      </c>
      <c r="AL96" s="54" t="e">
        <f t="shared" si="546"/>
        <v>#DIV/0!</v>
      </c>
      <c r="AM96" s="54" t="e">
        <f t="shared" si="546"/>
        <v>#DIV/0!</v>
      </c>
      <c r="AN96" s="54">
        <f t="shared" si="546"/>
        <v>-1.9932705822224062E-2</v>
      </c>
      <c r="AO96" s="54">
        <f t="shared" si="546"/>
        <v>1.7818000086914951</v>
      </c>
      <c r="AP96" s="54">
        <f t="shared" si="546"/>
        <v>-0.10955758295319629</v>
      </c>
      <c r="AQ96" s="54">
        <f t="shared" si="546"/>
        <v>2.5046404322882858</v>
      </c>
      <c r="AR96" s="54">
        <f t="shared" si="546"/>
        <v>-0.94249628305825461</v>
      </c>
      <c r="AS96" s="54">
        <f t="shared" si="546"/>
        <v>-1</v>
      </c>
      <c r="AT96" s="54" t="e">
        <f t="shared" si="546"/>
        <v>#DIV/0!</v>
      </c>
      <c r="AU96" s="54">
        <f t="shared" si="546"/>
        <v>0.11607411116675004</v>
      </c>
      <c r="AV96" s="54">
        <f t="shared" si="546"/>
        <v>-1</v>
      </c>
      <c r="AW96" s="54" t="e">
        <f t="shared" si="546"/>
        <v>#DIV/0!</v>
      </c>
      <c r="AX96" s="54" t="e">
        <f t="shared" si="546"/>
        <v>#DIV/0!</v>
      </c>
      <c r="AY96" s="54" t="e">
        <f t="shared" si="546"/>
        <v>#DIV/0!</v>
      </c>
      <c r="AZ96" s="54" t="e">
        <f t="shared" si="546"/>
        <v>#DIV/0!</v>
      </c>
      <c r="BA96" s="54" t="e">
        <f t="shared" si="546"/>
        <v>#DIV/0!</v>
      </c>
      <c r="BB96" s="54" t="e">
        <f t="shared" si="546"/>
        <v>#DIV/0!</v>
      </c>
      <c r="BC96" s="54" t="e">
        <f t="shared" si="546"/>
        <v>#DIV/0!</v>
      </c>
      <c r="BD96" s="54">
        <f t="shared" si="546"/>
        <v>-1</v>
      </c>
      <c r="BE96" s="54" t="e">
        <f t="shared" si="546"/>
        <v>#DIV/0!</v>
      </c>
      <c r="BF96" s="54" t="e">
        <f t="shared" si="546"/>
        <v>#DIV/0!</v>
      </c>
      <c r="BG96" s="54" t="e">
        <f t="shared" si="546"/>
        <v>#DIV/0!</v>
      </c>
      <c r="BH96" s="54" t="e">
        <f t="shared" si="546"/>
        <v>#DIV/0!</v>
      </c>
      <c r="BI96" s="54" t="e">
        <f t="shared" si="546"/>
        <v>#DIV/0!</v>
      </c>
      <c r="BJ96" s="54" t="e">
        <f t="shared" si="546"/>
        <v>#DIV/0!</v>
      </c>
      <c r="BK96" s="54" t="e">
        <f t="shared" si="546"/>
        <v>#DIV/0!</v>
      </c>
      <c r="BL96" s="54" t="e">
        <f t="shared" si="546"/>
        <v>#DIV/0!</v>
      </c>
      <c r="BM96" s="54" t="e">
        <f t="shared" si="546"/>
        <v>#DIV/0!</v>
      </c>
      <c r="BN96" s="54" t="e">
        <f t="shared" si="546"/>
        <v>#DIV/0!</v>
      </c>
      <c r="BO96" s="54" t="e">
        <f t="shared" si="546"/>
        <v>#DIV/0!</v>
      </c>
      <c r="BP96" s="54" t="e">
        <f t="shared" si="546"/>
        <v>#DIV/0!</v>
      </c>
      <c r="BQ96" s="54" t="e">
        <f t="shared" si="546"/>
        <v>#DIV/0!</v>
      </c>
      <c r="BR96" s="54" t="e">
        <f t="shared" si="546"/>
        <v>#DIV/0!</v>
      </c>
      <c r="BS96" s="54" t="e">
        <f t="shared" si="546"/>
        <v>#DIV/0!</v>
      </c>
      <c r="BT96" s="54" t="e">
        <f t="shared" si="546"/>
        <v>#DIV/0!</v>
      </c>
      <c r="BU96" s="54" t="e">
        <f t="shared" si="546"/>
        <v>#DIV/0!</v>
      </c>
      <c r="BV96" s="54" t="e">
        <f t="shared" si="546"/>
        <v>#DIV/0!</v>
      </c>
      <c r="BW96" s="54" t="e">
        <f t="shared" si="546"/>
        <v>#DIV/0!</v>
      </c>
      <c r="BX96" s="54" t="e">
        <f t="shared" si="546"/>
        <v>#DIV/0!</v>
      </c>
      <c r="BY96" s="54" t="e">
        <f t="shared" si="546"/>
        <v>#DIV/0!</v>
      </c>
      <c r="BZ96" s="54" t="e">
        <f t="shared" si="546"/>
        <v>#DIV/0!</v>
      </c>
      <c r="CA96" s="54" t="e">
        <f t="shared" si="546"/>
        <v>#DIV/0!</v>
      </c>
      <c r="CB96" s="54" t="e">
        <f t="shared" si="546"/>
        <v>#DIV/0!</v>
      </c>
      <c r="CC96" s="54" t="e">
        <f t="shared" si="546"/>
        <v>#DIV/0!</v>
      </c>
      <c r="CD96" s="54" t="e">
        <f t="shared" si="546"/>
        <v>#DIV/0!</v>
      </c>
      <c r="CE96" s="54" t="e">
        <f>CE29/CD29-1</f>
        <v>#DIV/0!</v>
      </c>
      <c r="CF96" s="54" t="e">
        <f t="shared" ref="CF96:DH96" si="557">CF29/CE29-1</f>
        <v>#DIV/0!</v>
      </c>
      <c r="CG96" s="54" t="e">
        <f t="shared" si="557"/>
        <v>#DIV/0!</v>
      </c>
      <c r="CH96" s="54" t="e">
        <f t="shared" si="557"/>
        <v>#DIV/0!</v>
      </c>
      <c r="CI96" s="54" t="e">
        <f t="shared" si="557"/>
        <v>#DIV/0!</v>
      </c>
      <c r="CJ96" s="54" t="e">
        <f t="shared" si="557"/>
        <v>#DIV/0!</v>
      </c>
      <c r="CK96" s="54" t="e">
        <f t="shared" si="557"/>
        <v>#DIV/0!</v>
      </c>
      <c r="CL96" s="54" t="e">
        <f t="shared" si="557"/>
        <v>#DIV/0!</v>
      </c>
      <c r="CM96" s="54" t="e">
        <f t="shared" si="557"/>
        <v>#DIV/0!</v>
      </c>
      <c r="CN96" s="54" t="e">
        <f t="shared" si="557"/>
        <v>#DIV/0!</v>
      </c>
      <c r="CO96" s="54" t="e">
        <f t="shared" si="557"/>
        <v>#DIV/0!</v>
      </c>
      <c r="CP96" s="54" t="e">
        <f t="shared" si="557"/>
        <v>#DIV/0!</v>
      </c>
      <c r="CQ96" s="54" t="e">
        <f t="shared" si="557"/>
        <v>#DIV/0!</v>
      </c>
      <c r="CR96" s="54" t="e">
        <f t="shared" si="557"/>
        <v>#DIV/0!</v>
      </c>
      <c r="CS96" s="54" t="e">
        <f t="shared" si="557"/>
        <v>#DIV/0!</v>
      </c>
      <c r="CT96" s="54" t="e">
        <f t="shared" si="557"/>
        <v>#DIV/0!</v>
      </c>
      <c r="CU96" s="54" t="e">
        <f t="shared" si="557"/>
        <v>#DIV/0!</v>
      </c>
      <c r="CV96" s="54" t="e">
        <f t="shared" si="557"/>
        <v>#DIV/0!</v>
      </c>
      <c r="CW96" s="54" t="e">
        <f t="shared" si="557"/>
        <v>#DIV/0!</v>
      </c>
      <c r="CX96" s="54" t="e">
        <f t="shared" si="557"/>
        <v>#DIV/0!</v>
      </c>
      <c r="CY96" s="54" t="e">
        <f t="shared" si="557"/>
        <v>#DIV/0!</v>
      </c>
      <c r="CZ96" s="54" t="e">
        <f t="shared" si="557"/>
        <v>#DIV/0!</v>
      </c>
      <c r="DA96" s="54" t="e">
        <f t="shared" si="557"/>
        <v>#DIV/0!</v>
      </c>
      <c r="DB96" s="54" t="e">
        <f t="shared" si="557"/>
        <v>#DIV/0!</v>
      </c>
      <c r="DC96" s="54" t="e">
        <f t="shared" si="557"/>
        <v>#DIV/0!</v>
      </c>
      <c r="DD96" s="54" t="e">
        <f t="shared" si="557"/>
        <v>#DIV/0!</v>
      </c>
      <c r="DE96" s="54" t="e">
        <f t="shared" si="557"/>
        <v>#DIV/0!</v>
      </c>
      <c r="DF96" s="54" t="e">
        <f t="shared" si="557"/>
        <v>#DIV/0!</v>
      </c>
      <c r="DG96" s="54" t="e">
        <f t="shared" si="557"/>
        <v>#DIV/0!</v>
      </c>
      <c r="DH96" s="54" t="e">
        <f t="shared" si="557"/>
        <v>#DIV/0!</v>
      </c>
      <c r="DI96" s="54" t="e">
        <f t="shared" si="528"/>
        <v>#DIV/0!</v>
      </c>
      <c r="DJ96" s="54" t="e">
        <f t="shared" si="528"/>
        <v>#DIV/0!</v>
      </c>
      <c r="DK96" s="54" t="e">
        <f t="shared" si="528"/>
        <v>#DIV/0!</v>
      </c>
      <c r="DL96" s="54" t="e">
        <f t="shared" si="528"/>
        <v>#DIV/0!</v>
      </c>
      <c r="DM96" s="54" t="e">
        <f t="shared" si="528"/>
        <v>#DIV/0!</v>
      </c>
      <c r="DN96" s="54" t="e">
        <f t="shared" si="528"/>
        <v>#DIV/0!</v>
      </c>
      <c r="DO96" s="54" t="e">
        <f t="shared" si="528"/>
        <v>#DIV/0!</v>
      </c>
      <c r="DP96" s="54" t="e">
        <f t="shared" si="528"/>
        <v>#DIV/0!</v>
      </c>
      <c r="DQ96" s="54" t="e">
        <f t="shared" si="424"/>
        <v>#DIV/0!</v>
      </c>
      <c r="DR96" s="54" t="e">
        <f t="shared" si="529"/>
        <v>#DIV/0!</v>
      </c>
      <c r="DS96" s="54" t="e">
        <f t="shared" si="529"/>
        <v>#DIV/0!</v>
      </c>
      <c r="DT96" s="54" t="e">
        <f t="shared" si="529"/>
        <v>#DIV/0!</v>
      </c>
      <c r="DU96" s="54" t="e">
        <f t="shared" si="529"/>
        <v>#DIV/0!</v>
      </c>
      <c r="DV96" s="54" t="e">
        <f t="shared" si="529"/>
        <v>#DIV/0!</v>
      </c>
      <c r="DW96" s="54" t="e">
        <f t="shared" si="529"/>
        <v>#DIV/0!</v>
      </c>
      <c r="DX96" s="54" t="e">
        <f t="shared" si="529"/>
        <v>#DIV/0!</v>
      </c>
      <c r="DY96" s="54" t="e">
        <f t="shared" si="529"/>
        <v>#DIV/0!</v>
      </c>
      <c r="DZ96" s="54"/>
      <c r="EA96" s="54"/>
      <c r="EB96" s="54"/>
      <c r="EC96" s="54"/>
      <c r="ED96" s="54"/>
      <c r="EE96" s="54"/>
      <c r="EF96" s="54"/>
      <c r="EG96" s="54"/>
      <c r="EH96" s="54"/>
      <c r="EI96" s="54"/>
      <c r="EJ96" s="54"/>
      <c r="EK96" s="54"/>
      <c r="EL96" s="54"/>
      <c r="EM96" s="54"/>
      <c r="EN96" s="54"/>
      <c r="EO96" s="54"/>
      <c r="EP96" s="54"/>
      <c r="EQ96" s="54"/>
      <c r="ER96" s="54"/>
      <c r="ES96" s="54"/>
      <c r="ET96" s="54"/>
      <c r="EU96" s="54"/>
      <c r="EV96" s="54"/>
      <c r="EW96" s="54"/>
      <c r="EX96" s="54"/>
      <c r="EY96" s="54"/>
      <c r="EZ96" s="54"/>
      <c r="FA96" s="54"/>
      <c r="FB96" s="54"/>
      <c r="FC96" s="54"/>
      <c r="FD96" s="54"/>
      <c r="FE96" s="54"/>
      <c r="FF96" s="54"/>
      <c r="FG96" s="54"/>
      <c r="FH96" s="54"/>
      <c r="FI96" s="54"/>
      <c r="FJ96" s="54"/>
      <c r="FK96" s="54"/>
      <c r="FL96" s="54"/>
      <c r="FM96" s="54"/>
      <c r="FN96" s="54"/>
      <c r="FO96" s="54"/>
      <c r="FP96" s="54"/>
      <c r="FQ96" s="54"/>
      <c r="FR96" s="54"/>
      <c r="FS96" s="54"/>
      <c r="FT96" s="54"/>
      <c r="FU96" s="54"/>
      <c r="FV96" s="54"/>
      <c r="FW96" s="54"/>
      <c r="FX96" s="54"/>
      <c r="FY96" s="54"/>
      <c r="FZ96" s="54"/>
      <c r="GA96" s="54"/>
      <c r="GB96" s="54"/>
      <c r="GC96" s="54"/>
      <c r="GD96" s="54"/>
      <c r="GE96" s="54"/>
      <c r="GF96" s="54"/>
      <c r="GG96" s="54"/>
      <c r="GH96" s="54"/>
      <c r="GI96" s="54"/>
      <c r="GJ96" s="54"/>
      <c r="GK96" s="54"/>
      <c r="GL96" s="54"/>
      <c r="GM96" s="54"/>
      <c r="GN96" s="54"/>
      <c r="GO96" s="54"/>
      <c r="GP96" s="623"/>
      <c r="GQ96" s="623"/>
      <c r="GR96" s="623"/>
      <c r="GS96" s="623"/>
      <c r="GT96" s="623"/>
      <c r="GU96" s="623"/>
      <c r="GV96" s="623"/>
      <c r="GW96" s="205"/>
      <c r="GX96" s="623"/>
      <c r="GY96" s="623"/>
      <c r="GZ96" s="623"/>
      <c r="HA96" s="623"/>
      <c r="HB96" s="623"/>
      <c r="HC96" s="623"/>
      <c r="HD96" s="623"/>
      <c r="HE96" s="623"/>
      <c r="HF96" s="623"/>
      <c r="HG96" s="623"/>
      <c r="HH96" s="623"/>
      <c r="HI96" s="623"/>
      <c r="HJ96" s="623"/>
      <c r="HK96" s="623"/>
      <c r="HL96" s="623"/>
      <c r="HM96" s="623"/>
      <c r="HN96" s="623"/>
      <c r="HO96" s="623"/>
      <c r="HP96" s="623"/>
      <c r="HQ96" s="623"/>
      <c r="HR96" s="623"/>
      <c r="HS96" s="623"/>
      <c r="HT96" s="623"/>
      <c r="HU96" s="623"/>
      <c r="HV96" s="623"/>
      <c r="HW96" s="623"/>
      <c r="HX96" s="623"/>
      <c r="HY96" s="623"/>
      <c r="HZ96" s="623"/>
      <c r="IA96" s="623"/>
      <c r="IB96" s="623"/>
      <c r="IC96" s="623"/>
      <c r="ID96" s="623"/>
      <c r="IE96" s="623"/>
      <c r="IF96" s="623"/>
      <c r="IG96" s="623"/>
      <c r="IH96" s="623"/>
      <c r="II96" s="623"/>
      <c r="IJ96" s="623"/>
      <c r="IK96" s="54"/>
      <c r="IL96" s="54"/>
      <c r="IM96" s="54"/>
      <c r="IN96" s="54">
        <f t="shared" si="530"/>
        <v>6.0000000000000053E-2</v>
      </c>
      <c r="IO96" s="54">
        <f t="shared" si="530"/>
        <v>-0.14150943396226412</v>
      </c>
      <c r="IP96" s="54">
        <f t="shared" si="530"/>
        <v>-0.39340659340659345</v>
      </c>
      <c r="IQ96" s="54">
        <f t="shared" si="530"/>
        <v>0.98913043478260887</v>
      </c>
      <c r="IR96" s="54">
        <f t="shared" si="523"/>
        <v>0.43806921675774113</v>
      </c>
      <c r="IS96" s="54">
        <f t="shared" ref="IS96:JM96" si="558">IS29/IR29-1</f>
        <v>-0.54924920835972135</v>
      </c>
      <c r="IT96" s="54">
        <f t="shared" si="558"/>
        <v>-0.98622044284709698</v>
      </c>
      <c r="IU96" s="54">
        <f t="shared" si="558"/>
        <v>3.1385892285417132</v>
      </c>
      <c r="IV96" s="54">
        <f t="shared" si="558"/>
        <v>-0.81345443406391249</v>
      </c>
      <c r="IW96" s="54">
        <f t="shared" si="558"/>
        <v>-1</v>
      </c>
      <c r="IX96" s="54" t="e">
        <f t="shared" si="558"/>
        <v>#DIV/0!</v>
      </c>
      <c r="IY96" s="54" t="e">
        <f t="shared" si="558"/>
        <v>#DIV/0!</v>
      </c>
      <c r="IZ96" s="54" t="e">
        <f t="shared" si="558"/>
        <v>#DIV/0!</v>
      </c>
      <c r="JA96" s="54" t="e">
        <f t="shared" si="558"/>
        <v>#DIV/0!</v>
      </c>
      <c r="JB96" s="54" t="e">
        <f t="shared" si="558"/>
        <v>#DIV/0!</v>
      </c>
      <c r="JC96" s="54" t="e">
        <f t="shared" si="427"/>
        <v>#DIV/0!</v>
      </c>
      <c r="JD96" s="54" t="e">
        <f t="shared" si="558"/>
        <v>#DIV/0!</v>
      </c>
      <c r="JE96" s="54" t="e">
        <f t="shared" si="428"/>
        <v>#DIV/0!</v>
      </c>
      <c r="JF96" s="54" t="e">
        <f t="shared" si="558"/>
        <v>#DIV/0!</v>
      </c>
      <c r="JG96" s="54" t="e">
        <f>JG29/JF29-1</f>
        <v>#DIV/0!</v>
      </c>
      <c r="JH96" s="54" t="e">
        <f t="shared" si="558"/>
        <v>#DIV/0!</v>
      </c>
      <c r="JI96" s="54" t="e">
        <f t="shared" si="558"/>
        <v>#DIV/0!</v>
      </c>
      <c r="JJ96" s="54" t="e">
        <f t="shared" si="558"/>
        <v>#DIV/0!</v>
      </c>
      <c r="JK96" s="54" t="e">
        <f t="shared" si="558"/>
        <v>#DIV/0!</v>
      </c>
      <c r="JL96" s="54" t="e">
        <f t="shared" si="558"/>
        <v>#DIV/0!</v>
      </c>
      <c r="JM96" s="54" t="e">
        <f t="shared" si="558"/>
        <v>#DIV/0!</v>
      </c>
      <c r="JN96" s="54"/>
      <c r="JO96" s="54"/>
      <c r="JP96" s="54"/>
      <c r="JQ96" s="54"/>
      <c r="JR96" s="54"/>
      <c r="JS96" s="54"/>
      <c r="JT96" s="86">
        <f t="shared" ref="JT96:JZ96" si="559">JT29/JS29-1</f>
        <v>0.39049826187717263</v>
      </c>
      <c r="JU96" s="86">
        <f t="shared" si="559"/>
        <v>0.12749999999999995</v>
      </c>
      <c r="JV96" s="86">
        <f t="shared" si="559"/>
        <v>-0.89573532889874352</v>
      </c>
      <c r="JW96" s="86">
        <f t="shared" si="559"/>
        <v>-0.94658967421161533</v>
      </c>
      <c r="JX96" s="86">
        <f t="shared" si="559"/>
        <v>4.2760332333501445</v>
      </c>
      <c r="JY96" s="86">
        <f t="shared" si="559"/>
        <v>-5.7885230725886028E-2</v>
      </c>
      <c r="JZ96" s="86">
        <f t="shared" si="559"/>
        <v>-1</v>
      </c>
      <c r="KA96" s="86"/>
      <c r="KB96" s="86"/>
      <c r="KC96" s="86"/>
      <c r="KD96" s="86"/>
      <c r="KE96" s="86"/>
      <c r="KF96" s="86"/>
      <c r="KG96" s="86"/>
      <c r="KH96" s="86"/>
      <c r="KI96" s="611"/>
      <c r="KJ96" s="611"/>
      <c r="KK96" s="611"/>
      <c r="KL96" s="611" t="s">
        <v>324</v>
      </c>
      <c r="KM96" s="611"/>
      <c r="KN96" s="421"/>
      <c r="KO96" s="421"/>
      <c r="KP96" s="421"/>
      <c r="KQ96" s="421"/>
      <c r="KR96" s="421"/>
    </row>
    <row r="97" spans="1:304">
      <c r="A97" s="216" t="s">
        <v>322</v>
      </c>
      <c r="B97" s="224"/>
      <c r="C97" s="54">
        <f t="shared" si="550"/>
        <v>0</v>
      </c>
      <c r="D97" s="54">
        <f t="shared" si="550"/>
        <v>0</v>
      </c>
      <c r="E97" s="54">
        <f t="shared" si="550"/>
        <v>0</v>
      </c>
      <c r="F97" s="54">
        <f t="shared" si="550"/>
        <v>0</v>
      </c>
      <c r="G97" s="54">
        <f t="shared" si="550"/>
        <v>0</v>
      </c>
      <c r="H97" s="54">
        <f t="shared" si="550"/>
        <v>0</v>
      </c>
      <c r="I97" s="54">
        <f t="shared" ref="I97:S97" si="560">I30/H30-1</f>
        <v>0</v>
      </c>
      <c r="J97" s="54">
        <f t="shared" si="560"/>
        <v>0</v>
      </c>
      <c r="K97" s="54">
        <f t="shared" si="560"/>
        <v>0</v>
      </c>
      <c r="L97" s="54">
        <f t="shared" si="560"/>
        <v>-0.16938775510204085</v>
      </c>
      <c r="M97" s="54">
        <f t="shared" si="560"/>
        <v>0.20393120393120401</v>
      </c>
      <c r="N97" s="54">
        <f t="shared" si="560"/>
        <v>0</v>
      </c>
      <c r="O97" s="54">
        <f t="shared" si="560"/>
        <v>0</v>
      </c>
      <c r="P97" s="54">
        <f t="shared" si="560"/>
        <v>1.3291836734693878</v>
      </c>
      <c r="Q97" s="54">
        <f t="shared" si="560"/>
        <v>-0.61806711644615797</v>
      </c>
      <c r="R97" s="54">
        <f t="shared" si="560"/>
        <v>-0.6898371186051846</v>
      </c>
      <c r="S97" s="54">
        <f t="shared" si="560"/>
        <v>0.23520710059171579</v>
      </c>
      <c r="T97" s="54">
        <f t="shared" ref="T97:CE97" si="561">T30/S30-1</f>
        <v>-0.3892215568862275</v>
      </c>
      <c r="U97" s="54">
        <f t="shared" si="561"/>
        <v>1.6401960784313725</v>
      </c>
      <c r="V97" s="54">
        <f t="shared" si="561"/>
        <v>0.24507983661344235</v>
      </c>
      <c r="W97" s="54">
        <f t="shared" si="561"/>
        <v>-0.6910229645093946</v>
      </c>
      <c r="X97" s="54">
        <f t="shared" si="561"/>
        <v>0.84942084942084928</v>
      </c>
      <c r="Y97" s="54">
        <f t="shared" si="561"/>
        <v>0.18580375782880987</v>
      </c>
      <c r="Z97" s="54">
        <f t="shared" si="561"/>
        <v>0.21830985915492951</v>
      </c>
      <c r="AA97" s="54">
        <f t="shared" si="561"/>
        <v>-0.16293352601156053</v>
      </c>
      <c r="AB97" s="54">
        <f t="shared" si="561"/>
        <v>4.4022442813983487E-2</v>
      </c>
      <c r="AC97" s="54">
        <f t="shared" si="561"/>
        <v>-0.40926002480363788</v>
      </c>
      <c r="AD97" s="54">
        <f t="shared" si="561"/>
        <v>-0.25822253324002797</v>
      </c>
      <c r="AE97" s="54">
        <f t="shared" si="561"/>
        <v>0.47358490566037736</v>
      </c>
      <c r="AF97" s="54">
        <f t="shared" si="561"/>
        <v>2.1792573623559535</v>
      </c>
      <c r="AG97" s="54">
        <f t="shared" si="561"/>
        <v>-0.74405960531614979</v>
      </c>
      <c r="AH97" s="54">
        <f t="shared" si="561"/>
        <v>-7.1046420141607225E-4</v>
      </c>
      <c r="AI97" s="54">
        <f t="shared" si="561"/>
        <v>2.9674135125112486</v>
      </c>
      <c r="AJ97" s="54">
        <f t="shared" si="561"/>
        <v>-0.7181980551696765</v>
      </c>
      <c r="AK97" s="54">
        <f t="shared" si="561"/>
        <v>2.1318267605633801</v>
      </c>
      <c r="AL97" s="54">
        <f t="shared" si="561"/>
        <v>8.4305294529539276E-2</v>
      </c>
      <c r="AM97" s="54">
        <f t="shared" si="561"/>
        <v>2.0921106004086365E-2</v>
      </c>
      <c r="AN97" s="54">
        <f t="shared" si="561"/>
        <v>0.38472476132439581</v>
      </c>
      <c r="AO97" s="54">
        <f t="shared" si="561"/>
        <v>-0.41675223705442277</v>
      </c>
      <c r="AP97" s="54">
        <f t="shared" si="561"/>
        <v>0.63003018108651898</v>
      </c>
      <c r="AQ97" s="54">
        <f t="shared" si="561"/>
        <v>0.81593534948310431</v>
      </c>
      <c r="AR97" s="54">
        <f t="shared" si="561"/>
        <v>-0.27500414858361444</v>
      </c>
      <c r="AS97" s="54">
        <f t="shared" si="561"/>
        <v>0.61273898533284155</v>
      </c>
      <c r="AT97" s="54">
        <f t="shared" si="561"/>
        <v>-1.9109355037193909E-2</v>
      </c>
      <c r="AU97" s="54">
        <f t="shared" si="561"/>
        <v>-4.6832858835831326E-3</v>
      </c>
      <c r="AV97" s="54">
        <f t="shared" si="561"/>
        <v>-0.35759049747316152</v>
      </c>
      <c r="AW97" s="54">
        <f t="shared" si="561"/>
        <v>0.69225518620130622</v>
      </c>
      <c r="AX97" s="54">
        <f t="shared" si="561"/>
        <v>-0.22976602883737463</v>
      </c>
      <c r="AY97" s="54">
        <f t="shared" si="561"/>
        <v>0.68696424861664362</v>
      </c>
      <c r="AZ97" s="54">
        <f t="shared" si="561"/>
        <v>-0.16251724840410442</v>
      </c>
      <c r="BA97" s="54">
        <f t="shared" si="561"/>
        <v>0.14412248807006911</v>
      </c>
      <c r="BB97" s="54">
        <f t="shared" si="561"/>
        <v>-0.33556766063654564</v>
      </c>
      <c r="BC97" s="54">
        <f t="shared" si="561"/>
        <v>0.58663049968473047</v>
      </c>
      <c r="BD97" s="54">
        <f t="shared" si="561"/>
        <v>-0.14218675385072366</v>
      </c>
      <c r="BE97" s="54">
        <f t="shared" si="561"/>
        <v>-2.3412942633139533E-2</v>
      </c>
      <c r="BF97" s="54">
        <f t="shared" si="561"/>
        <v>0.37486728333135955</v>
      </c>
      <c r="BG97" s="54">
        <f t="shared" si="561"/>
        <v>-7.5431640373146758E-2</v>
      </c>
      <c r="BH97" s="54">
        <f t="shared" si="561"/>
        <v>-8.8219132341998741E-2</v>
      </c>
      <c r="BI97" s="54">
        <f t="shared" si="561"/>
        <v>6.1915358604412551E-2</v>
      </c>
      <c r="BJ97" s="54">
        <f t="shared" si="561"/>
        <v>0.53159041680932462</v>
      </c>
      <c r="BK97" s="54">
        <f t="shared" si="561"/>
        <v>-2.0723194114883658E-2</v>
      </c>
      <c r="BL97" s="54">
        <f t="shared" si="561"/>
        <v>-5.4676948760134625E-2</v>
      </c>
      <c r="BM97" s="54">
        <f t="shared" si="561"/>
        <v>-2.0336269438057775E-2</v>
      </c>
      <c r="BN97" s="54">
        <f t="shared" si="561"/>
        <v>-1.1658891522533521E-2</v>
      </c>
      <c r="BO97" s="54">
        <f t="shared" si="561"/>
        <v>1.1634077649682606E-3</v>
      </c>
      <c r="BP97" s="54">
        <f t="shared" si="561"/>
        <v>-0.15633451658080311</v>
      </c>
      <c r="BQ97" s="54">
        <f t="shared" si="561"/>
        <v>0.25448789278852235</v>
      </c>
      <c r="BR97" s="54">
        <f t="shared" si="561"/>
        <v>8.3672245196631856E-2</v>
      </c>
      <c r="BS97" s="54">
        <f t="shared" si="561"/>
        <v>-0.187785980669119</v>
      </c>
      <c r="BT97" s="54">
        <f t="shared" si="561"/>
        <v>-2.1089573287430996E-2</v>
      </c>
      <c r="BU97" s="54">
        <f t="shared" si="561"/>
        <v>0.43758808213737166</v>
      </c>
      <c r="BV97" s="54">
        <f t="shared" si="561"/>
        <v>2.1606457933824208E-2</v>
      </c>
      <c r="BW97" s="54">
        <f t="shared" si="561"/>
        <v>-4.3770941319474233E-2</v>
      </c>
      <c r="BX97" s="54">
        <f t="shared" si="561"/>
        <v>-0.2618592466000812</v>
      </c>
      <c r="BY97" s="54">
        <f t="shared" si="561"/>
        <v>0.30249543416035474</v>
      </c>
      <c r="BZ97" s="54">
        <f t="shared" si="561"/>
        <v>-3.3545962845252242E-2</v>
      </c>
      <c r="CA97" s="54">
        <f t="shared" si="561"/>
        <v>0.22756566346102236</v>
      </c>
      <c r="CB97" s="54">
        <f t="shared" si="561"/>
        <v>-0.23649508900872407</v>
      </c>
      <c r="CC97" s="54">
        <f t="shared" si="561"/>
        <v>0.13268022536845847</v>
      </c>
      <c r="CD97" s="54">
        <f t="shared" si="561"/>
        <v>-3.882498437238957E-2</v>
      </c>
      <c r="CE97" s="54">
        <f t="shared" si="561"/>
        <v>0.17525491643502078</v>
      </c>
      <c r="CF97" s="54">
        <f t="shared" ref="CF97:DH97" si="562">CF30/CE30-1</f>
        <v>-0.23765715707354262</v>
      </c>
      <c r="CG97" s="54">
        <f t="shared" si="562"/>
        <v>0.58577351785806475</v>
      </c>
      <c r="CH97" s="54">
        <f t="shared" si="562"/>
        <v>-3.411722255854055E-2</v>
      </c>
      <c r="CI97" s="54">
        <f t="shared" si="562"/>
        <v>3.8012917287212789E-2</v>
      </c>
      <c r="CJ97" s="54">
        <f t="shared" si="562"/>
        <v>-0.19355107161816587</v>
      </c>
      <c r="CK97" s="54">
        <f t="shared" si="562"/>
        <v>0.13978626045261522</v>
      </c>
      <c r="CL97" s="54">
        <f t="shared" si="562"/>
        <v>-8.2129349216087943E-2</v>
      </c>
      <c r="CM97" s="54">
        <f t="shared" si="562"/>
        <v>0.82476829268784901</v>
      </c>
      <c r="CN97" s="54">
        <f t="shared" si="562"/>
        <v>-0.17583403815028131</v>
      </c>
      <c r="CO97" s="54">
        <f t="shared" si="562"/>
        <v>-8.7946631429639543E-3</v>
      </c>
      <c r="CP97" s="54">
        <f t="shared" si="562"/>
        <v>0.10313222617874862</v>
      </c>
      <c r="CQ97" s="54">
        <f t="shared" si="562"/>
        <v>-0.33970465923430582</v>
      </c>
      <c r="CR97" s="54">
        <f t="shared" si="562"/>
        <v>0.3219382276620355</v>
      </c>
      <c r="CS97" s="54">
        <f t="shared" si="562"/>
        <v>-0.10741377440653832</v>
      </c>
      <c r="CT97" s="54">
        <f t="shared" si="562"/>
        <v>-9.0517415938183965E-2</v>
      </c>
      <c r="CU97" s="54">
        <f t="shared" si="562"/>
        <v>0.14167419040226803</v>
      </c>
      <c r="CV97" s="54">
        <f t="shared" si="562"/>
        <v>0.23453812224312731</v>
      </c>
      <c r="CW97" s="54">
        <f t="shared" si="562"/>
        <v>-0.22680961462335358</v>
      </c>
      <c r="CX97" s="54">
        <f t="shared" si="562"/>
        <v>0.10702829898940713</v>
      </c>
      <c r="CY97" s="54">
        <f t="shared" si="562"/>
        <v>0.11716320195622032</v>
      </c>
      <c r="CZ97" s="54">
        <f t="shared" si="562"/>
        <v>0.1142359029730684</v>
      </c>
      <c r="DA97" s="54">
        <f t="shared" si="562"/>
        <v>-1.0366015887610436E-2</v>
      </c>
      <c r="DB97" s="54">
        <f t="shared" si="562"/>
        <v>-0.23292629835460721</v>
      </c>
      <c r="DC97" s="54">
        <f t="shared" si="562"/>
        <v>3.0208389226272558E-2</v>
      </c>
      <c r="DD97" s="54">
        <f t="shared" si="562"/>
        <v>0.22836759197607592</v>
      </c>
      <c r="DE97" s="54">
        <f t="shared" si="562"/>
        <v>-0.28942243529019274</v>
      </c>
      <c r="DF97" s="54">
        <f t="shared" si="562"/>
        <v>0.2531799357696618</v>
      </c>
      <c r="DG97" s="54">
        <f t="shared" si="562"/>
        <v>0.27411609974345597</v>
      </c>
      <c r="DH97" s="54">
        <f t="shared" si="562"/>
        <v>-0.25033643982357079</v>
      </c>
      <c r="DI97" s="54">
        <f t="shared" si="528"/>
        <v>0.15882586858936243</v>
      </c>
      <c r="DJ97" s="54">
        <f t="shared" si="528"/>
        <v>-0.12036396021270601</v>
      </c>
      <c r="DK97" s="54">
        <f t="shared" si="528"/>
        <v>-0.14629105150607491</v>
      </c>
      <c r="DL97" s="54">
        <f t="shared" si="528"/>
        <v>8.9514397756827568E-2</v>
      </c>
      <c r="DM97" s="54">
        <f t="shared" si="528"/>
        <v>0.33536148674832256</v>
      </c>
      <c r="DN97" s="54">
        <f t="shared" si="528"/>
        <v>-6.3677440787463624E-2</v>
      </c>
      <c r="DO97" s="54">
        <f t="shared" si="528"/>
        <v>-0.34802091287322834</v>
      </c>
      <c r="DP97" s="54">
        <f t="shared" si="528"/>
        <v>0.36702245567908731</v>
      </c>
      <c r="DQ97" s="54">
        <f t="shared" si="424"/>
        <v>4.4242277907419636E-2</v>
      </c>
      <c r="DR97" s="54">
        <f t="shared" si="529"/>
        <v>0.15207022944358406</v>
      </c>
      <c r="DS97" s="54">
        <f t="shared" si="529"/>
        <v>0.12301994989717979</v>
      </c>
      <c r="DT97" s="54">
        <f t="shared" si="529"/>
        <v>-0.1370562512412653</v>
      </c>
      <c r="DU97" s="54">
        <f t="shared" si="529"/>
        <v>7.174920627091419E-2</v>
      </c>
      <c r="DV97" s="54">
        <f t="shared" si="529"/>
        <v>-0.23312971208662026</v>
      </c>
      <c r="DW97" s="54">
        <f t="shared" si="529"/>
        <v>0.58142465474991445</v>
      </c>
      <c r="DX97" s="54">
        <f t="shared" si="529"/>
        <v>-0.10141291770737082</v>
      </c>
      <c r="DY97" s="54">
        <f t="shared" si="529"/>
        <v>-6.5283870639296526E-2</v>
      </c>
      <c r="DZ97" s="54"/>
      <c r="EA97" s="54"/>
      <c r="EB97" s="54"/>
      <c r="EC97" s="54"/>
      <c r="ED97" s="54"/>
      <c r="EE97" s="54"/>
      <c r="EF97" s="54"/>
      <c r="EG97" s="54"/>
      <c r="EH97" s="54"/>
      <c r="EI97" s="54"/>
      <c r="EJ97" s="54"/>
      <c r="EK97" s="54"/>
      <c r="EL97" s="54"/>
      <c r="EM97" s="54"/>
      <c r="EN97" s="54"/>
      <c r="EO97" s="54"/>
      <c r="EP97" s="54"/>
      <c r="EQ97" s="54"/>
      <c r="ER97" s="54"/>
      <c r="ES97" s="54"/>
      <c r="ET97" s="54"/>
      <c r="EU97" s="54"/>
      <c r="EV97" s="54"/>
      <c r="EW97" s="54"/>
      <c r="EX97" s="54"/>
      <c r="EY97" s="54"/>
      <c r="EZ97" s="54"/>
      <c r="FA97" s="54"/>
      <c r="FB97" s="54"/>
      <c r="FC97" s="54"/>
      <c r="FD97" s="54"/>
      <c r="FE97" s="54"/>
      <c r="FF97" s="54"/>
      <c r="FG97" s="54"/>
      <c r="FH97" s="54"/>
      <c r="FI97" s="54"/>
      <c r="FJ97" s="54"/>
      <c r="FK97" s="54"/>
      <c r="FL97" s="54"/>
      <c r="FM97" s="54"/>
      <c r="FN97" s="54"/>
      <c r="FO97" s="54"/>
      <c r="FP97" s="54"/>
      <c r="FQ97" s="54"/>
      <c r="FR97" s="54"/>
      <c r="FS97" s="54"/>
      <c r="FT97" s="54"/>
      <c r="FU97" s="54"/>
      <c r="FV97" s="54"/>
      <c r="FW97" s="54"/>
      <c r="FX97" s="54"/>
      <c r="FY97" s="54"/>
      <c r="FZ97" s="54"/>
      <c r="GA97" s="54"/>
      <c r="GB97" s="54"/>
      <c r="GC97" s="54"/>
      <c r="GD97" s="54"/>
      <c r="GE97" s="54"/>
      <c r="GF97" s="54"/>
      <c r="GG97" s="54"/>
      <c r="GH97" s="54"/>
      <c r="GI97" s="54"/>
      <c r="GJ97" s="54"/>
      <c r="GK97" s="54"/>
      <c r="GL97" s="54"/>
      <c r="GM97" s="54"/>
      <c r="GN97" s="54"/>
      <c r="GO97" s="54"/>
      <c r="GP97" s="623"/>
      <c r="GQ97" s="623"/>
      <c r="GR97" s="623"/>
      <c r="GS97" s="623"/>
      <c r="GT97" s="623"/>
      <c r="GU97" s="623"/>
      <c r="GV97" s="623"/>
      <c r="GW97" s="205"/>
      <c r="GX97" s="623"/>
      <c r="GY97" s="623"/>
      <c r="GZ97" s="623"/>
      <c r="HA97" s="623"/>
      <c r="HB97" s="623"/>
      <c r="HC97" s="623"/>
      <c r="HD97" s="623"/>
      <c r="HE97" s="623"/>
      <c r="HF97" s="623"/>
      <c r="HG97" s="623"/>
      <c r="HH97" s="623"/>
      <c r="HI97" s="623"/>
      <c r="HJ97" s="623"/>
      <c r="HK97" s="623"/>
      <c r="HL97" s="623"/>
      <c r="HM97" s="623"/>
      <c r="HN97" s="623"/>
      <c r="HO97" s="623"/>
      <c r="HP97" s="623"/>
      <c r="HQ97" s="623"/>
      <c r="HR97" s="623"/>
      <c r="HS97" s="623"/>
      <c r="HT97" s="623"/>
      <c r="HU97" s="623"/>
      <c r="HV97" s="623"/>
      <c r="HW97" s="623"/>
      <c r="HX97" s="623"/>
      <c r="HY97" s="623"/>
      <c r="HZ97" s="623"/>
      <c r="IA97" s="623"/>
      <c r="IB97" s="623"/>
      <c r="IC97" s="623"/>
      <c r="ID97" s="623"/>
      <c r="IE97" s="623"/>
      <c r="IF97" s="623"/>
      <c r="IG97" s="623"/>
      <c r="IH97" s="623"/>
      <c r="II97" s="623"/>
      <c r="IJ97" s="623"/>
      <c r="IK97" s="54"/>
      <c r="IL97" s="54"/>
      <c r="IM97" s="54"/>
      <c r="IN97" s="54">
        <f t="shared" si="530"/>
        <v>0.80530973451327403</v>
      </c>
      <c r="IO97" s="54">
        <f t="shared" si="530"/>
        <v>0.6911764705882355</v>
      </c>
      <c r="IP97" s="54">
        <f t="shared" si="530"/>
        <v>-0.56521739130434789</v>
      </c>
      <c r="IQ97" s="54">
        <f t="shared" si="530"/>
        <v>0.496</v>
      </c>
      <c r="IR97" s="54">
        <f t="shared" si="523"/>
        <v>0.24442959001782527</v>
      </c>
      <c r="IS97" s="54">
        <f t="shared" ref="IS97:JM97" si="563">IS30/IR30-1</f>
        <v>-8.5461056401074265E-2</v>
      </c>
      <c r="IT97" s="54">
        <f t="shared" si="563"/>
        <v>-0.48374023533097099</v>
      </c>
      <c r="IU97" s="54">
        <f t="shared" si="563"/>
        <v>1.7781775190564679</v>
      </c>
      <c r="IV97" s="54">
        <f t="shared" si="563"/>
        <v>1.4328355480906509</v>
      </c>
      <c r="IW97" s="54">
        <f t="shared" si="563"/>
        <v>0.69576801879027705</v>
      </c>
      <c r="IX97" s="54">
        <f t="shared" si="563"/>
        <v>0.26976046379381557</v>
      </c>
      <c r="IY97" s="54">
        <f t="shared" si="563"/>
        <v>0.43883918754213114</v>
      </c>
      <c r="IZ97" s="54">
        <f t="shared" si="563"/>
        <v>0.24283086405569843</v>
      </c>
      <c r="JA97" s="54">
        <f t="shared" si="563"/>
        <v>3.5703618724141739E-2</v>
      </c>
      <c r="JB97" s="54">
        <f t="shared" si="563"/>
        <v>0.17742032106973027</v>
      </c>
      <c r="JC97" s="54">
        <f t="shared" si="427"/>
        <v>1.4138657952051714E-2</v>
      </c>
      <c r="JD97" s="54">
        <f t="shared" si="563"/>
        <v>0.39834019451956659</v>
      </c>
      <c r="JE97" s="54">
        <f t="shared" si="428"/>
        <v>7.4227189543193628E-2</v>
      </c>
      <c r="JF97" s="54">
        <f t="shared" si="563"/>
        <v>0.22462129760903626</v>
      </c>
      <c r="JG97" s="54">
        <f>JG30/JF30-1</f>
        <v>0.46261614476440083</v>
      </c>
      <c r="JH97" s="54">
        <f t="shared" si="563"/>
        <v>-3.7497481856239356E-2</v>
      </c>
      <c r="JI97" s="54">
        <f t="shared" si="563"/>
        <v>-0.18912016104119833</v>
      </c>
      <c r="JJ97" s="54">
        <f t="shared" si="563"/>
        <v>-0.17561622965765999</v>
      </c>
      <c r="JK97" s="54">
        <f t="shared" si="563"/>
        <v>-9.4606430041670908E-2</v>
      </c>
      <c r="JL97" s="54">
        <f t="shared" si="563"/>
        <v>-1.5036726931598743E-3</v>
      </c>
      <c r="JM97" s="54">
        <f t="shared" si="563"/>
        <v>4.2609788659405234E-2</v>
      </c>
      <c r="JN97" s="54"/>
      <c r="JO97" s="54"/>
      <c r="JP97" s="54"/>
      <c r="JQ97" s="54"/>
      <c r="JR97" s="54"/>
      <c r="JS97" s="54"/>
      <c r="JT97" s="86">
        <f t="shared" ref="JT97:KO97" si="564">JT30/JS30-1</f>
        <v>-0.14344262295081966</v>
      </c>
      <c r="JU97" s="86">
        <f t="shared" si="564"/>
        <v>0.38755980861244033</v>
      </c>
      <c r="JV97" s="86">
        <f t="shared" si="564"/>
        <v>-0.68736206896551733</v>
      </c>
      <c r="JW97" s="86">
        <f t="shared" si="564"/>
        <v>0.90968990238791148</v>
      </c>
      <c r="JX97" s="86">
        <f t="shared" si="564"/>
        <v>2.8041198372191949</v>
      </c>
      <c r="JY97" s="86">
        <f t="shared" si="564"/>
        <v>0.81137641433528596</v>
      </c>
      <c r="JZ97" s="86">
        <f t="shared" si="564"/>
        <v>0.46452736665770944</v>
      </c>
      <c r="KA97" s="86">
        <f t="shared" si="564"/>
        <v>0.24808227035571506</v>
      </c>
      <c r="KB97" s="86">
        <f t="shared" si="564"/>
        <v>0.43662546601688068</v>
      </c>
      <c r="KC97" s="86">
        <f t="shared" si="564"/>
        <v>0.16062517947088328</v>
      </c>
      <c r="KD97" s="86">
        <f t="shared" si="564"/>
        <v>1.9306757066021918E-2</v>
      </c>
      <c r="KE97" s="86">
        <f t="shared" si="431"/>
        <v>0.16982979438725088</v>
      </c>
      <c r="KF97" s="86">
        <f t="shared" si="432"/>
        <v>0.2844883091432906</v>
      </c>
      <c r="KG97" s="86">
        <f t="shared" si="433"/>
        <v>-0.11446050715765865</v>
      </c>
      <c r="KH97" s="86">
        <f t="shared" ref="KH97:KJ98" si="565">KH30/KG30-1</f>
        <v>0.56105200982342063</v>
      </c>
      <c r="KI97" s="86">
        <f t="shared" si="565"/>
        <v>0.1937259491728891</v>
      </c>
      <c r="KJ97" s="86">
        <f t="shared" si="565"/>
        <v>0.27768224189926327</v>
      </c>
      <c r="KK97" s="86">
        <f t="shared" ref="KK97:KL98" si="566">KK30/KJ30-1</f>
        <v>-0.13869960752037758</v>
      </c>
      <c r="KL97" s="86">
        <f t="shared" si="566"/>
        <v>-0.20501033778264222</v>
      </c>
      <c r="KM97" s="86">
        <f>KM30/KL30-1</f>
        <v>-0.15900088988313044</v>
      </c>
      <c r="KN97" s="421">
        <f>KN30/KM30-1</f>
        <v>-3.2812340112230776E-2</v>
      </c>
      <c r="KO97" s="421">
        <f t="shared" si="564"/>
        <v>3.0867157413071666E-2</v>
      </c>
      <c r="KP97" s="421">
        <f t="shared" ref="KP97:KR98" si="567">KP30/KO30-1</f>
        <v>5.4000811413298377E-2</v>
      </c>
      <c r="KQ97" s="421">
        <f t="shared" si="567"/>
        <v>5.0913650875170857E-2</v>
      </c>
      <c r="KR97" s="421">
        <f t="shared" si="567"/>
        <v>6.1519342206076688E-2</v>
      </c>
    </row>
    <row r="98" spans="1:304">
      <c r="A98" s="185" t="s">
        <v>619</v>
      </c>
      <c r="B98" s="224"/>
      <c r="C98" s="54" t="e">
        <f>C31/B31-1</f>
        <v>#DIV/0!</v>
      </c>
      <c r="D98" s="54" t="e">
        <f t="shared" ref="D98:I98" si="568">D31/C31-1</f>
        <v>#DIV/0!</v>
      </c>
      <c r="E98" s="54" t="e">
        <f t="shared" si="568"/>
        <v>#DIV/0!</v>
      </c>
      <c r="F98" s="54" t="e">
        <f t="shared" si="568"/>
        <v>#DIV/0!</v>
      </c>
      <c r="G98" s="54" t="e">
        <f t="shared" si="568"/>
        <v>#DIV/0!</v>
      </c>
      <c r="H98" s="54" t="e">
        <f t="shared" si="568"/>
        <v>#DIV/0!</v>
      </c>
      <c r="I98" s="54" t="e">
        <f t="shared" si="568"/>
        <v>#DIV/0!</v>
      </c>
      <c r="J98" s="54" t="e">
        <f t="shared" ref="J98:BU98" si="569">J31/I31-1</f>
        <v>#DIV/0!</v>
      </c>
      <c r="K98" s="54" t="e">
        <f t="shared" si="569"/>
        <v>#DIV/0!</v>
      </c>
      <c r="L98" s="54" t="e">
        <f t="shared" si="569"/>
        <v>#DIV/0!</v>
      </c>
      <c r="M98" s="54" t="e">
        <f t="shared" si="569"/>
        <v>#DIV/0!</v>
      </c>
      <c r="N98" s="54" t="e">
        <f t="shared" si="569"/>
        <v>#DIV/0!</v>
      </c>
      <c r="O98" s="54" t="e">
        <f t="shared" si="569"/>
        <v>#DIV/0!</v>
      </c>
      <c r="P98" s="54" t="e">
        <f t="shared" si="569"/>
        <v>#DIV/0!</v>
      </c>
      <c r="Q98" s="54">
        <f t="shared" si="569"/>
        <v>-1</v>
      </c>
      <c r="R98" s="54" t="e">
        <f t="shared" si="569"/>
        <v>#DIV/0!</v>
      </c>
      <c r="S98" s="54">
        <f t="shared" si="569"/>
        <v>-1</v>
      </c>
      <c r="T98" s="54" t="e">
        <f t="shared" si="569"/>
        <v>#DIV/0!</v>
      </c>
      <c r="U98" s="54" t="e">
        <f t="shared" si="569"/>
        <v>#DIV/0!</v>
      </c>
      <c r="V98" s="54">
        <f t="shared" si="569"/>
        <v>-0.82723735408560306</v>
      </c>
      <c r="W98" s="54">
        <f t="shared" si="569"/>
        <v>0.21171171171171177</v>
      </c>
      <c r="X98" s="54">
        <f t="shared" si="569"/>
        <v>-0.27137546468401486</v>
      </c>
      <c r="Y98" s="54">
        <f t="shared" si="569"/>
        <v>-1</v>
      </c>
      <c r="Z98" s="54" t="e">
        <f t="shared" si="569"/>
        <v>#DIV/0!</v>
      </c>
      <c r="AA98" s="54">
        <f t="shared" si="569"/>
        <v>-1</v>
      </c>
      <c r="AB98" s="54" t="e">
        <f t="shared" si="569"/>
        <v>#DIV/0!</v>
      </c>
      <c r="AC98" s="54">
        <f t="shared" si="569"/>
        <v>3.2467532467532756E-3</v>
      </c>
      <c r="AD98" s="54">
        <f t="shared" si="569"/>
        <v>-0.79288025889967639</v>
      </c>
      <c r="AE98" s="54">
        <f t="shared" si="569"/>
        <v>5.078125</v>
      </c>
      <c r="AF98" s="54">
        <f t="shared" si="569"/>
        <v>0.76606683804627251</v>
      </c>
      <c r="AG98" s="54">
        <f t="shared" si="569"/>
        <v>-0.70014556040756926</v>
      </c>
      <c r="AH98" s="54">
        <f t="shared" si="569"/>
        <v>-1</v>
      </c>
      <c r="AI98" s="54" t="e">
        <f t="shared" si="569"/>
        <v>#DIV/0!</v>
      </c>
      <c r="AJ98" s="54">
        <f t="shared" si="569"/>
        <v>-1</v>
      </c>
      <c r="AK98" s="54" t="e">
        <f t="shared" si="569"/>
        <v>#DIV/0!</v>
      </c>
      <c r="AL98" s="54">
        <f t="shared" si="569"/>
        <v>-0.23812334021835346</v>
      </c>
      <c r="AM98" s="54">
        <f t="shared" si="569"/>
        <v>7.6297443841983004E-2</v>
      </c>
      <c r="AN98" s="54">
        <f t="shared" si="569"/>
        <v>0.2720403022670026</v>
      </c>
      <c r="AO98" s="54">
        <f t="shared" si="569"/>
        <v>-0.36463932107496466</v>
      </c>
      <c r="AP98" s="54">
        <f t="shared" si="569"/>
        <v>0.84283170080142478</v>
      </c>
      <c r="AQ98" s="54">
        <f t="shared" si="569"/>
        <v>-0.49577192558589034</v>
      </c>
      <c r="AR98" s="54">
        <f t="shared" si="569"/>
        <v>0.83660757067561087</v>
      </c>
      <c r="AS98" s="54">
        <f t="shared" si="569"/>
        <v>0.71614923036785805</v>
      </c>
      <c r="AT98" s="54">
        <f t="shared" si="569"/>
        <v>-6.9814533292794634E-3</v>
      </c>
      <c r="AU98" s="54">
        <f t="shared" si="569"/>
        <v>-0.27546985062635521</v>
      </c>
      <c r="AV98" s="54">
        <f t="shared" si="569"/>
        <v>0.47733908397894975</v>
      </c>
      <c r="AW98" s="54">
        <f t="shared" si="569"/>
        <v>5.8913879179871564E-2</v>
      </c>
      <c r="AX98" s="54">
        <f t="shared" si="569"/>
        <v>-0.23415159592608825</v>
      </c>
      <c r="AY98" s="54">
        <f t="shared" si="569"/>
        <v>1.2997045206193607</v>
      </c>
      <c r="AZ98" s="54">
        <f t="shared" si="569"/>
        <v>-8.1982515838517123E-2</v>
      </c>
      <c r="BA98" s="54">
        <f t="shared" si="569"/>
        <v>-0.11653961603788499</v>
      </c>
      <c r="BB98" s="54">
        <f t="shared" si="569"/>
        <v>-4.3469573860821065E-2</v>
      </c>
      <c r="BC98" s="54">
        <f t="shared" si="569"/>
        <v>0.35306306501345075</v>
      </c>
      <c r="BD98" s="54">
        <f t="shared" si="569"/>
        <v>0.10329375069498647</v>
      </c>
      <c r="BE98" s="54">
        <f t="shared" si="569"/>
        <v>-0.54323134006943063</v>
      </c>
      <c r="BF98" s="54">
        <f t="shared" si="569"/>
        <v>1.1187996558863929</v>
      </c>
      <c r="BG98" s="54">
        <f t="shared" si="569"/>
        <v>0.10740388005630708</v>
      </c>
      <c r="BH98" s="54">
        <f t="shared" si="569"/>
        <v>-0.19371912301500194</v>
      </c>
      <c r="BI98" s="54">
        <f t="shared" si="569"/>
        <v>0.4056952992887064</v>
      </c>
      <c r="BJ98" s="54">
        <f t="shared" si="569"/>
        <v>0.31464547521578923</v>
      </c>
      <c r="BK98" s="54">
        <f t="shared" si="569"/>
        <v>1.8969081980446667E-3</v>
      </c>
      <c r="BL98" s="54">
        <f t="shared" si="569"/>
        <v>-3.0395506766649705E-2</v>
      </c>
      <c r="BM98" s="54">
        <f t="shared" si="569"/>
        <v>3.3470363943306491E-3</v>
      </c>
      <c r="BN98" s="54">
        <f t="shared" si="569"/>
        <v>8.3736878480804133E-2</v>
      </c>
      <c r="BO98" s="54">
        <f t="shared" si="569"/>
        <v>2.1771541533506245E-2</v>
      </c>
      <c r="BP98" s="54">
        <f t="shared" si="569"/>
        <v>-0.26464461144743556</v>
      </c>
      <c r="BQ98" s="54">
        <f t="shared" si="569"/>
        <v>0.3600527264390414</v>
      </c>
      <c r="BR98" s="54">
        <f t="shared" si="569"/>
        <v>0.14889199094195726</v>
      </c>
      <c r="BS98" s="54">
        <f t="shared" si="569"/>
        <v>-0.24602049750614963</v>
      </c>
      <c r="BT98" s="54">
        <f t="shared" si="569"/>
        <v>2.1933628179457987E-3</v>
      </c>
      <c r="BU98" s="54">
        <f t="shared" si="569"/>
        <v>0.33040797808870948</v>
      </c>
      <c r="BV98" s="54">
        <f t="shared" ref="BV98:DP98" si="570">BV31/BU31-1</f>
        <v>8.2274006542805367E-2</v>
      </c>
      <c r="BW98" s="54">
        <f t="shared" si="570"/>
        <v>-7.9770771138086172E-2</v>
      </c>
      <c r="BX98" s="54">
        <f t="shared" si="570"/>
        <v>-0.29091037759510341</v>
      </c>
      <c r="BY98" s="54">
        <f t="shared" si="570"/>
        <v>0.41678299499408644</v>
      </c>
      <c r="BZ98" s="54">
        <f t="shared" si="570"/>
        <v>2.7802261226866465E-2</v>
      </c>
      <c r="CA98" s="54">
        <f t="shared" si="570"/>
        <v>0.18130560111800675</v>
      </c>
      <c r="CB98" s="54">
        <f t="shared" si="570"/>
        <v>-0.29318496223770218</v>
      </c>
      <c r="CC98" s="54">
        <f t="shared" si="570"/>
        <v>0.11932833720732261</v>
      </c>
      <c r="CD98" s="54">
        <f t="shared" si="570"/>
        <v>-4.4009628238476872E-2</v>
      </c>
      <c r="CE98" s="54">
        <f t="shared" si="570"/>
        <v>0.22304874566054367</v>
      </c>
      <c r="CF98" s="54">
        <f t="shared" si="570"/>
        <v>-0.22855461417356493</v>
      </c>
      <c r="CG98" s="54">
        <f t="shared" si="570"/>
        <v>0.72670673501177885</v>
      </c>
      <c r="CH98" s="54">
        <f t="shared" si="570"/>
        <v>-9.4811992185943716E-2</v>
      </c>
      <c r="CI98" s="54">
        <f t="shared" si="570"/>
        <v>-1.292715822095325E-2</v>
      </c>
      <c r="CJ98" s="54">
        <f t="shared" si="570"/>
        <v>-0.18027684898152629</v>
      </c>
      <c r="CK98" s="54">
        <f t="shared" si="570"/>
        <v>0.16542450824582189</v>
      </c>
      <c r="CL98" s="54">
        <f t="shared" si="570"/>
        <v>-7.9787492975991192E-5</v>
      </c>
      <c r="CM98" s="54">
        <f t="shared" si="570"/>
        <v>0.81428061201603907</v>
      </c>
      <c r="CN98" s="54">
        <f t="shared" si="570"/>
        <v>-0.20456336719501356</v>
      </c>
      <c r="CO98" s="54">
        <f t="shared" si="570"/>
        <v>-1.6634591806400478E-2</v>
      </c>
      <c r="CP98" s="54">
        <f t="shared" si="570"/>
        <v>0.11900325602632722</v>
      </c>
      <c r="CQ98" s="54">
        <f t="shared" si="570"/>
        <v>-0.36007709943930177</v>
      </c>
      <c r="CR98" s="54">
        <f t="shared" si="570"/>
        <v>0.35599135481008437</v>
      </c>
      <c r="CS98" s="54">
        <f t="shared" si="570"/>
        <v>-7.3122678508937722E-2</v>
      </c>
      <c r="CT98" s="54">
        <f t="shared" si="570"/>
        <v>-0.1386896665359979</v>
      </c>
      <c r="CU98" s="54">
        <f t="shared" si="570"/>
        <v>0.15043273099003152</v>
      </c>
      <c r="CV98" s="54">
        <f t="shared" si="570"/>
        <v>0.19890340465981637</v>
      </c>
      <c r="CW98" s="54">
        <f t="shared" si="570"/>
        <v>-0.27437612259718536</v>
      </c>
      <c r="CX98" s="54">
        <f t="shared" si="570"/>
        <v>0.1779178042114975</v>
      </c>
      <c r="CY98" s="54">
        <f t="shared" si="570"/>
        <v>0.13751246861306043</v>
      </c>
      <c r="CZ98" s="54">
        <f t="shared" si="570"/>
        <v>0.14890171625322757</v>
      </c>
      <c r="DA98" s="54">
        <f t="shared" si="570"/>
        <v>-4.3619844106151939E-3</v>
      </c>
      <c r="DB98" s="54">
        <f t="shared" si="570"/>
        <v>-0.24194315782246145</v>
      </c>
      <c r="DC98" s="54">
        <f t="shared" si="570"/>
        <v>3.8732785050431096E-2</v>
      </c>
      <c r="DD98" s="54">
        <f t="shared" si="570"/>
        <v>0.18083491016204833</v>
      </c>
      <c r="DE98" s="54">
        <f t="shared" si="570"/>
        <v>-0.24657875253108119</v>
      </c>
      <c r="DF98" s="54">
        <f t="shared" si="570"/>
        <v>0.18002652405851816</v>
      </c>
      <c r="DG98" s="54">
        <f t="shared" si="570"/>
        <v>0.30252711242350583</v>
      </c>
      <c r="DH98" s="54">
        <f t="shared" si="570"/>
        <v>-0.27210468787945385</v>
      </c>
      <c r="DI98" s="54">
        <f t="shared" si="570"/>
        <v>0.13394267323193243</v>
      </c>
      <c r="DJ98" s="54">
        <f t="shared" si="570"/>
        <v>-5.8507523863057243E-2</v>
      </c>
      <c r="DK98" s="54">
        <f t="shared" si="570"/>
        <v>-0.17902673785096967</v>
      </c>
      <c r="DL98" s="54">
        <f t="shared" si="570"/>
        <v>0.13040051544569708</v>
      </c>
      <c r="DM98" s="54">
        <f t="shared" si="570"/>
        <v>0.35755774670919727</v>
      </c>
      <c r="DN98" s="54">
        <f t="shared" si="570"/>
        <v>-8.639297166549742E-2</v>
      </c>
      <c r="DO98" s="54">
        <f t="shared" si="570"/>
        <v>-0.33765730266139315</v>
      </c>
      <c r="DP98" s="54">
        <f t="shared" si="570"/>
        <v>0.31272029677151969</v>
      </c>
      <c r="DQ98" s="54">
        <f t="shared" si="424"/>
        <v>7.5142416868874351E-2</v>
      </c>
      <c r="DR98" s="54">
        <f t="shared" ref="DR98:DY98" si="571">DR31/DQ31-1</f>
        <v>0.16220405067073895</v>
      </c>
      <c r="DS98" s="54">
        <f t="shared" si="571"/>
        <v>0.12969333095405311</v>
      </c>
      <c r="DT98" s="54">
        <f t="shared" si="571"/>
        <v>-0.14832501430176503</v>
      </c>
      <c r="DU98" s="54">
        <f t="shared" si="571"/>
        <v>8.8865911790662722E-2</v>
      </c>
      <c r="DV98" s="54">
        <f t="shared" si="571"/>
        <v>-0.23084103716654991</v>
      </c>
      <c r="DW98" s="54">
        <f t="shared" si="571"/>
        <v>0.58857461018811752</v>
      </c>
      <c r="DX98" s="54">
        <f t="shared" si="571"/>
        <v>-0.12401868333421606</v>
      </c>
      <c r="DY98" s="54">
        <f t="shared" si="571"/>
        <v>-5.6949003618392835E-2</v>
      </c>
      <c r="DZ98" s="54"/>
      <c r="EA98" s="54"/>
      <c r="EB98" s="54"/>
      <c r="EC98" s="54"/>
      <c r="ED98" s="54"/>
      <c r="EE98" s="54"/>
      <c r="EF98" s="54"/>
      <c r="EG98" s="54"/>
      <c r="EH98" s="54"/>
      <c r="EI98" s="54"/>
      <c r="EJ98" s="54"/>
      <c r="EK98" s="54"/>
      <c r="EL98" s="54"/>
      <c r="EM98" s="54"/>
      <c r="EN98" s="54"/>
      <c r="EO98" s="54"/>
      <c r="EP98" s="54"/>
      <c r="EQ98" s="54"/>
      <c r="ER98" s="54"/>
      <c r="ES98" s="54"/>
      <c r="ET98" s="54"/>
      <c r="EU98" s="54"/>
      <c r="EV98" s="54"/>
      <c r="EW98" s="54"/>
      <c r="EX98" s="422"/>
      <c r="EY98" s="422"/>
      <c r="EZ98" s="422"/>
      <c r="FA98" s="422"/>
      <c r="FB98" s="422"/>
      <c r="FC98" s="422"/>
      <c r="FD98" s="422"/>
      <c r="FE98" s="422"/>
      <c r="FF98" s="422"/>
      <c r="FG98" s="422"/>
      <c r="FH98" s="422"/>
      <c r="FJ98" s="422"/>
      <c r="FK98" s="422"/>
      <c r="FL98" s="422"/>
      <c r="FM98" s="422"/>
      <c r="FP98" s="54"/>
      <c r="FQ98" s="54"/>
      <c r="FR98" s="54"/>
      <c r="FT98" s="54"/>
      <c r="FU98" s="54"/>
      <c r="FV98" s="54"/>
      <c r="FW98" s="54"/>
      <c r="FX98" s="54"/>
      <c r="FY98" s="54"/>
      <c r="FZ98" s="54"/>
      <c r="GA98" s="54"/>
      <c r="GB98" s="54"/>
      <c r="GC98" s="54"/>
      <c r="GD98" s="54"/>
      <c r="GE98" s="54"/>
      <c r="GF98" s="54"/>
      <c r="GG98" s="54"/>
      <c r="GP98" s="201"/>
      <c r="GQ98" s="201"/>
      <c r="GR98" s="201"/>
      <c r="GS98" s="201"/>
      <c r="HR98" s="623"/>
      <c r="HS98" s="623"/>
      <c r="HT98" s="623"/>
      <c r="HU98" s="623"/>
      <c r="HV98" s="623"/>
      <c r="HW98" s="623"/>
      <c r="HX98" s="623"/>
      <c r="HY98" s="623"/>
      <c r="HZ98" s="623"/>
      <c r="IA98" s="623"/>
      <c r="IB98" s="623"/>
      <c r="IC98" s="623"/>
      <c r="ID98" s="623"/>
      <c r="IE98" s="623"/>
      <c r="IF98" s="623"/>
      <c r="IG98" s="623"/>
      <c r="IH98" s="623"/>
      <c r="II98" s="623"/>
      <c r="IJ98" s="623"/>
      <c r="IK98" s="54"/>
      <c r="IL98" s="54"/>
      <c r="IM98" s="54"/>
      <c r="IN98" s="54" t="e">
        <f>IN31/IM31-1</f>
        <v>#DIV/0!</v>
      </c>
      <c r="IO98" s="54" t="e">
        <f>IO31/IN31-1</f>
        <v>#DIV/0!</v>
      </c>
      <c r="IP98" s="54" t="e">
        <f>IP31/IO31-1</f>
        <v>#DIV/0!</v>
      </c>
      <c r="IQ98" s="54" t="e">
        <f>IQ31/IP31-1</f>
        <v>#DIV/0!</v>
      </c>
      <c r="IR98" s="54" t="e">
        <f>IR31/IQ31-1</f>
        <v>#DIV/0!</v>
      </c>
      <c r="IS98" s="54" t="e">
        <f t="shared" ref="IS98:JB98" si="572">IS31/IR31-1</f>
        <v>#DIV/0!</v>
      </c>
      <c r="IT98" s="54">
        <f t="shared" si="572"/>
        <v>1.2323308270676692</v>
      </c>
      <c r="IU98" s="54">
        <f t="shared" si="572"/>
        <v>10.710340181879422</v>
      </c>
      <c r="IV98" s="54">
        <f t="shared" si="572"/>
        <v>2.2420027323976068</v>
      </c>
      <c r="IW98" s="54">
        <f t="shared" si="572"/>
        <v>1.254034479388292</v>
      </c>
      <c r="IX98" s="54">
        <f t="shared" si="572"/>
        <v>0.34241280876492408</v>
      </c>
      <c r="IY98" s="54">
        <f t="shared" si="572"/>
        <v>0.47433867843821842</v>
      </c>
      <c r="IZ98" s="54">
        <f t="shared" si="572"/>
        <v>0.2525858538597312</v>
      </c>
      <c r="JA98" s="54">
        <f t="shared" si="572"/>
        <v>4.000078703310872E-2</v>
      </c>
      <c r="JB98" s="54">
        <f t="shared" si="572"/>
        <v>0.20048344415097707</v>
      </c>
      <c r="JC98" s="54">
        <f t="shared" si="427"/>
        <v>2.3042772757428942E-3</v>
      </c>
      <c r="JD98" s="54">
        <f>JD31/JC31-1</f>
        <v>0.40617327576867202</v>
      </c>
      <c r="JE98" s="54">
        <f t="shared" si="428"/>
        <v>0.10927616879905822</v>
      </c>
      <c r="JF98" s="54">
        <f t="shared" ref="JF98:JM98" si="573">JF31/JE31-1</f>
        <v>0.23351478718955199</v>
      </c>
      <c r="JG98" s="54">
        <f>JG31/JF31-1</f>
        <v>0.46652488905984257</v>
      </c>
      <c r="JH98" s="54">
        <f t="shared" si="573"/>
        <v>-4.7963313604857727E-2</v>
      </c>
      <c r="JI98" s="54">
        <f t="shared" si="573"/>
        <v>-0.22317113596659499</v>
      </c>
      <c r="JJ98" s="54">
        <f t="shared" si="573"/>
        <v>-0.19502138267635594</v>
      </c>
      <c r="JK98" s="54">
        <f t="shared" si="573"/>
        <v>-9.3331784598057244E-2</v>
      </c>
      <c r="JL98" s="54">
        <f t="shared" si="573"/>
        <v>-2.3637181423055931E-2</v>
      </c>
      <c r="JM98" s="54">
        <f t="shared" si="573"/>
        <v>5.5693697250784879E-3</v>
      </c>
      <c r="JN98" s="54"/>
      <c r="JO98" s="54"/>
      <c r="JP98" s="54"/>
      <c r="JQ98" s="54"/>
      <c r="JR98" s="54"/>
      <c r="JS98" s="54"/>
      <c r="JT98" s="86" t="e">
        <f t="shared" ref="JT98:KO98" si="574">JT31/JS31-1</f>
        <v>#DIV/0!</v>
      </c>
      <c r="JU98" s="86" t="e">
        <f t="shared" si="574"/>
        <v>#DIV/0!</v>
      </c>
      <c r="JV98" s="86" t="e">
        <f t="shared" si="574"/>
        <v>#DIV/0!</v>
      </c>
      <c r="JW98" s="86">
        <f t="shared" si="574"/>
        <v>5.127140410958904</v>
      </c>
      <c r="JX98" s="86">
        <f t="shared" si="574"/>
        <v>3.6662418780129959</v>
      </c>
      <c r="JY98" s="86">
        <f t="shared" si="574"/>
        <v>1.6773705484464858</v>
      </c>
      <c r="JZ98" s="86">
        <f t="shared" si="574"/>
        <v>0.74035220336255114</v>
      </c>
      <c r="KA98" s="86">
        <f t="shared" si="574"/>
        <v>0.24321816834851062</v>
      </c>
      <c r="KB98" s="86">
        <f t="shared" si="574"/>
        <v>0.50509667490228494</v>
      </c>
      <c r="KC98" s="86">
        <f t="shared" si="574"/>
        <v>0.14405530672975053</v>
      </c>
      <c r="KD98" s="86">
        <f t="shared" si="574"/>
        <v>3.0739444965719231E-2</v>
      </c>
      <c r="KE98" s="86">
        <f t="shared" si="431"/>
        <v>0.18689685869704431</v>
      </c>
      <c r="KF98" s="86">
        <f t="shared" si="432"/>
        <v>0.2775266565292922</v>
      </c>
      <c r="KG98" s="86">
        <f t="shared" si="433"/>
        <v>-0.11178342457919233</v>
      </c>
      <c r="KH98" s="86">
        <f t="shared" si="565"/>
        <v>0.614403210986189</v>
      </c>
      <c r="KI98" s="86">
        <f t="shared" si="565"/>
        <v>0.19699488130482656</v>
      </c>
      <c r="KJ98" s="86">
        <f t="shared" si="565"/>
        <v>0.2803528385212386</v>
      </c>
      <c r="KK98" s="86">
        <f t="shared" si="566"/>
        <v>-0.17042643881395747</v>
      </c>
      <c r="KL98" s="86">
        <f t="shared" si="566"/>
        <v>-0.22233355471786809</v>
      </c>
      <c r="KM98" s="86">
        <f>KM31/KL31-1</f>
        <v>-0.16824073687207242</v>
      </c>
      <c r="KN98" s="421">
        <f>KN31/KM31-1</f>
        <v>-4.4512293274806214E-2</v>
      </c>
      <c r="KO98" s="421">
        <f t="shared" si="574"/>
        <v>-1.7895828565640537E-3</v>
      </c>
      <c r="KP98" s="421">
        <f t="shared" si="567"/>
        <v>1.294151537218724E-2</v>
      </c>
      <c r="KQ98" s="421">
        <f t="shared" si="567"/>
        <v>1.5522881589454141E-2</v>
      </c>
      <c r="KR98" s="421">
        <f t="shared" si="567"/>
        <v>1.9432268837403566E-2</v>
      </c>
    </row>
    <row r="99" spans="1:304">
      <c r="A99" s="185" t="s">
        <v>869</v>
      </c>
      <c r="B99" s="224"/>
      <c r="C99" s="54"/>
      <c r="D99" s="54"/>
      <c r="E99" s="54"/>
      <c r="F99" s="54"/>
      <c r="G99" s="54"/>
      <c r="H99" s="54"/>
      <c r="I99" s="54"/>
      <c r="J99" s="54"/>
      <c r="K99" s="54"/>
      <c r="L99" s="54"/>
      <c r="M99" s="54"/>
      <c r="N99" s="54"/>
      <c r="O99" s="54"/>
      <c r="P99" s="54"/>
      <c r="Q99" s="54"/>
      <c r="R99" s="54"/>
      <c r="S99" s="54"/>
      <c r="T99" s="54"/>
      <c r="U99" s="54"/>
      <c r="V99" s="54"/>
      <c r="W99" s="54"/>
      <c r="X99" s="54"/>
      <c r="Y99" s="54"/>
      <c r="Z99" s="54"/>
      <c r="AA99" s="54"/>
      <c r="AB99" s="54"/>
      <c r="AC99" s="54"/>
      <c r="AD99" s="54"/>
      <c r="AE99" s="54"/>
      <c r="AF99" s="54"/>
      <c r="AG99" s="54"/>
      <c r="AH99" s="54"/>
      <c r="AI99" s="54"/>
      <c r="AJ99" s="54"/>
      <c r="AK99" s="54"/>
      <c r="AL99" s="54"/>
      <c r="AM99" s="54"/>
      <c r="AN99" s="54"/>
      <c r="AO99" s="54"/>
      <c r="AP99" s="54"/>
      <c r="AQ99" s="54"/>
      <c r="AR99" s="54"/>
      <c r="AS99" s="54"/>
      <c r="AT99" s="422">
        <v>0.81200000000000006</v>
      </c>
      <c r="AU99" s="422">
        <v>0.53900000000000003</v>
      </c>
      <c r="AV99" s="422">
        <v>0.81</v>
      </c>
      <c r="AW99" s="422">
        <v>0.89200000000000002</v>
      </c>
      <c r="AX99" s="422">
        <v>0.67700000000000005</v>
      </c>
      <c r="AY99" s="422">
        <v>1.3009999999999999</v>
      </c>
      <c r="AZ99" s="422">
        <v>1.7450000000000001</v>
      </c>
      <c r="BA99" s="422">
        <v>1.298</v>
      </c>
      <c r="BB99" s="422">
        <v>1.2969999999999999</v>
      </c>
      <c r="BC99" s="422">
        <v>1.758</v>
      </c>
      <c r="BD99" s="422">
        <v>2.0179999999999998</v>
      </c>
      <c r="BE99" s="422">
        <v>0.90100000000000002</v>
      </c>
      <c r="BF99" s="423">
        <v>2.0680000000000001</v>
      </c>
      <c r="BG99" s="423">
        <v>2.3079999999999998</v>
      </c>
      <c r="BH99" s="423">
        <v>1.8360000000000001</v>
      </c>
      <c r="BI99" s="423">
        <v>2.6040000000000001</v>
      </c>
      <c r="BJ99" s="423">
        <v>2.9030000000000005</v>
      </c>
      <c r="BK99" s="423">
        <v>2.1269999999999998</v>
      </c>
      <c r="BL99" s="423">
        <v>2.4900000000000002</v>
      </c>
      <c r="BM99" s="423">
        <v>3.29</v>
      </c>
      <c r="BN99" s="423">
        <v>2.7930000000000001</v>
      </c>
      <c r="BO99" s="423">
        <v>2.67</v>
      </c>
      <c r="BP99" s="423">
        <v>1.8239999999999998</v>
      </c>
      <c r="BQ99" s="423">
        <v>2.85</v>
      </c>
      <c r="BR99" s="422">
        <v>3.16</v>
      </c>
      <c r="BS99" s="422">
        <v>2.9049999999999998</v>
      </c>
      <c r="BT99" s="422">
        <v>2.1800000000000002</v>
      </c>
      <c r="BU99" s="422">
        <v>2.8920000000000003</v>
      </c>
      <c r="BV99" s="422">
        <v>2.738</v>
      </c>
      <c r="BW99" s="422">
        <v>3.6359999999999997</v>
      </c>
      <c r="BX99" s="422">
        <v>1.8560000000000001</v>
      </c>
      <c r="BY99" s="422">
        <v>2.7629999999999999</v>
      </c>
      <c r="BZ99" s="422">
        <v>3.2039999999999997</v>
      </c>
      <c r="CA99" s="422">
        <v>3.5469999999999997</v>
      </c>
      <c r="CB99" s="422">
        <v>3.1959999999999997</v>
      </c>
      <c r="CC99" s="422">
        <v>2.044</v>
      </c>
      <c r="CD99" s="422">
        <v>2.7309999999999999</v>
      </c>
      <c r="CE99" s="422">
        <v>3.1970000000000001</v>
      </c>
      <c r="CF99" s="422">
        <v>2.367</v>
      </c>
      <c r="CG99" s="422">
        <v>4.6890000000000001</v>
      </c>
      <c r="CH99" s="422">
        <v>3.589</v>
      </c>
      <c r="CI99" s="422">
        <v>3.9940000000000002</v>
      </c>
      <c r="CJ99" s="422">
        <v>3.1509999999999998</v>
      </c>
      <c r="CK99" s="422">
        <v>4.5570000000000004</v>
      </c>
      <c r="CL99" s="422">
        <v>3.27</v>
      </c>
      <c r="CM99" s="422">
        <v>6.23</v>
      </c>
      <c r="CN99" s="422">
        <v>5.7009999999999996</v>
      </c>
      <c r="CO99" s="422">
        <v>4.375</v>
      </c>
      <c r="CP99" s="422">
        <v>4.8079999999999998</v>
      </c>
      <c r="CQ99" s="422">
        <v>3.7669999999999999</v>
      </c>
      <c r="CR99" s="422">
        <v>3.97</v>
      </c>
      <c r="CS99" s="422">
        <v>3.677</v>
      </c>
      <c r="CT99" s="422">
        <v>4.1780000000000008</v>
      </c>
      <c r="CU99" s="422">
        <v>3.819</v>
      </c>
      <c r="CV99" s="422">
        <v>4.149</v>
      </c>
      <c r="CW99" s="422">
        <v>3.883</v>
      </c>
      <c r="CX99" s="422">
        <v>3.8969999999999998</v>
      </c>
      <c r="CY99" s="422">
        <v>4.3079999999999998</v>
      </c>
      <c r="CZ99" s="422">
        <v>4.6319999999999997</v>
      </c>
      <c r="DA99" s="422">
        <v>5.0149999999999997</v>
      </c>
      <c r="DB99" s="422">
        <v>4.1150000000000002</v>
      </c>
      <c r="DC99" s="422">
        <v>3.9060000000000001</v>
      </c>
      <c r="DD99" s="422">
        <v>4.8</v>
      </c>
      <c r="DE99" s="422">
        <v>3.8580000000000001</v>
      </c>
      <c r="DF99" s="422">
        <v>4.5999999999999996</v>
      </c>
      <c r="DG99" s="422">
        <v>3.4539999999999997</v>
      </c>
      <c r="DH99" s="422">
        <v>2.629</v>
      </c>
      <c r="DI99" s="422">
        <v>4.0970000000000004</v>
      </c>
      <c r="DJ99" s="422">
        <v>2.3290000000000002</v>
      </c>
      <c r="DK99" s="422">
        <v>2.0760000000000001</v>
      </c>
      <c r="DL99" s="422">
        <v>3.6347160606390827</v>
      </c>
      <c r="DM99" s="422">
        <v>4.5459685123994333</v>
      </c>
      <c r="DN99" s="422">
        <v>3.8638004480937385</v>
      </c>
      <c r="DO99" s="422">
        <v>2.4407575952750102</v>
      </c>
      <c r="DP99" s="422">
        <v>2.9837936153762405</v>
      </c>
      <c r="DQ99" s="422">
        <v>3.2517674217437604</v>
      </c>
      <c r="DR99" s="422">
        <v>3.6538662031979903</v>
      </c>
      <c r="DS99" s="422">
        <v>4.2228411561426418</v>
      </c>
      <c r="DT99" s="422">
        <v>4.0072172272914308</v>
      </c>
      <c r="DU99" s="422">
        <v>4.1375716957622979</v>
      </c>
      <c r="DV99" s="422">
        <v>3.4793243140666377</v>
      </c>
      <c r="DW99" s="422">
        <v>4.8971120236088108</v>
      </c>
      <c r="DX99" s="422">
        <v>4.1962245923499655</v>
      </c>
      <c r="DY99" s="422">
        <v>3.8071728416800004</v>
      </c>
      <c r="DZ99" s="422">
        <v>4.5853182889999999</v>
      </c>
      <c r="EA99" s="422">
        <v>3.2301372958200001</v>
      </c>
      <c r="EB99" s="422">
        <v>2.8684085156800001</v>
      </c>
      <c r="EC99" s="422">
        <v>3.5514836705000006</v>
      </c>
      <c r="ED99" s="422">
        <v>2.7181588988000001</v>
      </c>
      <c r="EE99" s="422">
        <v>2.9833717117000003</v>
      </c>
      <c r="EF99" s="422">
        <v>3.0626016781000001</v>
      </c>
      <c r="EG99" s="422">
        <v>3.4027291660000007</v>
      </c>
      <c r="EH99" s="422">
        <v>3.3747771154000001</v>
      </c>
      <c r="EI99" s="422">
        <v>2.9448806760999995</v>
      </c>
      <c r="EJ99" s="422">
        <v>2.0812252048</v>
      </c>
      <c r="EK99" s="422">
        <v>2.6222667717000006</v>
      </c>
      <c r="EL99" s="422">
        <v>2.6324057400000003</v>
      </c>
      <c r="EM99" s="422">
        <v>2.98435074024</v>
      </c>
      <c r="EN99" s="422">
        <v>2.6979051273399999</v>
      </c>
      <c r="EO99" s="422">
        <v>3.5416028643199997</v>
      </c>
      <c r="EP99" s="422">
        <v>2.8534033061999997</v>
      </c>
      <c r="EQ99" s="422">
        <v>2.9191110405999998</v>
      </c>
      <c r="ER99" s="422">
        <v>2.9319254597199995</v>
      </c>
      <c r="ES99" s="422">
        <v>2.7265138551999999</v>
      </c>
      <c r="ET99" s="422">
        <v>2.7554956359999996</v>
      </c>
      <c r="EU99" s="422">
        <v>1.9068463231999999</v>
      </c>
      <c r="EV99" s="422">
        <v>2.1795617539999999</v>
      </c>
      <c r="EW99" s="422">
        <v>2.1907612780000001</v>
      </c>
      <c r="EX99" s="422">
        <v>1.4368061262399998</v>
      </c>
      <c r="EY99" s="422">
        <v>2.3830110251999996</v>
      </c>
      <c r="EZ99" s="422">
        <v>2.5678887723999999</v>
      </c>
      <c r="FA99" s="422">
        <v>2.4398565651199995</v>
      </c>
      <c r="FB99" s="422">
        <v>2.3624983442800005</v>
      </c>
      <c r="FC99" s="422">
        <v>2.5233356036800001</v>
      </c>
      <c r="FD99" s="422">
        <v>3.6358655776000002</v>
      </c>
      <c r="FE99" s="422">
        <v>3.3913372168000007</v>
      </c>
      <c r="FF99" s="422">
        <v>3.9609834390399992</v>
      </c>
      <c r="FG99" s="422">
        <v>3.4685458552799995</v>
      </c>
      <c r="FH99" s="422">
        <v>2.95432357968</v>
      </c>
      <c r="FI99" s="422">
        <v>3.6624481208400002</v>
      </c>
      <c r="FJ99" s="422">
        <v>2.3543668791999997</v>
      </c>
      <c r="FK99" s="422">
        <v>3.2803818806799998</v>
      </c>
      <c r="FL99" s="422">
        <v>3.1261979861600002</v>
      </c>
      <c r="FM99" s="422">
        <v>3.7660075527999997</v>
      </c>
      <c r="FN99" s="201">
        <v>2.8200096610800007</v>
      </c>
      <c r="FO99" s="201">
        <v>2.8827631355200003</v>
      </c>
      <c r="FP99" s="201">
        <v>3.1293268019999996</v>
      </c>
      <c r="FQ99" s="201">
        <v>2.7022949162000005</v>
      </c>
      <c r="FR99" s="422">
        <v>2.9329962301599997</v>
      </c>
      <c r="FS99" s="422">
        <v>2.6682348825599997</v>
      </c>
      <c r="FT99" s="422">
        <v>2.3149545231999999</v>
      </c>
      <c r="FU99" s="422">
        <v>3.6405692217199999</v>
      </c>
      <c r="FV99" s="201">
        <v>3.6405692217199999</v>
      </c>
      <c r="FW99" s="201">
        <v>2.7317819602800002</v>
      </c>
      <c r="FX99" s="201">
        <v>4.0486587707600004</v>
      </c>
      <c r="FY99" s="201">
        <v>2.7223349309199998</v>
      </c>
      <c r="FZ99" s="201">
        <v>3.2952334867600004</v>
      </c>
      <c r="GA99" s="201">
        <v>3.5790465780000003</v>
      </c>
      <c r="GB99" s="201">
        <v>2.6864197068799998</v>
      </c>
      <c r="GC99" s="201">
        <v>3.6748158987599999</v>
      </c>
      <c r="GD99" s="201">
        <v>4.2879621839199995</v>
      </c>
      <c r="GE99" s="201">
        <v>3.5100524254799992</v>
      </c>
      <c r="GF99" s="201">
        <v>2.8275379069600004</v>
      </c>
      <c r="GG99" s="201">
        <v>3.42240237148</v>
      </c>
      <c r="GH99" s="201">
        <v>2.7515953180799997</v>
      </c>
      <c r="GI99" s="201">
        <v>3.1717885826400001</v>
      </c>
      <c r="GJ99" s="201">
        <v>4.1039493624800008</v>
      </c>
      <c r="GK99" s="201">
        <v>2.0372929021199999</v>
      </c>
      <c r="GL99" s="201">
        <v>2.9388331289999998</v>
      </c>
      <c r="GM99" s="201">
        <v>4.1248870591999998</v>
      </c>
      <c r="GN99" s="201">
        <v>3.3947655312</v>
      </c>
      <c r="GO99" s="201">
        <v>4.2106599164</v>
      </c>
      <c r="GP99" s="201">
        <v>3.2355062243999995</v>
      </c>
      <c r="GQ99" s="201">
        <v>2.5214479852000005</v>
      </c>
      <c r="GR99" s="201">
        <v>3.6629379031999996</v>
      </c>
      <c r="GS99" s="201">
        <v>3.6656999508000001</v>
      </c>
      <c r="GT99" s="201">
        <v>2.5999426815999995</v>
      </c>
      <c r="GU99" s="205">
        <v>3.1408453352000008</v>
      </c>
      <c r="GV99" s="205">
        <v>2.1432231480000001</v>
      </c>
      <c r="GW99" s="206">
        <v>2.6137827579999997</v>
      </c>
      <c r="GX99" s="206">
        <v>3.4865969144000002</v>
      </c>
      <c r="GY99" s="206">
        <v>3.1208478572000002</v>
      </c>
      <c r="GZ99" s="206">
        <v>2.7826055971999999</v>
      </c>
      <c r="HA99" s="206">
        <v>3.3590275324000003</v>
      </c>
      <c r="HB99" s="206">
        <v>2.5170711530799998</v>
      </c>
      <c r="HC99" s="206">
        <v>2.7040838632000002</v>
      </c>
      <c r="HD99" s="206">
        <v>4.1870262499999997</v>
      </c>
      <c r="HE99" s="206">
        <v>3.2254399519999999</v>
      </c>
      <c r="HF99" s="206">
        <v>3.5101400492000003</v>
      </c>
      <c r="HG99" s="206">
        <v>2.7622291172</v>
      </c>
      <c r="HH99" s="206">
        <v>2.6628987907999999</v>
      </c>
      <c r="HI99" s="206">
        <v>2.6564827508000004</v>
      </c>
      <c r="HJ99" s="206">
        <v>3.1318012764000001</v>
      </c>
      <c r="HK99" s="206">
        <v>2.5884674124</v>
      </c>
      <c r="HL99" s="206">
        <v>2.9553400000000001</v>
      </c>
      <c r="HM99" s="206">
        <v>2.7563707708000003</v>
      </c>
      <c r="HN99" s="206">
        <v>3.7369511776</v>
      </c>
      <c r="HO99" s="206">
        <v>3.3071144087599995</v>
      </c>
      <c r="HP99" s="206">
        <v>2.4330068439999999</v>
      </c>
      <c r="HQ99" s="206">
        <v>3.0782617243999995</v>
      </c>
      <c r="HR99" s="206">
        <v>2.8659804904000001</v>
      </c>
      <c r="HS99" s="206">
        <v>2.2810549999999998</v>
      </c>
      <c r="HT99" s="206">
        <v>2.4415733354799998</v>
      </c>
      <c r="HU99" s="206">
        <v>3.04606939072</v>
      </c>
      <c r="HV99" s="206">
        <v>3.1787399999999999</v>
      </c>
      <c r="HW99" s="206">
        <v>3.558281</v>
      </c>
      <c r="IK99" s="54"/>
      <c r="IL99" s="54"/>
      <c r="IM99" s="54"/>
      <c r="IN99" s="54"/>
      <c r="IO99" s="54"/>
      <c r="IP99" s="54"/>
      <c r="IQ99" s="54"/>
      <c r="IR99" s="54"/>
      <c r="IS99" s="54"/>
      <c r="IT99" s="54"/>
      <c r="IU99" s="54"/>
      <c r="IV99" s="205">
        <f>SUM(AT99:BE99)</f>
        <v>14.048000000000002</v>
      </c>
      <c r="IW99" s="205">
        <f>SUM(BF99:BQ99)</f>
        <v>29.762999999999998</v>
      </c>
      <c r="IX99" s="205">
        <f>SUM(BR99:CC99)</f>
        <v>34.121000000000002</v>
      </c>
      <c r="IY99" s="205">
        <f>SUM(CD99:CO99)</f>
        <v>47.850999999999999</v>
      </c>
      <c r="IZ99" s="205">
        <f>SUM(CP99:DA99)</f>
        <v>50.103000000000002</v>
      </c>
      <c r="JA99" s="205">
        <v>48</v>
      </c>
      <c r="JB99" s="205">
        <v>44.9</v>
      </c>
      <c r="JC99" s="205">
        <f>SUM(DZ99:EK99)</f>
        <v>37.4253589936</v>
      </c>
      <c r="JD99" s="422">
        <f>SUM(EL99:EW99)</f>
        <v>32.319883124819995</v>
      </c>
      <c r="JE99" s="422">
        <f>SUM(EX99:FI99)</f>
        <v>34.786900226159993</v>
      </c>
      <c r="JF99" s="422">
        <f>SUM(FJ99:FU99)</f>
        <v>35.618103671279997</v>
      </c>
      <c r="JG99" s="422">
        <f>SUM(FV99:GG99)</f>
        <v>40.426815441919999</v>
      </c>
      <c r="JH99" s="422">
        <f>SUM(GH99:GS99)</f>
        <v>39.819363864719996</v>
      </c>
      <c r="JI99" s="199">
        <f>SUM(GT99:HE99)</f>
        <v>35.880493042280001</v>
      </c>
      <c r="JJ99" s="199">
        <f>SUM(HF99:HQ99)</f>
        <v>35.579064322359997</v>
      </c>
      <c r="JK99" s="54"/>
      <c r="JL99" s="54"/>
      <c r="JM99" s="54"/>
      <c r="JN99" s="54"/>
      <c r="JO99" s="54"/>
      <c r="JP99" s="54"/>
      <c r="JQ99" s="54"/>
      <c r="JR99" s="54"/>
      <c r="JS99" s="54"/>
      <c r="JT99" s="86"/>
      <c r="JU99" s="86"/>
      <c r="JV99" s="86"/>
      <c r="JW99" s="86"/>
      <c r="JX99" s="211">
        <f>SUM(AN99:AY99)</f>
        <v>5.0309999999999997</v>
      </c>
      <c r="JY99" s="211">
        <f>SUM(AZ99:BK99)</f>
        <v>22.862999999999996</v>
      </c>
      <c r="JZ99" s="211">
        <f>SUM(BL99:BW99)</f>
        <v>33.427999999999997</v>
      </c>
      <c r="KA99" s="211">
        <f>SUM(BX99:CI99)</f>
        <v>37.177</v>
      </c>
      <c r="KB99" s="211">
        <f>SUM(CJ99:CU99)</f>
        <v>51.503</v>
      </c>
      <c r="KC99" s="211">
        <f>SUM(CV99:DG99)</f>
        <v>50.616999999999997</v>
      </c>
      <c r="KD99" s="211">
        <f>SUM(DH99:DS99)</f>
        <v>39.728511012867898</v>
      </c>
      <c r="KE99" s="211">
        <f>SUM(DT99:EE99)</f>
        <v>44.46150107625914</v>
      </c>
      <c r="KF99" s="211">
        <f>SUM(EF99:EQ99)</f>
        <v>35.117259430800004</v>
      </c>
      <c r="KG99" s="211">
        <f>SUM(ER99:FC99)</f>
        <v>28.404500743039993</v>
      </c>
      <c r="KH99" s="211">
        <f>SUM(FD99:FO99)</f>
        <v>39.303230884680005</v>
      </c>
      <c r="KI99" s="211">
        <f>SUM(FP99:GA99)</f>
        <v>37.406001524280001</v>
      </c>
      <c r="KJ99" s="211">
        <f>SUM(GB99:GM99)</f>
        <v>39.537536847000005</v>
      </c>
      <c r="KK99" s="211">
        <f>SUM(GN99:GY99)</f>
        <v>37.796256205599995</v>
      </c>
      <c r="KL99" s="211">
        <f>SUM(GZ99:HK99)</f>
        <v>36.087273744679997</v>
      </c>
      <c r="KM99" s="211">
        <f>SUM(HL99:HW99)</f>
        <v>35.63874414216</v>
      </c>
      <c r="KN99" s="421"/>
      <c r="KO99" s="421"/>
      <c r="KP99" s="421"/>
      <c r="KQ99" s="421"/>
      <c r="KR99" s="421"/>
    </row>
    <row r="100" spans="1:304">
      <c r="A100" s="185" t="s">
        <v>323</v>
      </c>
      <c r="B100" s="224"/>
      <c r="C100" s="54" t="e">
        <f t="shared" ref="C100:AH100" si="575">C32/B32-1</f>
        <v>#DIV/0!</v>
      </c>
      <c r="D100" s="54" t="e">
        <f t="shared" si="575"/>
        <v>#DIV/0!</v>
      </c>
      <c r="E100" s="54" t="e">
        <f t="shared" si="575"/>
        <v>#DIV/0!</v>
      </c>
      <c r="F100" s="54" t="e">
        <f t="shared" si="575"/>
        <v>#DIV/0!</v>
      </c>
      <c r="G100" s="54" t="e">
        <f t="shared" si="575"/>
        <v>#DIV/0!</v>
      </c>
      <c r="H100" s="54" t="e">
        <f t="shared" si="575"/>
        <v>#DIV/0!</v>
      </c>
      <c r="I100" s="54" t="e">
        <f t="shared" si="575"/>
        <v>#DIV/0!</v>
      </c>
      <c r="J100" s="54" t="e">
        <f t="shared" si="575"/>
        <v>#DIV/0!</v>
      </c>
      <c r="K100" s="54" t="e">
        <f t="shared" si="575"/>
        <v>#DIV/0!</v>
      </c>
      <c r="L100" s="54" t="e">
        <f t="shared" si="575"/>
        <v>#DIV/0!</v>
      </c>
      <c r="M100" s="54" t="e">
        <f t="shared" si="575"/>
        <v>#DIV/0!</v>
      </c>
      <c r="N100" s="54" t="e">
        <f t="shared" si="575"/>
        <v>#VALUE!</v>
      </c>
      <c r="O100" s="54" t="e">
        <f t="shared" si="575"/>
        <v>#VALUE!</v>
      </c>
      <c r="P100" s="54" t="e">
        <f t="shared" si="575"/>
        <v>#DIV/0!</v>
      </c>
      <c r="Q100" s="54">
        <f t="shared" si="575"/>
        <v>-0.860813492063492</v>
      </c>
      <c r="R100" s="54">
        <f t="shared" si="575"/>
        <v>-1</v>
      </c>
      <c r="S100" s="54" t="e">
        <f t="shared" si="575"/>
        <v>#DIV/0!</v>
      </c>
      <c r="T100" s="54">
        <f t="shared" si="575"/>
        <v>-0.73584905660377364</v>
      </c>
      <c r="U100" s="54">
        <f t="shared" si="575"/>
        <v>3.4285714285714288</v>
      </c>
      <c r="V100" s="54">
        <f t="shared" si="575"/>
        <v>28.822580645161292</v>
      </c>
      <c r="W100" s="54">
        <f t="shared" si="575"/>
        <v>-1</v>
      </c>
      <c r="X100" s="54" t="e">
        <f t="shared" si="575"/>
        <v>#DIV/0!</v>
      </c>
      <c r="Y100" s="54">
        <f t="shared" si="575"/>
        <v>0.62742718446601953</v>
      </c>
      <c r="Z100" s="54">
        <f t="shared" si="575"/>
        <v>-0.10961968680089484</v>
      </c>
      <c r="AA100" s="54">
        <f t="shared" si="575"/>
        <v>1.8425460636515956E-2</v>
      </c>
      <c r="AB100" s="54">
        <f t="shared" si="575"/>
        <v>6.085526315789469E-2</v>
      </c>
      <c r="AC100" s="54">
        <f t="shared" si="575"/>
        <v>-0.98449612403100772</v>
      </c>
      <c r="AD100" s="54">
        <f t="shared" si="575"/>
        <v>11</v>
      </c>
      <c r="AE100" s="54">
        <f t="shared" si="575"/>
        <v>-0.78333333333333333</v>
      </c>
      <c r="AF100" s="54">
        <f t="shared" si="575"/>
        <v>60.903846153846153</v>
      </c>
      <c r="AG100" s="54">
        <f t="shared" si="575"/>
        <v>-0.93041317179248217</v>
      </c>
      <c r="AH100" s="54">
        <f t="shared" si="575"/>
        <v>-0.83135267857142858</v>
      </c>
      <c r="AI100" s="54">
        <f t="shared" ref="AI100:BN100" si="576">AI32/AH32-1</f>
        <v>1.0382772586494426</v>
      </c>
      <c r="AJ100" s="54">
        <f t="shared" si="576"/>
        <v>-0.55844155844155841</v>
      </c>
      <c r="AK100" s="54">
        <f t="shared" si="576"/>
        <v>23.25355882352941</v>
      </c>
      <c r="AL100" s="54">
        <f t="shared" si="576"/>
        <v>-0.97935293910778409</v>
      </c>
      <c r="AM100" s="54">
        <f t="shared" si="576"/>
        <v>54.973217432162578</v>
      </c>
      <c r="AN100" s="54">
        <f t="shared" si="576"/>
        <v>0.98426023084994774</v>
      </c>
      <c r="AO100" s="54">
        <f t="shared" si="576"/>
        <v>-0.98836594394500266</v>
      </c>
      <c r="AP100" s="54">
        <f t="shared" si="576"/>
        <v>2.1363636363636367</v>
      </c>
      <c r="AQ100" s="54">
        <f t="shared" si="576"/>
        <v>111.7133188405797</v>
      </c>
      <c r="AR100" s="54">
        <f t="shared" si="576"/>
        <v>-0.61440664072851747</v>
      </c>
      <c r="AS100" s="54">
        <f t="shared" si="576"/>
        <v>0.78368464648377834</v>
      </c>
      <c r="AT100" s="54">
        <f t="shared" si="576"/>
        <v>-0.18272339910024171</v>
      </c>
      <c r="AU100" s="54">
        <f t="shared" si="576"/>
        <v>0.57925142384743733</v>
      </c>
      <c r="AV100" s="54">
        <f t="shared" si="576"/>
        <v>-0.99255895067473077</v>
      </c>
      <c r="AW100" s="54">
        <f t="shared" si="576"/>
        <v>112.94646889356069</v>
      </c>
      <c r="AX100" s="54">
        <f t="shared" si="576"/>
        <v>-0.38708803964973704</v>
      </c>
      <c r="AY100" s="54">
        <f t="shared" si="576"/>
        <v>0.16096903458604039</v>
      </c>
      <c r="AZ100" s="54">
        <f t="shared" si="576"/>
        <v>-0.64152912948845442</v>
      </c>
      <c r="BA100" s="54">
        <f t="shared" si="576"/>
        <v>2.15341381707518</v>
      </c>
      <c r="BB100" s="54">
        <f t="shared" si="576"/>
        <v>-0.96183079812134786</v>
      </c>
      <c r="BC100" s="54">
        <f t="shared" si="576"/>
        <v>18.789621575904608</v>
      </c>
      <c r="BD100" s="54">
        <f t="shared" si="576"/>
        <v>-0.99054088896299275</v>
      </c>
      <c r="BE100" s="54">
        <f t="shared" si="576"/>
        <v>215.49307413352358</v>
      </c>
      <c r="BF100" s="54">
        <f t="shared" si="576"/>
        <v>-0.59891518358537255</v>
      </c>
      <c r="BG100" s="54">
        <f t="shared" si="576"/>
        <v>-9.8585001737296785E-2</v>
      </c>
      <c r="BH100" s="54">
        <f t="shared" si="576"/>
        <v>0.51301981074107816</v>
      </c>
      <c r="BI100" s="54">
        <f t="shared" si="576"/>
        <v>-0.96919890033184319</v>
      </c>
      <c r="BJ100" s="54">
        <f t="shared" si="576"/>
        <v>33.514574420405005</v>
      </c>
      <c r="BK100" s="54">
        <f t="shared" si="576"/>
        <v>-0.11005025196814699</v>
      </c>
      <c r="BL100" s="54">
        <f t="shared" si="576"/>
        <v>-0.15512358519773872</v>
      </c>
      <c r="BM100" s="54">
        <f t="shared" si="576"/>
        <v>-0.24241976066913917</v>
      </c>
      <c r="BN100" s="54">
        <f t="shared" si="576"/>
        <v>-0.95814080341140639</v>
      </c>
      <c r="BO100" s="54">
        <f t="shared" ref="BO100:CT100" si="577">BO32/BN32-1</f>
        <v>-0.15239132587384896</v>
      </c>
      <c r="BP100" s="54">
        <f t="shared" si="577"/>
        <v>24.578399532710282</v>
      </c>
      <c r="BQ100" s="54">
        <f t="shared" si="577"/>
        <v>-0.34238923668344212</v>
      </c>
      <c r="BR100" s="54">
        <f t="shared" si="577"/>
        <v>-0.95774339755779436</v>
      </c>
      <c r="BS100" s="54">
        <f t="shared" si="577"/>
        <v>29.258813667965089</v>
      </c>
      <c r="BT100" s="54">
        <f t="shared" si="577"/>
        <v>-0.96855848089962338</v>
      </c>
      <c r="BU100" s="54">
        <f t="shared" si="577"/>
        <v>44.709458408914223</v>
      </c>
      <c r="BV100" s="54">
        <f t="shared" si="577"/>
        <v>-0.20885810909893521</v>
      </c>
      <c r="BW100" s="54">
        <f t="shared" si="577"/>
        <v>0.25026609009036549</v>
      </c>
      <c r="BX100" s="54">
        <f t="shared" si="577"/>
        <v>2.6163554887144613E-2</v>
      </c>
      <c r="BY100" s="54">
        <f t="shared" si="577"/>
        <v>-0.10257087174461366</v>
      </c>
      <c r="BZ100" s="54">
        <f t="shared" si="577"/>
        <v>-0.96499276603742745</v>
      </c>
      <c r="CA100" s="54">
        <f t="shared" si="577"/>
        <v>8.4693681628008957</v>
      </c>
      <c r="CB100" s="54">
        <f t="shared" si="577"/>
        <v>2.8590991527725453</v>
      </c>
      <c r="CC100" s="54">
        <f t="shared" si="577"/>
        <v>0.15844809815059513</v>
      </c>
      <c r="CD100" s="54">
        <f t="shared" si="577"/>
        <v>2.419481051425354E-2</v>
      </c>
      <c r="CE100" s="54">
        <f t="shared" si="577"/>
        <v>-1.1154611343555887E-2</v>
      </c>
      <c r="CF100" s="54">
        <f t="shared" si="577"/>
        <v>-0.26335651012381223</v>
      </c>
      <c r="CG100" s="54">
        <f t="shared" si="577"/>
        <v>-0.98583278012176034</v>
      </c>
      <c r="CH100" s="54">
        <f t="shared" si="577"/>
        <v>86.46919368510278</v>
      </c>
      <c r="CI100" s="54">
        <f t="shared" si="577"/>
        <v>2.5172789620781844E-2</v>
      </c>
      <c r="CJ100" s="54">
        <f t="shared" si="577"/>
        <v>6.8954801417084877E-3</v>
      </c>
      <c r="CK100" s="54">
        <f t="shared" si="577"/>
        <v>-5.1431025721967005E-2</v>
      </c>
      <c r="CL100" s="54">
        <f t="shared" si="577"/>
        <v>-0.99139361196747844</v>
      </c>
      <c r="CM100" s="54">
        <f t="shared" si="577"/>
        <v>4.3009666870305816</v>
      </c>
      <c r="CN100" s="54">
        <f t="shared" si="577"/>
        <v>13.617707274083111</v>
      </c>
      <c r="CO100" s="54">
        <f t="shared" si="577"/>
        <v>0.36924848510707009</v>
      </c>
      <c r="CP100" s="54">
        <f t="shared" si="577"/>
        <v>-4.2294478523451584E-2</v>
      </c>
      <c r="CQ100" s="54">
        <f t="shared" si="577"/>
        <v>-7.4702158616496872E-2</v>
      </c>
      <c r="CR100" s="54">
        <f t="shared" si="577"/>
        <v>-0.10830243598098188</v>
      </c>
      <c r="CS100" s="54">
        <f t="shared" si="577"/>
        <v>-0.88555491447257295</v>
      </c>
      <c r="CT100" s="54">
        <f t="shared" si="577"/>
        <v>8.0234408614232198</v>
      </c>
      <c r="CU100" s="54">
        <f t="shared" ref="CU100:DY100" si="578">CU32/CT32-1</f>
        <v>0.1657650995894917</v>
      </c>
      <c r="CV100" s="54">
        <f t="shared" si="578"/>
        <v>-9.618141119720125E-2</v>
      </c>
      <c r="CW100" s="54">
        <f t="shared" si="578"/>
        <v>0.86797988608787091</v>
      </c>
      <c r="CX100" s="54">
        <f t="shared" si="578"/>
        <v>-0.36439611174413977</v>
      </c>
      <c r="CY100" s="54">
        <f t="shared" si="578"/>
        <v>-6.244410823845159E-2</v>
      </c>
      <c r="CZ100" s="54">
        <f t="shared" si="578"/>
        <v>-9.901766779020138E-2</v>
      </c>
      <c r="DA100" s="54">
        <f t="shared" si="578"/>
        <v>4.2434674820997387E-2</v>
      </c>
      <c r="DB100" s="54">
        <f t="shared" si="578"/>
        <v>0</v>
      </c>
      <c r="DC100" s="54">
        <f t="shared" si="578"/>
        <v>-0.20540485848478807</v>
      </c>
      <c r="DD100" s="54">
        <f t="shared" si="578"/>
        <v>-1.1449266940196989E-2</v>
      </c>
      <c r="DE100" s="54">
        <f t="shared" si="578"/>
        <v>-1</v>
      </c>
      <c r="DF100" s="54" t="e">
        <f t="shared" si="578"/>
        <v>#DIV/0!</v>
      </c>
      <c r="DG100" s="54">
        <f t="shared" si="578"/>
        <v>-0.22461121179029186</v>
      </c>
      <c r="DH100" s="54">
        <f t="shared" si="578"/>
        <v>0.27013112617564072</v>
      </c>
      <c r="DI100" s="54">
        <f t="shared" si="578"/>
        <v>0.19381439662416322</v>
      </c>
      <c r="DJ100" s="54">
        <f t="shared" si="578"/>
        <v>-1</v>
      </c>
      <c r="DK100" s="54" t="e">
        <f t="shared" si="578"/>
        <v>#DIV/0!</v>
      </c>
      <c r="DL100" s="54">
        <f t="shared" si="578"/>
        <v>-0.20967738530764857</v>
      </c>
      <c r="DM100" s="54">
        <f t="shared" si="578"/>
        <v>-0.40669456429054407</v>
      </c>
      <c r="DN100" s="54">
        <f t="shared" si="578"/>
        <v>0.63022332254429014</v>
      </c>
      <c r="DO100" s="54">
        <f t="shared" si="578"/>
        <v>-0.86591835251777483</v>
      </c>
      <c r="DP100" s="54">
        <f t="shared" si="578"/>
        <v>7.3356923903420874</v>
      </c>
      <c r="DQ100" s="54">
        <f t="shared" ref="DQ100:DQ111" si="579">DQ32/DP32-1</f>
        <v>-0.34693929127208978</v>
      </c>
      <c r="DR100" s="54">
        <f t="shared" si="578"/>
        <v>-0.16089729432650757</v>
      </c>
      <c r="DS100" s="54">
        <f t="shared" si="578"/>
        <v>0.32242124482989643</v>
      </c>
      <c r="DT100" s="54">
        <f t="shared" si="578"/>
        <v>2.2313119011417415E-2</v>
      </c>
      <c r="DU100" s="54">
        <f t="shared" si="578"/>
        <v>-0.14066134118964635</v>
      </c>
      <c r="DV100" s="54">
        <f t="shared" si="578"/>
        <v>-0.75787126492195922</v>
      </c>
      <c r="DW100" s="54">
        <f t="shared" si="578"/>
        <v>4.82174864764918</v>
      </c>
      <c r="DX100" s="54">
        <f t="shared" si="578"/>
        <v>-4.2614865673352376E-2</v>
      </c>
      <c r="DY100" s="54">
        <f t="shared" si="578"/>
        <v>-0.12796979797538155</v>
      </c>
      <c r="DZ100" s="54"/>
      <c r="EA100" s="54"/>
      <c r="EB100" s="54"/>
      <c r="EC100" s="54"/>
      <c r="ED100" s="54"/>
      <c r="EE100" s="54"/>
      <c r="EF100" s="54"/>
      <c r="EG100" s="54"/>
      <c r="EH100" s="54"/>
      <c r="EI100" s="54"/>
      <c r="EJ100" s="54"/>
      <c r="EK100" s="54"/>
      <c r="EL100" s="54"/>
      <c r="EM100" s="54"/>
      <c r="EN100" s="54"/>
      <c r="EO100" s="54"/>
      <c r="EP100" s="54"/>
      <c r="EQ100" s="54"/>
      <c r="ER100" s="54"/>
      <c r="ES100" s="54"/>
      <c r="ET100" s="54"/>
      <c r="EU100" s="54"/>
      <c r="EV100" s="54"/>
      <c r="EW100" s="54"/>
      <c r="EX100" s="422"/>
      <c r="EY100" s="422"/>
      <c r="EZ100" s="422"/>
      <c r="FA100" s="422"/>
      <c r="FB100" s="422"/>
      <c r="FC100" s="422"/>
      <c r="FD100" s="422"/>
      <c r="FE100" s="422"/>
      <c r="FF100" s="422"/>
      <c r="FG100" s="422"/>
      <c r="FH100" s="422"/>
      <c r="FI100" s="422"/>
      <c r="FJ100" s="422"/>
      <c r="FK100" s="422"/>
      <c r="FL100" s="422"/>
      <c r="FM100" s="422"/>
      <c r="FN100" s="422"/>
      <c r="FO100" s="422"/>
      <c r="FP100" s="54"/>
      <c r="FQ100" s="54"/>
      <c r="FR100" s="54"/>
      <c r="FS100" s="54"/>
      <c r="FT100" s="54"/>
      <c r="FU100" s="54"/>
      <c r="FV100" s="54"/>
      <c r="FW100" s="54"/>
      <c r="FX100" s="54"/>
      <c r="FY100" s="54"/>
      <c r="FZ100" s="54"/>
      <c r="GC100" s="54"/>
      <c r="GD100" s="54"/>
      <c r="GP100" s="201"/>
      <c r="GQ100" s="201"/>
      <c r="GR100" s="201"/>
      <c r="GS100" s="201"/>
      <c r="HO100" s="623"/>
      <c r="HP100" s="623"/>
      <c r="HQ100" s="623"/>
      <c r="HR100" s="623"/>
      <c r="HS100" s="623"/>
      <c r="HT100" s="623"/>
      <c r="HU100" s="623"/>
      <c r="HV100" s="623"/>
      <c r="HW100" s="623"/>
      <c r="HX100" s="623"/>
      <c r="HY100" s="623"/>
      <c r="HZ100" s="623"/>
      <c r="IA100" s="623"/>
      <c r="IB100" s="623"/>
      <c r="IC100" s="623"/>
      <c r="ID100" s="623"/>
      <c r="IE100" s="623"/>
      <c r="IF100" s="623"/>
      <c r="IG100" s="623"/>
      <c r="IH100" s="623"/>
      <c r="II100" s="623"/>
      <c r="IJ100" s="623"/>
      <c r="IK100" s="54"/>
      <c r="IL100" s="54"/>
      <c r="IM100" s="54"/>
      <c r="IN100" s="54" t="e">
        <f t="shared" ref="IN100:JM100" si="580">IN32/IM32-1</f>
        <v>#DIV/0!</v>
      </c>
      <c r="IO100" s="54" t="e">
        <f t="shared" si="580"/>
        <v>#DIV/0!</v>
      </c>
      <c r="IP100" s="54" t="e">
        <f t="shared" si="580"/>
        <v>#DIV/0!</v>
      </c>
      <c r="IQ100" s="54" t="e">
        <f t="shared" si="580"/>
        <v>#DIV/0!</v>
      </c>
      <c r="IR100" s="54" t="e">
        <f t="shared" si="580"/>
        <v>#DIV/0!</v>
      </c>
      <c r="IS100" s="54" t="e">
        <f t="shared" si="580"/>
        <v>#DIV/0!</v>
      </c>
      <c r="IT100" s="54" t="e">
        <f t="shared" si="580"/>
        <v>#DIV/0!</v>
      </c>
      <c r="IU100" s="54">
        <f t="shared" si="580"/>
        <v>0.7482325398901386</v>
      </c>
      <c r="IV100" s="54">
        <f t="shared" si="580"/>
        <v>1.1041087347589054</v>
      </c>
      <c r="IW100" s="54">
        <f t="shared" si="580"/>
        <v>-0.35813532387158287</v>
      </c>
      <c r="IX100" s="54">
        <f t="shared" si="580"/>
        <v>-0.18940611913866401</v>
      </c>
      <c r="IY100" s="54">
        <f t="shared" si="580"/>
        <v>0.30255710375770883</v>
      </c>
      <c r="IZ100" s="54">
        <f t="shared" si="580"/>
        <v>0.10458647930356579</v>
      </c>
      <c r="JA100" s="54">
        <f t="shared" si="580"/>
        <v>-0.23130205610260024</v>
      </c>
      <c r="JB100" s="54">
        <f t="shared" si="580"/>
        <v>-8.6275867493323277E-2</v>
      </c>
      <c r="JC100" s="54">
        <f t="shared" ref="JC100:JC111" si="581">JC32/JB32-1</f>
        <v>0.1736915036851876</v>
      </c>
      <c r="JD100" s="54">
        <f t="shared" si="580"/>
        <v>-0.2209783577350618</v>
      </c>
      <c r="JE100" s="54">
        <f t="shared" ref="JE100:JE111" si="582">JE32/JD32-1</f>
        <v>-6.6004468595484922E-2</v>
      </c>
      <c r="JF100" s="54">
        <f t="shared" si="580"/>
        <v>-0.41199166681437072</v>
      </c>
      <c r="JG100" s="54">
        <f t="shared" ref="JG100:JG111" si="583">JG32/JF32-1</f>
        <v>-8.875514164882814E-2</v>
      </c>
      <c r="JH100" s="54">
        <f t="shared" si="580"/>
        <v>1.9793523761385807</v>
      </c>
      <c r="JI100" s="54">
        <f t="shared" si="580"/>
        <v>0.61484318442162</v>
      </c>
      <c r="JJ100" s="54">
        <f t="shared" si="580"/>
        <v>0.6020215815594101</v>
      </c>
      <c r="JK100" s="54">
        <f t="shared" si="580"/>
        <v>-5.7529194431520159E-2</v>
      </c>
      <c r="JL100" s="54">
        <f t="shared" si="580"/>
        <v>0.25197901673294454</v>
      </c>
      <c r="JM100" s="54">
        <f t="shared" si="580"/>
        <v>0.40939507456522439</v>
      </c>
      <c r="JN100" s="54"/>
      <c r="JO100" s="54"/>
      <c r="JP100" s="54"/>
      <c r="JQ100" s="54"/>
      <c r="JR100" s="54"/>
      <c r="JS100" s="54"/>
      <c r="JT100" s="86" t="e">
        <f t="shared" ref="JT100:KO100" si="584">JT32/JS32-1</f>
        <v>#DIV/0!</v>
      </c>
      <c r="JU100" s="86">
        <f t="shared" si="584"/>
        <v>-1</v>
      </c>
      <c r="JV100" s="86" t="e">
        <f t="shared" si="584"/>
        <v>#DIV/0!</v>
      </c>
      <c r="JW100" s="86">
        <f t="shared" si="584"/>
        <v>-0.61252916389443335</v>
      </c>
      <c r="JX100" s="86">
        <f t="shared" si="584"/>
        <v>5.1588465439418103</v>
      </c>
      <c r="JY100" s="86">
        <f t="shared" si="584"/>
        <v>-0.18865362359580662</v>
      </c>
      <c r="JZ100" s="86">
        <f t="shared" si="584"/>
        <v>-0.46366518464894613</v>
      </c>
      <c r="KA100" s="86">
        <f t="shared" si="584"/>
        <v>0.56438004828057098</v>
      </c>
      <c r="KB100" s="86">
        <f t="shared" si="584"/>
        <v>-0.14034044989059791</v>
      </c>
      <c r="KC100" s="86">
        <f t="shared" si="584"/>
        <v>0.17964864888078647</v>
      </c>
      <c r="KD100" s="86">
        <f t="shared" si="584"/>
        <v>-0.19763723129664212</v>
      </c>
      <c r="KE100" s="86">
        <f t="shared" ref="KE100:KE111" si="585">KE32/KD32-1</f>
        <v>-2.2199964968171892E-2</v>
      </c>
      <c r="KF100" s="86">
        <f t="shared" ref="KF100:KF111" si="586">KF32/KE32-1</f>
        <v>4.8992025940140183E-2</v>
      </c>
      <c r="KG100" s="86">
        <f t="shared" ref="KG100:KG111" si="587">KG32/KF32-1</f>
        <v>-0.22951190096300289</v>
      </c>
      <c r="KH100" s="86">
        <f t="shared" ref="KH100:KH111" si="588">KH32/KG32-1</f>
        <v>-5.6822408922548195E-2</v>
      </c>
      <c r="KI100" s="86">
        <f t="shared" ref="KI100:KI111" si="589">KI32/KH32-1</f>
        <v>-0.34139956541747429</v>
      </c>
      <c r="KJ100" s="86">
        <f t="shared" ref="KJ100:KJ111" si="590">KJ32/KI32-1</f>
        <v>7.8714729249362847E-5</v>
      </c>
      <c r="KK100" s="86">
        <f t="shared" ref="KK100:KK111" si="591">KK32/KJ32-1</f>
        <v>3.354976655901905</v>
      </c>
      <c r="KL100" s="86">
        <f t="shared" ref="KL100:KL111" si="592">KL32/KK32-1</f>
        <v>6.3120025451037787E-2</v>
      </c>
      <c r="KM100" s="86">
        <f t="shared" ref="KM100:KM111" si="593">KM32/KL32-1</f>
        <v>0.30672094573219333</v>
      </c>
      <c r="KN100" s="421">
        <f t="shared" ref="KN100:KN111" si="594">KN32/KM32-1</f>
        <v>8.2526011534575616E-2</v>
      </c>
      <c r="KO100" s="421">
        <f t="shared" si="584"/>
        <v>0.40851382826893246</v>
      </c>
      <c r="KP100" s="421">
        <f t="shared" ref="KP100:KP111" si="595">KP32/KO32-1</f>
        <v>0.41002073139485939</v>
      </c>
      <c r="KQ100" s="421">
        <f t="shared" ref="KQ100:KQ111" si="596">KQ32/KP32-1</f>
        <v>0.30000000000000004</v>
      </c>
      <c r="KR100" s="421">
        <f t="shared" ref="KR100:KR111" si="597">KR32/KQ32-1</f>
        <v>0.30000000000000004</v>
      </c>
    </row>
    <row r="101" spans="1:304">
      <c r="A101" s="185" t="s">
        <v>325</v>
      </c>
      <c r="B101" s="224"/>
      <c r="C101" s="54" t="e">
        <f t="shared" ref="C101:AH101" si="598">C33/B33-1</f>
        <v>#DIV/0!</v>
      </c>
      <c r="D101" s="54" t="e">
        <f t="shared" si="598"/>
        <v>#DIV/0!</v>
      </c>
      <c r="E101" s="54" t="e">
        <f t="shared" si="598"/>
        <v>#DIV/0!</v>
      </c>
      <c r="F101" s="54" t="e">
        <f t="shared" si="598"/>
        <v>#DIV/0!</v>
      </c>
      <c r="G101" s="54" t="e">
        <f t="shared" si="598"/>
        <v>#DIV/0!</v>
      </c>
      <c r="H101" s="54" t="e">
        <f t="shared" si="598"/>
        <v>#DIV/0!</v>
      </c>
      <c r="I101" s="54" t="e">
        <f t="shared" si="598"/>
        <v>#DIV/0!</v>
      </c>
      <c r="J101" s="54" t="e">
        <f t="shared" si="598"/>
        <v>#DIV/0!</v>
      </c>
      <c r="K101" s="54">
        <f t="shared" si="598"/>
        <v>0</v>
      </c>
      <c r="L101" s="54">
        <f t="shared" si="598"/>
        <v>-0.16938775510204085</v>
      </c>
      <c r="M101" s="54">
        <f t="shared" si="598"/>
        <v>0.20393120393120401</v>
      </c>
      <c r="N101" s="54">
        <f t="shared" si="598"/>
        <v>0</v>
      </c>
      <c r="O101" s="54">
        <f t="shared" si="598"/>
        <v>0</v>
      </c>
      <c r="P101" s="54">
        <f t="shared" si="598"/>
        <v>-0.73632653061224496</v>
      </c>
      <c r="Q101" s="54">
        <f t="shared" si="598"/>
        <v>1.2879256965944275</v>
      </c>
      <c r="R101" s="54">
        <f t="shared" si="598"/>
        <v>-0.54397834912043297</v>
      </c>
      <c r="S101" s="54">
        <f t="shared" si="598"/>
        <v>0.19955489614243316</v>
      </c>
      <c r="T101" s="54">
        <f t="shared" si="598"/>
        <v>-0.37786023500309218</v>
      </c>
      <c r="U101" s="54">
        <f t="shared" si="598"/>
        <v>0.33797216699801202</v>
      </c>
      <c r="V101" s="54">
        <f t="shared" si="598"/>
        <v>-4.7548291233283857E-2</v>
      </c>
      <c r="W101" s="54">
        <f t="shared" si="598"/>
        <v>-0.40171606864274567</v>
      </c>
      <c r="X101" s="54">
        <f t="shared" si="598"/>
        <v>0.16818774445893081</v>
      </c>
      <c r="Y101" s="54">
        <f t="shared" si="598"/>
        <v>3.90625E-2</v>
      </c>
      <c r="Z101" s="54">
        <f t="shared" si="598"/>
        <v>0.34801288936627306</v>
      </c>
      <c r="AA101" s="54">
        <f t="shared" si="598"/>
        <v>-0.1227091633466133</v>
      </c>
      <c r="AB101" s="54">
        <f t="shared" si="598"/>
        <v>-0.25431425976385125</v>
      </c>
      <c r="AC101" s="54">
        <f t="shared" si="598"/>
        <v>0.3398294762484777</v>
      </c>
      <c r="AD101" s="54">
        <f t="shared" si="598"/>
        <v>-0.31272727272727274</v>
      </c>
      <c r="AE101" s="54">
        <f t="shared" si="598"/>
        <v>0.48280423280423279</v>
      </c>
      <c r="AF101" s="54">
        <f t="shared" si="598"/>
        <v>-5.4415700267618106E-2</v>
      </c>
      <c r="AG101" s="54">
        <f t="shared" si="598"/>
        <v>-0.20660377358490578</v>
      </c>
      <c r="AH101" s="54">
        <f t="shared" si="598"/>
        <v>0.4653032104637338</v>
      </c>
      <c r="AI101" s="54">
        <f t="shared" ref="AI101:BN101" si="599">AI33/AH33-1</f>
        <v>0.10523240716696924</v>
      </c>
      <c r="AJ101" s="54">
        <f t="shared" si="599"/>
        <v>1.7621145374449476E-2</v>
      </c>
      <c r="AK101" s="54">
        <f t="shared" si="599"/>
        <v>-0.83147691197691198</v>
      </c>
      <c r="AL101" s="54">
        <f t="shared" si="599"/>
        <v>8.5177524799527333</v>
      </c>
      <c r="AM101" s="54">
        <f t="shared" si="599"/>
        <v>-0.46425920677975241</v>
      </c>
      <c r="AN101" s="54">
        <f t="shared" si="599"/>
        <v>0.16792611251049516</v>
      </c>
      <c r="AO101" s="54">
        <f t="shared" si="599"/>
        <v>0.22789360172537765</v>
      </c>
      <c r="AP101" s="54">
        <f t="shared" si="599"/>
        <v>0.33079625292740023</v>
      </c>
      <c r="AQ101" s="54">
        <f t="shared" si="599"/>
        <v>-0.1619630444346678</v>
      </c>
      <c r="AR101" s="54">
        <f t="shared" si="599"/>
        <v>-0.10718384257514202</v>
      </c>
      <c r="AS101" s="54">
        <f t="shared" si="599"/>
        <v>7.824304046362407E-2</v>
      </c>
      <c r="AT101" s="54">
        <f t="shared" si="599"/>
        <v>0.4146415415363558</v>
      </c>
      <c r="AU101" s="54">
        <f t="shared" si="599"/>
        <v>-0.30688144586227395</v>
      </c>
      <c r="AV101" s="54">
        <f t="shared" si="599"/>
        <v>-0.11717258344303705</v>
      </c>
      <c r="AW101" s="54">
        <f t="shared" si="599"/>
        <v>-0.15100192522855793</v>
      </c>
      <c r="AX101" s="54">
        <f t="shared" si="599"/>
        <v>0.47767079335021201</v>
      </c>
      <c r="AY101" s="54">
        <f t="shared" si="599"/>
        <v>-0.11004345717003139</v>
      </c>
      <c r="AZ101" s="54">
        <f t="shared" si="599"/>
        <v>0.37075418945553307</v>
      </c>
      <c r="BA101" s="54">
        <f t="shared" si="599"/>
        <v>0.19356896903036458</v>
      </c>
      <c r="BB101" s="54">
        <f t="shared" si="599"/>
        <v>-0.38396753984663168</v>
      </c>
      <c r="BC101" s="54">
        <f t="shared" si="599"/>
        <v>7.7901378329657156E-2</v>
      </c>
      <c r="BD101" s="54">
        <f t="shared" si="599"/>
        <v>-0.32019784259536743</v>
      </c>
      <c r="BE101" s="54">
        <f t="shared" si="599"/>
        <v>0.43456875014325336</v>
      </c>
      <c r="BF101" s="54">
        <f t="shared" si="599"/>
        <v>1.4191820261772077</v>
      </c>
      <c r="BG101" s="54">
        <f t="shared" si="599"/>
        <v>-0.64880236508761535</v>
      </c>
      <c r="BH101" s="54">
        <f t="shared" si="599"/>
        <v>-1.0314150959954471E-2</v>
      </c>
      <c r="BI101" s="54">
        <f t="shared" si="599"/>
        <v>-0.1775162620421451</v>
      </c>
      <c r="BJ101" s="54">
        <f t="shared" si="599"/>
        <v>0.47922086122957541</v>
      </c>
      <c r="BK101" s="54">
        <f t="shared" si="599"/>
        <v>-0.10773820059764894</v>
      </c>
      <c r="BL101" s="54">
        <f t="shared" si="599"/>
        <v>-0.17606058661189916</v>
      </c>
      <c r="BM101" s="54">
        <f t="shared" si="599"/>
        <v>8.7611301284983734E-2</v>
      </c>
      <c r="BN101" s="54">
        <f t="shared" si="599"/>
        <v>1.5188696505388677E-2</v>
      </c>
      <c r="BO101" s="54">
        <f t="shared" ref="BO101:CT101" si="600">BO33/BN33-1</f>
        <v>-0.32556934390366388</v>
      </c>
      <c r="BP101" s="54">
        <f t="shared" si="600"/>
        <v>0.51100585121203679</v>
      </c>
      <c r="BQ101" s="54">
        <f t="shared" si="600"/>
        <v>-0.19461288318808967</v>
      </c>
      <c r="BR101" s="54">
        <f t="shared" si="600"/>
        <v>-7.1240303474768951E-2</v>
      </c>
      <c r="BS101" s="54">
        <f t="shared" si="600"/>
        <v>-0.2298753769317754</v>
      </c>
      <c r="BT101" s="54">
        <f t="shared" si="600"/>
        <v>1.3110243661554835</v>
      </c>
      <c r="BU101" s="54">
        <f t="shared" si="600"/>
        <v>0.37113130116487003</v>
      </c>
      <c r="BV101" s="54">
        <f t="shared" si="600"/>
        <v>-0.39702035537697555</v>
      </c>
      <c r="BW101" s="54">
        <f t="shared" si="600"/>
        <v>0.27407955903458769</v>
      </c>
      <c r="BX101" s="54">
        <f t="shared" si="600"/>
        <v>-0.20976427425417099</v>
      </c>
      <c r="BY101" s="54">
        <f t="shared" si="600"/>
        <v>-0.45779104430144313</v>
      </c>
      <c r="BZ101" s="54">
        <f t="shared" si="600"/>
        <v>0.38487997704072563</v>
      </c>
      <c r="CA101" s="54">
        <f t="shared" si="600"/>
        <v>0.78336807362319538</v>
      </c>
      <c r="CB101" s="54">
        <f t="shared" si="600"/>
        <v>-0.40729657690668397</v>
      </c>
      <c r="CC101" s="54">
        <f t="shared" si="600"/>
        <v>0.32246302147730921</v>
      </c>
      <c r="CD101" s="54">
        <f t="shared" si="600"/>
        <v>-7.9555488704881272E-2</v>
      </c>
      <c r="CE101" s="54">
        <f t="shared" si="600"/>
        <v>-0.19997354800596057</v>
      </c>
      <c r="CF101" s="54">
        <f t="shared" si="600"/>
        <v>-0.39531344943905256</v>
      </c>
      <c r="CG101" s="54">
        <f t="shared" si="600"/>
        <v>1.2111499807406996</v>
      </c>
      <c r="CH101" s="54">
        <f t="shared" si="600"/>
        <v>-0.32764036422985832</v>
      </c>
      <c r="CI101" s="54">
        <f t="shared" si="600"/>
        <v>1.7687462250094601</v>
      </c>
      <c r="CJ101" s="54">
        <f t="shared" si="600"/>
        <v>-0.55142509572419618</v>
      </c>
      <c r="CK101" s="54">
        <f t="shared" si="600"/>
        <v>1.258101686572255E-2</v>
      </c>
      <c r="CL101" s="54">
        <f t="shared" si="600"/>
        <v>-0.21989148045536877</v>
      </c>
      <c r="CM101" s="54">
        <f t="shared" si="600"/>
        <v>1.0797877303475625</v>
      </c>
      <c r="CN101" s="54">
        <f t="shared" si="600"/>
        <v>-0.18887688093782717</v>
      </c>
      <c r="CO101" s="54">
        <f t="shared" si="600"/>
        <v>-0.19673139868165568</v>
      </c>
      <c r="CP101" s="54">
        <f t="shared" si="600"/>
        <v>-0.16478030726858028</v>
      </c>
      <c r="CQ101" s="54">
        <f t="shared" si="600"/>
        <v>2.3449829230950403E-2</v>
      </c>
      <c r="CR101" s="54">
        <f t="shared" si="600"/>
        <v>0.17552635250694415</v>
      </c>
      <c r="CS101" s="54">
        <f t="shared" si="600"/>
        <v>-0.10718561885084676</v>
      </c>
      <c r="CT101" s="54">
        <f t="shared" si="600"/>
        <v>4.4402003452385097E-2</v>
      </c>
      <c r="CU101" s="54">
        <f t="shared" ref="CU101:DX101" si="601">CU33/CT33-1</f>
        <v>-0.13924239998530252</v>
      </c>
      <c r="CV101" s="54">
        <f t="shared" si="601"/>
        <v>2.2630699922247799</v>
      </c>
      <c r="CW101" s="54">
        <f t="shared" si="601"/>
        <v>-0.22841592630722463</v>
      </c>
      <c r="CX101" s="54">
        <f t="shared" si="601"/>
        <v>-0.12383281061293472</v>
      </c>
      <c r="CY101" s="54">
        <f t="shared" si="601"/>
        <v>-4.6063725679911904E-2</v>
      </c>
      <c r="CZ101" s="54">
        <f t="shared" si="601"/>
        <v>-0.37903607911323633</v>
      </c>
      <c r="DA101" s="54">
        <f t="shared" si="601"/>
        <v>-0.3168017416535559</v>
      </c>
      <c r="DB101" s="54">
        <f t="shared" si="601"/>
        <v>-0.26172234218864865</v>
      </c>
      <c r="DC101" s="54">
        <f t="shared" si="601"/>
        <v>0.26898762724919689</v>
      </c>
      <c r="DD101" s="54">
        <f t="shared" si="601"/>
        <v>2.9003508867866064</v>
      </c>
      <c r="DE101" s="54">
        <f t="shared" si="601"/>
        <v>-0.54664481698162626</v>
      </c>
      <c r="DF101" s="54">
        <f t="shared" si="601"/>
        <v>0.64570680765898358</v>
      </c>
      <c r="DG101" s="54">
        <f t="shared" si="601"/>
        <v>0.197226491211971</v>
      </c>
      <c r="DH101" s="54">
        <f t="shared" si="601"/>
        <v>-0.12318254447435972</v>
      </c>
      <c r="DI101" s="54">
        <f t="shared" si="601"/>
        <v>0.50965102596599765</v>
      </c>
      <c r="DJ101" s="54">
        <f t="shared" si="601"/>
        <v>-0.30130474308300392</v>
      </c>
      <c r="DK101" s="54">
        <f t="shared" si="601"/>
        <v>-0.56464760120359858</v>
      </c>
      <c r="DL101" s="54">
        <f t="shared" si="601"/>
        <v>-0.46064565758629472</v>
      </c>
      <c r="DM101" s="54">
        <f t="shared" si="601"/>
        <v>1.2887595405134529</v>
      </c>
      <c r="DN101" s="54">
        <f t="shared" si="601"/>
        <v>0.1959036842105264</v>
      </c>
      <c r="DO101" s="54">
        <f t="shared" si="601"/>
        <v>-6.5713353962231658E-2</v>
      </c>
      <c r="DP101" s="54">
        <f t="shared" si="601"/>
        <v>0.3296798439117774</v>
      </c>
      <c r="DQ101" s="54">
        <f t="shared" si="579"/>
        <v>-0.164591643698765</v>
      </c>
      <c r="DR101" s="54">
        <f t="shared" si="601"/>
        <v>0.14228805847236048</v>
      </c>
      <c r="DS101" s="54">
        <f t="shared" si="601"/>
        <v>-0.15778995097475079</v>
      </c>
      <c r="DT101" s="54">
        <f t="shared" si="601"/>
        <v>0.10196577470618284</v>
      </c>
      <c r="DU101" s="54">
        <f t="shared" si="601"/>
        <v>-0.19999999999999996</v>
      </c>
      <c r="DV101" s="54">
        <f t="shared" si="601"/>
        <v>0.14999999999999991</v>
      </c>
      <c r="DW101" s="54">
        <f t="shared" si="601"/>
        <v>-0.37865043478260862</v>
      </c>
      <c r="DX101" s="54">
        <f t="shared" si="601"/>
        <v>1.1691913254738635</v>
      </c>
      <c r="DY101" s="54">
        <f>DY33/DX33-1</f>
        <v>-0.22144806451612897</v>
      </c>
      <c r="DZ101" s="54"/>
      <c r="EA101" s="54"/>
      <c r="EB101" s="54"/>
      <c r="EC101" s="54"/>
      <c r="ED101" s="54"/>
      <c r="EE101" s="54"/>
      <c r="EF101" s="54"/>
      <c r="EG101" s="54"/>
      <c r="EH101" s="54"/>
      <c r="EI101" s="54"/>
      <c r="EJ101" s="54"/>
      <c r="EK101" s="54"/>
      <c r="EL101" s="54"/>
      <c r="EM101" s="54"/>
      <c r="EN101" s="54"/>
      <c r="EO101" s="54"/>
      <c r="EP101" s="54"/>
      <c r="EQ101" s="54"/>
      <c r="ER101" s="54"/>
      <c r="ES101" s="54"/>
      <c r="ET101" s="54"/>
      <c r="EU101" s="54"/>
      <c r="EV101" s="54"/>
      <c r="EW101" s="54"/>
      <c r="EX101" s="54"/>
      <c r="EY101" s="54"/>
      <c r="EZ101" s="54"/>
      <c r="FA101" s="54"/>
      <c r="FB101" s="54"/>
      <c r="FC101" s="54"/>
      <c r="FD101" s="54"/>
      <c r="FE101" s="54"/>
      <c r="FF101" s="54"/>
      <c r="FG101" s="54"/>
      <c r="FH101" s="54"/>
      <c r="FI101" s="54"/>
      <c r="FJ101" s="422"/>
      <c r="FK101" s="422"/>
      <c r="FL101" s="422"/>
      <c r="FM101" s="422"/>
      <c r="FN101" s="422"/>
      <c r="FO101" s="422"/>
      <c r="FP101" s="422"/>
      <c r="FQ101" s="422"/>
      <c r="FR101" s="422"/>
      <c r="FS101" s="422"/>
      <c r="FT101" s="422"/>
      <c r="FU101" s="422"/>
      <c r="FV101" s="54"/>
      <c r="FW101" s="54"/>
      <c r="FX101" s="54"/>
      <c r="FY101" s="54"/>
      <c r="FZ101" s="54"/>
      <c r="GA101" s="54"/>
      <c r="GB101" s="54"/>
      <c r="GC101" s="54"/>
      <c r="GD101" s="54"/>
      <c r="GE101" s="54"/>
      <c r="GF101" s="54"/>
      <c r="GG101" s="54"/>
      <c r="GH101" s="54"/>
      <c r="GI101" s="54"/>
      <c r="GJ101" s="54"/>
      <c r="GK101" s="54"/>
      <c r="GL101" s="54"/>
      <c r="GM101" s="54"/>
      <c r="GN101" s="54"/>
      <c r="GO101" s="54"/>
      <c r="GP101" s="623"/>
      <c r="GQ101" s="623"/>
      <c r="GR101" s="623"/>
      <c r="GS101" s="623"/>
      <c r="GT101" s="623"/>
      <c r="GU101" s="623"/>
      <c r="GV101" s="623"/>
      <c r="GW101" s="623"/>
      <c r="GX101" s="623"/>
      <c r="GY101" s="623"/>
      <c r="GZ101" s="623"/>
      <c r="HA101" s="623"/>
      <c r="HB101" s="623"/>
      <c r="HC101" s="623"/>
      <c r="HD101" s="623"/>
      <c r="HE101" s="623"/>
      <c r="HF101" s="623"/>
      <c r="HG101" s="623"/>
      <c r="HH101" s="623"/>
      <c r="HI101" s="623"/>
      <c r="HK101" s="623"/>
      <c r="HL101" s="623"/>
      <c r="HM101" s="623"/>
      <c r="HN101" s="623"/>
      <c r="HO101" s="623"/>
      <c r="HP101" s="623"/>
      <c r="HQ101" s="623"/>
      <c r="HR101" s="623"/>
      <c r="HS101" s="623"/>
      <c r="HT101" s="623"/>
      <c r="HU101" s="623"/>
      <c r="HV101" s="623"/>
      <c r="HW101" s="623"/>
      <c r="HX101" s="623"/>
      <c r="HY101" s="623"/>
      <c r="HZ101" s="623"/>
      <c r="IA101" s="623"/>
      <c r="IB101" s="623"/>
      <c r="IC101" s="623"/>
      <c r="ID101" s="623"/>
      <c r="IE101" s="623"/>
      <c r="IF101" s="623"/>
      <c r="IG101" s="623"/>
      <c r="IH101" s="623"/>
      <c r="II101" s="623"/>
      <c r="IJ101" s="623"/>
      <c r="IK101" s="54"/>
      <c r="IL101" s="54"/>
      <c r="IM101" s="54"/>
      <c r="IN101" s="54" t="e">
        <f t="shared" ref="IN101:JM101" si="602">IN33/IM33-1</f>
        <v>#DIV/0!</v>
      </c>
      <c r="IO101" s="54" t="e">
        <f t="shared" si="602"/>
        <v>#DIV/0!</v>
      </c>
      <c r="IP101" s="54" t="e">
        <f t="shared" si="602"/>
        <v>#DIV/0!</v>
      </c>
      <c r="IQ101" s="54" t="e">
        <f t="shared" si="602"/>
        <v>#DIV/0!</v>
      </c>
      <c r="IR101" s="54" t="e">
        <f t="shared" si="602"/>
        <v>#DIV/0!</v>
      </c>
      <c r="IS101" s="54" t="e">
        <f t="shared" si="602"/>
        <v>#DIV/0!</v>
      </c>
      <c r="IT101" s="54">
        <f t="shared" si="602"/>
        <v>-0.7601664421975195</v>
      </c>
      <c r="IU101" s="54">
        <f t="shared" si="602"/>
        <v>0.54549358813175775</v>
      </c>
      <c r="IV101" s="54">
        <f t="shared" si="602"/>
        <v>0.26456922080054723</v>
      </c>
      <c r="IW101" s="54">
        <f t="shared" si="602"/>
        <v>-9.6082293699765509E-2</v>
      </c>
      <c r="IX101" s="54">
        <f t="shared" si="602"/>
        <v>-1.6087523048462393E-2</v>
      </c>
      <c r="IY101" s="54">
        <f t="shared" si="602"/>
        <v>-7.4852039077921706E-4</v>
      </c>
      <c r="IZ101" s="54">
        <f t="shared" si="602"/>
        <v>0.19685863677278315</v>
      </c>
      <c r="JA101" s="54">
        <f t="shared" si="602"/>
        <v>0.26656607063011006</v>
      </c>
      <c r="JB101" s="54">
        <f t="shared" si="602"/>
        <v>-9.9718379820808112E-2</v>
      </c>
      <c r="JC101" s="54">
        <f t="shared" si="581"/>
        <v>0.21805974490007896</v>
      </c>
      <c r="JD101" s="54">
        <f t="shared" si="602"/>
        <v>0.6871835287924517</v>
      </c>
      <c r="JE101" s="54">
        <f t="shared" si="582"/>
        <v>-0.54521336175169777</v>
      </c>
      <c r="JF101" s="54">
        <f t="shared" si="602"/>
        <v>0.26719808518934096</v>
      </c>
      <c r="JG101" s="54">
        <f t="shared" si="583"/>
        <v>0.46899958910195516</v>
      </c>
      <c r="JH101" s="54">
        <f t="shared" si="602"/>
        <v>1.9514666216188914E-2</v>
      </c>
      <c r="JI101" s="54">
        <f t="shared" si="602"/>
        <v>0.76347893835389402</v>
      </c>
      <c r="JJ101" s="54">
        <f t="shared" si="602"/>
        <v>-0.24408518318727246</v>
      </c>
      <c r="JK101" s="54">
        <f t="shared" si="602"/>
        <v>-0.16322232138132664</v>
      </c>
      <c r="JL101" s="54">
        <f t="shared" si="602"/>
        <v>0.13933823276622137</v>
      </c>
      <c r="JM101" s="54">
        <f t="shared" si="602"/>
        <v>0.1925127237206492</v>
      </c>
      <c r="JN101" s="54"/>
      <c r="JO101" s="54"/>
      <c r="JP101" s="54"/>
      <c r="JQ101" s="54"/>
      <c r="JR101" s="54"/>
      <c r="JS101" s="54"/>
      <c r="JT101" s="86" t="e">
        <f t="shared" ref="JT101:KO101" si="603">JT33/JS33-1</f>
        <v>#DIV/0!</v>
      </c>
      <c r="JU101" s="86" t="e">
        <f t="shared" si="603"/>
        <v>#DIV/0!</v>
      </c>
      <c r="JV101" s="86">
        <f t="shared" si="603"/>
        <v>-0.44707735386769343</v>
      </c>
      <c r="JW101" s="86">
        <f t="shared" si="603"/>
        <v>-0.15635987845793498</v>
      </c>
      <c r="JX101" s="86">
        <f t="shared" si="603"/>
        <v>0.64343715303005955</v>
      </c>
      <c r="JY101" s="86">
        <f t="shared" si="603"/>
        <v>0.13582243568972219</v>
      </c>
      <c r="JZ101" s="86">
        <f t="shared" si="603"/>
        <v>-0.21516538468495805</v>
      </c>
      <c r="KA101" s="86">
        <f t="shared" si="603"/>
        <v>2.2193263308487587E-2</v>
      </c>
      <c r="KB101" s="86">
        <f t="shared" si="603"/>
        <v>-4.3699970923239406E-2</v>
      </c>
      <c r="KC101" s="86">
        <f t="shared" si="603"/>
        <v>0.64108032244164348</v>
      </c>
      <c r="KD101" s="86">
        <f t="shared" si="603"/>
        <v>-1.8062245545149458E-2</v>
      </c>
      <c r="KE101" s="86">
        <f t="shared" si="585"/>
        <v>-6.2375820657472825E-2</v>
      </c>
      <c r="KF101" s="86">
        <f t="shared" si="586"/>
        <v>0.67161905041972614</v>
      </c>
      <c r="KG101" s="86">
        <f t="shared" si="587"/>
        <v>-0.11392125107004181</v>
      </c>
      <c r="KH101" s="86">
        <f t="shared" si="588"/>
        <v>-0.32156220389822621</v>
      </c>
      <c r="KI101" s="86">
        <f t="shared" si="589"/>
        <v>0.35346176248043437</v>
      </c>
      <c r="KJ101" s="86">
        <f t="shared" si="590"/>
        <v>0.23883035303941491</v>
      </c>
      <c r="KK101" s="86">
        <f t="shared" si="591"/>
        <v>0.51383217579690288</v>
      </c>
      <c r="KL101" s="86">
        <f t="shared" si="592"/>
        <v>5.6239449779720285E-2</v>
      </c>
      <c r="KM101" s="86">
        <f t="shared" si="593"/>
        <v>-0.30828683134342172</v>
      </c>
      <c r="KN101" s="421">
        <f t="shared" si="594"/>
        <v>8.2526011534575616E-2</v>
      </c>
      <c r="KO101" s="421">
        <f t="shared" si="603"/>
        <v>0.19181939315063512</v>
      </c>
      <c r="KP101" s="421">
        <f t="shared" si="595"/>
        <v>0.19309446502641947</v>
      </c>
      <c r="KQ101" s="421">
        <f t="shared" si="596"/>
        <v>0.10000000000000009</v>
      </c>
      <c r="KR101" s="421">
        <f t="shared" si="597"/>
        <v>0.10000000000000009</v>
      </c>
    </row>
    <row r="102" spans="1:304">
      <c r="A102" s="204" t="s">
        <v>326</v>
      </c>
      <c r="B102" s="224"/>
      <c r="C102" s="54">
        <f t="shared" ref="C102:AH102" si="604">C34/B34-1</f>
        <v>-0.51363636363636356</v>
      </c>
      <c r="D102" s="54">
        <f t="shared" si="604"/>
        <v>3.8130841121495331</v>
      </c>
      <c r="E102" s="54">
        <f t="shared" si="604"/>
        <v>0.29708737864077661</v>
      </c>
      <c r="F102" s="54">
        <f t="shared" si="604"/>
        <v>-0.1272455089820359</v>
      </c>
      <c r="G102" s="54">
        <f t="shared" si="604"/>
        <v>-3.2590051457975999E-2</v>
      </c>
      <c r="H102" s="54">
        <f t="shared" si="604"/>
        <v>-8.7588652482269436E-2</v>
      </c>
      <c r="I102" s="54">
        <f t="shared" si="604"/>
        <v>1.8876797512631174</v>
      </c>
      <c r="J102" s="54">
        <f t="shared" si="604"/>
        <v>-4.2395693135935497E-2</v>
      </c>
      <c r="K102" s="54">
        <f t="shared" si="604"/>
        <v>-0.33239634574841881</v>
      </c>
      <c r="L102" s="54">
        <f t="shared" si="604"/>
        <v>0.78873410526315801</v>
      </c>
      <c r="M102" s="54">
        <f t="shared" si="604"/>
        <v>-1.4298497720293124E-2</v>
      </c>
      <c r="N102" s="54">
        <f t="shared" si="604"/>
        <v>-0.15880597014925379</v>
      </c>
      <c r="O102" s="54">
        <f t="shared" si="604"/>
        <v>0.11781405251951749</v>
      </c>
      <c r="P102" s="54">
        <f t="shared" si="604"/>
        <v>-0.87674895238095241</v>
      </c>
      <c r="Q102" s="54">
        <f t="shared" si="604"/>
        <v>0.47817900643106026</v>
      </c>
      <c r="R102" s="54">
        <f t="shared" si="604"/>
        <v>0.7864072763846135</v>
      </c>
      <c r="S102" s="54">
        <f t="shared" si="604"/>
        <v>-0.28220341743983257</v>
      </c>
      <c r="T102" s="54">
        <f t="shared" si="604"/>
        <v>0.80685519969690889</v>
      </c>
      <c r="U102" s="54">
        <f t="shared" si="604"/>
        <v>-0.43609644128702696</v>
      </c>
      <c r="V102" s="54">
        <f t="shared" si="604"/>
        <v>-0.61778295613317691</v>
      </c>
      <c r="W102" s="54">
        <f t="shared" si="604"/>
        <v>0.75138599268061879</v>
      </c>
      <c r="X102" s="54">
        <f t="shared" si="604"/>
        <v>0.27195760238287359</v>
      </c>
      <c r="Y102" s="54">
        <f t="shared" si="604"/>
        <v>0.12215792057387165</v>
      </c>
      <c r="Z102" s="54">
        <f t="shared" si="604"/>
        <v>-0.29579314407274127</v>
      </c>
      <c r="AA102" s="54">
        <f t="shared" si="604"/>
        <v>0.77358634928538472</v>
      </c>
      <c r="AB102" s="54">
        <f t="shared" si="604"/>
        <v>-0.29405772996688073</v>
      </c>
      <c r="AC102" s="54">
        <f t="shared" si="604"/>
        <v>-0.29450853554087453</v>
      </c>
      <c r="AD102" s="54">
        <f t="shared" si="604"/>
        <v>0.48735373939300652</v>
      </c>
      <c r="AE102" s="54">
        <f t="shared" si="604"/>
        <v>-1.5945909736102659E-2</v>
      </c>
      <c r="AF102" s="54">
        <f t="shared" si="604"/>
        <v>-6.9939908088229696E-2</v>
      </c>
      <c r="AG102" s="54">
        <f t="shared" si="604"/>
        <v>-1.6685322040101092E-2</v>
      </c>
      <c r="AH102" s="54">
        <f t="shared" si="604"/>
        <v>-0.25206833112208404</v>
      </c>
      <c r="AI102" s="54">
        <f t="shared" ref="AI102:BN102" si="605">AI34/AH34-1</f>
        <v>-0.12417822475477303</v>
      </c>
      <c r="AJ102" s="54">
        <f t="shared" si="605"/>
        <v>0.50716235874137405</v>
      </c>
      <c r="AK102" s="54">
        <f t="shared" si="605"/>
        <v>-0.22531297100174508</v>
      </c>
      <c r="AL102" s="54">
        <f t="shared" si="605"/>
        <v>0.31380576682216321</v>
      </c>
      <c r="AM102" s="54">
        <f t="shared" si="605"/>
        <v>-0.2758427041275987</v>
      </c>
      <c r="AN102" s="54">
        <f t="shared" si="605"/>
        <v>0.4181760709824367</v>
      </c>
      <c r="AO102" s="54">
        <f t="shared" si="605"/>
        <v>3.5939727672427146E-2</v>
      </c>
      <c r="AP102" s="54">
        <f t="shared" si="605"/>
        <v>-7.5686132572737708E-2</v>
      </c>
      <c r="AQ102" s="54">
        <f t="shared" si="605"/>
        <v>-0.48030988150232334</v>
      </c>
      <c r="AR102" s="54">
        <f t="shared" si="605"/>
        <v>0.67726610597437009</v>
      </c>
      <c r="AS102" s="54">
        <f t="shared" si="605"/>
        <v>-0.15819446347600785</v>
      </c>
      <c r="AT102" s="54">
        <f t="shared" si="605"/>
        <v>-0.33887240301194432</v>
      </c>
      <c r="AU102" s="54">
        <f t="shared" si="605"/>
        <v>0.2001063189849337</v>
      </c>
      <c r="AV102" s="54">
        <f t="shared" si="605"/>
        <v>0.43931029337710048</v>
      </c>
      <c r="AW102" s="54">
        <f t="shared" si="605"/>
        <v>0.49203316638914618</v>
      </c>
      <c r="AX102" s="54">
        <f t="shared" si="605"/>
        <v>-0.14614968742519452</v>
      </c>
      <c r="AY102" s="54">
        <f t="shared" si="605"/>
        <v>0.32183514559952897</v>
      </c>
      <c r="AZ102" s="54">
        <f t="shared" si="605"/>
        <v>0.28072988481147632</v>
      </c>
      <c r="BA102" s="54">
        <f t="shared" si="605"/>
        <v>-0.21735689568739081</v>
      </c>
      <c r="BB102" s="54">
        <f t="shared" si="605"/>
        <v>-8.6558878601082134E-2</v>
      </c>
      <c r="BC102" s="54">
        <f t="shared" si="605"/>
        <v>0.3287557687923699</v>
      </c>
      <c r="BD102" s="54">
        <f t="shared" si="605"/>
        <v>2.5458599904492951E-2</v>
      </c>
      <c r="BE102" s="54">
        <f t="shared" si="605"/>
        <v>-0.39573313236117558</v>
      </c>
      <c r="BF102" s="54">
        <f t="shared" si="605"/>
        <v>0.23249461085560919</v>
      </c>
      <c r="BG102" s="54">
        <f t="shared" si="605"/>
        <v>-0.1343857130064664</v>
      </c>
      <c r="BH102" s="54">
        <f t="shared" si="605"/>
        <v>0.2314284279148533</v>
      </c>
      <c r="BI102" s="54">
        <f t="shared" si="605"/>
        <v>-0.2157223084150951</v>
      </c>
      <c r="BJ102" s="54">
        <f t="shared" si="605"/>
        <v>0.27481401197022692</v>
      </c>
      <c r="BK102" s="54">
        <f t="shared" si="605"/>
        <v>-0.37342443198927588</v>
      </c>
      <c r="BL102" s="54">
        <f t="shared" si="605"/>
        <v>0.86322065698950023</v>
      </c>
      <c r="BM102" s="54">
        <f t="shared" si="605"/>
        <v>-0.20744005143722843</v>
      </c>
      <c r="BN102" s="54">
        <f t="shared" si="605"/>
        <v>0.17941515887902981</v>
      </c>
      <c r="BO102" s="54">
        <f t="shared" ref="BO102:CT102" si="606">BO34/BN34-1</f>
        <v>-9.9026117081346676E-5</v>
      </c>
      <c r="BP102" s="54">
        <f t="shared" si="606"/>
        <v>0.18955698449186409</v>
      </c>
      <c r="BQ102" s="54">
        <f t="shared" si="606"/>
        <v>1.236949863415914</v>
      </c>
      <c r="BR102" s="54">
        <f t="shared" si="606"/>
        <v>-0.66846265782772041</v>
      </c>
      <c r="BS102" s="54">
        <f t="shared" si="606"/>
        <v>-1.3849658015539168E-2</v>
      </c>
      <c r="BT102" s="54">
        <f t="shared" si="606"/>
        <v>3.3739148586092949E-2</v>
      </c>
      <c r="BU102" s="54">
        <f t="shared" si="606"/>
        <v>0.39674144902575059</v>
      </c>
      <c r="BV102" s="54">
        <f t="shared" si="606"/>
        <v>0.22777764391646405</v>
      </c>
      <c r="BW102" s="54">
        <f t="shared" si="606"/>
        <v>-0.30602881832736528</v>
      </c>
      <c r="BX102" s="54">
        <f t="shared" si="606"/>
        <v>-3.1724221678633979E-2</v>
      </c>
      <c r="BY102" s="54">
        <f t="shared" si="606"/>
        <v>-1.1390645763415197E-2</v>
      </c>
      <c r="BZ102" s="54">
        <f t="shared" si="606"/>
        <v>-0.11109339545302299</v>
      </c>
      <c r="CA102" s="54">
        <f t="shared" si="606"/>
        <v>0.23207095131712907</v>
      </c>
      <c r="CB102" s="54">
        <f t="shared" si="606"/>
        <v>1.7199905034462692</v>
      </c>
      <c r="CC102" s="54">
        <f t="shared" si="606"/>
        <v>-0.67226429401722809</v>
      </c>
      <c r="CD102" s="54">
        <f t="shared" si="606"/>
        <v>-5.2271698737873407E-2</v>
      </c>
      <c r="CE102" s="54">
        <f t="shared" si="606"/>
        <v>0.19589209549191167</v>
      </c>
      <c r="CF102" s="54">
        <f t="shared" si="606"/>
        <v>0.1143353249096235</v>
      </c>
      <c r="CG102" s="54">
        <f t="shared" si="606"/>
        <v>6.8515041468373949E-2</v>
      </c>
      <c r="CH102" s="54">
        <f t="shared" si="606"/>
        <v>0.40033248198643734</v>
      </c>
      <c r="CI102" s="54">
        <f t="shared" si="606"/>
        <v>-0.42834903803224722</v>
      </c>
      <c r="CJ102" s="54">
        <f t="shared" si="606"/>
        <v>0.29410966301798824</v>
      </c>
      <c r="CK102" s="54">
        <f t="shared" si="606"/>
        <v>3.7195836490533596E-2</v>
      </c>
      <c r="CL102" s="54">
        <f t="shared" si="606"/>
        <v>6.0775041399619978E-2</v>
      </c>
      <c r="CM102" s="54">
        <f t="shared" si="606"/>
        <v>7.7687852676038283E-2</v>
      </c>
      <c r="CN102" s="54">
        <f t="shared" si="606"/>
        <v>1.1380927171945165E-2</v>
      </c>
      <c r="CO102" s="54">
        <f t="shared" si="606"/>
        <v>0.94481919763871636</v>
      </c>
      <c r="CP102" s="54">
        <f t="shared" si="606"/>
        <v>-0.56135192949851398</v>
      </c>
      <c r="CQ102" s="54">
        <f t="shared" si="606"/>
        <v>0.19864314312632469</v>
      </c>
      <c r="CR102" s="54">
        <f t="shared" si="606"/>
        <v>-3.5040444210766575E-3</v>
      </c>
      <c r="CS102" s="54">
        <f t="shared" si="606"/>
        <v>-3.4283330422348102E-2</v>
      </c>
      <c r="CT102" s="54">
        <f t="shared" si="606"/>
        <v>0.18441257455568683</v>
      </c>
      <c r="CU102" s="54">
        <f t="shared" ref="CU102:DW102" si="607">CU34/CT34-1</f>
        <v>-0.22121750830340825</v>
      </c>
      <c r="CV102" s="54">
        <f t="shared" si="607"/>
        <v>0.19850924477038157</v>
      </c>
      <c r="CW102" s="54">
        <f t="shared" si="607"/>
        <v>3.7111866901325286E-2</v>
      </c>
      <c r="CX102" s="54">
        <f t="shared" si="607"/>
        <v>0.25378920081443912</v>
      </c>
      <c r="CY102" s="54">
        <f t="shared" si="607"/>
        <v>-4.1618716098799968E-2</v>
      </c>
      <c r="CZ102" s="54">
        <f t="shared" si="607"/>
        <v>-0.25622668185094577</v>
      </c>
      <c r="DA102" s="54">
        <f t="shared" si="607"/>
        <v>1.6391307632612788</v>
      </c>
      <c r="DB102" s="54">
        <f t="shared" si="607"/>
        <v>-0.50503521480961544</v>
      </c>
      <c r="DC102" s="54">
        <f t="shared" si="607"/>
        <v>-0.11367837366199618</v>
      </c>
      <c r="DD102" s="54">
        <f t="shared" si="607"/>
        <v>0.25067831965666754</v>
      </c>
      <c r="DE102" s="54">
        <f t="shared" si="607"/>
        <v>-0.3804159787256709</v>
      </c>
      <c r="DF102" s="54">
        <f t="shared" si="607"/>
        <v>0.50150748740997497</v>
      </c>
      <c r="DG102" s="54">
        <f t="shared" si="607"/>
        <v>0.73088957129243837</v>
      </c>
      <c r="DH102" s="54">
        <f t="shared" si="607"/>
        <v>-0.37393943495877524</v>
      </c>
      <c r="DI102" s="54">
        <f t="shared" si="607"/>
        <v>0.33353890931123931</v>
      </c>
      <c r="DJ102" s="54">
        <f t="shared" si="607"/>
        <v>-0.210669168356998</v>
      </c>
      <c r="DK102" s="54">
        <f t="shared" si="607"/>
        <v>3.7332741258653268E-3</v>
      </c>
      <c r="DL102" s="54">
        <f t="shared" si="607"/>
        <v>1.5231949960513016</v>
      </c>
      <c r="DM102" s="54">
        <f t="shared" si="607"/>
        <v>-0.56886530690270964</v>
      </c>
      <c r="DN102" s="54">
        <f t="shared" si="607"/>
        <v>0.12312654545682755</v>
      </c>
      <c r="DO102" s="54">
        <f t="shared" si="607"/>
        <v>-4.4071755051971584E-2</v>
      </c>
      <c r="DP102" s="54">
        <f t="shared" si="607"/>
        <v>1.1908662429020112E-2</v>
      </c>
      <c r="DQ102" s="54">
        <f t="shared" si="579"/>
        <v>0.37756500476836563</v>
      </c>
      <c r="DR102" s="54">
        <f t="shared" si="607"/>
        <v>-0.26020714783800836</v>
      </c>
      <c r="DS102" s="54">
        <f t="shared" si="607"/>
        <v>4.9011053092325785E-2</v>
      </c>
      <c r="DT102" s="54">
        <f t="shared" si="607"/>
        <v>-9.5882458231875134E-2</v>
      </c>
      <c r="DU102" s="54">
        <f t="shared" si="607"/>
        <v>0.40760745931299103</v>
      </c>
      <c r="DV102" s="54">
        <f t="shared" si="607"/>
        <v>-0.12898004979457478</v>
      </c>
      <c r="DW102" s="54">
        <f t="shared" si="607"/>
        <v>-9.1369734067691555E-2</v>
      </c>
      <c r="DX102" s="54">
        <f>DX34/DW34-1</f>
        <v>0.11204296369447642</v>
      </c>
      <c r="DY102" s="54">
        <f>DY34/DX34-1</f>
        <v>0.55436589515097534</v>
      </c>
      <c r="DZ102" s="54"/>
      <c r="EA102" s="54"/>
      <c r="EB102" s="54"/>
      <c r="EC102" s="54"/>
      <c r="ED102" s="54"/>
      <c r="EE102" s="54"/>
      <c r="EF102" s="54"/>
      <c r="EG102" s="54"/>
      <c r="EH102" s="54"/>
      <c r="EI102" s="54"/>
      <c r="EJ102" s="54"/>
      <c r="EK102" s="54"/>
      <c r="EL102" s="54"/>
      <c r="EM102" s="54"/>
      <c r="EN102" s="54"/>
      <c r="EO102" s="54"/>
      <c r="EP102" s="54"/>
      <c r="EQ102" s="54"/>
      <c r="ER102" s="54"/>
      <c r="ES102" s="54"/>
      <c r="ET102" s="54"/>
      <c r="EU102" s="54"/>
      <c r="EV102" s="54"/>
      <c r="EW102" s="54"/>
      <c r="EX102" s="54"/>
      <c r="EY102" s="54"/>
      <c r="EZ102" s="54"/>
      <c r="FA102" s="54"/>
      <c r="FB102" s="54"/>
      <c r="FC102" s="54"/>
      <c r="FD102" s="54"/>
      <c r="FE102" s="54"/>
      <c r="FF102" s="54"/>
      <c r="FG102" s="54"/>
      <c r="FH102" s="54"/>
      <c r="FI102" s="54"/>
      <c r="FJ102" s="54"/>
      <c r="FK102" s="54"/>
      <c r="FL102" s="54"/>
      <c r="FM102" s="54"/>
      <c r="FN102" s="54"/>
      <c r="FO102" s="54"/>
      <c r="FP102" s="54"/>
      <c r="FQ102" s="54"/>
      <c r="FR102" s="54"/>
      <c r="FS102" s="54"/>
      <c r="FT102" s="54"/>
      <c r="FU102" s="54"/>
      <c r="FV102" s="54"/>
      <c r="FW102" s="54"/>
      <c r="FX102" s="54"/>
      <c r="FY102" s="54"/>
      <c r="FZ102" s="54" t="s">
        <v>324</v>
      </c>
      <c r="GA102" s="422"/>
      <c r="GB102" s="54"/>
      <c r="GC102" s="54"/>
      <c r="GD102" s="54"/>
      <c r="GE102" s="54"/>
      <c r="GF102" s="54"/>
      <c r="GG102" s="54"/>
      <c r="GH102" s="54"/>
      <c r="GI102" s="54"/>
      <c r="GJ102" s="54"/>
      <c r="GK102" s="54"/>
      <c r="GL102" s="54"/>
      <c r="GM102" s="54"/>
      <c r="GN102" s="54"/>
      <c r="GO102" s="54"/>
      <c r="GP102" s="623"/>
      <c r="GQ102" s="623"/>
      <c r="GR102" s="623"/>
      <c r="GS102" s="623"/>
      <c r="GT102" s="623"/>
      <c r="GU102" s="623"/>
      <c r="GV102" s="623"/>
      <c r="GW102" s="623"/>
      <c r="GX102" s="623"/>
      <c r="GY102" s="623"/>
      <c r="GZ102" s="623"/>
      <c r="HA102" s="623"/>
      <c r="HB102" s="623"/>
      <c r="HC102" s="623"/>
      <c r="HD102" s="623"/>
      <c r="HE102" s="623"/>
      <c r="HF102" s="623"/>
      <c r="HG102" s="623"/>
      <c r="HH102" s="623"/>
      <c r="HI102" s="623"/>
      <c r="HJ102" s="623"/>
      <c r="HK102" s="623"/>
      <c r="HL102" s="623"/>
      <c r="HM102" s="623"/>
      <c r="HN102" s="623"/>
      <c r="HO102" s="623"/>
      <c r="HP102" s="623"/>
      <c r="HQ102" s="623"/>
      <c r="HR102" s="623"/>
      <c r="HS102" s="623"/>
      <c r="HT102" s="623"/>
      <c r="HU102" s="623"/>
      <c r="HV102" s="623"/>
      <c r="HW102" s="623"/>
      <c r="HX102" s="623"/>
      <c r="HY102" s="623"/>
      <c r="HZ102" s="623"/>
      <c r="IA102" s="623"/>
      <c r="IB102" s="623"/>
      <c r="IC102" s="623"/>
      <c r="ID102" s="623"/>
      <c r="IE102" s="623"/>
      <c r="IF102" s="623"/>
      <c r="IG102" s="623"/>
      <c r="IH102" s="623"/>
      <c r="II102" s="623"/>
      <c r="IJ102" s="623"/>
      <c r="IK102" s="54"/>
      <c r="IL102" s="54"/>
      <c r="IM102" s="54"/>
      <c r="IN102" s="54">
        <f t="shared" ref="IN102:JM102" si="608">IN34/IM34-1</f>
        <v>-0.33950617283950613</v>
      </c>
      <c r="IO102" s="54">
        <f t="shared" si="608"/>
        <v>-0.1900311526479751</v>
      </c>
      <c r="IP102" s="54">
        <f t="shared" si="608"/>
        <v>0.48076923076923084</v>
      </c>
      <c r="IQ102" s="54">
        <f t="shared" si="608"/>
        <v>0.41883116883116878</v>
      </c>
      <c r="IR102" s="54">
        <f t="shared" si="608"/>
        <v>0.12402745995423348</v>
      </c>
      <c r="IS102" s="54">
        <f t="shared" si="608"/>
        <v>-9.3435016286644967E-2</v>
      </c>
      <c r="IT102" s="54">
        <f t="shared" si="608"/>
        <v>-0.67941041361519816</v>
      </c>
      <c r="IU102" s="54">
        <f t="shared" si="608"/>
        <v>-0.15793927679602504</v>
      </c>
      <c r="IV102" s="54">
        <f t="shared" si="608"/>
        <v>0.44039596636080769</v>
      </c>
      <c r="IW102" s="54">
        <f t="shared" si="608"/>
        <v>0.29738413589269519</v>
      </c>
      <c r="IX102" s="54">
        <f t="shared" si="608"/>
        <v>0.17339975196996615</v>
      </c>
      <c r="IY102" s="54">
        <f t="shared" si="608"/>
        <v>0.27156092745118476</v>
      </c>
      <c r="IZ102" s="54">
        <f t="shared" si="608"/>
        <v>0.31350314490792375</v>
      </c>
      <c r="JA102" s="54">
        <f t="shared" si="608"/>
        <v>0.41800457002181557</v>
      </c>
      <c r="JB102" s="54">
        <f t="shared" si="608"/>
        <v>0.25423137592987932</v>
      </c>
      <c r="JC102" s="54">
        <f t="shared" si="581"/>
        <v>0.58242563699608962</v>
      </c>
      <c r="JD102" s="54">
        <f t="shared" si="608"/>
        <v>1.3948089088551119</v>
      </c>
      <c r="JE102" s="54">
        <f t="shared" si="582"/>
        <v>-0.31724607131421767</v>
      </c>
      <c r="JF102" s="54">
        <f t="shared" si="608"/>
        <v>0.90339948972620676</v>
      </c>
      <c r="JG102" s="54">
        <f t="shared" si="583"/>
        <v>-0.10635226020888511</v>
      </c>
      <c r="JH102" s="54">
        <f t="shared" si="608"/>
        <v>0.20408390724196335</v>
      </c>
      <c r="JI102" s="54">
        <f t="shared" si="608"/>
        <v>3.3475952025646682E-2</v>
      </c>
      <c r="JJ102" s="54">
        <f t="shared" si="608"/>
        <v>0.15629910120233292</v>
      </c>
      <c r="JK102" s="54">
        <f t="shared" si="608"/>
        <v>0.13139902586404517</v>
      </c>
      <c r="JL102" s="54">
        <f t="shared" si="608"/>
        <v>0.13109941528396307</v>
      </c>
      <c r="JM102" s="54">
        <f t="shared" si="608"/>
        <v>0.1820526785863934</v>
      </c>
      <c r="JN102" s="54"/>
      <c r="JO102" s="54"/>
      <c r="JP102" s="54"/>
      <c r="JQ102" s="54"/>
      <c r="JR102" s="54"/>
      <c r="JS102" s="54"/>
      <c r="JT102" s="86">
        <f t="shared" ref="JT102:KO102" si="609">JT34/JS34-1</f>
        <v>0.79786767927559499</v>
      </c>
      <c r="JU102" s="86">
        <f t="shared" si="609"/>
        <v>6.1080211210398083E-2</v>
      </c>
      <c r="JV102" s="86">
        <f t="shared" si="609"/>
        <v>-0.68055118087208366</v>
      </c>
      <c r="JW102" s="86">
        <f t="shared" si="609"/>
        <v>-0.21981043173553072</v>
      </c>
      <c r="JX102" s="86">
        <f t="shared" si="609"/>
        <v>-1.4563781994670566E-2</v>
      </c>
      <c r="JY102" s="86">
        <f t="shared" si="609"/>
        <v>0.49437528898333571</v>
      </c>
      <c r="JZ102" s="86">
        <f t="shared" si="609"/>
        <v>0.33926652204629115</v>
      </c>
      <c r="KA102" s="86">
        <f t="shared" si="609"/>
        <v>0.10656865779690361</v>
      </c>
      <c r="KB102" s="461">
        <f t="shared" si="609"/>
        <v>0.32587606149840287</v>
      </c>
      <c r="KC102" s="461">
        <f t="shared" si="609"/>
        <v>0.37697184837651321</v>
      </c>
      <c r="KD102" s="86">
        <f t="shared" si="609"/>
        <v>0.39876651031689092</v>
      </c>
      <c r="KE102" s="86">
        <f t="shared" si="585"/>
        <v>0.25017736372668042</v>
      </c>
      <c r="KF102" s="461">
        <f t="shared" si="586"/>
        <v>1.1378541330901166</v>
      </c>
      <c r="KG102" s="461">
        <f t="shared" si="587"/>
        <v>0.40882420280064724</v>
      </c>
      <c r="KH102" s="86">
        <f t="shared" si="588"/>
        <v>-9.1226613012800994E-2</v>
      </c>
      <c r="KI102" s="86">
        <f t="shared" si="589"/>
        <v>0.70830939220484024</v>
      </c>
      <c r="KJ102" s="86">
        <f t="shared" si="590"/>
        <v>-0.13070810163110647</v>
      </c>
      <c r="KK102" s="86">
        <f t="shared" si="591"/>
        <v>8.0335234550292123E-2</v>
      </c>
      <c r="KL102" s="86">
        <f t="shared" si="592"/>
        <v>0.15985539508838054</v>
      </c>
      <c r="KM102" s="86">
        <f t="shared" si="593"/>
        <v>0.13986101759872649</v>
      </c>
      <c r="KN102" s="421">
        <f t="shared" si="594"/>
        <v>0.13017335031975774</v>
      </c>
      <c r="KO102" s="421">
        <f t="shared" si="609"/>
        <v>0.13191881609884093</v>
      </c>
      <c r="KP102" s="421">
        <f t="shared" si="595"/>
        <v>0.2263437194053266</v>
      </c>
      <c r="KQ102" s="421">
        <f t="shared" si="596"/>
        <v>7.3549237346453467E-2</v>
      </c>
      <c r="KR102" s="421">
        <f t="shared" si="597"/>
        <v>7.5800920401513983E-2</v>
      </c>
    </row>
    <row r="103" spans="1:304">
      <c r="A103" s="185" t="s">
        <v>327</v>
      </c>
      <c r="B103" s="224"/>
      <c r="C103" s="54">
        <f t="shared" ref="C103:AV103" si="610">C35/B35-1</f>
        <v>1.875</v>
      </c>
      <c r="D103" s="54">
        <f t="shared" si="610"/>
        <v>-0.60869565217391308</v>
      </c>
      <c r="E103" s="54">
        <f t="shared" si="610"/>
        <v>2.4444444444444446</v>
      </c>
      <c r="F103" s="54">
        <f t="shared" si="610"/>
        <v>-3.2258064516129115E-2</v>
      </c>
      <c r="G103" s="54">
        <f t="shared" si="610"/>
        <v>-0.26666666666666661</v>
      </c>
      <c r="H103" s="54">
        <f t="shared" si="610"/>
        <v>-0.65454545454545454</v>
      </c>
      <c r="I103" s="54">
        <f t="shared" si="610"/>
        <v>0.44736842105263164</v>
      </c>
      <c r="J103" s="54">
        <f t="shared" si="610"/>
        <v>7.2727272727272734</v>
      </c>
      <c r="K103" s="54">
        <f t="shared" si="610"/>
        <v>-0.45054945054945061</v>
      </c>
      <c r="L103" s="54">
        <f t="shared" si="610"/>
        <v>-0.8</v>
      </c>
      <c r="M103" s="54">
        <f t="shared" si="610"/>
        <v>0.49999999999999978</v>
      </c>
      <c r="N103" s="54">
        <f t="shared" si="610"/>
        <v>0.73333333333333339</v>
      </c>
      <c r="O103" s="54">
        <f t="shared" si="610"/>
        <v>-0.38461538461538458</v>
      </c>
      <c r="P103" s="54">
        <f t="shared" si="610"/>
        <v>-0.49108750000000001</v>
      </c>
      <c r="Q103" s="54">
        <f t="shared" si="610"/>
        <v>-1</v>
      </c>
      <c r="R103" s="54" t="e">
        <f t="shared" si="610"/>
        <v>#DIV/0!</v>
      </c>
      <c r="S103" s="54">
        <f t="shared" si="610"/>
        <v>0.30484508023203616</v>
      </c>
      <c r="T103" s="54">
        <f t="shared" si="610"/>
        <v>-1</v>
      </c>
      <c r="U103" s="54" t="e">
        <f t="shared" si="610"/>
        <v>#DIV/0!</v>
      </c>
      <c r="V103" s="54" t="e">
        <f t="shared" si="610"/>
        <v>#DIV/0!</v>
      </c>
      <c r="W103" s="54" t="e">
        <f t="shared" si="610"/>
        <v>#DIV/0!</v>
      </c>
      <c r="X103" s="54">
        <f t="shared" si="610"/>
        <v>-0.45480205630825399</v>
      </c>
      <c r="Y103" s="54">
        <f t="shared" si="610"/>
        <v>-1</v>
      </c>
      <c r="Z103" s="54" t="e">
        <f t="shared" si="610"/>
        <v>#DIV/0!</v>
      </c>
      <c r="AA103" s="54" t="e">
        <f t="shared" si="610"/>
        <v>#DIV/0!</v>
      </c>
      <c r="AB103" s="54">
        <f t="shared" si="610"/>
        <v>-0.31065989847715736</v>
      </c>
      <c r="AC103" s="54">
        <f t="shared" si="610"/>
        <v>54.307069219440343</v>
      </c>
      <c r="AD103" s="54">
        <f t="shared" si="610"/>
        <v>-0.99476746508314806</v>
      </c>
      <c r="AE103" s="54">
        <f t="shared" si="610"/>
        <v>0.14503816793893121</v>
      </c>
      <c r="AF103" s="54">
        <f t="shared" si="610"/>
        <v>99.588888888888889</v>
      </c>
      <c r="AG103" s="54">
        <f t="shared" si="610"/>
        <v>-1</v>
      </c>
      <c r="AH103" s="54" t="e">
        <f t="shared" si="610"/>
        <v>#DIV/0!</v>
      </c>
      <c r="AI103" s="54" t="e">
        <f t="shared" si="610"/>
        <v>#DIV/0!</v>
      </c>
      <c r="AJ103" s="54">
        <f t="shared" si="610"/>
        <v>-0.52781154908395822</v>
      </c>
      <c r="AK103" s="54">
        <f t="shared" si="610"/>
        <v>0.10924082094328114</v>
      </c>
      <c r="AL103" s="54">
        <f t="shared" si="610"/>
        <v>1.5781084380995827</v>
      </c>
      <c r="AM103" s="54">
        <f t="shared" si="610"/>
        <v>0.3601475937943992</v>
      </c>
      <c r="AN103" s="54">
        <f t="shared" si="610"/>
        <v>0</v>
      </c>
      <c r="AO103" s="54">
        <f t="shared" si="610"/>
        <v>-0.76749275878033751</v>
      </c>
      <c r="AP103" s="54">
        <f t="shared" si="610"/>
        <v>2.2839252213408816</v>
      </c>
      <c r="AQ103" s="54">
        <f t="shared" si="610"/>
        <v>-0.34738487905347504</v>
      </c>
      <c r="AR103" s="54">
        <f t="shared" si="610"/>
        <v>0.48197803885433443</v>
      </c>
      <c r="AS103" s="54">
        <f t="shared" si="610"/>
        <v>0.17584638182779089</v>
      </c>
      <c r="AT103" s="54">
        <f t="shared" si="610"/>
        <v>-0.45511069200126908</v>
      </c>
      <c r="AU103" s="54">
        <f t="shared" si="610"/>
        <v>0.83666653188306173</v>
      </c>
      <c r="AV103" s="54">
        <f t="shared" si="610"/>
        <v>0.46525297979419933</v>
      </c>
      <c r="AW103" s="54">
        <f t="shared" ref="AW103:DH106" si="611">AW35/AV35-1</f>
        <v>-0.28491667117417618</v>
      </c>
      <c r="AX103" s="54">
        <f t="shared" si="611"/>
        <v>0.32023331260190613</v>
      </c>
      <c r="AY103" s="54">
        <f t="shared" si="611"/>
        <v>8.2331746072165313E-2</v>
      </c>
      <c r="AZ103" s="54">
        <f t="shared" si="611"/>
        <v>-0.23713805090079232</v>
      </c>
      <c r="BA103" s="54">
        <f t="shared" si="611"/>
        <v>0.91994957575009928</v>
      </c>
      <c r="BB103" s="54">
        <f t="shared" si="611"/>
        <v>-0.61834255962958284</v>
      </c>
      <c r="BC103" s="54">
        <f t="shared" si="611"/>
        <v>1.0393680489062387</v>
      </c>
      <c r="BD103" s="54">
        <f t="shared" si="611"/>
        <v>-0.35634185414780251</v>
      </c>
      <c r="BE103" s="54">
        <f t="shared" si="611"/>
        <v>0.24541195237007374</v>
      </c>
      <c r="BF103" s="54">
        <f t="shared" si="611"/>
        <v>-0.16266384328970607</v>
      </c>
      <c r="BG103" s="54">
        <f t="shared" si="611"/>
        <v>0.25473398592583196</v>
      </c>
      <c r="BH103" s="54">
        <f t="shared" si="611"/>
        <v>0.11438005593111833</v>
      </c>
      <c r="BI103" s="54">
        <f t="shared" si="611"/>
        <v>-0.48409768701125577</v>
      </c>
      <c r="BJ103" s="54">
        <f t="shared" si="611"/>
        <v>0.47306505836658808</v>
      </c>
      <c r="BK103" s="54">
        <f t="shared" si="611"/>
        <v>-0.72437103051171137</v>
      </c>
      <c r="BL103" s="54">
        <f t="shared" si="611"/>
        <v>0.76004828952720893</v>
      </c>
      <c r="BM103" s="54">
        <f t="shared" si="611"/>
        <v>-0.85825480138375276</v>
      </c>
      <c r="BN103" s="54">
        <f t="shared" si="611"/>
        <v>5.1444876919840103</v>
      </c>
      <c r="BO103" s="54">
        <f t="shared" si="611"/>
        <v>1.1249967899057514</v>
      </c>
      <c r="BP103" s="54">
        <f t="shared" si="611"/>
        <v>0.58542136641959397</v>
      </c>
      <c r="BQ103" s="54">
        <f t="shared" si="611"/>
        <v>-0.76238994829316631</v>
      </c>
      <c r="BR103" s="54">
        <f t="shared" si="611"/>
        <v>2.6983906325188474</v>
      </c>
      <c r="BS103" s="54">
        <f t="shared" si="611"/>
        <v>-0.20035564036951903</v>
      </c>
      <c r="BT103" s="54">
        <f t="shared" si="611"/>
        <v>-0.30397633795075951</v>
      </c>
      <c r="BU103" s="54">
        <f t="shared" si="611"/>
        <v>1.1297190027689319</v>
      </c>
      <c r="BV103" s="54">
        <f t="shared" si="611"/>
        <v>-0.6283625559816175</v>
      </c>
      <c r="BW103" s="54">
        <f t="shared" si="611"/>
        <v>1.4088149387942637</v>
      </c>
      <c r="BX103" s="54">
        <f t="shared" si="611"/>
        <v>-0.68730909140451502</v>
      </c>
      <c r="BY103" s="54">
        <f t="shared" si="611"/>
        <v>0.74066715465858013</v>
      </c>
      <c r="BZ103" s="54">
        <f t="shared" si="611"/>
        <v>-0.74727662301253561</v>
      </c>
      <c r="CA103" s="54">
        <f t="shared" si="611"/>
        <v>9.4578661701200435</v>
      </c>
      <c r="CB103" s="54">
        <f t="shared" si="611"/>
        <v>0.13655494815639813</v>
      </c>
      <c r="CC103" s="54">
        <f t="shared" si="611"/>
        <v>-0.40951892084676322</v>
      </c>
      <c r="CD103" s="54">
        <f t="shared" si="611"/>
        <v>-0.56975930274566478</v>
      </c>
      <c r="CE103" s="54">
        <f t="shared" si="611"/>
        <v>1.4242370568632086</v>
      </c>
      <c r="CF103" s="54">
        <f t="shared" si="611"/>
        <v>-0.49541458187318865</v>
      </c>
      <c r="CG103" s="54">
        <f t="shared" si="611"/>
        <v>0.82517898801383649</v>
      </c>
      <c r="CH103" s="54">
        <f t="shared" si="611"/>
        <v>0.98968066476264327</v>
      </c>
      <c r="CI103" s="54">
        <f t="shared" si="611"/>
        <v>-0.55261300269363445</v>
      </c>
      <c r="CJ103" s="54">
        <f t="shared" si="611"/>
        <v>-0.20316620949400732</v>
      </c>
      <c r="CK103" s="54">
        <f t="shared" si="611"/>
        <v>0.3333388566694282</v>
      </c>
      <c r="CL103" s="54">
        <f t="shared" si="611"/>
        <v>8.5740117066623656E-2</v>
      </c>
      <c r="CM103" s="54">
        <f t="shared" si="611"/>
        <v>0.6785200234644384</v>
      </c>
      <c r="CN103" s="54">
        <f t="shared" si="611"/>
        <v>-0.13971230036959748</v>
      </c>
      <c r="CO103" s="54">
        <f t="shared" si="611"/>
        <v>-5.384528497060237E-2</v>
      </c>
      <c r="CP103" s="54">
        <f t="shared" si="611"/>
        <v>4.780096301462522E-2</v>
      </c>
      <c r="CQ103" s="54">
        <f t="shared" si="611"/>
        <v>-0.28131333927664803</v>
      </c>
      <c r="CR103" s="54">
        <f t="shared" si="611"/>
        <v>0.28891991567143016</v>
      </c>
      <c r="CS103" s="54">
        <f t="shared" si="611"/>
        <v>-0.51272695101267518</v>
      </c>
      <c r="CT103" s="54">
        <f t="shared" si="611"/>
        <v>1.4865885791466469</v>
      </c>
      <c r="CU103" s="54">
        <f t="shared" si="611"/>
        <v>-0.14486143588081413</v>
      </c>
      <c r="CV103" s="54">
        <f t="shared" si="611"/>
        <v>-0.36193373985771637</v>
      </c>
      <c r="CW103" s="54">
        <f t="shared" si="611"/>
        <v>0.78982893736189497</v>
      </c>
      <c r="CX103" s="54">
        <f t="shared" si="611"/>
        <v>-0.79258925608079278</v>
      </c>
      <c r="CY103" s="54">
        <f t="shared" si="611"/>
        <v>2.4815143708731546</v>
      </c>
      <c r="CZ103" s="54">
        <f t="shared" si="611"/>
        <v>0.31282372461026764</v>
      </c>
      <c r="DA103" s="54">
        <f t="shared" si="611"/>
        <v>-0.64434411597236108</v>
      </c>
      <c r="DB103" s="54">
        <f t="shared" si="611"/>
        <v>0.80106767917701083</v>
      </c>
      <c r="DC103" s="54">
        <f t="shared" si="611"/>
        <v>0.53703069724980024</v>
      </c>
      <c r="DD103" s="54">
        <f t="shared" si="611"/>
        <v>-0.41470276775910375</v>
      </c>
      <c r="DE103" s="54">
        <f t="shared" si="611"/>
        <v>9.0073038508786007E-2</v>
      </c>
      <c r="DF103" s="54">
        <f t="shared" si="611"/>
        <v>0.66224571353326134</v>
      </c>
      <c r="DG103" s="54">
        <f t="shared" si="611"/>
        <v>-0.14826973810260713</v>
      </c>
      <c r="DH103" s="54">
        <f t="shared" si="611"/>
        <v>-0.77837716243516475</v>
      </c>
      <c r="DI103" s="54">
        <f t="shared" ref="DI103:DP110" si="612">DI35/DH35-1</f>
        <v>5.3438152680993936</v>
      </c>
      <c r="DJ103" s="54">
        <f t="shared" si="612"/>
        <v>-0.68635846153846158</v>
      </c>
      <c r="DK103" s="54">
        <f t="shared" si="612"/>
        <v>0.56684505094007376</v>
      </c>
      <c r="DL103" s="54">
        <f t="shared" si="612"/>
        <v>-0.33894336125824909</v>
      </c>
      <c r="DM103" s="54">
        <f t="shared" si="612"/>
        <v>0.42072362189808676</v>
      </c>
      <c r="DN103" s="54">
        <f t="shared" si="612"/>
        <v>0.30873333333333353</v>
      </c>
      <c r="DO103" s="54">
        <f t="shared" si="612"/>
        <v>0.63347256889613357</v>
      </c>
      <c r="DP103" s="54">
        <f t="shared" si="612"/>
        <v>-0.795777239316799</v>
      </c>
      <c r="DQ103" s="54">
        <f t="shared" si="579"/>
        <v>0.50056881084176341</v>
      </c>
      <c r="DR103" s="54">
        <f t="shared" ref="DR103:DY110" si="613">DR35/DQ35-1</f>
        <v>0.19405506342317236</v>
      </c>
      <c r="DS103" s="54">
        <f t="shared" si="613"/>
        <v>0.44457464759924314</v>
      </c>
      <c r="DT103" s="54">
        <f t="shared" si="613"/>
        <v>-0.35918727341913292</v>
      </c>
      <c r="DU103" s="54">
        <f t="shared" si="613"/>
        <v>1.0173218560117845</v>
      </c>
      <c r="DV103" s="54">
        <f t="shared" si="613"/>
        <v>0.30613381160680264</v>
      </c>
      <c r="DW103" s="54">
        <f t="shared" si="613"/>
        <v>-0.50794893117448514</v>
      </c>
      <c r="DX103" s="54">
        <f t="shared" si="613"/>
        <v>5.2332772357377184</v>
      </c>
      <c r="DY103" s="54">
        <f t="shared" si="613"/>
        <v>-5.199488498332494E-2</v>
      </c>
      <c r="DZ103" s="54"/>
      <c r="EA103" s="54"/>
      <c r="EB103" s="54"/>
      <c r="EC103" s="54"/>
      <c r="ED103" s="54"/>
      <c r="EE103" s="54"/>
      <c r="EF103" s="54"/>
      <c r="EG103" s="54"/>
      <c r="EH103" s="54"/>
      <c r="EI103" s="54"/>
      <c r="EJ103" s="54"/>
      <c r="EK103" s="54"/>
      <c r="EL103" s="54"/>
      <c r="EM103" s="54"/>
      <c r="EN103" s="54"/>
      <c r="EO103" s="54"/>
      <c r="EP103" s="54"/>
      <c r="EQ103" s="54"/>
      <c r="ER103" s="54"/>
      <c r="ES103" s="54"/>
      <c r="ET103" s="54"/>
      <c r="EU103" s="54"/>
      <c r="EV103" s="54"/>
      <c r="EW103" s="54"/>
      <c r="EX103" s="54"/>
      <c r="EY103" s="54"/>
      <c r="EZ103" s="54"/>
      <c r="FA103" s="54"/>
      <c r="FB103" s="54"/>
      <c r="FC103" s="54"/>
      <c r="FD103" s="54"/>
      <c r="FE103" s="54"/>
      <c r="FF103" s="54"/>
      <c r="FG103" s="54"/>
      <c r="FH103" s="54"/>
      <c r="FI103" s="54"/>
      <c r="FJ103" s="54"/>
      <c r="FK103" s="54"/>
      <c r="FL103" s="54"/>
      <c r="FM103" s="54"/>
      <c r="FN103" s="54"/>
      <c r="FO103" s="54"/>
      <c r="FP103" s="54"/>
      <c r="FQ103" s="54"/>
      <c r="FR103" s="54"/>
      <c r="FS103" s="54"/>
      <c r="FT103" s="54"/>
      <c r="FU103" s="54"/>
      <c r="FV103" s="54"/>
      <c r="FW103" s="54"/>
      <c r="FX103" s="54"/>
      <c r="FY103" s="54"/>
      <c r="FZ103" s="54"/>
      <c r="GA103" s="54"/>
      <c r="GB103" s="54"/>
      <c r="GC103" s="54"/>
      <c r="GD103" s="54"/>
      <c r="GE103" s="54"/>
      <c r="GF103" s="54"/>
      <c r="GG103" s="54"/>
      <c r="GH103" s="54"/>
      <c r="GI103" s="54"/>
      <c r="GJ103" s="54"/>
      <c r="GK103" s="54"/>
      <c r="GL103" s="54"/>
      <c r="GM103" s="54"/>
      <c r="GN103" s="54"/>
      <c r="GO103" s="54"/>
      <c r="GP103" s="623"/>
      <c r="GQ103" s="623"/>
      <c r="GR103" s="623"/>
      <c r="GS103" s="623"/>
      <c r="GT103" s="623"/>
      <c r="GU103" s="623"/>
      <c r="GV103" s="623"/>
      <c r="GW103" s="623"/>
      <c r="GX103" s="623"/>
      <c r="GY103" s="623"/>
      <c r="GZ103" s="623"/>
      <c r="HA103" s="623"/>
      <c r="HB103" s="623"/>
      <c r="HC103" s="623"/>
      <c r="HD103" s="623"/>
      <c r="HE103" s="623"/>
      <c r="HF103" s="623"/>
      <c r="HG103" s="623"/>
      <c r="HH103" s="623"/>
      <c r="HI103" s="623"/>
      <c r="HJ103" s="623"/>
      <c r="HK103" s="623"/>
      <c r="HL103" s="623"/>
      <c r="HM103" s="623"/>
      <c r="HN103" s="623"/>
      <c r="HO103" s="623"/>
      <c r="HP103" s="623"/>
      <c r="HQ103" s="623"/>
      <c r="HR103" s="623"/>
      <c r="HS103" s="623"/>
      <c r="HT103" s="623"/>
      <c r="HU103" s="623"/>
      <c r="HV103" s="623"/>
      <c r="HW103" s="623"/>
      <c r="HX103" s="623"/>
      <c r="HY103" s="623"/>
      <c r="HZ103" s="623"/>
      <c r="IA103" s="623"/>
      <c r="IB103" s="623"/>
      <c r="IC103" s="623"/>
      <c r="ID103" s="623"/>
      <c r="IE103" s="623"/>
      <c r="IF103" s="623"/>
      <c r="IG103" s="623"/>
      <c r="IH103" s="623"/>
      <c r="II103" s="623"/>
      <c r="IJ103" s="623"/>
      <c r="IK103" s="54"/>
      <c r="IL103" s="54"/>
      <c r="IM103" s="54"/>
      <c r="IN103" s="54" t="e">
        <f t="shared" ref="IN103:JM103" si="614">IN35/IM35-1</f>
        <v>#DIV/0!</v>
      </c>
      <c r="IO103" s="54" t="e">
        <f t="shared" si="614"/>
        <v>#DIV/0!</v>
      </c>
      <c r="IP103" s="54" t="e">
        <f t="shared" si="614"/>
        <v>#DIV/0!</v>
      </c>
      <c r="IQ103" s="54" t="e">
        <f t="shared" si="614"/>
        <v>#DIV/0!</v>
      </c>
      <c r="IR103" s="54" t="e">
        <f t="shared" si="614"/>
        <v>#DIV/0!</v>
      </c>
      <c r="IS103" s="54" t="e">
        <f t="shared" si="614"/>
        <v>#DIV/0!</v>
      </c>
      <c r="IT103" s="54">
        <f t="shared" si="614"/>
        <v>-0.90497440362702852</v>
      </c>
      <c r="IU103" s="54">
        <f t="shared" si="614"/>
        <v>6.1462182550653655</v>
      </c>
      <c r="IV103" s="54">
        <f t="shared" si="614"/>
        <v>0.91842655184096378</v>
      </c>
      <c r="IW103" s="54">
        <f t="shared" si="614"/>
        <v>-0.280879558019963</v>
      </c>
      <c r="IX103" s="54">
        <f t="shared" si="614"/>
        <v>0.4388068156324314</v>
      </c>
      <c r="IY103" s="54">
        <f t="shared" si="614"/>
        <v>0.25583208430867677</v>
      </c>
      <c r="IZ103" s="54">
        <f t="shared" si="614"/>
        <v>3.318151725324503E-2</v>
      </c>
      <c r="JA103" s="54">
        <f t="shared" si="614"/>
        <v>-8.5184358596891774E-2</v>
      </c>
      <c r="JB103" s="54">
        <f t="shared" si="614"/>
        <v>0.61028795309203465</v>
      </c>
      <c r="JC103" s="54">
        <f t="shared" si="581"/>
        <v>5.9214073290131397E-2</v>
      </c>
      <c r="JD103" s="54">
        <f t="shared" si="614"/>
        <v>1.7311566116792489</v>
      </c>
      <c r="JE103" s="54">
        <f t="shared" si="582"/>
        <v>-0.5931915916167545</v>
      </c>
      <c r="JF103" s="54">
        <f t="shared" si="614"/>
        <v>0.42236233123685563</v>
      </c>
      <c r="JG103" s="54">
        <f t="shared" si="583"/>
        <v>-0.58375584024665428</v>
      </c>
      <c r="JH103" s="54">
        <f t="shared" si="614"/>
        <v>0.20668444787143003</v>
      </c>
      <c r="JI103" s="54">
        <f t="shared" si="614"/>
        <v>0.88849825392466286</v>
      </c>
      <c r="JJ103" s="54">
        <f t="shared" si="614"/>
        <v>-6.3131933578672861E-3</v>
      </c>
      <c r="JK103" s="54">
        <f t="shared" si="614"/>
        <v>-0.1397992645856434</v>
      </c>
      <c r="JL103" s="54">
        <f t="shared" si="614"/>
        <v>0.10509101436570401</v>
      </c>
      <c r="JM103" s="54">
        <f t="shared" si="614"/>
        <v>9.8518620796799627E-2</v>
      </c>
      <c r="JN103" s="54"/>
      <c r="JO103" s="54"/>
      <c r="JP103" s="54"/>
      <c r="JQ103" s="54"/>
      <c r="JR103" s="54"/>
      <c r="JS103" s="54"/>
      <c r="JT103" s="86" t="e">
        <f t="shared" ref="JT103:KO103" si="615">JT35/JS35-1</f>
        <v>#DIV/0!</v>
      </c>
      <c r="JU103" s="86" t="e">
        <f t="shared" si="615"/>
        <v>#DIV/0!</v>
      </c>
      <c r="JV103" s="86">
        <f t="shared" si="615"/>
        <v>-0.77556277463904577</v>
      </c>
      <c r="JW103" s="86">
        <f t="shared" si="615"/>
        <v>0.20282998418307896</v>
      </c>
      <c r="JX103" s="86">
        <f t="shared" si="615"/>
        <v>2.0782102379745426</v>
      </c>
      <c r="JY103" s="86">
        <f t="shared" si="615"/>
        <v>0.27901934774266235</v>
      </c>
      <c r="JZ103" s="86">
        <f t="shared" si="615"/>
        <v>-0.18804403678394432</v>
      </c>
      <c r="KA103" s="86">
        <f t="shared" si="615"/>
        <v>0.4097608505419541</v>
      </c>
      <c r="KB103" s="86">
        <f t="shared" si="615"/>
        <v>0.30856145396605728</v>
      </c>
      <c r="KC103" s="86">
        <f t="shared" si="615"/>
        <v>-0.10387896421894227</v>
      </c>
      <c r="KD103" s="86">
        <f t="shared" si="615"/>
        <v>-0.18111097201636062</v>
      </c>
      <c r="KE103" s="86">
        <f t="shared" si="585"/>
        <v>0.9149249368495882</v>
      </c>
      <c r="KF103" s="86">
        <f t="shared" si="586"/>
        <v>0.40301666354026833</v>
      </c>
      <c r="KG103" s="86">
        <f t="shared" si="587"/>
        <v>0.66806437099954974</v>
      </c>
      <c r="KH103" s="86">
        <f t="shared" si="588"/>
        <v>-0.27577978047781515</v>
      </c>
      <c r="KI103" s="86">
        <f t="shared" si="589"/>
        <v>-0.27983004236110276</v>
      </c>
      <c r="KJ103" s="86">
        <f t="shared" si="590"/>
        <v>-0.53122630376219104</v>
      </c>
      <c r="KK103" s="86">
        <f t="shared" si="591"/>
        <v>1.4137232300332165</v>
      </c>
      <c r="KL103" s="86">
        <f t="shared" si="592"/>
        <v>0.14088461154780529</v>
      </c>
      <c r="KM103" s="86">
        <f t="shared" si="593"/>
        <v>-0.21066760568779686</v>
      </c>
      <c r="KN103" s="421">
        <f t="shared" si="594"/>
        <v>0.1019204970317138</v>
      </c>
      <c r="KO103" s="421">
        <f t="shared" si="615"/>
        <v>0.10796827941570597</v>
      </c>
      <c r="KP103" s="421">
        <f t="shared" si="595"/>
        <v>8.9989803867230655E-2</v>
      </c>
      <c r="KQ103" s="421">
        <f t="shared" si="596"/>
        <v>9.2333952963697286E-2</v>
      </c>
      <c r="KR103" s="421">
        <f t="shared" si="597"/>
        <v>9.5535797048079241E-2</v>
      </c>
    </row>
    <row r="104" spans="1:304">
      <c r="A104" s="185" t="s">
        <v>328</v>
      </c>
      <c r="B104" s="224"/>
      <c r="C104" s="54">
        <f t="shared" ref="C104:S104" si="616">C36/B36-1</f>
        <v>-0.56756756756756754</v>
      </c>
      <c r="D104" s="54">
        <f t="shared" si="616"/>
        <v>-0.375</v>
      </c>
      <c r="E104" s="54">
        <f t="shared" si="616"/>
        <v>1.9999999999999996</v>
      </c>
      <c r="F104" s="54">
        <f t="shared" si="616"/>
        <v>0</v>
      </c>
      <c r="G104" s="54">
        <f t="shared" si="616"/>
        <v>-0.33333333333333326</v>
      </c>
      <c r="H104" s="54">
        <f t="shared" si="616"/>
        <v>-0.5</v>
      </c>
      <c r="I104" s="54">
        <f t="shared" si="616"/>
        <v>0</v>
      </c>
      <c r="J104" s="54">
        <f t="shared" si="616"/>
        <v>2.4999999999999996</v>
      </c>
      <c r="K104" s="54">
        <f t="shared" si="616"/>
        <v>-0.77142857142857135</v>
      </c>
      <c r="L104" s="54">
        <f t="shared" si="616"/>
        <v>0.5</v>
      </c>
      <c r="M104" s="54">
        <f t="shared" si="616"/>
        <v>-0.16666666666666663</v>
      </c>
      <c r="N104" s="54">
        <f t="shared" si="616"/>
        <v>0.79999999999999982</v>
      </c>
      <c r="O104" s="54">
        <f t="shared" si="616"/>
        <v>0.38888888888888884</v>
      </c>
      <c r="P104" s="54">
        <f t="shared" si="616"/>
        <v>0.17697999999999992</v>
      </c>
      <c r="Q104" s="54">
        <f t="shared" si="616"/>
        <v>-0.54545022005471622</v>
      </c>
      <c r="R104" s="54">
        <f t="shared" si="616"/>
        <v>-7.9357602673664984E-2</v>
      </c>
      <c r="S104" s="54">
        <f t="shared" si="616"/>
        <v>-0.93963535956470534</v>
      </c>
      <c r="T104" s="54">
        <f t="shared" ref="T104:CE107" si="617">T36/S36-1</f>
        <v>0.76241087044262068</v>
      </c>
      <c r="U104" s="54">
        <f t="shared" si="617"/>
        <v>7.8300763358778624</v>
      </c>
      <c r="V104" s="54">
        <f t="shared" si="617"/>
        <v>0.39425454293964068</v>
      </c>
      <c r="W104" s="54">
        <f t="shared" si="617"/>
        <v>-0.61978930920950659</v>
      </c>
      <c r="X104" s="54">
        <f t="shared" si="617"/>
        <v>-0.51671559034572723</v>
      </c>
      <c r="Y104" s="54">
        <f t="shared" si="617"/>
        <v>3.8997806647545126</v>
      </c>
      <c r="Z104" s="54">
        <f t="shared" si="617"/>
        <v>-0.17629558210805407</v>
      </c>
      <c r="AA104" s="54">
        <f t="shared" si="617"/>
        <v>0.58838185375315621</v>
      </c>
      <c r="AB104" s="54">
        <f t="shared" si="617"/>
        <v>3.6998631434887796E-2</v>
      </c>
      <c r="AC104" s="54">
        <f t="shared" si="617"/>
        <v>-0.86358998827464739</v>
      </c>
      <c r="AD104" s="54">
        <f t="shared" si="617"/>
        <v>3.1391307583537991</v>
      </c>
      <c r="AE104" s="54">
        <f t="shared" si="617"/>
        <v>9.2147255809772011E-2</v>
      </c>
      <c r="AF104" s="54">
        <f t="shared" si="617"/>
        <v>0.30860600074083222</v>
      </c>
      <c r="AG104" s="54">
        <f t="shared" si="617"/>
        <v>-0.29562952898550732</v>
      </c>
      <c r="AH104" s="54">
        <f t="shared" si="617"/>
        <v>-0.33503009519727089</v>
      </c>
      <c r="AI104" s="54">
        <f t="shared" si="617"/>
        <v>-0.96650640595202919</v>
      </c>
      <c r="AJ104" s="54">
        <f t="shared" si="617"/>
        <v>31.797514033680834</v>
      </c>
      <c r="AK104" s="54">
        <f t="shared" si="617"/>
        <v>-0.97509688619387014</v>
      </c>
      <c r="AL104" s="54">
        <f t="shared" si="617"/>
        <v>34.353951890034359</v>
      </c>
      <c r="AM104" s="54">
        <f t="shared" si="617"/>
        <v>-0.4182959342368362</v>
      </c>
      <c r="AN104" s="54">
        <f t="shared" si="617"/>
        <v>0</v>
      </c>
      <c r="AO104" s="54">
        <f t="shared" si="617"/>
        <v>4.9333046882459657</v>
      </c>
      <c r="AP104" s="54">
        <f t="shared" si="617"/>
        <v>-0.8615695330667289</v>
      </c>
      <c r="AQ104" s="54">
        <f t="shared" si="617"/>
        <v>0.20960241804231572</v>
      </c>
      <c r="AR104" s="54">
        <f t="shared" si="617"/>
        <v>0.47083133109082187</v>
      </c>
      <c r="AS104" s="54">
        <f t="shared" si="617"/>
        <v>0.712281102979613</v>
      </c>
      <c r="AT104" s="54">
        <f t="shared" si="617"/>
        <v>-0.82983046966675889</v>
      </c>
      <c r="AU104" s="54">
        <f t="shared" si="617"/>
        <v>4.7005101754779401</v>
      </c>
      <c r="AV104" s="54">
        <f t="shared" si="617"/>
        <v>-0.32124311565696317</v>
      </c>
      <c r="AW104" s="54">
        <f t="shared" si="617"/>
        <v>1.0213138982264982</v>
      </c>
      <c r="AX104" s="54">
        <f t="shared" si="617"/>
        <v>-0.8459818068428635</v>
      </c>
      <c r="AY104" s="54">
        <f t="shared" si="617"/>
        <v>1.3339849204132923</v>
      </c>
      <c r="AZ104" s="54">
        <f t="shared" si="617"/>
        <v>-0.12269681742043548</v>
      </c>
      <c r="BA104" s="54">
        <f t="shared" si="617"/>
        <v>1.7170587566768951</v>
      </c>
      <c r="BB104" s="54">
        <f t="shared" si="617"/>
        <v>-0.13158268987844768</v>
      </c>
      <c r="BC104" s="54">
        <f t="shared" si="617"/>
        <v>-0.62090590320591854</v>
      </c>
      <c r="BD104" s="54">
        <f t="shared" si="617"/>
        <v>-3.288186415266936E-2</v>
      </c>
      <c r="BE104" s="54">
        <f t="shared" si="617"/>
        <v>1.789300822407315</v>
      </c>
      <c r="BF104" s="54">
        <f t="shared" si="617"/>
        <v>-0.68165376137455491</v>
      </c>
      <c r="BG104" s="54">
        <f t="shared" si="617"/>
        <v>1.601834590915816</v>
      </c>
      <c r="BH104" s="54">
        <f t="shared" si="617"/>
        <v>0.38707366170432977</v>
      </c>
      <c r="BI104" s="54">
        <f t="shared" si="617"/>
        <v>-0.97512380702502377</v>
      </c>
      <c r="BJ104" s="54">
        <f t="shared" si="617"/>
        <v>14.453526697429137</v>
      </c>
      <c r="BK104" s="54">
        <f t="shared" si="617"/>
        <v>-0.89615236957727251</v>
      </c>
      <c r="BL104" s="54">
        <f t="shared" si="617"/>
        <v>8.7995481618402138</v>
      </c>
      <c r="BM104" s="54">
        <f t="shared" si="617"/>
        <v>-0.17498008970113599</v>
      </c>
      <c r="BN104" s="54">
        <f t="shared" si="617"/>
        <v>-0.90669376349549091</v>
      </c>
      <c r="BO104" s="54">
        <f t="shared" si="617"/>
        <v>50.453307922679002</v>
      </c>
      <c r="BP104" s="54">
        <f t="shared" si="617"/>
        <v>-0.5645649459224924</v>
      </c>
      <c r="BQ104" s="54">
        <f t="shared" si="617"/>
        <v>-0.28013658678850928</v>
      </c>
      <c r="BR104" s="54">
        <f t="shared" si="617"/>
        <v>-0.62482486199969611</v>
      </c>
      <c r="BS104" s="54">
        <f t="shared" si="617"/>
        <v>2.3235545556805399</v>
      </c>
      <c r="BT104" s="54">
        <f t="shared" si="617"/>
        <v>-0.23664473506078576</v>
      </c>
      <c r="BU104" s="54">
        <f t="shared" si="617"/>
        <v>1.6243393750221684</v>
      </c>
      <c r="BV104" s="54">
        <f t="shared" si="617"/>
        <v>-0.83015488998215925</v>
      </c>
      <c r="BW104" s="54">
        <f t="shared" si="617"/>
        <v>3.0321887558190426</v>
      </c>
      <c r="BX104" s="54">
        <f t="shared" si="617"/>
        <v>-0.71788318646944471</v>
      </c>
      <c r="BY104" s="54">
        <f t="shared" si="617"/>
        <v>1.4776495278069253</v>
      </c>
      <c r="BZ104" s="54">
        <f t="shared" si="617"/>
        <v>6.5235191145745164E-2</v>
      </c>
      <c r="CA104" s="54">
        <f t="shared" si="617"/>
        <v>-0.63153849212134061</v>
      </c>
      <c r="CB104" s="54">
        <f t="shared" si="617"/>
        <v>0.87148868827104997</v>
      </c>
      <c r="CC104" s="54">
        <f t="shared" si="617"/>
        <v>9.6803951338573668E-2</v>
      </c>
      <c r="CD104" s="54">
        <f t="shared" si="617"/>
        <v>0.29434028386192401</v>
      </c>
      <c r="CE104" s="54">
        <f t="shared" si="617"/>
        <v>-0.90579141170736988</v>
      </c>
      <c r="CF104" s="54">
        <f t="shared" si="611"/>
        <v>16.937491018824542</v>
      </c>
      <c r="CG104" s="54">
        <f t="shared" si="611"/>
        <v>-0.77833321316702309</v>
      </c>
      <c r="CH104" s="54">
        <f t="shared" si="611"/>
        <v>1.370943259848211</v>
      </c>
      <c r="CI104" s="54">
        <f t="shared" si="611"/>
        <v>0.28810743247362969</v>
      </c>
      <c r="CJ104" s="54">
        <f t="shared" si="611"/>
        <v>-0.90725992544819833</v>
      </c>
      <c r="CK104" s="54">
        <f t="shared" si="611"/>
        <v>3.8931989281612864</v>
      </c>
      <c r="CL104" s="54">
        <f t="shared" si="611"/>
        <v>-9.7267132575362347E-2</v>
      </c>
      <c r="CM104" s="54">
        <f t="shared" si="611"/>
        <v>0.84591830839447679</v>
      </c>
      <c r="CN104" s="54">
        <f t="shared" si="611"/>
        <v>-0.6327970955525648</v>
      </c>
      <c r="CO104" s="54">
        <f t="shared" si="611"/>
        <v>0.42620924781589609</v>
      </c>
      <c r="CP104" s="54">
        <f t="shared" si="611"/>
        <v>3.7620271320145671E-2</v>
      </c>
      <c r="CQ104" s="54">
        <f t="shared" si="611"/>
        <v>-0.77627069834413243</v>
      </c>
      <c r="CR104" s="54">
        <f t="shared" si="611"/>
        <v>5.0033466340584374</v>
      </c>
      <c r="CS104" s="54">
        <f t="shared" si="611"/>
        <v>-0.15705403087478553</v>
      </c>
      <c r="CT104" s="54">
        <f t="shared" si="611"/>
        <v>-0.41432023400737628</v>
      </c>
      <c r="CU104" s="54">
        <f t="shared" si="611"/>
        <v>1.9255189785459916</v>
      </c>
      <c r="CV104" s="54">
        <f t="shared" si="611"/>
        <v>0.10645309739768116</v>
      </c>
      <c r="CW104" s="54">
        <f t="shared" si="611"/>
        <v>-0.41181205892612771</v>
      </c>
      <c r="CX104" s="54">
        <f t="shared" si="611"/>
        <v>-0.88533302919708023</v>
      </c>
      <c r="CY104" s="54">
        <f t="shared" si="611"/>
        <v>19.314899542470659</v>
      </c>
      <c r="CZ104" s="54">
        <f t="shared" si="611"/>
        <v>-0.65315355013072474</v>
      </c>
      <c r="DA104" s="54">
        <f t="shared" si="611"/>
        <v>10.86332966319415</v>
      </c>
      <c r="DB104" s="54">
        <f t="shared" si="611"/>
        <v>-0.84193179140955376</v>
      </c>
      <c r="DC104" s="54">
        <f t="shared" si="611"/>
        <v>-0.67095239529071682</v>
      </c>
      <c r="DD104" s="54">
        <f t="shared" si="611"/>
        <v>2.1399158125915081</v>
      </c>
      <c r="DE104" s="54">
        <f t="shared" si="611"/>
        <v>-0.37761198379622885</v>
      </c>
      <c r="DF104" s="54">
        <f t="shared" si="611"/>
        <v>8.5339014796778523E-2</v>
      </c>
      <c r="DG104" s="54">
        <f t="shared" si="611"/>
        <v>5.6764458442090726</v>
      </c>
      <c r="DH104" s="54">
        <f t="shared" si="611"/>
        <v>-1</v>
      </c>
      <c r="DI104" s="54" t="e">
        <f t="shared" si="612"/>
        <v>#DIV/0!</v>
      </c>
      <c r="DJ104" s="54">
        <f t="shared" si="612"/>
        <v>0.94196666666666662</v>
      </c>
      <c r="DK104" s="54">
        <f t="shared" si="612"/>
        <v>-0.16737328138141738</v>
      </c>
      <c r="DL104" s="54">
        <f t="shared" si="612"/>
        <v>0.19024696957202947</v>
      </c>
      <c r="DM104" s="54">
        <f t="shared" si="612"/>
        <v>-0.59263204385440749</v>
      </c>
      <c r="DN104" s="54">
        <f t="shared" si="612"/>
        <v>1.0151147959183673</v>
      </c>
      <c r="DO104" s="54">
        <f t="shared" si="612"/>
        <v>0.36311464168539231</v>
      </c>
      <c r="DP104" s="54">
        <f t="shared" si="612"/>
        <v>7.7392791635322311E-5</v>
      </c>
      <c r="DQ104" s="54">
        <f t="shared" si="579"/>
        <v>-1</v>
      </c>
      <c r="DR104" s="54" t="e">
        <f t="shared" si="613"/>
        <v>#DIV/0!</v>
      </c>
      <c r="DS104" s="54">
        <f t="shared" si="613"/>
        <v>1.5460796293932044</v>
      </c>
      <c r="DT104" s="54">
        <f t="shared" si="613"/>
        <v>0.37009577432503082</v>
      </c>
      <c r="DU104" s="54">
        <f t="shared" si="613"/>
        <v>-0.82452526351012212</v>
      </c>
      <c r="DV104" s="54">
        <f t="shared" si="613"/>
        <v>0.73601096478159822</v>
      </c>
      <c r="DW104" s="54">
        <f t="shared" si="613"/>
        <v>1.5155155842372592E-2</v>
      </c>
      <c r="DX104" s="54">
        <f t="shared" si="613"/>
        <v>1.532503761813786</v>
      </c>
      <c r="DY104" s="54">
        <f t="shared" si="613"/>
        <v>1.9500901261766472</v>
      </c>
      <c r="DZ104" s="54"/>
      <c r="EA104" s="54"/>
      <c r="EB104" s="54"/>
      <c r="EC104" s="54"/>
      <c r="ED104" s="54"/>
      <c r="EE104" s="54"/>
      <c r="EF104" s="54"/>
      <c r="EG104" s="54"/>
      <c r="EH104" s="54"/>
      <c r="EI104" s="54"/>
      <c r="EJ104" s="54"/>
      <c r="EK104" s="54"/>
      <c r="EL104" s="54"/>
      <c r="EM104" s="54"/>
      <c r="EN104" s="54"/>
      <c r="EO104" s="54"/>
      <c r="EP104" s="54"/>
      <c r="EQ104" s="54"/>
      <c r="ER104" s="54"/>
      <c r="ES104" s="54"/>
      <c r="ET104" s="54"/>
      <c r="EU104" s="54"/>
      <c r="EV104" s="54"/>
      <c r="EW104" s="54"/>
      <c r="EX104" s="54"/>
      <c r="EY104" s="54"/>
      <c r="EZ104" s="54"/>
      <c r="FA104" s="54"/>
      <c r="FB104" s="54"/>
      <c r="FC104" s="54"/>
      <c r="FD104" s="54"/>
      <c r="FE104" s="54"/>
      <c r="FF104" s="54"/>
      <c r="FG104" s="54"/>
      <c r="FH104" s="54"/>
      <c r="FI104" s="54"/>
      <c r="FJ104" s="54"/>
      <c r="FK104" s="54"/>
      <c r="FL104" s="54"/>
      <c r="FM104" s="54"/>
      <c r="FN104" s="54"/>
      <c r="FO104" s="54"/>
      <c r="FP104" s="54"/>
      <c r="FQ104" s="54"/>
      <c r="FR104" s="54"/>
      <c r="FS104" s="54"/>
      <c r="FT104" s="54"/>
      <c r="FU104" s="54"/>
      <c r="FV104" s="54"/>
      <c r="FW104" s="54"/>
      <c r="FX104" s="54"/>
      <c r="FY104" s="54"/>
      <c r="FZ104" s="54"/>
      <c r="GA104" s="54"/>
      <c r="GB104" s="54"/>
      <c r="GC104" s="54"/>
      <c r="GD104" s="54"/>
      <c r="GE104" s="54"/>
      <c r="GF104" s="54"/>
      <c r="GG104" s="54"/>
      <c r="GH104" s="54"/>
      <c r="GI104" s="54"/>
      <c r="GJ104" s="54"/>
      <c r="GK104" s="54"/>
      <c r="GL104" s="54"/>
      <c r="GM104" s="54"/>
      <c r="GN104" s="54"/>
      <c r="GO104" s="54"/>
      <c r="GP104" s="623"/>
      <c r="GQ104" s="623"/>
      <c r="GR104" s="623"/>
      <c r="GS104" s="623"/>
      <c r="GT104" s="623"/>
      <c r="GU104" s="623"/>
      <c r="GV104" s="623" t="s">
        <v>324</v>
      </c>
      <c r="GW104" s="623"/>
      <c r="GX104" s="623"/>
      <c r="GY104" s="623"/>
      <c r="GZ104" s="623"/>
      <c r="HA104" s="623"/>
      <c r="HB104" s="623"/>
      <c r="HC104" s="623"/>
      <c r="HD104" s="623"/>
      <c r="HE104" s="623"/>
      <c r="HF104" s="623"/>
      <c r="HG104" s="623"/>
      <c r="HH104" s="623"/>
      <c r="HI104" s="623"/>
      <c r="HJ104" s="623"/>
      <c r="HK104" s="623"/>
      <c r="HL104" s="623"/>
      <c r="HM104" s="623"/>
      <c r="HN104" s="623"/>
      <c r="HO104" s="623"/>
      <c r="HP104" s="623"/>
      <c r="HQ104" s="623"/>
      <c r="HR104" s="623"/>
      <c r="HS104" s="623"/>
      <c r="HT104" s="623"/>
      <c r="HU104" s="623"/>
      <c r="HV104" s="623"/>
      <c r="HW104" s="623"/>
      <c r="HX104" s="623"/>
      <c r="HY104" s="623"/>
      <c r="HZ104" s="623"/>
      <c r="IA104" s="623"/>
      <c r="IB104" s="623"/>
      <c r="IC104" s="623"/>
      <c r="ID104" s="623"/>
      <c r="IE104" s="623"/>
      <c r="IF104" s="623"/>
      <c r="IG104" s="623"/>
      <c r="IH104" s="623"/>
      <c r="II104" s="623"/>
      <c r="IJ104" s="623"/>
      <c r="IK104" s="54"/>
      <c r="IL104" s="54"/>
      <c r="IM104" s="54"/>
      <c r="IN104" s="54" t="e">
        <f t="shared" ref="IN104:JM104" si="618">IN36/IM36-1</f>
        <v>#DIV/0!</v>
      </c>
      <c r="IO104" s="54" t="e">
        <f t="shared" si="618"/>
        <v>#DIV/0!</v>
      </c>
      <c r="IP104" s="54" t="e">
        <f t="shared" si="618"/>
        <v>#DIV/0!</v>
      </c>
      <c r="IQ104" s="54" t="e">
        <f t="shared" si="618"/>
        <v>#DIV/0!</v>
      </c>
      <c r="IR104" s="54" t="e">
        <f t="shared" si="618"/>
        <v>#DIV/0!</v>
      </c>
      <c r="IS104" s="54" t="e">
        <f t="shared" si="618"/>
        <v>#DIV/0!</v>
      </c>
      <c r="IT104" s="54">
        <f t="shared" si="618"/>
        <v>-0.18827998750662012</v>
      </c>
      <c r="IU104" s="54">
        <f t="shared" si="618"/>
        <v>-0.43731972100584005</v>
      </c>
      <c r="IV104" s="54">
        <f t="shared" si="618"/>
        <v>5.3726968537346265E-2</v>
      </c>
      <c r="IW104" s="54">
        <f t="shared" si="618"/>
        <v>-0.15381504385242994</v>
      </c>
      <c r="IX104" s="54">
        <f t="shared" si="618"/>
        <v>2.6353668228324079E-2</v>
      </c>
      <c r="IY104" s="54">
        <f t="shared" si="618"/>
        <v>-0.20799197526518998</v>
      </c>
      <c r="IZ104" s="54">
        <f t="shared" si="618"/>
        <v>0.53826984509519415</v>
      </c>
      <c r="JA104" s="54">
        <f t="shared" si="618"/>
        <v>0.10169623353044566</v>
      </c>
      <c r="JB104" s="54">
        <f t="shared" si="618"/>
        <v>0.49424318218492846</v>
      </c>
      <c r="JC104" s="54">
        <f t="shared" si="581"/>
        <v>-0.12213783737813622</v>
      </c>
      <c r="JD104" s="54">
        <f t="shared" si="618"/>
        <v>-0.61752969362209909</v>
      </c>
      <c r="JE104" s="54">
        <f t="shared" si="582"/>
        <v>2.9231053760501124</v>
      </c>
      <c r="JF104" s="54">
        <f t="shared" si="618"/>
        <v>-0.64861286257959749</v>
      </c>
      <c r="JG104" s="54">
        <f t="shared" si="583"/>
        <v>0.59591830782579502</v>
      </c>
      <c r="JH104" s="54">
        <f t="shared" si="618"/>
        <v>-9.8147557595854473E-2</v>
      </c>
      <c r="JI104" s="54">
        <f t="shared" si="618"/>
        <v>7.1253651286093733E-2</v>
      </c>
      <c r="JJ104" s="54">
        <f t="shared" si="618"/>
        <v>0.16626448136633898</v>
      </c>
      <c r="JK104" s="54">
        <f t="shared" si="618"/>
        <v>-0.12957439460697828</v>
      </c>
      <c r="JL104" s="54">
        <f t="shared" si="618"/>
        <v>0.10509101436570401</v>
      </c>
      <c r="JM104" s="54">
        <f t="shared" si="618"/>
        <v>9.851862079679985E-2</v>
      </c>
      <c r="JN104" s="54"/>
      <c r="JO104" s="54"/>
      <c r="JP104" s="54"/>
      <c r="JQ104" s="54"/>
      <c r="JR104" s="54"/>
      <c r="JS104" s="54"/>
      <c r="JT104" s="86" t="e">
        <f t="shared" ref="JT104:KO104" si="619">JT36/JS36-1</f>
        <v>#DIV/0!</v>
      </c>
      <c r="JU104" s="86" t="e">
        <f t="shared" si="619"/>
        <v>#DIV/0!</v>
      </c>
      <c r="JV104" s="86">
        <f t="shared" si="619"/>
        <v>-0.36038486238532108</v>
      </c>
      <c r="JW104" s="86">
        <f t="shared" si="619"/>
        <v>-0.28120838147366423</v>
      </c>
      <c r="JX104" s="86">
        <f t="shared" si="619"/>
        <v>-6.9914343156182945E-2</v>
      </c>
      <c r="JY104" s="86">
        <f t="shared" si="619"/>
        <v>-0.19609454366792778</v>
      </c>
      <c r="JZ104" s="86">
        <f t="shared" si="619"/>
        <v>0.13185577011610827</v>
      </c>
      <c r="KA104" s="86">
        <f t="shared" si="619"/>
        <v>-0.18035411543059521</v>
      </c>
      <c r="KB104" s="86">
        <f t="shared" si="619"/>
        <v>-0.39519462847838527</v>
      </c>
      <c r="KC104" s="86">
        <f t="shared" si="619"/>
        <v>1.9410355931639049</v>
      </c>
      <c r="KD104" s="86">
        <f t="shared" si="619"/>
        <v>-0.20453264479484135</v>
      </c>
      <c r="KE104" s="86">
        <f t="shared" si="585"/>
        <v>0.6569231613767641</v>
      </c>
      <c r="KF104" s="86">
        <f t="shared" si="586"/>
        <v>-0.4255143835986237</v>
      </c>
      <c r="KG104" s="86">
        <f t="shared" si="587"/>
        <v>-0.16630551678252303</v>
      </c>
      <c r="KH104" s="86">
        <f t="shared" si="588"/>
        <v>1.058862034820192</v>
      </c>
      <c r="KI104" s="86">
        <f t="shared" si="589"/>
        <v>-0.50607381155629438</v>
      </c>
      <c r="KJ104" s="86">
        <f t="shared" si="590"/>
        <v>0.59475821689685238</v>
      </c>
      <c r="KK104" s="86">
        <f t="shared" si="591"/>
        <v>-0.35355789327347042</v>
      </c>
      <c r="KL104" s="86">
        <f t="shared" si="592"/>
        <v>0.35178159255226982</v>
      </c>
      <c r="KM104" s="86">
        <f t="shared" si="593"/>
        <v>-7.6848523797442336E-2</v>
      </c>
      <c r="KN104" s="421">
        <f t="shared" si="594"/>
        <v>0.1019204970317138</v>
      </c>
      <c r="KO104" s="421">
        <f t="shared" si="619"/>
        <v>0.10796827941570597</v>
      </c>
      <c r="KP104" s="421">
        <f t="shared" si="595"/>
        <v>8.9989803867230655E-2</v>
      </c>
      <c r="KQ104" s="421">
        <f t="shared" si="596"/>
        <v>9.2333952963697286E-2</v>
      </c>
      <c r="KR104" s="421">
        <f t="shared" si="597"/>
        <v>9.5535797048079241E-2</v>
      </c>
    </row>
    <row r="105" spans="1:304">
      <c r="A105" s="185" t="s">
        <v>329</v>
      </c>
      <c r="B105" s="224"/>
      <c r="C105" s="54" t="e">
        <f t="shared" ref="C105:S105" si="620">C37/B37-1</f>
        <v>#DIV/0!</v>
      </c>
      <c r="D105" s="54" t="e">
        <f t="shared" si="620"/>
        <v>#DIV/0!</v>
      </c>
      <c r="E105" s="54">
        <f t="shared" si="620"/>
        <v>1.5</v>
      </c>
      <c r="F105" s="54">
        <f t="shared" si="620"/>
        <v>-6.6666666666666763E-2</v>
      </c>
      <c r="G105" s="54">
        <f t="shared" si="620"/>
        <v>-0.5714285714285714</v>
      </c>
      <c r="H105" s="54">
        <f t="shared" si="620"/>
        <v>-0.33333333333333326</v>
      </c>
      <c r="I105" s="54">
        <f t="shared" si="620"/>
        <v>-0.5</v>
      </c>
      <c r="J105" s="54">
        <f t="shared" si="620"/>
        <v>2.65</v>
      </c>
      <c r="K105" s="54">
        <f t="shared" si="620"/>
        <v>0.17808219178082196</v>
      </c>
      <c r="L105" s="54">
        <f t="shared" si="620"/>
        <v>0.97674418604651159</v>
      </c>
      <c r="M105" s="54">
        <f t="shared" si="620"/>
        <v>0.73529411764705888</v>
      </c>
      <c r="N105" s="54">
        <f t="shared" si="620"/>
        <v>-0.51186440677966105</v>
      </c>
      <c r="O105" s="54">
        <f t="shared" si="620"/>
        <v>1.2847222222222223</v>
      </c>
      <c r="P105" s="54">
        <f t="shared" si="620"/>
        <v>-1</v>
      </c>
      <c r="Q105" s="54" t="e">
        <f t="shared" si="620"/>
        <v>#DIV/0!</v>
      </c>
      <c r="R105" s="54" t="e">
        <f t="shared" si="620"/>
        <v>#DIV/0!</v>
      </c>
      <c r="S105" s="54">
        <f t="shared" si="620"/>
        <v>-0.65941400371780112</v>
      </c>
      <c r="T105" s="54">
        <f t="shared" si="617"/>
        <v>21.739483408783748</v>
      </c>
      <c r="U105" s="54">
        <f t="shared" si="617"/>
        <v>-0.91715460494870826</v>
      </c>
      <c r="V105" s="54">
        <f t="shared" si="617"/>
        <v>-1</v>
      </c>
      <c r="W105" s="54" t="e">
        <f t="shared" si="617"/>
        <v>#DIV/0!</v>
      </c>
      <c r="X105" s="54">
        <f t="shared" si="617"/>
        <v>217.70430107526883</v>
      </c>
      <c r="Y105" s="54">
        <f t="shared" si="617"/>
        <v>-1</v>
      </c>
      <c r="Z105" s="54" t="e">
        <f t="shared" si="617"/>
        <v>#DIV/0!</v>
      </c>
      <c r="AA105" s="54">
        <f t="shared" si="617"/>
        <v>-0.6913033917871475</v>
      </c>
      <c r="AB105" s="54">
        <f t="shared" si="617"/>
        <v>-5.4877867806369385E-2</v>
      </c>
      <c r="AC105" s="54">
        <f t="shared" si="617"/>
        <v>-1</v>
      </c>
      <c r="AD105" s="54" t="e">
        <f t="shared" si="617"/>
        <v>#DIV/0!</v>
      </c>
      <c r="AE105" s="54" t="e">
        <f t="shared" si="617"/>
        <v>#DIV/0!</v>
      </c>
      <c r="AF105" s="54">
        <f t="shared" si="617"/>
        <v>0.93342527796223473</v>
      </c>
      <c r="AG105" s="54">
        <f t="shared" si="617"/>
        <v>-0.53586902916725376</v>
      </c>
      <c r="AH105" s="54">
        <f t="shared" si="617"/>
        <v>-1</v>
      </c>
      <c r="AI105" s="54" t="e">
        <f t="shared" si="617"/>
        <v>#DIV/0!</v>
      </c>
      <c r="AJ105" s="54">
        <f t="shared" si="617"/>
        <v>1.6471632574295638</v>
      </c>
      <c r="AK105" s="54">
        <f t="shared" si="617"/>
        <v>-0.92895258645827261</v>
      </c>
      <c r="AL105" s="54">
        <f t="shared" si="617"/>
        <v>6.3792325056433405</v>
      </c>
      <c r="AM105" s="54">
        <f t="shared" si="617"/>
        <v>1.0427153146639232</v>
      </c>
      <c r="AN105" s="54">
        <f t="shared" si="617"/>
        <v>-7.2235684918452447E-2</v>
      </c>
      <c r="AO105" s="54">
        <f t="shared" si="617"/>
        <v>2.5506691318894168</v>
      </c>
      <c r="AP105" s="54">
        <f t="shared" si="617"/>
        <v>-0.20698761421823275</v>
      </c>
      <c r="AQ105" s="54">
        <f t="shared" si="617"/>
        <v>-0.5710890841437104</v>
      </c>
      <c r="AR105" s="54">
        <f t="shared" si="617"/>
        <v>-0.68407815119924176</v>
      </c>
      <c r="AS105" s="54">
        <f t="shared" si="617"/>
        <v>-1</v>
      </c>
      <c r="AT105" s="54" t="e">
        <f t="shared" si="617"/>
        <v>#DIV/0!</v>
      </c>
      <c r="AU105" s="54">
        <f t="shared" si="617"/>
        <v>-1</v>
      </c>
      <c r="AV105" s="54" t="e">
        <f t="shared" si="617"/>
        <v>#DIV/0!</v>
      </c>
      <c r="AW105" s="54" t="e">
        <f t="shared" si="617"/>
        <v>#DIV/0!</v>
      </c>
      <c r="AX105" s="54" t="e">
        <f t="shared" si="617"/>
        <v>#DIV/0!</v>
      </c>
      <c r="AY105" s="54" t="e">
        <f t="shared" si="617"/>
        <v>#DIV/0!</v>
      </c>
      <c r="AZ105" s="54" t="e">
        <f t="shared" si="617"/>
        <v>#DIV/0!</v>
      </c>
      <c r="BA105" s="54" t="e">
        <f t="shared" si="617"/>
        <v>#DIV/0!</v>
      </c>
      <c r="BB105" s="54">
        <f t="shared" si="617"/>
        <v>-0.99949112004478147</v>
      </c>
      <c r="BC105" s="54">
        <f t="shared" si="617"/>
        <v>-1</v>
      </c>
      <c r="BD105" s="54" t="e">
        <f t="shared" si="617"/>
        <v>#DIV/0!</v>
      </c>
      <c r="BE105" s="54" t="e">
        <f t="shared" si="617"/>
        <v>#DIV/0!</v>
      </c>
      <c r="BF105" s="54" t="e">
        <f t="shared" si="617"/>
        <v>#DIV/0!</v>
      </c>
      <c r="BG105" s="54" t="e">
        <f t="shared" si="617"/>
        <v>#DIV/0!</v>
      </c>
      <c r="BH105" s="54" t="e">
        <f t="shared" si="617"/>
        <v>#DIV/0!</v>
      </c>
      <c r="BI105" s="54" t="e">
        <f t="shared" si="617"/>
        <v>#DIV/0!</v>
      </c>
      <c r="BJ105" s="54" t="e">
        <f t="shared" si="617"/>
        <v>#DIV/0!</v>
      </c>
      <c r="BK105" s="54">
        <f t="shared" si="617"/>
        <v>-1</v>
      </c>
      <c r="BL105" s="54" t="e">
        <f t="shared" si="617"/>
        <v>#DIV/0!</v>
      </c>
      <c r="BM105" s="54" t="e">
        <f t="shared" si="617"/>
        <v>#DIV/0!</v>
      </c>
      <c r="BN105" s="54" t="e">
        <f t="shared" si="617"/>
        <v>#DIV/0!</v>
      </c>
      <c r="BO105" s="54" t="e">
        <f t="shared" si="617"/>
        <v>#DIV/0!</v>
      </c>
      <c r="BP105" s="54" t="e">
        <f t="shared" si="617"/>
        <v>#DIV/0!</v>
      </c>
      <c r="BQ105" s="54">
        <f t="shared" si="617"/>
        <v>-1</v>
      </c>
      <c r="BR105" s="54" t="e">
        <f t="shared" si="617"/>
        <v>#DIV/0!</v>
      </c>
      <c r="BS105" s="54" t="e">
        <f t="shared" si="617"/>
        <v>#DIV/0!</v>
      </c>
      <c r="BT105" s="54" t="e">
        <f t="shared" si="617"/>
        <v>#DIV/0!</v>
      </c>
      <c r="BU105" s="54" t="e">
        <f t="shared" si="617"/>
        <v>#DIV/0!</v>
      </c>
      <c r="BV105" s="54">
        <f t="shared" si="617"/>
        <v>-1</v>
      </c>
      <c r="BW105" s="54" t="e">
        <f t="shared" si="617"/>
        <v>#DIV/0!</v>
      </c>
      <c r="BX105" s="54" t="e">
        <f t="shared" si="617"/>
        <v>#DIV/0!</v>
      </c>
      <c r="BY105" s="54" t="e">
        <f t="shared" si="617"/>
        <v>#DIV/0!</v>
      </c>
      <c r="BZ105" s="54" t="e">
        <f t="shared" si="617"/>
        <v>#DIV/0!</v>
      </c>
      <c r="CA105" s="54" t="e">
        <f t="shared" si="617"/>
        <v>#DIV/0!</v>
      </c>
      <c r="CB105" s="54" t="e">
        <f t="shared" si="617"/>
        <v>#DIV/0!</v>
      </c>
      <c r="CC105" s="54" t="e">
        <f t="shared" si="617"/>
        <v>#DIV/0!</v>
      </c>
      <c r="CD105" s="54" t="e">
        <f t="shared" si="617"/>
        <v>#DIV/0!</v>
      </c>
      <c r="CE105" s="54" t="e">
        <f t="shared" si="617"/>
        <v>#DIV/0!</v>
      </c>
      <c r="CF105" s="54" t="e">
        <f t="shared" si="611"/>
        <v>#DIV/0!</v>
      </c>
      <c r="CG105" s="54" t="e">
        <f t="shared" si="611"/>
        <v>#DIV/0!</v>
      </c>
      <c r="CH105" s="54" t="e">
        <f t="shared" si="611"/>
        <v>#DIV/0!</v>
      </c>
      <c r="CI105" s="54" t="e">
        <f t="shared" si="611"/>
        <v>#DIV/0!</v>
      </c>
      <c r="CJ105" s="54" t="e">
        <f t="shared" si="611"/>
        <v>#DIV/0!</v>
      </c>
      <c r="CK105" s="54" t="e">
        <f t="shared" si="611"/>
        <v>#DIV/0!</v>
      </c>
      <c r="CL105" s="54">
        <f t="shared" si="611"/>
        <v>-1</v>
      </c>
      <c r="CM105" s="54" t="e">
        <f t="shared" si="611"/>
        <v>#DIV/0!</v>
      </c>
      <c r="CN105" s="54" t="e">
        <f t="shared" si="611"/>
        <v>#DIV/0!</v>
      </c>
      <c r="CO105" s="54">
        <f t="shared" si="611"/>
        <v>-1</v>
      </c>
      <c r="CP105" s="54" t="e">
        <f t="shared" si="611"/>
        <v>#DIV/0!</v>
      </c>
      <c r="CQ105" s="54" t="e">
        <f t="shared" si="611"/>
        <v>#DIV/0!</v>
      </c>
      <c r="CR105" s="54">
        <f t="shared" si="611"/>
        <v>-1</v>
      </c>
      <c r="CS105" s="54" t="e">
        <f t="shared" si="611"/>
        <v>#DIV/0!</v>
      </c>
      <c r="CT105" s="54" t="e">
        <f t="shared" si="611"/>
        <v>#DIV/0!</v>
      </c>
      <c r="CU105" s="54">
        <f t="shared" si="611"/>
        <v>-0.90018418394628963</v>
      </c>
      <c r="CV105" s="54">
        <f t="shared" si="611"/>
        <v>21.038690476190478</v>
      </c>
      <c r="CW105" s="54">
        <f t="shared" si="611"/>
        <v>-1</v>
      </c>
      <c r="CX105" s="54" t="e">
        <f t="shared" si="611"/>
        <v>#DIV/0!</v>
      </c>
      <c r="CY105" s="54">
        <f t="shared" si="611"/>
        <v>-1</v>
      </c>
      <c r="CZ105" s="54" t="e">
        <f t="shared" si="611"/>
        <v>#DIV/0!</v>
      </c>
      <c r="DA105" s="54">
        <f t="shared" si="611"/>
        <v>-0.97300539892021598</v>
      </c>
      <c r="DB105" s="54">
        <f t="shared" si="611"/>
        <v>-1</v>
      </c>
      <c r="DC105" s="54" t="e">
        <f t="shared" si="611"/>
        <v>#DIV/0!</v>
      </c>
      <c r="DD105" s="54" t="e">
        <f t="shared" si="611"/>
        <v>#DIV/0!</v>
      </c>
      <c r="DE105" s="54">
        <f t="shared" si="611"/>
        <v>-1</v>
      </c>
      <c r="DF105" s="54" t="e">
        <f t="shared" si="611"/>
        <v>#DIV/0!</v>
      </c>
      <c r="DG105" s="54" t="e">
        <f t="shared" si="611"/>
        <v>#DIV/0!</v>
      </c>
      <c r="DH105" s="54" t="e">
        <f t="shared" si="611"/>
        <v>#DIV/0!</v>
      </c>
      <c r="DI105" s="54" t="e">
        <f t="shared" si="612"/>
        <v>#DIV/0!</v>
      </c>
      <c r="DJ105" s="54" t="e">
        <f t="shared" si="612"/>
        <v>#DIV/0!</v>
      </c>
      <c r="DK105" s="54">
        <f t="shared" si="612"/>
        <v>-1</v>
      </c>
      <c r="DL105" s="54" t="e">
        <f t="shared" si="612"/>
        <v>#DIV/0!</v>
      </c>
      <c r="DM105" s="54">
        <f t="shared" si="612"/>
        <v>-0.29470179992100654</v>
      </c>
      <c r="DN105" s="54">
        <f t="shared" si="612"/>
        <v>-1</v>
      </c>
      <c r="DO105" s="54" t="e">
        <f t="shared" si="612"/>
        <v>#DIV/0!</v>
      </c>
      <c r="DP105" s="54">
        <f t="shared" si="612"/>
        <v>0.45853467152672756</v>
      </c>
      <c r="DQ105" s="54">
        <f t="shared" si="579"/>
        <v>-1</v>
      </c>
      <c r="DR105" s="54" t="e">
        <f t="shared" si="613"/>
        <v>#DIV/0!</v>
      </c>
      <c r="DS105" s="54">
        <f t="shared" si="613"/>
        <v>1.0688909388641465</v>
      </c>
      <c r="DT105" s="54">
        <f t="shared" si="613"/>
        <v>-0.93310434578542023</v>
      </c>
      <c r="DU105" s="54">
        <f t="shared" si="613"/>
        <v>-0.91988774078326319</v>
      </c>
      <c r="DV105" s="54">
        <f t="shared" si="613"/>
        <v>3.5828025477706582E-3</v>
      </c>
      <c r="DW105" s="54">
        <f t="shared" si="613"/>
        <v>-1</v>
      </c>
      <c r="DX105" s="54" t="e">
        <f t="shared" si="613"/>
        <v>#DIV/0!</v>
      </c>
      <c r="DY105" s="54">
        <f t="shared" si="613"/>
        <v>8.0839300886029868</v>
      </c>
      <c r="DZ105" s="54"/>
      <c r="EA105" s="54"/>
      <c r="EB105" s="54"/>
      <c r="EC105" s="54"/>
      <c r="ED105" s="54"/>
      <c r="EE105" s="54"/>
      <c r="EF105" s="54"/>
      <c r="EG105" s="54"/>
      <c r="EH105" s="54"/>
      <c r="EI105" s="54"/>
      <c r="EJ105" s="54"/>
      <c r="EK105" s="54"/>
      <c r="EL105" s="54"/>
      <c r="EM105" s="54"/>
      <c r="EN105" s="54"/>
      <c r="EO105" s="54"/>
      <c r="EP105" s="54"/>
      <c r="EQ105" s="54"/>
      <c r="ER105" s="54"/>
      <c r="ES105" s="54"/>
      <c r="ET105" s="54"/>
      <c r="EU105" s="54"/>
      <c r="EV105" s="54"/>
      <c r="EW105" s="54"/>
      <c r="EX105" s="54"/>
      <c r="EY105" s="54"/>
      <c r="EZ105" s="54"/>
      <c r="FA105" s="54"/>
      <c r="FB105" s="54"/>
      <c r="FC105" s="54"/>
      <c r="FD105" s="54"/>
      <c r="FE105" s="54"/>
      <c r="FF105" s="54"/>
      <c r="FG105" s="54"/>
      <c r="FH105" s="54"/>
      <c r="FI105" s="54"/>
      <c r="FJ105" s="54"/>
      <c r="FK105" s="54"/>
      <c r="FL105" s="54"/>
      <c r="FM105" s="54"/>
      <c r="FN105" s="54"/>
      <c r="FO105" s="54"/>
      <c r="FP105" s="54"/>
      <c r="FQ105" s="54"/>
      <c r="FR105" s="54"/>
      <c r="FS105" s="54"/>
      <c r="FT105" s="54"/>
      <c r="FU105" s="54"/>
      <c r="FV105" s="54" t="s">
        <v>324</v>
      </c>
      <c r="FW105" s="54"/>
      <c r="FX105" s="54"/>
      <c r="FY105" s="54"/>
      <c r="FZ105" s="54"/>
      <c r="GA105" s="54"/>
      <c r="GB105" s="54"/>
      <c r="GC105" s="54"/>
      <c r="GD105" s="54"/>
      <c r="GE105" s="54"/>
      <c r="GF105" s="54"/>
      <c r="GG105" s="54"/>
      <c r="GH105" s="54"/>
      <c r="GI105" s="54"/>
      <c r="GJ105" s="54"/>
      <c r="GK105" s="54"/>
      <c r="GL105" s="54"/>
      <c r="GM105" s="54"/>
      <c r="GN105" s="54"/>
      <c r="GO105" s="54"/>
      <c r="GP105" s="623"/>
      <c r="GQ105" s="623"/>
      <c r="GR105" s="623"/>
      <c r="GS105" s="623"/>
      <c r="GT105" s="623"/>
      <c r="GU105" s="623"/>
      <c r="GV105" s="623"/>
      <c r="GW105" s="623"/>
      <c r="GX105" s="623"/>
      <c r="GY105" s="623"/>
      <c r="GZ105" s="623"/>
      <c r="HA105" s="623"/>
      <c r="HB105" s="623"/>
      <c r="HC105" s="623"/>
      <c r="HD105" s="623"/>
      <c r="HE105" s="623"/>
      <c r="HF105" s="623"/>
      <c r="HG105" s="623"/>
      <c r="HH105" s="623"/>
      <c r="HI105" s="623"/>
      <c r="HJ105" s="623"/>
      <c r="HK105" s="623"/>
      <c r="HL105" s="623"/>
      <c r="HM105" s="623"/>
      <c r="HN105" s="623"/>
      <c r="HO105" s="623"/>
      <c r="HP105" s="623"/>
      <c r="HQ105" s="623"/>
      <c r="HR105" s="623"/>
      <c r="HS105" s="623"/>
      <c r="HT105" s="623"/>
      <c r="HU105" s="623"/>
      <c r="HV105" s="623"/>
      <c r="HW105" s="623"/>
      <c r="HX105" s="623"/>
      <c r="HY105" s="623"/>
      <c r="HZ105" s="623"/>
      <c r="IA105" s="623"/>
      <c r="IB105" s="623"/>
      <c r="IC105" s="623"/>
      <c r="ID105" s="623"/>
      <c r="IE105" s="623"/>
      <c r="IF105" s="623"/>
      <c r="IG105" s="623"/>
      <c r="IH105" s="623"/>
      <c r="II105" s="623"/>
      <c r="IJ105" s="623"/>
      <c r="IK105" s="54"/>
      <c r="IL105" s="54"/>
      <c r="IM105" s="54"/>
      <c r="IN105" s="54" t="e">
        <f t="shared" ref="IN105:JM105" si="621">IN37/IM37-1</f>
        <v>#DIV/0!</v>
      </c>
      <c r="IO105" s="54" t="e">
        <f t="shared" si="621"/>
        <v>#DIV/0!</v>
      </c>
      <c r="IP105" s="54" t="e">
        <f t="shared" si="621"/>
        <v>#DIV/0!</v>
      </c>
      <c r="IQ105" s="54" t="e">
        <f t="shared" si="621"/>
        <v>#DIV/0!</v>
      </c>
      <c r="IR105" s="54" t="e">
        <f t="shared" si="621"/>
        <v>#DIV/0!</v>
      </c>
      <c r="IS105" s="54" t="e">
        <f t="shared" si="621"/>
        <v>#DIV/0!</v>
      </c>
      <c r="IT105" s="54">
        <f t="shared" si="621"/>
        <v>-0.97410709583620159</v>
      </c>
      <c r="IU105" s="54">
        <f t="shared" si="621"/>
        <v>0.85931619352876298</v>
      </c>
      <c r="IV105" s="54">
        <f t="shared" si="621"/>
        <v>-0.89459669976022227</v>
      </c>
      <c r="IW105" s="54">
        <f t="shared" si="621"/>
        <v>0.48623385648925654</v>
      </c>
      <c r="IX105" s="54">
        <f t="shared" si="621"/>
        <v>0.47699393674891288</v>
      </c>
      <c r="IY105" s="54">
        <f t="shared" si="621"/>
        <v>3.389364654731188</v>
      </c>
      <c r="IZ105" s="54">
        <f t="shared" si="621"/>
        <v>-0.56834617992277625</v>
      </c>
      <c r="JA105" s="54">
        <f t="shared" si="621"/>
        <v>-0.14996978380802006</v>
      </c>
      <c r="JB105" s="54">
        <f t="shared" si="621"/>
        <v>4.3435792260212045</v>
      </c>
      <c r="JC105" s="54">
        <f t="shared" si="581"/>
        <v>-0.25259624404510095</v>
      </c>
      <c r="JD105" s="54">
        <f t="shared" si="621"/>
        <v>0.90597798400850515</v>
      </c>
      <c r="JE105" s="54">
        <f t="shared" si="582"/>
        <v>1.9950999190421408</v>
      </c>
      <c r="JF105" s="54">
        <f t="shared" si="621"/>
        <v>0.51493107826687745</v>
      </c>
      <c r="JG105" s="54">
        <f t="shared" si="583"/>
        <v>0.58562352723788202</v>
      </c>
      <c r="JH105" s="54">
        <f t="shared" si="621"/>
        <v>0.47455779814208676</v>
      </c>
      <c r="JI105" s="54">
        <f t="shared" si="621"/>
        <v>0.30728801283827023</v>
      </c>
      <c r="JJ105" s="54">
        <f t="shared" si="621"/>
        <v>4.2793112478958673E-2</v>
      </c>
      <c r="JK105" s="54">
        <f t="shared" si="621"/>
        <v>4.7196627800587532E-3</v>
      </c>
      <c r="JL105" s="54">
        <f t="shared" si="621"/>
        <v>0.10509101436570401</v>
      </c>
      <c r="JM105" s="54">
        <f t="shared" si="621"/>
        <v>9.851862079679985E-2</v>
      </c>
      <c r="JN105" s="54"/>
      <c r="JO105" s="54"/>
      <c r="JP105" s="54"/>
      <c r="JQ105" s="54"/>
      <c r="JR105" s="54"/>
      <c r="JS105" s="54"/>
      <c r="JT105" s="86" t="e">
        <f t="shared" ref="JT105:KO105" si="622">JT37/JS37-1</f>
        <v>#DIV/0!</v>
      </c>
      <c r="JU105" s="86" t="e">
        <f t="shared" si="622"/>
        <v>#DIV/0!</v>
      </c>
      <c r="JV105" s="86">
        <f t="shared" si="622"/>
        <v>-0.60259093809827702</v>
      </c>
      <c r="JW105" s="86">
        <f t="shared" si="622"/>
        <v>-0.92523139673057775</v>
      </c>
      <c r="JX105" s="86">
        <f t="shared" si="622"/>
        <v>0.41172945830666596</v>
      </c>
      <c r="JY105" s="86">
        <f t="shared" si="622"/>
        <v>-0.91583107796647301</v>
      </c>
      <c r="JZ105" s="86">
        <f t="shared" si="622"/>
        <v>4.4554639771535989</v>
      </c>
      <c r="KA105" s="86">
        <f t="shared" si="622"/>
        <v>-1</v>
      </c>
      <c r="KB105" s="86" t="e">
        <f t="shared" si="622"/>
        <v>#DIV/0!</v>
      </c>
      <c r="KC105" s="86">
        <f t="shared" si="622"/>
        <v>-0.93493165029404768</v>
      </c>
      <c r="KD105" s="86">
        <f t="shared" si="622"/>
        <v>22.687877501266893</v>
      </c>
      <c r="KE105" s="86">
        <f t="shared" si="585"/>
        <v>-0.41388984130306439</v>
      </c>
      <c r="KF105" s="86">
        <f t="shared" si="586"/>
        <v>3.130934377438499E-2</v>
      </c>
      <c r="KG105" s="86">
        <f t="shared" si="587"/>
        <v>3.5807912349858286</v>
      </c>
      <c r="KH105" s="86">
        <f t="shared" si="588"/>
        <v>0.4267166601376684</v>
      </c>
      <c r="KI105" s="86">
        <f t="shared" si="589"/>
        <v>1.3251547920552569</v>
      </c>
      <c r="KJ105" s="86">
        <f t="shared" si="590"/>
        <v>0.19043325759334961</v>
      </c>
      <c r="KK105" s="86">
        <f t="shared" si="591"/>
        <v>0.45542623382334124</v>
      </c>
      <c r="KL105" s="86">
        <f t="shared" si="592"/>
        <v>0.23349961774096117</v>
      </c>
      <c r="KM105" s="86">
        <f t="shared" si="593"/>
        <v>-5.3839134211821071E-2</v>
      </c>
      <c r="KN105" s="421">
        <f t="shared" si="594"/>
        <v>0.1019204970317138</v>
      </c>
      <c r="KO105" s="421">
        <f t="shared" si="622"/>
        <v>0.10796827941570597</v>
      </c>
      <c r="KP105" s="421">
        <f t="shared" si="595"/>
        <v>8.9989803867230655E-2</v>
      </c>
      <c r="KQ105" s="421">
        <f t="shared" si="596"/>
        <v>9.2333952963697286E-2</v>
      </c>
      <c r="KR105" s="421">
        <f t="shared" si="597"/>
        <v>9.5535797048079241E-2</v>
      </c>
    </row>
    <row r="106" spans="1:304">
      <c r="A106" s="185" t="s">
        <v>330</v>
      </c>
      <c r="B106" s="224"/>
      <c r="C106" s="54">
        <f t="shared" ref="C106:S106" si="623">C38/B38-1</f>
        <v>-0.61494252873563215</v>
      </c>
      <c r="D106" s="54">
        <f t="shared" si="623"/>
        <v>-0.46268656716417911</v>
      </c>
      <c r="E106" s="54">
        <f t="shared" si="623"/>
        <v>-0.24999999999999989</v>
      </c>
      <c r="F106" s="54">
        <f t="shared" si="623"/>
        <v>0.2222222222222221</v>
      </c>
      <c r="G106" s="54">
        <f t="shared" si="623"/>
        <v>-3.0303030303030276E-2</v>
      </c>
      <c r="H106" s="54">
        <f t="shared" si="623"/>
        <v>-0.15625</v>
      </c>
      <c r="I106" s="54">
        <f t="shared" si="623"/>
        <v>1.4074074074074074</v>
      </c>
      <c r="J106" s="54">
        <f t="shared" si="623"/>
        <v>0.13846153846153841</v>
      </c>
      <c r="K106" s="54">
        <f t="shared" si="623"/>
        <v>-4.0540540540540571E-2</v>
      </c>
      <c r="L106" s="54">
        <f t="shared" si="623"/>
        <v>0.53521126760563398</v>
      </c>
      <c r="M106" s="54">
        <f t="shared" si="623"/>
        <v>-3.669724770642202E-2</v>
      </c>
      <c r="N106" s="54">
        <f t="shared" si="623"/>
        <v>-0.27619047619047621</v>
      </c>
      <c r="O106" s="54">
        <f t="shared" si="623"/>
        <v>0.11842105263157898</v>
      </c>
      <c r="P106" s="54">
        <f t="shared" si="623"/>
        <v>-0.93340235294117646</v>
      </c>
      <c r="Q106" s="54">
        <f t="shared" si="623"/>
        <v>0.69046777840587903</v>
      </c>
      <c r="R106" s="54">
        <f t="shared" si="623"/>
        <v>1.8443685079524319</v>
      </c>
      <c r="S106" s="54">
        <f t="shared" si="623"/>
        <v>-0.3127863359650831</v>
      </c>
      <c r="T106" s="54">
        <f t="shared" si="617"/>
        <v>0.14168787289096074</v>
      </c>
      <c r="U106" s="54">
        <f t="shared" si="617"/>
        <v>0.29583479665659884</v>
      </c>
      <c r="V106" s="54">
        <f t="shared" si="617"/>
        <v>-0.12528366795310975</v>
      </c>
      <c r="W106" s="54">
        <f t="shared" si="617"/>
        <v>-0.34644429939437005</v>
      </c>
      <c r="X106" s="54">
        <f t="shared" si="617"/>
        <v>4.0444813876018486</v>
      </c>
      <c r="Y106" s="54">
        <f t="shared" si="617"/>
        <v>-0.6793025930966039</v>
      </c>
      <c r="Z106" s="54">
        <f t="shared" si="617"/>
        <v>0.31043254014769661</v>
      </c>
      <c r="AA106" s="54">
        <f t="shared" si="617"/>
        <v>-0.52179176394467153</v>
      </c>
      <c r="AB106" s="54">
        <f t="shared" si="617"/>
        <v>0.72228007058192678</v>
      </c>
      <c r="AC106" s="54">
        <f t="shared" si="617"/>
        <v>-6.8177292819879831E-2</v>
      </c>
      <c r="AD106" s="54">
        <f t="shared" si="617"/>
        <v>0.15817692286772167</v>
      </c>
      <c r="AE106" s="54">
        <f t="shared" si="617"/>
        <v>0.24238347948017802</v>
      </c>
      <c r="AF106" s="54">
        <f t="shared" si="617"/>
        <v>-0.31857100041311492</v>
      </c>
      <c r="AG106" s="54">
        <f t="shared" si="617"/>
        <v>0.52597752524051811</v>
      </c>
      <c r="AH106" s="54">
        <f t="shared" si="617"/>
        <v>-0.39776793365081509</v>
      </c>
      <c r="AI106" s="54">
        <f t="shared" si="617"/>
        <v>2.2317831395950467</v>
      </c>
      <c r="AJ106" s="54">
        <f t="shared" si="617"/>
        <v>-0.6200007738069031</v>
      </c>
      <c r="AK106" s="54">
        <f t="shared" si="617"/>
        <v>0.53242517335205841</v>
      </c>
      <c r="AL106" s="54">
        <f t="shared" si="617"/>
        <v>-0.37198864534576015</v>
      </c>
      <c r="AM106" s="54">
        <f t="shared" si="617"/>
        <v>-0.38068658567728286</v>
      </c>
      <c r="AN106" s="54">
        <f t="shared" si="617"/>
        <v>4.0693685202639021</v>
      </c>
      <c r="AO106" s="54">
        <f t="shared" si="617"/>
        <v>-5.3365420369612893E-2</v>
      </c>
      <c r="AP106" s="54">
        <f t="shared" si="617"/>
        <v>-0.46368076636498334</v>
      </c>
      <c r="AQ106" s="54">
        <f t="shared" si="617"/>
        <v>-0.61967485517711762</v>
      </c>
      <c r="AR106" s="54">
        <f t="shared" si="617"/>
        <v>1.0665707803501254</v>
      </c>
      <c r="AS106" s="54">
        <f t="shared" si="617"/>
        <v>3.2949912638322809E-2</v>
      </c>
      <c r="AT106" s="54">
        <f t="shared" si="617"/>
        <v>-0.46635749827326167</v>
      </c>
      <c r="AU106" s="54">
        <f t="shared" si="617"/>
        <v>-0.64619025732866331</v>
      </c>
      <c r="AV106" s="54">
        <f t="shared" si="617"/>
        <v>3.8308870738954504</v>
      </c>
      <c r="AW106" s="54">
        <f t="shared" si="617"/>
        <v>1.5351905025360155</v>
      </c>
      <c r="AX106" s="54">
        <f t="shared" si="617"/>
        <v>-0.28177968942971088</v>
      </c>
      <c r="AY106" s="54">
        <f t="shared" si="617"/>
        <v>0.232256224665087</v>
      </c>
      <c r="AZ106" s="54">
        <f t="shared" si="617"/>
        <v>-0.73920560052456707</v>
      </c>
      <c r="BA106" s="54">
        <f t="shared" si="617"/>
        <v>0.31326491266064171</v>
      </c>
      <c r="BB106" s="54">
        <f t="shared" si="617"/>
        <v>-0.29253577662834951</v>
      </c>
      <c r="BC106" s="54">
        <f t="shared" si="617"/>
        <v>2.2824655758581875</v>
      </c>
      <c r="BD106" s="54">
        <f t="shared" si="617"/>
        <v>-0.12681384078729951</v>
      </c>
      <c r="BE106" s="54">
        <f t="shared" si="617"/>
        <v>-0.8279175956266811</v>
      </c>
      <c r="BF106" s="54">
        <f t="shared" si="617"/>
        <v>1.379102069045012</v>
      </c>
      <c r="BG106" s="54">
        <f t="shared" si="617"/>
        <v>0.9373882625400316</v>
      </c>
      <c r="BH106" s="54">
        <f t="shared" si="617"/>
        <v>-0.19592122538293211</v>
      </c>
      <c r="BI106" s="54">
        <f t="shared" si="617"/>
        <v>-3.4021602893655745E-2</v>
      </c>
      <c r="BJ106" s="54">
        <f t="shared" si="617"/>
        <v>-0.45035931382649907</v>
      </c>
      <c r="BK106" s="54">
        <f t="shared" si="617"/>
        <v>0.14366718605386786</v>
      </c>
      <c r="BL106" s="54">
        <f t="shared" si="617"/>
        <v>-0.40833845523458312</v>
      </c>
      <c r="BM106" s="54">
        <f t="shared" si="617"/>
        <v>0.3540115654974203</v>
      </c>
      <c r="BN106" s="54">
        <f t="shared" si="617"/>
        <v>0.11377149798606223</v>
      </c>
      <c r="BO106" s="54">
        <f t="shared" si="617"/>
        <v>-0.34494991532964037</v>
      </c>
      <c r="BP106" s="54">
        <f t="shared" si="617"/>
        <v>1.5290370071770965</v>
      </c>
      <c r="BQ106" s="54">
        <f t="shared" si="617"/>
        <v>-0.69137132877794572</v>
      </c>
      <c r="BR106" s="54">
        <f t="shared" si="617"/>
        <v>1.2266220570568884</v>
      </c>
      <c r="BS106" s="54">
        <f t="shared" si="617"/>
        <v>0.16919368908296062</v>
      </c>
      <c r="BT106" s="54">
        <f t="shared" si="617"/>
        <v>-0.54502798885620884</v>
      </c>
      <c r="BU106" s="54">
        <f t="shared" si="617"/>
        <v>2.0680297256820035</v>
      </c>
      <c r="BV106" s="54">
        <f t="shared" si="617"/>
        <v>-0.50882840909441995</v>
      </c>
      <c r="BW106" s="54">
        <f t="shared" si="617"/>
        <v>0.11426109272981155</v>
      </c>
      <c r="BX106" s="54">
        <f t="shared" si="617"/>
        <v>-0.68882202514352808</v>
      </c>
      <c r="BY106" s="54">
        <f t="shared" si="617"/>
        <v>1.6945013878054533</v>
      </c>
      <c r="BZ106" s="54">
        <f t="shared" si="617"/>
        <v>0.48397955954729377</v>
      </c>
      <c r="CA106" s="54">
        <f t="shared" si="617"/>
        <v>-0.11028791274601435</v>
      </c>
      <c r="CB106" s="54">
        <f t="shared" si="617"/>
        <v>0.42537416180107601</v>
      </c>
      <c r="CC106" s="54">
        <f t="shared" si="617"/>
        <v>-0.49245321494116767</v>
      </c>
      <c r="CD106" s="54">
        <f t="shared" si="617"/>
        <v>0.9590191089087976</v>
      </c>
      <c r="CE106" s="54">
        <f t="shared" si="617"/>
        <v>4.5706082150772653E-2</v>
      </c>
      <c r="CF106" s="54">
        <f t="shared" si="611"/>
        <v>-0.43864556774741859</v>
      </c>
      <c r="CG106" s="54">
        <f t="shared" si="611"/>
        <v>1.3856767209939505</v>
      </c>
      <c r="CH106" s="54">
        <f t="shared" si="611"/>
        <v>1.5201250719394888</v>
      </c>
      <c r="CI106" s="54">
        <f t="shared" si="611"/>
        <v>-0.87913216084039425</v>
      </c>
      <c r="CJ106" s="54">
        <f t="shared" si="611"/>
        <v>1.0126269442288875</v>
      </c>
      <c r="CK106" s="54">
        <f t="shared" si="611"/>
        <v>-0.2173052986266234</v>
      </c>
      <c r="CL106" s="54">
        <f t="shared" si="611"/>
        <v>0.51310787221966381</v>
      </c>
      <c r="CM106" s="54">
        <f t="shared" si="611"/>
        <v>-0.37336022789603129</v>
      </c>
      <c r="CN106" s="54">
        <f t="shared" si="611"/>
        <v>-0.34167800812066929</v>
      </c>
      <c r="CO106" s="54">
        <f t="shared" si="611"/>
        <v>0.56020587604546423</v>
      </c>
      <c r="CP106" s="54">
        <f t="shared" si="611"/>
        <v>1.0883324811277704</v>
      </c>
      <c r="CQ106" s="54">
        <f t="shared" si="611"/>
        <v>-0.47820329201638634</v>
      </c>
      <c r="CR106" s="54">
        <f t="shared" si="611"/>
        <v>0.42081708233893234</v>
      </c>
      <c r="CS106" s="54">
        <f t="shared" si="611"/>
        <v>-1.0021449168312047E-2</v>
      </c>
      <c r="CT106" s="54">
        <f t="shared" si="611"/>
        <v>-6.2810735577923382E-2</v>
      </c>
      <c r="CU106" s="54">
        <f t="shared" si="611"/>
        <v>0.7144497519750137</v>
      </c>
      <c r="CV106" s="54">
        <f t="shared" si="611"/>
        <v>-0.29199819612255651</v>
      </c>
      <c r="CW106" s="54">
        <f t="shared" si="611"/>
        <v>-0.2833308632710142</v>
      </c>
      <c r="CX106" s="54">
        <f t="shared" si="611"/>
        <v>0.25783841814869879</v>
      </c>
      <c r="CY106" s="54">
        <f t="shared" si="611"/>
        <v>0.35634656620458305</v>
      </c>
      <c r="CZ106" s="54">
        <f t="shared" si="611"/>
        <v>-0.29009338467212209</v>
      </c>
      <c r="DA106" s="54">
        <f t="shared" si="611"/>
        <v>0.89724885293188072</v>
      </c>
      <c r="DB106" s="54">
        <f t="shared" si="611"/>
        <v>-0.38514887505983719</v>
      </c>
      <c r="DC106" s="54">
        <f t="shared" si="611"/>
        <v>0.21093968969748311</v>
      </c>
      <c r="DD106" s="54">
        <f t="shared" si="611"/>
        <v>-0.18759644069540182</v>
      </c>
      <c r="DE106" s="54">
        <f t="shared" si="611"/>
        <v>0.43886101394450705</v>
      </c>
      <c r="DF106" s="54">
        <f t="shared" si="611"/>
        <v>-0.11466595090742293</v>
      </c>
      <c r="DG106" s="54">
        <f t="shared" si="611"/>
        <v>-0.31192067791555866</v>
      </c>
      <c r="DH106" s="54">
        <f t="shared" si="611"/>
        <v>5.3844486980389128E-2</v>
      </c>
      <c r="DI106" s="54">
        <f t="shared" si="612"/>
        <v>0.50788727857189375</v>
      </c>
      <c r="DJ106" s="54">
        <f t="shared" si="612"/>
        <v>0.20727272727272728</v>
      </c>
      <c r="DK106" s="54">
        <f t="shared" si="612"/>
        <v>-0.22990210843373493</v>
      </c>
      <c r="DL106" s="54">
        <f t="shared" si="612"/>
        <v>-0.3704812797621958</v>
      </c>
      <c r="DM106" s="54">
        <f t="shared" si="612"/>
        <v>0.16495353776973531</v>
      </c>
      <c r="DN106" s="54">
        <f t="shared" si="612"/>
        <v>-0.49519000000000002</v>
      </c>
      <c r="DO106" s="54">
        <f t="shared" si="612"/>
        <v>0.10065173035399466</v>
      </c>
      <c r="DP106" s="54">
        <f t="shared" si="612"/>
        <v>-0.46978150534537999</v>
      </c>
      <c r="DQ106" s="54">
        <f t="shared" si="579"/>
        <v>1.0802670287395335</v>
      </c>
      <c r="DR106" s="54">
        <f t="shared" si="613"/>
        <v>0.18816560966854134</v>
      </c>
      <c r="DS106" s="54">
        <f t="shared" si="613"/>
        <v>-0.18325101053335113</v>
      </c>
      <c r="DT106" s="54">
        <f t="shared" si="613"/>
        <v>-0.37123496508199838</v>
      </c>
      <c r="DU106" s="54">
        <f t="shared" si="613"/>
        <v>0.74728791349848001</v>
      </c>
      <c r="DV106" s="54">
        <f t="shared" si="613"/>
        <v>0.41853216063994769</v>
      </c>
      <c r="DW106" s="54">
        <f t="shared" si="613"/>
        <v>0.18954883026739311</v>
      </c>
      <c r="DX106" s="54">
        <f t="shared" si="613"/>
        <v>3.5315636715443244E-2</v>
      </c>
      <c r="DY106" s="54">
        <f t="shared" si="613"/>
        <v>0.26947707780318364</v>
      </c>
      <c r="DZ106" s="54"/>
      <c r="EA106" s="54"/>
      <c r="EB106" s="54"/>
      <c r="EC106" s="54"/>
      <c r="ED106" s="54"/>
      <c r="EE106" s="54"/>
      <c r="EF106" s="54"/>
      <c r="EG106" s="54"/>
      <c r="EH106" s="54"/>
      <c r="EI106" s="54"/>
      <c r="EJ106" s="54"/>
      <c r="EK106" s="54"/>
      <c r="EL106" s="54"/>
      <c r="EM106" s="54"/>
      <c r="EN106" s="54"/>
      <c r="EO106" s="54"/>
      <c r="EP106" s="54"/>
      <c r="EQ106" s="54"/>
      <c r="ER106" s="54"/>
      <c r="ES106" s="54"/>
      <c r="ET106" s="54"/>
      <c r="EU106" s="54"/>
      <c r="EV106" s="54"/>
      <c r="EW106" s="54"/>
      <c r="EX106" s="54"/>
      <c r="EY106" s="54"/>
      <c r="EZ106" s="54"/>
      <c r="FA106" s="54"/>
      <c r="FB106" s="54"/>
      <c r="FC106" s="54"/>
      <c r="FD106" s="54"/>
      <c r="FE106" s="54"/>
      <c r="FF106" s="54"/>
      <c r="FG106" s="54"/>
      <c r="FH106" s="54"/>
      <c r="FI106" s="54"/>
      <c r="FJ106" s="54"/>
      <c r="FK106" s="54"/>
      <c r="FL106" s="54"/>
      <c r="FM106" s="54"/>
      <c r="FN106" s="54"/>
      <c r="FO106" s="54"/>
      <c r="FP106" s="54"/>
      <c r="FQ106" s="54"/>
      <c r="FR106" s="54"/>
      <c r="FS106" s="54"/>
      <c r="FT106" s="54"/>
      <c r="FU106" s="54"/>
      <c r="FV106" s="54"/>
      <c r="FW106" s="54"/>
      <c r="FX106" s="54"/>
      <c r="FY106" s="54"/>
      <c r="FZ106" s="54"/>
      <c r="GA106" s="54"/>
      <c r="GB106" s="54"/>
      <c r="GC106" s="54"/>
      <c r="GD106" s="54"/>
      <c r="GE106" s="54"/>
      <c r="GF106" s="54"/>
      <c r="GG106" s="54"/>
      <c r="GH106" s="54"/>
      <c r="GI106" s="54"/>
      <c r="GJ106" s="54"/>
      <c r="GK106" s="54"/>
      <c r="GL106" s="54"/>
      <c r="GM106" s="54"/>
      <c r="GN106" s="54"/>
      <c r="GO106" s="54"/>
      <c r="GP106" s="623"/>
      <c r="GQ106" s="623"/>
      <c r="GR106" s="623"/>
      <c r="GS106" s="623"/>
      <c r="GT106" s="623"/>
      <c r="GU106" s="623"/>
      <c r="GV106" s="623"/>
      <c r="GW106" s="623"/>
      <c r="GX106" s="623"/>
      <c r="GY106" s="623"/>
      <c r="GZ106" s="623"/>
      <c r="HA106" s="623"/>
      <c r="HB106" s="623"/>
      <c r="HC106" s="623"/>
      <c r="HD106" s="623"/>
      <c r="HE106" s="623"/>
      <c r="HF106" s="623"/>
      <c r="HG106" s="623"/>
      <c r="HH106" s="623"/>
      <c r="HI106" s="623"/>
      <c r="HJ106" s="623"/>
      <c r="HK106" s="623"/>
      <c r="HL106" s="623"/>
      <c r="HM106" s="623"/>
      <c r="HN106" s="623"/>
      <c r="HO106" s="623"/>
      <c r="HP106" s="623"/>
      <c r="HQ106" s="623"/>
      <c r="HR106" s="623"/>
      <c r="HS106" s="623"/>
      <c r="HT106" s="623"/>
      <c r="HU106" s="623"/>
      <c r="HV106" s="623"/>
      <c r="HW106" s="623"/>
      <c r="HX106" s="623"/>
      <c r="HY106" s="623"/>
      <c r="HZ106" s="623"/>
      <c r="IA106" s="623"/>
      <c r="IB106" s="623"/>
      <c r="IC106" s="623"/>
      <c r="ID106" s="623"/>
      <c r="IE106" s="623"/>
      <c r="IF106" s="623"/>
      <c r="IG106" s="623"/>
      <c r="IH106" s="623"/>
      <c r="II106" s="623"/>
      <c r="IJ106" s="623"/>
      <c r="IK106" s="54"/>
      <c r="IL106" s="54"/>
      <c r="IM106" s="54"/>
      <c r="IN106" s="54" t="e">
        <f t="shared" ref="IN106:JM106" si="624">IN38/IM38-1</f>
        <v>#DIV/0!</v>
      </c>
      <c r="IO106" s="54" t="e">
        <f t="shared" si="624"/>
        <v>#DIV/0!</v>
      </c>
      <c r="IP106" s="54" t="e">
        <f t="shared" si="624"/>
        <v>#DIV/0!</v>
      </c>
      <c r="IQ106" s="54" t="e">
        <f t="shared" si="624"/>
        <v>#DIV/0!</v>
      </c>
      <c r="IR106" s="54" t="e">
        <f t="shared" si="624"/>
        <v>#DIV/0!</v>
      </c>
      <c r="IS106" s="54" t="e">
        <f t="shared" si="624"/>
        <v>#DIV/0!</v>
      </c>
      <c r="IT106" s="54">
        <f t="shared" si="624"/>
        <v>-0.39865880228441575</v>
      </c>
      <c r="IU106" s="54">
        <f t="shared" si="624"/>
        <v>0.35189164940428297</v>
      </c>
      <c r="IV106" s="54">
        <f t="shared" si="624"/>
        <v>-0.12216856289628408</v>
      </c>
      <c r="IW106" s="54">
        <f t="shared" si="624"/>
        <v>-0.43469958089328786</v>
      </c>
      <c r="IX106" s="54">
        <f t="shared" si="624"/>
        <v>-0.12005223698598888</v>
      </c>
      <c r="IY106" s="54">
        <f t="shared" si="624"/>
        <v>0.52157031384104835</v>
      </c>
      <c r="IZ106" s="54">
        <f t="shared" si="624"/>
        <v>0.13493503509861515</v>
      </c>
      <c r="JA106" s="54">
        <f t="shared" si="624"/>
        <v>0.13619275536578423</v>
      </c>
      <c r="JB106" s="54">
        <f t="shared" si="624"/>
        <v>-0.38909922524631668</v>
      </c>
      <c r="JC106" s="54">
        <f t="shared" si="581"/>
        <v>1.3634361972785918</v>
      </c>
      <c r="JD106" s="54">
        <f t="shared" si="624"/>
        <v>0.9790604311088642</v>
      </c>
      <c r="JE106" s="54">
        <f t="shared" si="582"/>
        <v>6.4877563424481366E-2</v>
      </c>
      <c r="JF106" s="54">
        <f t="shared" si="624"/>
        <v>-0.32836068317128575</v>
      </c>
      <c r="JG106" s="54">
        <f t="shared" si="583"/>
        <v>0.32048755304100252</v>
      </c>
      <c r="JH106" s="54">
        <f t="shared" si="624"/>
        <v>-0.23177091797688743</v>
      </c>
      <c r="JI106" s="54">
        <f t="shared" si="624"/>
        <v>6.3268893373781498E-2</v>
      </c>
      <c r="JJ106" s="54">
        <f t="shared" si="624"/>
        <v>8.9020765536564683E-2</v>
      </c>
      <c r="JK106" s="54">
        <f t="shared" si="624"/>
        <v>0.48948124665241255</v>
      </c>
      <c r="JL106" s="54">
        <f t="shared" si="624"/>
        <v>0.10509101436570401</v>
      </c>
      <c r="JM106" s="54">
        <f t="shared" si="624"/>
        <v>9.851862079679985E-2</v>
      </c>
      <c r="JN106" s="54"/>
      <c r="JO106" s="54"/>
      <c r="JP106" s="54"/>
      <c r="JQ106" s="54"/>
      <c r="JR106" s="54"/>
      <c r="JS106" s="54"/>
      <c r="JT106" s="86" t="e">
        <f t="shared" ref="JT106:KO106" si="625">JT38/JS38-1</f>
        <v>#DIV/0!</v>
      </c>
      <c r="JU106" s="86" t="e">
        <f t="shared" si="625"/>
        <v>#DIV/0!</v>
      </c>
      <c r="JV106" s="86">
        <f t="shared" si="625"/>
        <v>-0.58759121621621613</v>
      </c>
      <c r="JW106" s="86">
        <f t="shared" si="625"/>
        <v>0.30616663799529764</v>
      </c>
      <c r="JX106" s="86">
        <f t="shared" si="625"/>
        <v>0.42780377864387864</v>
      </c>
      <c r="JY106" s="86">
        <f t="shared" si="625"/>
        <v>-0.40499710093999819</v>
      </c>
      <c r="JZ106" s="86">
        <f t="shared" si="625"/>
        <v>-0.37002042546506542</v>
      </c>
      <c r="KA106" s="86">
        <f t="shared" si="625"/>
        <v>0.52897534452048345</v>
      </c>
      <c r="KB106" s="86">
        <f t="shared" si="625"/>
        <v>-7.077128902154417E-2</v>
      </c>
      <c r="KC106" s="86">
        <f t="shared" si="625"/>
        <v>0.37747775864992716</v>
      </c>
      <c r="KD106" s="86">
        <f t="shared" si="625"/>
        <v>-0.22954446058728317</v>
      </c>
      <c r="KE106" s="86">
        <f t="shared" si="585"/>
        <v>0.32182934358277393</v>
      </c>
      <c r="KF106" s="86">
        <f t="shared" si="586"/>
        <v>1.5772829628688916</v>
      </c>
      <c r="KG106" s="86">
        <f t="shared" si="587"/>
        <v>0.36939863774052251</v>
      </c>
      <c r="KH106" s="86">
        <f t="shared" si="588"/>
        <v>-0.48729192844663483</v>
      </c>
      <c r="KI106" s="86">
        <f t="shared" si="589"/>
        <v>0.26135198211542754</v>
      </c>
      <c r="KJ106" s="86">
        <f t="shared" si="590"/>
        <v>0.17704768745522337</v>
      </c>
      <c r="KK106" s="86">
        <f t="shared" si="591"/>
        <v>-0.13259018635604347</v>
      </c>
      <c r="KL106" s="86">
        <f t="shared" si="592"/>
        <v>8.1945480423353922E-2</v>
      </c>
      <c r="KM106" s="86">
        <f t="shared" si="593"/>
        <v>0.39292973551715638</v>
      </c>
      <c r="KN106" s="421">
        <f t="shared" si="594"/>
        <v>0.1019204970317138</v>
      </c>
      <c r="KO106" s="421">
        <f t="shared" si="625"/>
        <v>0.10796827941570597</v>
      </c>
      <c r="KP106" s="421">
        <f t="shared" si="595"/>
        <v>8.9989803867230655E-2</v>
      </c>
      <c r="KQ106" s="421">
        <f t="shared" si="596"/>
        <v>9.2333952963697286E-2</v>
      </c>
      <c r="KR106" s="421">
        <f t="shared" si="597"/>
        <v>9.5535797048079241E-2</v>
      </c>
    </row>
    <row r="107" spans="1:304">
      <c r="A107" s="185" t="s">
        <v>331</v>
      </c>
      <c r="B107" s="224"/>
      <c r="C107" s="54">
        <f t="shared" ref="C107:S107" si="626">C39/B39-1</f>
        <v>0</v>
      </c>
      <c r="D107" s="54">
        <f t="shared" si="626"/>
        <v>399</v>
      </c>
      <c r="E107" s="54">
        <f t="shared" si="626"/>
        <v>7.4999999999999956E-2</v>
      </c>
      <c r="F107" s="54">
        <f t="shared" si="626"/>
        <v>-0.18604651162790697</v>
      </c>
      <c r="G107" s="54">
        <f t="shared" si="626"/>
        <v>0.22857142857142843</v>
      </c>
      <c r="H107" s="54">
        <f t="shared" si="626"/>
        <v>0</v>
      </c>
      <c r="I107" s="54">
        <f t="shared" si="626"/>
        <v>2.2093023255813957</v>
      </c>
      <c r="J107" s="54">
        <f t="shared" si="626"/>
        <v>-0.16666666666666674</v>
      </c>
      <c r="K107" s="54">
        <f t="shared" si="626"/>
        <v>-0.36086956521739133</v>
      </c>
      <c r="L107" s="54">
        <f t="shared" si="626"/>
        <v>0.90244544217687084</v>
      </c>
      <c r="M107" s="54">
        <f t="shared" si="626"/>
        <v>-0.10605569315940944</v>
      </c>
      <c r="N107" s="54">
        <f t="shared" si="626"/>
        <v>-8.4000000000000075E-2</v>
      </c>
      <c r="O107" s="54">
        <f t="shared" si="626"/>
        <v>-2.183406113537123E-2</v>
      </c>
      <c r="P107" s="54">
        <f t="shared" si="626"/>
        <v>-0.86527455357142857</v>
      </c>
      <c r="Q107" s="54">
        <f t="shared" si="626"/>
        <v>0.74959259075169382</v>
      </c>
      <c r="R107" s="54">
        <f t="shared" si="626"/>
        <v>0.47389928197078501</v>
      </c>
      <c r="S107" s="54">
        <f t="shared" si="626"/>
        <v>-0.23195214720773039</v>
      </c>
      <c r="T107" s="54">
        <f t="shared" si="617"/>
        <v>-0.46146108933727414</v>
      </c>
      <c r="U107" s="54">
        <f t="shared" si="617"/>
        <v>0.83781488221760103</v>
      </c>
      <c r="V107" s="54">
        <f t="shared" si="617"/>
        <v>-0.65192318939995064</v>
      </c>
      <c r="W107" s="54">
        <f t="shared" si="617"/>
        <v>1.1432427418516715</v>
      </c>
      <c r="X107" s="54">
        <f t="shared" si="617"/>
        <v>3.2499596666745179E-2</v>
      </c>
      <c r="Y107" s="54">
        <f t="shared" si="617"/>
        <v>0.39614567888879826</v>
      </c>
      <c r="Z107" s="54">
        <f t="shared" si="617"/>
        <v>-0.3843376429441584</v>
      </c>
      <c r="AA107" s="54">
        <f t="shared" si="617"/>
        <v>1.0873773517945002</v>
      </c>
      <c r="AB107" s="54">
        <f t="shared" si="617"/>
        <v>-0.35128192269445346</v>
      </c>
      <c r="AC107" s="54">
        <f t="shared" si="617"/>
        <v>-0.29529536739304463</v>
      </c>
      <c r="AD107" s="54">
        <f t="shared" si="617"/>
        <v>0.55412549183709614</v>
      </c>
      <c r="AE107" s="54">
        <f t="shared" si="617"/>
        <v>-6.6845345120969513E-2</v>
      </c>
      <c r="AF107" s="54">
        <f t="shared" si="617"/>
        <v>-9.1223062356742046E-2</v>
      </c>
      <c r="AG107" s="54">
        <f t="shared" si="617"/>
        <v>-1.2277296867133414E-2</v>
      </c>
      <c r="AH107" s="54">
        <f t="shared" si="617"/>
        <v>-0.20898045860494707</v>
      </c>
      <c r="AI107" s="54">
        <f t="shared" si="617"/>
        <v>-0.46295040427709</v>
      </c>
      <c r="AJ107" s="54">
        <f t="shared" si="617"/>
        <v>1.3630898239285343</v>
      </c>
      <c r="AK107" s="54">
        <f t="shared" si="617"/>
        <v>-0.27801734639684117</v>
      </c>
      <c r="AL107" s="54">
        <f t="shared" si="617"/>
        <v>0.37404071872860745</v>
      </c>
      <c r="AM107" s="54">
        <f t="shared" si="617"/>
        <v>-0.3297590340558707</v>
      </c>
      <c r="AN107" s="54">
        <f t="shared" si="617"/>
        <v>0.13673549825406317</v>
      </c>
      <c r="AO107" s="54">
        <f t="shared" si="617"/>
        <v>-1.2658488446996019E-2</v>
      </c>
      <c r="AP107" s="54">
        <f t="shared" si="617"/>
        <v>0.14369370160313255</v>
      </c>
      <c r="AQ107" s="54">
        <f t="shared" si="617"/>
        <v>-0.46685416330823148</v>
      </c>
      <c r="AR107" s="54">
        <f t="shared" si="617"/>
        <v>0.75049539342607074</v>
      </c>
      <c r="AS107" s="54">
        <f t="shared" si="617"/>
        <v>-0.24122244459101483</v>
      </c>
      <c r="AT107" s="54">
        <f t="shared" si="617"/>
        <v>-0.28734873681136763</v>
      </c>
      <c r="AU107" s="54">
        <f t="shared" si="617"/>
        <v>0.25489416882790961</v>
      </c>
      <c r="AV107" s="54">
        <f t="shared" si="617"/>
        <v>0.32135156798067821</v>
      </c>
      <c r="AW107" s="54">
        <f t="shared" si="617"/>
        <v>0.42582396633326747</v>
      </c>
      <c r="AX107" s="54">
        <f t="shared" si="617"/>
        <v>-0.10678494710996755</v>
      </c>
      <c r="AY107" s="54">
        <f t="shared" si="617"/>
        <v>0.3696760319074559</v>
      </c>
      <c r="AZ107" s="54">
        <f t="shared" si="617"/>
        <v>0.58861480512480013</v>
      </c>
      <c r="BA107" s="54">
        <f t="shared" si="617"/>
        <v>-0.32491899421864623</v>
      </c>
      <c r="BB107" s="54">
        <f t="shared" si="617"/>
        <v>2.2951900889616406E-2</v>
      </c>
      <c r="BC107" s="54">
        <f t="shared" si="617"/>
        <v>0.21487430477242797</v>
      </c>
      <c r="BD107" s="54">
        <f t="shared" si="617"/>
        <v>8.4204900968050334E-2</v>
      </c>
      <c r="BE107" s="54">
        <f t="shared" si="617"/>
        <v>-0.4014754341107647</v>
      </c>
      <c r="BF107" s="54">
        <f t="shared" si="617"/>
        <v>0.27823584359991083</v>
      </c>
      <c r="BG107" s="54">
        <f t="shared" si="617"/>
        <v>-0.24770097496916144</v>
      </c>
      <c r="BH107" s="54">
        <f t="shared" si="617"/>
        <v>0.30865638798727923</v>
      </c>
      <c r="BI107" s="54">
        <f t="shared" si="617"/>
        <v>-0.17590899207576349</v>
      </c>
      <c r="BJ107" s="54">
        <f t="shared" si="617"/>
        <v>0.32208664271040455</v>
      </c>
      <c r="BK107" s="54">
        <f t="shared" si="617"/>
        <v>-0.36142466084519276</v>
      </c>
      <c r="BL107" s="54">
        <f t="shared" si="617"/>
        <v>0.95761914745206611</v>
      </c>
      <c r="BM107" s="54">
        <f t="shared" si="617"/>
        <v>-0.20280883492551649</v>
      </c>
      <c r="BN107" s="54">
        <f t="shared" si="617"/>
        <v>0.16790761244442876</v>
      </c>
      <c r="BO107" s="54">
        <f t="shared" si="617"/>
        <v>-6.1225267422501228E-2</v>
      </c>
      <c r="BP107" s="54">
        <f t="shared" si="617"/>
        <v>0.13351621952228032</v>
      </c>
      <c r="BQ107" s="54">
        <f t="shared" si="617"/>
        <v>1.621761405242625</v>
      </c>
      <c r="BR107" s="54">
        <f t="shared" si="617"/>
        <v>-0.70996822311867569</v>
      </c>
      <c r="BS107" s="54">
        <f t="shared" si="617"/>
        <v>-2.0838716930975609E-2</v>
      </c>
      <c r="BT107" s="54">
        <f t="shared" si="617"/>
        <v>0.10815594149804175</v>
      </c>
      <c r="BU107" s="54">
        <f t="shared" si="617"/>
        <v>0.24046303953987902</v>
      </c>
      <c r="BV107" s="54">
        <f t="shared" si="617"/>
        <v>0.44177111226858079</v>
      </c>
      <c r="BW107" s="54">
        <f t="shared" si="617"/>
        <v>-0.3685117719741825</v>
      </c>
      <c r="BX107" s="54">
        <f t="shared" si="617"/>
        <v>7.071614137079929E-2</v>
      </c>
      <c r="BY107" s="54">
        <f t="shared" si="617"/>
        <v>-6.1390811767817244E-2</v>
      </c>
      <c r="BZ107" s="54">
        <f t="shared" si="617"/>
        <v>-0.10483146129174337</v>
      </c>
      <c r="CA107" s="54">
        <f t="shared" si="617"/>
        <v>0.14527771733979744</v>
      </c>
      <c r="CB107" s="54">
        <f t="shared" si="617"/>
        <v>1.9795300078997906</v>
      </c>
      <c r="CC107" s="54">
        <f t="shared" si="617"/>
        <v>-0.69166106314706965</v>
      </c>
      <c r="CD107" s="54">
        <f t="shared" si="617"/>
        <v>-4.7173308454486196E-2</v>
      </c>
      <c r="CE107" s="54">
        <f t="shared" ref="CE107:DH107" si="627">CE39/CD39-1</f>
        <v>0.1788165670389037</v>
      </c>
      <c r="CF107" s="54">
        <f t="shared" si="627"/>
        <v>0.17509415328009426</v>
      </c>
      <c r="CG107" s="54">
        <f t="shared" si="627"/>
        <v>2.0403561367068335E-2</v>
      </c>
      <c r="CH107" s="54">
        <f t="shared" si="627"/>
        <v>0.27537714722461426</v>
      </c>
      <c r="CI107" s="54">
        <f t="shared" si="627"/>
        <v>-0.35754864069000614</v>
      </c>
      <c r="CJ107" s="54">
        <f t="shared" si="627"/>
        <v>0.33250384432860369</v>
      </c>
      <c r="CK107" s="54">
        <f t="shared" si="627"/>
        <v>2.4657957822145971E-2</v>
      </c>
      <c r="CL107" s="54">
        <f t="shared" si="627"/>
        <v>5.1875835464409548E-2</v>
      </c>
      <c r="CM107" s="54">
        <f t="shared" si="627"/>
        <v>6.0220905937513614E-2</v>
      </c>
      <c r="CN107" s="54">
        <f t="shared" si="627"/>
        <v>-8.0408079629978424E-2</v>
      </c>
      <c r="CO107" s="54">
        <f t="shared" si="627"/>
        <v>1.2924668958720376</v>
      </c>
      <c r="CP107" s="54">
        <f t="shared" si="627"/>
        <v>-0.60511161554146242</v>
      </c>
      <c r="CQ107" s="54">
        <f t="shared" si="627"/>
        <v>0.24568278987409831</v>
      </c>
      <c r="CR107" s="54">
        <f t="shared" si="627"/>
        <v>2.7034248575008579E-3</v>
      </c>
      <c r="CS107" s="54">
        <f t="shared" si="627"/>
        <v>-2.2455214821748282E-3</v>
      </c>
      <c r="CT107" s="54">
        <f t="shared" si="627"/>
        <v>0.15262197905071506</v>
      </c>
      <c r="CU107" s="54">
        <f t="shared" si="627"/>
        <v>-0.26229861556050493</v>
      </c>
      <c r="CV107" s="54">
        <f t="shared" si="627"/>
        <v>0.27724939888734901</v>
      </c>
      <c r="CW107" s="54">
        <f t="shared" si="627"/>
        <v>2.9454835075250596E-2</v>
      </c>
      <c r="CX107" s="54">
        <f t="shared" si="627"/>
        <v>0.3311711921878604</v>
      </c>
      <c r="CY107" s="54">
        <f t="shared" si="627"/>
        <v>-8.7663373397218081E-2</v>
      </c>
      <c r="CZ107" s="54">
        <f t="shared" si="627"/>
        <v>-0.27498493959760317</v>
      </c>
      <c r="DA107" s="54">
        <f t="shared" si="627"/>
        <v>1.7978084012124653</v>
      </c>
      <c r="DB107" s="54">
        <f t="shared" si="627"/>
        <v>-0.51362129374349319</v>
      </c>
      <c r="DC107" s="54">
        <f t="shared" si="627"/>
        <v>-0.14452387680780343</v>
      </c>
      <c r="DD107" s="54">
        <f t="shared" si="627"/>
        <v>0.30980075696123799</v>
      </c>
      <c r="DE107" s="54">
        <f t="shared" si="627"/>
        <v>-0.41894553142504309</v>
      </c>
      <c r="DF107" s="54">
        <f t="shared" si="627"/>
        <v>0.54245102683897262</v>
      </c>
      <c r="DG107" s="54">
        <f t="shared" si="627"/>
        <v>0.80311492904377757</v>
      </c>
      <c r="DH107" s="54">
        <f t="shared" si="627"/>
        <v>-0.35820134141046045</v>
      </c>
      <c r="DI107" s="54">
        <f t="shared" si="612"/>
        <v>0.27518001400267322</v>
      </c>
      <c r="DJ107" s="54">
        <f t="shared" si="612"/>
        <v>-0.21089904692082118</v>
      </c>
      <c r="DK107" s="54">
        <f t="shared" si="612"/>
        <v>1.1978534166494859E-2</v>
      </c>
      <c r="DL107" s="54">
        <f t="shared" si="612"/>
        <v>1.6477797181963791</v>
      </c>
      <c r="DM107" s="54">
        <f t="shared" si="612"/>
        <v>-0.58391586556890263</v>
      </c>
      <c r="DN107" s="54">
        <f t="shared" si="612"/>
        <v>0.13980708333333336</v>
      </c>
      <c r="DO107" s="54">
        <f t="shared" si="612"/>
        <v>-8.9748009257414441E-2</v>
      </c>
      <c r="DP107" s="54">
        <f t="shared" si="612"/>
        <v>4.9388279971148696E-2</v>
      </c>
      <c r="DQ107" s="54">
        <f t="shared" si="579"/>
        <v>0.43106449575205774</v>
      </c>
      <c r="DR107" s="54">
        <f t="shared" si="613"/>
        <v>-0.28444134755586792</v>
      </c>
      <c r="DS107" s="54">
        <f t="shared" si="613"/>
        <v>2.2458484474983775E-2</v>
      </c>
      <c r="DT107" s="54">
        <f t="shared" si="613"/>
        <v>-6.1832873803401744E-2</v>
      </c>
      <c r="DU107" s="54">
        <f t="shared" si="613"/>
        <v>0.41592381176202164</v>
      </c>
      <c r="DV107" s="54">
        <f t="shared" si="613"/>
        <v>-0.14699607513632795</v>
      </c>
      <c r="DW107" s="54">
        <f t="shared" si="613"/>
        <v>-8.1277806451612866E-2</v>
      </c>
      <c r="DX107" s="54">
        <f t="shared" si="613"/>
        <v>5.4768916771779086E-3</v>
      </c>
      <c r="DY107" s="54">
        <f t="shared" si="613"/>
        <v>0.61226121800624722</v>
      </c>
      <c r="DZ107" s="54"/>
      <c r="EA107" s="54"/>
      <c r="EB107" s="54"/>
      <c r="EC107" s="54"/>
      <c r="ED107" s="54"/>
      <c r="EE107" s="54"/>
      <c r="EF107" s="54"/>
      <c r="EG107" s="54"/>
      <c r="EH107" s="54"/>
      <c r="EI107" s="54"/>
      <c r="EJ107" s="54"/>
      <c r="EK107" s="54"/>
      <c r="EL107" s="54"/>
      <c r="EM107" s="54"/>
      <c r="EN107" s="54"/>
      <c r="EO107" s="54"/>
      <c r="EP107" s="54"/>
      <c r="EQ107" s="54"/>
      <c r="ER107" s="54"/>
      <c r="ES107" s="54"/>
      <c r="ET107" s="54"/>
      <c r="EU107" s="54"/>
      <c r="EV107" s="54"/>
      <c r="EW107" s="54"/>
      <c r="EX107" s="54"/>
      <c r="EY107" s="54"/>
      <c r="EZ107" s="54"/>
      <c r="FA107" s="54"/>
      <c r="FB107" s="54"/>
      <c r="FC107" s="54"/>
      <c r="FD107" s="54"/>
      <c r="FE107" s="54"/>
      <c r="FF107" s="54"/>
      <c r="FG107" s="54"/>
      <c r="FH107" s="54"/>
      <c r="FI107" s="54"/>
      <c r="FJ107" s="54"/>
      <c r="FK107" s="54"/>
      <c r="FL107" s="54"/>
      <c r="FM107" s="54"/>
      <c r="FN107" s="54"/>
      <c r="FO107" s="54"/>
      <c r="FP107" s="54"/>
      <c r="FQ107" s="54"/>
      <c r="FR107" s="54"/>
      <c r="FS107" s="54"/>
      <c r="FT107" s="54"/>
      <c r="FU107" s="54"/>
      <c r="FV107" s="54"/>
      <c r="FW107" s="54"/>
      <c r="FX107" s="54"/>
      <c r="FY107" s="54"/>
      <c r="FZ107" s="54"/>
      <c r="GA107" s="54"/>
      <c r="GB107" s="54"/>
      <c r="GC107" s="54"/>
      <c r="GD107" s="54"/>
      <c r="GE107" s="54"/>
      <c r="GF107" s="54"/>
      <c r="GG107" s="54"/>
      <c r="GH107" s="54"/>
      <c r="GI107" s="54"/>
      <c r="GJ107" s="54"/>
      <c r="GK107" s="54"/>
      <c r="GL107" s="54"/>
      <c r="GM107" s="54"/>
      <c r="GN107" s="54"/>
      <c r="GO107" s="54"/>
      <c r="GP107" s="623"/>
      <c r="GQ107" s="623"/>
      <c r="GR107" s="623"/>
      <c r="GS107" s="623"/>
      <c r="GT107" s="623"/>
      <c r="GU107" s="623"/>
      <c r="GV107" s="623"/>
      <c r="GW107" s="623"/>
      <c r="GX107" s="623"/>
      <c r="GY107" s="623"/>
      <c r="GZ107" s="623"/>
      <c r="HA107" s="623"/>
      <c r="HB107" s="623"/>
      <c r="HC107" s="623"/>
      <c r="HD107" s="623"/>
      <c r="HE107" s="623"/>
      <c r="HF107" s="623"/>
      <c r="HG107" s="623"/>
      <c r="HH107" s="623"/>
      <c r="HI107" s="623"/>
      <c r="HJ107" s="623"/>
      <c r="HK107" s="623"/>
      <c r="HL107" s="623"/>
      <c r="HM107" s="623"/>
      <c r="HN107" s="623"/>
      <c r="HO107" s="623"/>
      <c r="HP107" s="623"/>
      <c r="HQ107" s="623"/>
      <c r="HR107" s="623"/>
      <c r="HS107" s="623"/>
      <c r="HT107" s="623"/>
      <c r="HU107" s="623"/>
      <c r="HV107" s="623"/>
      <c r="HW107" s="623"/>
      <c r="HX107" s="623"/>
      <c r="HY107" s="623"/>
      <c r="HZ107" s="623"/>
      <c r="IA107" s="623"/>
      <c r="IB107" s="623"/>
      <c r="IC107" s="623"/>
      <c r="ID107" s="623"/>
      <c r="IE107" s="623"/>
      <c r="IF107" s="623"/>
      <c r="IG107" s="623"/>
      <c r="IH107" s="623"/>
      <c r="II107" s="623"/>
      <c r="IJ107" s="623"/>
      <c r="IK107" s="54"/>
      <c r="IL107" s="54"/>
      <c r="IM107" s="54"/>
      <c r="IN107" s="54" t="e">
        <f t="shared" ref="IN107:JM107" si="628">IN39/IM39-1</f>
        <v>#DIV/0!</v>
      </c>
      <c r="IO107" s="54" t="e">
        <f t="shared" si="628"/>
        <v>#DIV/0!</v>
      </c>
      <c r="IP107" s="54" t="e">
        <f t="shared" si="628"/>
        <v>#DIV/0!</v>
      </c>
      <c r="IQ107" s="54" t="e">
        <f t="shared" si="628"/>
        <v>#DIV/0!</v>
      </c>
      <c r="IR107" s="54" t="e">
        <f t="shared" si="628"/>
        <v>#DIV/0!</v>
      </c>
      <c r="IS107" s="54" t="e">
        <f t="shared" si="628"/>
        <v>#DIV/0!</v>
      </c>
      <c r="IT107" s="54">
        <f t="shared" si="628"/>
        <v>-0.64378370812778796</v>
      </c>
      <c r="IU107" s="54">
        <f t="shared" si="628"/>
        <v>-0.27803540475635002</v>
      </c>
      <c r="IV107" s="54">
        <f t="shared" si="628"/>
        <v>0.59963397983218369</v>
      </c>
      <c r="IW107" s="54">
        <f t="shared" si="628"/>
        <v>0.46220299812905985</v>
      </c>
      <c r="IX107" s="54">
        <f t="shared" si="628"/>
        <v>0.17639163468822749</v>
      </c>
      <c r="IY107" s="54">
        <f t="shared" si="628"/>
        <v>0.25905869156704187</v>
      </c>
      <c r="IZ107" s="54">
        <f t="shared" si="628"/>
        <v>0.34672980824544553</v>
      </c>
      <c r="JA107" s="54">
        <f t="shared" si="628"/>
        <v>0.45711469149927098</v>
      </c>
      <c r="JB107" s="54">
        <f t="shared" si="628"/>
        <v>0.25299767758177816</v>
      </c>
      <c r="JC107" s="54">
        <f t="shared" si="581"/>
        <v>0.60374373394854541</v>
      </c>
      <c r="JD107" s="54">
        <f t="shared" si="628"/>
        <v>1.4063955950074947</v>
      </c>
      <c r="JE107" s="54">
        <f t="shared" si="582"/>
        <v>-0.32615790632816288</v>
      </c>
      <c r="JF107" s="54">
        <f t="shared" si="628"/>
        <v>0.95815033916164527</v>
      </c>
      <c r="JG107" s="54">
        <f t="shared" si="583"/>
        <v>-0.11291591678873669</v>
      </c>
      <c r="JH107" s="54">
        <f t="shared" si="628"/>
        <v>0.20524433771106132</v>
      </c>
      <c r="JI107" s="54">
        <f t="shared" si="628"/>
        <v>2.1445560326988744E-2</v>
      </c>
      <c r="JJ107" s="54">
        <f t="shared" si="628"/>
        <v>0.16226084110677852</v>
      </c>
      <c r="JK107" s="54">
        <f t="shared" si="628"/>
        <v>0.13456164999847808</v>
      </c>
      <c r="JL107" s="54">
        <f t="shared" si="628"/>
        <v>0.1322586457174646</v>
      </c>
      <c r="JM107" s="54">
        <f t="shared" si="628"/>
        <v>0.18568657132012656</v>
      </c>
      <c r="JN107" s="54"/>
      <c r="JO107" s="54"/>
      <c r="JP107" s="54"/>
      <c r="JQ107" s="54"/>
      <c r="JR107" s="54"/>
      <c r="JS107" s="54"/>
      <c r="JT107" s="86" t="e">
        <f t="shared" ref="JT107:KO107" si="629">JT39/JS39-1</f>
        <v>#DIV/0!</v>
      </c>
      <c r="JU107" s="86" t="e">
        <f t="shared" si="629"/>
        <v>#DIV/0!</v>
      </c>
      <c r="JV107" s="86">
        <f t="shared" si="629"/>
        <v>-0.70310676218916868</v>
      </c>
      <c r="JW107" s="86">
        <f t="shared" si="629"/>
        <v>-0.13505878578920016</v>
      </c>
      <c r="JX107" s="86">
        <f t="shared" si="629"/>
        <v>-0.15581146670303847</v>
      </c>
      <c r="JY107" s="86">
        <f t="shared" si="629"/>
        <v>0.82209646450193707</v>
      </c>
      <c r="JZ107" s="86">
        <f t="shared" si="629"/>
        <v>0.44122495201714296</v>
      </c>
      <c r="KA107" s="86">
        <f t="shared" si="629"/>
        <v>8.667177228594225E-2</v>
      </c>
      <c r="KB107" s="86">
        <f t="shared" si="629"/>
        <v>0.33758490599109514</v>
      </c>
      <c r="KC107" s="86">
        <f t="shared" si="629"/>
        <v>0.41543127228165111</v>
      </c>
      <c r="KD107" s="86">
        <f t="shared" si="629"/>
        <v>0.43534529539801214</v>
      </c>
      <c r="KE107" s="86">
        <f t="shared" si="585"/>
        <v>0.23878884204173145</v>
      </c>
      <c r="KF107" s="86">
        <f t="shared" si="586"/>
        <v>1.1709317375299655</v>
      </c>
      <c r="KG107" s="86">
        <f t="shared" si="587"/>
        <v>0.39813553867937612</v>
      </c>
      <c r="KH107" s="86">
        <f t="shared" si="588"/>
        <v>-8.2488357182563421E-2</v>
      </c>
      <c r="KI107" s="86">
        <f t="shared" si="589"/>
        <v>0.73043717457543078</v>
      </c>
      <c r="KJ107" s="86">
        <f t="shared" si="590"/>
        <v>-0.1357593281646261</v>
      </c>
      <c r="KK107" s="86">
        <f t="shared" si="591"/>
        <v>6.9559867546797882E-2</v>
      </c>
      <c r="KL107" s="86">
        <f t="shared" si="592"/>
        <v>0.1585627198634072</v>
      </c>
      <c r="KM107" s="86">
        <f t="shared" si="593"/>
        <v>0.14718169744052489</v>
      </c>
      <c r="KN107" s="421">
        <f t="shared" si="594"/>
        <v>0.13145031052912448</v>
      </c>
      <c r="KO107" s="421">
        <f t="shared" si="629"/>
        <v>0.13297306965709121</v>
      </c>
      <c r="KP107" s="421">
        <f t="shared" si="595"/>
        <v>0.23221327444731532</v>
      </c>
      <c r="KQ107" s="421">
        <f t="shared" si="596"/>
        <v>7.2833952963697213E-2</v>
      </c>
      <c r="KR107" s="421">
        <f t="shared" si="597"/>
        <v>7.5035797048079278E-2</v>
      </c>
    </row>
    <row r="108" spans="1:304">
      <c r="A108" s="194" t="s">
        <v>332</v>
      </c>
      <c r="B108" s="224"/>
      <c r="C108" s="54">
        <f t="shared" ref="C108:S108" si="630">C40/B40-1</f>
        <v>0.20178041543026692</v>
      </c>
      <c r="D108" s="54">
        <f t="shared" si="630"/>
        <v>-0.17037037037037039</v>
      </c>
      <c r="E108" s="54">
        <f t="shared" si="630"/>
        <v>0.1964285714285714</v>
      </c>
      <c r="F108" s="54">
        <f t="shared" si="630"/>
        <v>0.15671641791044788</v>
      </c>
      <c r="G108" s="54">
        <f t="shared" si="630"/>
        <v>0.35053763440860219</v>
      </c>
      <c r="H108" s="54">
        <f t="shared" si="630"/>
        <v>-0.18471337579617841</v>
      </c>
      <c r="I108" s="54">
        <f t="shared" si="630"/>
        <v>4.296875E-2</v>
      </c>
      <c r="J108" s="54">
        <f t="shared" si="630"/>
        <v>0.19850187265917607</v>
      </c>
      <c r="K108" s="54">
        <f t="shared" si="630"/>
        <v>0.1640625</v>
      </c>
      <c r="L108" s="54">
        <f t="shared" si="630"/>
        <v>-0.35033557046979868</v>
      </c>
      <c r="M108" s="54">
        <f t="shared" si="630"/>
        <v>-0.11157024793388426</v>
      </c>
      <c r="N108" s="54">
        <f t="shared" si="630"/>
        <v>-0.74186046511627901</v>
      </c>
      <c r="O108" s="54">
        <f t="shared" si="630"/>
        <v>1.0810810810810811</v>
      </c>
      <c r="P108" s="54">
        <f t="shared" si="630"/>
        <v>2.1328281385281382</v>
      </c>
      <c r="Q108" s="54">
        <f t="shared" si="630"/>
        <v>-0.49920414081684628</v>
      </c>
      <c r="R108" s="54">
        <f t="shared" si="630"/>
        <v>-0.70117676404236429</v>
      </c>
      <c r="S108" s="54">
        <f t="shared" si="630"/>
        <v>8.4761225424473761</v>
      </c>
      <c r="T108" s="54">
        <f t="shared" ref="T108:CE111" si="631">T40/S40-1</f>
        <v>-0.68039207107567168</v>
      </c>
      <c r="U108" s="54">
        <f t="shared" si="631"/>
        <v>0.3535644217885141</v>
      </c>
      <c r="V108" s="54">
        <f t="shared" si="631"/>
        <v>-0.3736916541788794</v>
      </c>
      <c r="W108" s="54">
        <f t="shared" si="631"/>
        <v>0.51869001076385213</v>
      </c>
      <c r="X108" s="54">
        <f t="shared" si="631"/>
        <v>0.54217151636539462</v>
      </c>
      <c r="Y108" s="54">
        <f t="shared" si="631"/>
        <v>4.4890237018756274E-2</v>
      </c>
      <c r="Z108" s="54">
        <f t="shared" si="631"/>
        <v>-7.1960879028571179E-2</v>
      </c>
      <c r="AA108" s="54">
        <f t="shared" si="631"/>
        <v>-4.3334002632435586E-2</v>
      </c>
      <c r="AB108" s="54">
        <f t="shared" si="631"/>
        <v>0.26990484170326523</v>
      </c>
      <c r="AC108" s="54">
        <f t="shared" si="631"/>
        <v>-5.5558307260207607E-2</v>
      </c>
      <c r="AD108" s="54">
        <f t="shared" si="631"/>
        <v>-0.10474182998958848</v>
      </c>
      <c r="AE108" s="54">
        <f t="shared" si="631"/>
        <v>-1.7888698537483538E-2</v>
      </c>
      <c r="AF108" s="54">
        <f t="shared" si="631"/>
        <v>-0.12067039702442006</v>
      </c>
      <c r="AG108" s="54">
        <f t="shared" si="631"/>
        <v>0.46792249803910213</v>
      </c>
      <c r="AH108" s="54">
        <f t="shared" si="631"/>
        <v>-0.2224996169439668</v>
      </c>
      <c r="AI108" s="54">
        <f t="shared" si="631"/>
        <v>-4.8204390293494215E-2</v>
      </c>
      <c r="AJ108" s="54">
        <f t="shared" si="631"/>
        <v>0.20008042135928195</v>
      </c>
      <c r="AK108" s="54">
        <f t="shared" si="631"/>
        <v>-0.4219442157341059</v>
      </c>
      <c r="AL108" s="54">
        <f t="shared" si="631"/>
        <v>0.47758706088772462</v>
      </c>
      <c r="AM108" s="54">
        <f t="shared" si="631"/>
        <v>-0.1073879902874737</v>
      </c>
      <c r="AN108" s="54">
        <f t="shared" si="631"/>
        <v>-0.33342942048491864</v>
      </c>
      <c r="AO108" s="54">
        <f t="shared" si="631"/>
        <v>8.6259990574916623E-2</v>
      </c>
      <c r="AP108" s="54">
        <f t="shared" si="631"/>
        <v>4.6053891389740365E-2</v>
      </c>
      <c r="AQ108" s="54">
        <f t="shared" si="631"/>
        <v>-0.14271137866201211</v>
      </c>
      <c r="AR108" s="54">
        <f t="shared" si="631"/>
        <v>-0.44171825467182502</v>
      </c>
      <c r="AS108" s="54">
        <f t="shared" si="631"/>
        <v>0.65592158067360939</v>
      </c>
      <c r="AT108" s="54">
        <f t="shared" si="631"/>
        <v>-0.28903721083727596</v>
      </c>
      <c r="AU108" s="54">
        <f t="shared" si="631"/>
        <v>1.9868186493260773</v>
      </c>
      <c r="AV108" s="54">
        <f t="shared" si="631"/>
        <v>-0.17852502315641283</v>
      </c>
      <c r="AW108" s="54">
        <f t="shared" si="631"/>
        <v>0.15634171336932323</v>
      </c>
      <c r="AX108" s="54">
        <f t="shared" si="631"/>
        <v>0.18607865380530675</v>
      </c>
      <c r="AY108" s="54">
        <f t="shared" si="631"/>
        <v>-0.23253812171084798</v>
      </c>
      <c r="AZ108" s="54">
        <f t="shared" si="631"/>
        <v>4.2052807417682692E-2</v>
      </c>
      <c r="BA108" s="54">
        <f t="shared" si="631"/>
        <v>5.4913567320101331E-2</v>
      </c>
      <c r="BB108" s="54">
        <f t="shared" si="631"/>
        <v>0.54410591051367385</v>
      </c>
      <c r="BC108" s="54">
        <f t="shared" si="631"/>
        <v>-0.48765264692970478</v>
      </c>
      <c r="BD108" s="54">
        <f t="shared" si="631"/>
        <v>4.998179689987059E-2</v>
      </c>
      <c r="BE108" s="54">
        <f t="shared" si="631"/>
        <v>1.8437633615739912E-3</v>
      </c>
      <c r="BF108" s="54">
        <f t="shared" si="631"/>
        <v>0.13865956500859977</v>
      </c>
      <c r="BG108" s="54">
        <f t="shared" si="631"/>
        <v>-2.0976498368800445E-2</v>
      </c>
      <c r="BH108" s="54">
        <f t="shared" si="631"/>
        <v>0.36624738233573151</v>
      </c>
      <c r="BI108" s="54">
        <f t="shared" si="631"/>
        <v>6.1481443364076016E-2</v>
      </c>
      <c r="BJ108" s="54">
        <f t="shared" si="631"/>
        <v>7.5406207079065979E-2</v>
      </c>
      <c r="BK108" s="54">
        <f t="shared" si="631"/>
        <v>-0.15994965519855664</v>
      </c>
      <c r="BL108" s="54">
        <f t="shared" si="631"/>
        <v>0.1343912308489168</v>
      </c>
      <c r="BM108" s="54">
        <f t="shared" si="631"/>
        <v>-2.1010259952041643E-2</v>
      </c>
      <c r="BN108" s="54">
        <f t="shared" si="631"/>
        <v>-0.24455734213428693</v>
      </c>
      <c r="BO108" s="54">
        <f t="shared" si="631"/>
        <v>0.25622528000967582</v>
      </c>
      <c r="BP108" s="54">
        <f t="shared" si="631"/>
        <v>-0.10201716480934042</v>
      </c>
      <c r="BQ108" s="54">
        <f t="shared" si="631"/>
        <v>-0.11776886688327204</v>
      </c>
      <c r="BR108" s="54">
        <f t="shared" si="631"/>
        <v>0.53480658028427075</v>
      </c>
      <c r="BS108" s="54">
        <f t="shared" si="631"/>
        <v>-0.26066130015732547</v>
      </c>
      <c r="BT108" s="54">
        <f t="shared" si="631"/>
        <v>-1.4035842443391733E-2</v>
      </c>
      <c r="BU108" s="54">
        <f t="shared" si="631"/>
        <v>0.31373946220493787</v>
      </c>
      <c r="BV108" s="54">
        <f t="shared" si="631"/>
        <v>0.25515364591666501</v>
      </c>
      <c r="BW108" s="54">
        <f t="shared" si="631"/>
        <v>-0.11570241259608316</v>
      </c>
      <c r="BX108" s="54">
        <f t="shared" si="631"/>
        <v>1.4077973538226818E-2</v>
      </c>
      <c r="BY108" s="54">
        <f t="shared" si="631"/>
        <v>-0.14517087566144771</v>
      </c>
      <c r="BZ108" s="54">
        <f t="shared" si="631"/>
        <v>-8.1496870287912193E-2</v>
      </c>
      <c r="CA108" s="54">
        <f t="shared" si="631"/>
        <v>0.11266853168808444</v>
      </c>
      <c r="CB108" s="54">
        <f t="shared" si="631"/>
        <v>-0.20143437232213623</v>
      </c>
      <c r="CC108" s="54">
        <f t="shared" si="631"/>
        <v>0.17241488846861008</v>
      </c>
      <c r="CD108" s="54">
        <f t="shared" si="631"/>
        <v>-1.3218600924806645E-2</v>
      </c>
      <c r="CE108" s="54">
        <f t="shared" si="631"/>
        <v>0.2166456601755018</v>
      </c>
      <c r="CF108" s="54">
        <f t="shared" ref="CF108:DH108" si="632">CF40/CE40-1</f>
        <v>0.10225899018619655</v>
      </c>
      <c r="CG108" s="54">
        <f t="shared" si="632"/>
        <v>0.24970013239307765</v>
      </c>
      <c r="CH108" s="54">
        <f t="shared" si="632"/>
        <v>-0.22077048449494752</v>
      </c>
      <c r="CI108" s="54">
        <f t="shared" si="632"/>
        <v>4.4536152628013692E-2</v>
      </c>
      <c r="CJ108" s="54">
        <f t="shared" si="632"/>
        <v>2.7741206343877778E-2</v>
      </c>
      <c r="CK108" s="54">
        <f t="shared" si="632"/>
        <v>-8.0164753112083265E-2</v>
      </c>
      <c r="CL108" s="54">
        <f t="shared" si="632"/>
        <v>8.4890816092038968E-2</v>
      </c>
      <c r="CM108" s="54">
        <f t="shared" si="632"/>
        <v>-7.0393234385327519E-2</v>
      </c>
      <c r="CN108" s="54">
        <f t="shared" si="632"/>
        <v>-0.21098595392397179</v>
      </c>
      <c r="CO108" s="54">
        <f t="shared" si="632"/>
        <v>5.9920236550618178E-2</v>
      </c>
      <c r="CP108" s="54">
        <f t="shared" si="632"/>
        <v>7.3730448713048791E-2</v>
      </c>
      <c r="CQ108" s="54">
        <f t="shared" si="632"/>
        <v>-0.1887777058333403</v>
      </c>
      <c r="CR108" s="54">
        <f t="shared" si="632"/>
        <v>0.25686287937937058</v>
      </c>
      <c r="CS108" s="54">
        <f t="shared" si="632"/>
        <v>-7.9734199547299767E-2</v>
      </c>
      <c r="CT108" s="54">
        <f t="shared" si="632"/>
        <v>9.2612152059272645E-3</v>
      </c>
      <c r="CU108" s="54">
        <f t="shared" si="632"/>
        <v>0.20106659887701972</v>
      </c>
      <c r="CV108" s="54">
        <f t="shared" si="632"/>
        <v>6.2951160760338354E-3</v>
      </c>
      <c r="CW108" s="54">
        <f t="shared" si="632"/>
        <v>-0.20398478844233259</v>
      </c>
      <c r="CX108" s="54">
        <f t="shared" si="632"/>
        <v>0.16770802446618505</v>
      </c>
      <c r="CY108" s="54">
        <f t="shared" si="632"/>
        <v>-7.5139113897302101E-2</v>
      </c>
      <c r="CZ108" s="54">
        <f t="shared" si="632"/>
        <v>2.3133508501361311E-2</v>
      </c>
      <c r="DA108" s="54">
        <f t="shared" si="632"/>
        <v>3.6419442870649243E-2</v>
      </c>
      <c r="DB108" s="54">
        <f t="shared" si="632"/>
        <v>-7.3871003247623079E-3</v>
      </c>
      <c r="DC108" s="54">
        <f t="shared" si="632"/>
        <v>0.21878962664263457</v>
      </c>
      <c r="DD108" s="54">
        <f t="shared" si="632"/>
        <v>-5.67695803881062E-2</v>
      </c>
      <c r="DE108" s="54">
        <f t="shared" si="632"/>
        <v>0.1093374026698255</v>
      </c>
      <c r="DF108" s="54">
        <f t="shared" si="632"/>
        <v>-0.19003796186584798</v>
      </c>
      <c r="DG108" s="54">
        <f t="shared" si="632"/>
        <v>0.4448001167192801</v>
      </c>
      <c r="DH108" s="54">
        <f t="shared" si="632"/>
        <v>-0.32488948763705994</v>
      </c>
      <c r="DI108" s="54">
        <f t="shared" si="612"/>
        <v>6.0184947263775213E-2</v>
      </c>
      <c r="DJ108" s="54">
        <f t="shared" si="612"/>
        <v>2.9006943268416574E-2</v>
      </c>
      <c r="DK108" s="54">
        <f t="shared" si="612"/>
        <v>0.15274330405119185</v>
      </c>
      <c r="DL108" s="54">
        <f t="shared" si="612"/>
        <v>-0.23948508484070485</v>
      </c>
      <c r="DM108" s="54">
        <f t="shared" si="612"/>
        <v>0.10965959794395097</v>
      </c>
      <c r="DN108" s="54">
        <f t="shared" si="612"/>
        <v>0.20138550422241375</v>
      </c>
      <c r="DO108" s="54">
        <f t="shared" si="612"/>
        <v>-0.25425179339262538</v>
      </c>
      <c r="DP108" s="54">
        <f t="shared" si="612"/>
        <v>4.5183526324855006E-2</v>
      </c>
      <c r="DQ108" s="54">
        <f t="shared" si="579"/>
        <v>-3.6295214482974125E-2</v>
      </c>
      <c r="DR108" s="54">
        <f t="shared" si="613"/>
        <v>0.43472495184815196</v>
      </c>
      <c r="DS108" s="54">
        <f t="shared" si="613"/>
        <v>-8.2499801900612013E-2</v>
      </c>
      <c r="DT108" s="54">
        <f t="shared" si="613"/>
        <v>-8.384023696242604E-2</v>
      </c>
      <c r="DU108" s="54">
        <f t="shared" si="613"/>
        <v>-5.7555756894173693E-2</v>
      </c>
      <c r="DV108" s="54">
        <f t="shared" si="613"/>
        <v>3.9452411473267279E-2</v>
      </c>
      <c r="DW108" s="54">
        <f t="shared" si="613"/>
        <v>-0.1307321099811406</v>
      </c>
      <c r="DX108" s="54">
        <f t="shared" si="613"/>
        <v>2.4734907259834404E-2</v>
      </c>
      <c r="DY108" s="54">
        <f t="shared" si="613"/>
        <v>-8.7480094001698872E-2</v>
      </c>
      <c r="DZ108" s="54"/>
      <c r="EA108" s="54"/>
      <c r="EB108" s="54"/>
      <c r="EC108" s="54"/>
      <c r="ED108" s="54"/>
      <c r="EE108" s="54"/>
      <c r="EF108" s="54"/>
      <c r="EG108" s="54"/>
      <c r="EH108" s="54"/>
      <c r="EI108" s="54"/>
      <c r="EJ108" s="54"/>
      <c r="EK108" s="54"/>
      <c r="EL108" s="54"/>
      <c r="EM108" s="54"/>
      <c r="EN108" s="54"/>
      <c r="EO108" s="54"/>
      <c r="EP108" s="54"/>
      <c r="EQ108" s="54"/>
      <c r="ER108" s="54"/>
      <c r="ES108" s="54"/>
      <c r="ET108" s="54"/>
      <c r="EU108" s="54"/>
      <c r="EV108" s="54"/>
      <c r="EW108" s="54"/>
      <c r="EX108" s="54"/>
      <c r="EY108" s="54"/>
      <c r="EZ108" s="54"/>
      <c r="FA108" s="54"/>
      <c r="FB108" s="54"/>
      <c r="FC108" s="54"/>
      <c r="FD108" s="54"/>
      <c r="FE108" s="54"/>
      <c r="FF108" s="54"/>
      <c r="FG108" s="54"/>
      <c r="FH108" s="54"/>
      <c r="FI108" s="54"/>
      <c r="FJ108" s="54"/>
      <c r="FK108" s="54"/>
      <c r="FL108" s="54"/>
      <c r="FM108" s="54"/>
      <c r="FN108" s="54"/>
      <c r="FO108" s="54"/>
      <c r="FP108" s="54"/>
      <c r="FQ108" s="54"/>
      <c r="FR108" s="54"/>
      <c r="FS108" s="54"/>
      <c r="FT108" s="54"/>
      <c r="FU108" s="54"/>
      <c r="FV108" s="54"/>
      <c r="FW108" s="54"/>
      <c r="FX108" s="54"/>
      <c r="FY108" s="54"/>
      <c r="FZ108" s="54"/>
      <c r="GA108" s="54"/>
      <c r="GB108" s="54"/>
      <c r="GC108" s="54"/>
      <c r="GD108" s="54"/>
      <c r="GE108" s="54"/>
      <c r="GF108" s="54"/>
      <c r="GG108" s="54"/>
      <c r="GH108" s="54"/>
      <c r="GI108" s="54"/>
      <c r="GJ108" s="54"/>
      <c r="GK108" s="54"/>
      <c r="GL108" s="54"/>
      <c r="GM108" s="54"/>
      <c r="GN108" s="54"/>
      <c r="GO108" s="54"/>
      <c r="GP108" s="623"/>
      <c r="GQ108" s="623"/>
      <c r="GR108" s="623"/>
      <c r="GS108" s="623"/>
      <c r="GT108" s="623"/>
      <c r="GU108" s="623"/>
      <c r="GV108" s="623"/>
      <c r="GW108" s="623"/>
      <c r="GX108" s="623"/>
      <c r="GY108" s="623"/>
      <c r="GZ108" s="623"/>
      <c r="HA108" s="623"/>
      <c r="HB108" s="623"/>
      <c r="HC108" s="623"/>
      <c r="HD108" s="623"/>
      <c r="HE108" s="623"/>
      <c r="HF108" s="623"/>
      <c r="HG108" s="623"/>
      <c r="HH108" s="623"/>
      <c r="HI108" s="623"/>
      <c r="HJ108" s="623"/>
      <c r="HK108" s="623"/>
      <c r="HL108" s="623"/>
      <c r="HM108" s="623"/>
      <c r="HN108" s="623"/>
      <c r="HO108" s="623"/>
      <c r="HP108" s="623"/>
      <c r="HQ108" s="623"/>
      <c r="HR108" s="623"/>
      <c r="HS108" s="623"/>
      <c r="HT108" s="623"/>
      <c r="HU108" s="623"/>
      <c r="HV108" s="623"/>
      <c r="HW108" s="623"/>
      <c r="HX108" s="623"/>
      <c r="HY108" s="623"/>
      <c r="HZ108" s="623"/>
      <c r="IA108" s="623"/>
      <c r="IB108" s="623"/>
      <c r="IC108" s="623"/>
      <c r="ID108" s="623"/>
      <c r="IE108" s="623"/>
      <c r="IF108" s="623"/>
      <c r="IG108" s="623"/>
      <c r="IH108" s="623"/>
      <c r="II108" s="623"/>
      <c r="IJ108" s="623"/>
      <c r="IK108" s="54"/>
      <c r="IL108" s="54"/>
      <c r="IM108" s="54"/>
      <c r="IN108" s="54" t="e">
        <f t="shared" ref="IN108:JM108" si="633">IN40/IM40-1</f>
        <v>#DIV/0!</v>
      </c>
      <c r="IO108" s="54" t="e">
        <f t="shared" si="633"/>
        <v>#DIV/0!</v>
      </c>
      <c r="IP108" s="54" t="e">
        <f t="shared" si="633"/>
        <v>#DIV/0!</v>
      </c>
      <c r="IQ108" s="54" t="e">
        <f t="shared" si="633"/>
        <v>#DIV/0!</v>
      </c>
      <c r="IR108" s="54" t="e">
        <f t="shared" si="633"/>
        <v>#DIV/0!</v>
      </c>
      <c r="IS108" s="54" t="e">
        <f t="shared" si="633"/>
        <v>#DIV/0!</v>
      </c>
      <c r="IT108" s="54">
        <f t="shared" si="633"/>
        <v>0.31847516107765927</v>
      </c>
      <c r="IU108" s="54">
        <f t="shared" si="633"/>
        <v>-0.23603964110217812</v>
      </c>
      <c r="IV108" s="54">
        <f t="shared" si="633"/>
        <v>0.34445937548065597</v>
      </c>
      <c r="IW108" s="54">
        <f t="shared" si="633"/>
        <v>0.26844905046740353</v>
      </c>
      <c r="IX108" s="54">
        <f t="shared" si="633"/>
        <v>0.20653046647872042</v>
      </c>
      <c r="IY108" s="54">
        <f t="shared" si="633"/>
        <v>0.20639141829234475</v>
      </c>
      <c r="IZ108" s="54">
        <f t="shared" si="633"/>
        <v>-8.9977570205396873E-2</v>
      </c>
      <c r="JA108" s="54">
        <f t="shared" si="633"/>
        <v>0.17683534673091406</v>
      </c>
      <c r="JB108" s="54">
        <f t="shared" si="633"/>
        <v>-3.2748087993509922E-2</v>
      </c>
      <c r="JC108" s="54">
        <f t="shared" si="581"/>
        <v>0.12102038883179111</v>
      </c>
      <c r="JD108" s="54">
        <f t="shared" si="633"/>
        <v>0.12916262893316932</v>
      </c>
      <c r="JE108" s="54">
        <f t="shared" si="582"/>
        <v>-0.16089946518004172</v>
      </c>
      <c r="JF108" s="54">
        <f t="shared" si="633"/>
        <v>-2.9799681966860225E-2</v>
      </c>
      <c r="JG108" s="54">
        <f t="shared" si="583"/>
        <v>-8.4382967042446078E-2</v>
      </c>
      <c r="JH108" s="54">
        <f t="shared" si="633"/>
        <v>0.16628091027921843</v>
      </c>
      <c r="JI108" s="54">
        <f t="shared" si="633"/>
        <v>-0.18690116937480639</v>
      </c>
      <c r="JJ108" s="54">
        <f t="shared" si="633"/>
        <v>0.4939979929899081</v>
      </c>
      <c r="JK108" s="54">
        <f t="shared" si="633"/>
        <v>-3.3399211779516103E-2</v>
      </c>
      <c r="JL108" s="54">
        <f t="shared" si="633"/>
        <v>8.607147188763653E-2</v>
      </c>
      <c r="JM108" s="54">
        <f t="shared" si="633"/>
        <v>0.10100393172063815</v>
      </c>
      <c r="JN108" s="54"/>
      <c r="JO108" s="54"/>
      <c r="JP108" s="54"/>
      <c r="JQ108" s="54"/>
      <c r="JR108" s="54"/>
      <c r="JS108" s="54"/>
      <c r="JT108" s="86" t="e">
        <f t="shared" ref="JT108:KO108" si="634">JT40/JS40-1</f>
        <v>#DIV/0!</v>
      </c>
      <c r="JU108" s="86" t="e">
        <f t="shared" si="634"/>
        <v>#DIV/0!</v>
      </c>
      <c r="JV108" s="86">
        <f t="shared" si="634"/>
        <v>0.13452814425516468</v>
      </c>
      <c r="JW108" s="86">
        <f t="shared" si="634"/>
        <v>0.23651754382195733</v>
      </c>
      <c r="JX108" s="86">
        <f t="shared" si="634"/>
        <v>-0.26217401302490095</v>
      </c>
      <c r="JY108" s="86">
        <f t="shared" si="634"/>
        <v>0.5468884131480809</v>
      </c>
      <c r="JZ108" s="86">
        <f t="shared" si="634"/>
        <v>0.22615517681182018</v>
      </c>
      <c r="KA108" s="86">
        <f t="shared" si="634"/>
        <v>0.19274973108909754</v>
      </c>
      <c r="KB108" s="86">
        <f t="shared" si="634"/>
        <v>1.4568978805830746E-2</v>
      </c>
      <c r="KC108" s="86">
        <f t="shared" si="634"/>
        <v>0.10573000804445631</v>
      </c>
      <c r="KD108" s="86">
        <f t="shared" si="634"/>
        <v>1.7354223994532569E-2</v>
      </c>
      <c r="KE108" s="86">
        <f t="shared" si="585"/>
        <v>5.2233087953403423E-2</v>
      </c>
      <c r="KF108" s="86">
        <f t="shared" si="586"/>
        <v>7.5391310113996246E-2</v>
      </c>
      <c r="KG108" s="86">
        <f t="shared" si="587"/>
        <v>1.8495709262215554E-2</v>
      </c>
      <c r="KH108" s="86">
        <f t="shared" si="588"/>
        <v>-8.156891075257855E-2</v>
      </c>
      <c r="KI108" s="86">
        <f t="shared" si="589"/>
        <v>-2.7978308081838876E-2</v>
      </c>
      <c r="KJ108" s="86">
        <f t="shared" si="590"/>
        <v>-8.0699246009341419E-3</v>
      </c>
      <c r="KK108" s="86">
        <f t="shared" si="591"/>
        <v>-6.8995488190598087E-2</v>
      </c>
      <c r="KL108" s="86">
        <f t="shared" si="592"/>
        <v>0.19666732517252816</v>
      </c>
      <c r="KM108" s="86">
        <f t="shared" si="593"/>
        <v>9.3483263437844633E-2</v>
      </c>
      <c r="KN108" s="421">
        <f t="shared" si="594"/>
        <v>5.6512266862793537E-2</v>
      </c>
      <c r="KO108" s="421">
        <f t="shared" si="634"/>
        <v>0.11404957110329028</v>
      </c>
      <c r="KP108" s="421">
        <f t="shared" si="595"/>
        <v>8.929382498837457E-2</v>
      </c>
      <c r="KQ108" s="421">
        <f t="shared" si="596"/>
        <v>5.0000000000000044E-2</v>
      </c>
      <c r="KR108" s="421">
        <f t="shared" si="597"/>
        <v>5.0000000000000044E-2</v>
      </c>
    </row>
    <row r="109" spans="1:304">
      <c r="A109" s="194" t="s">
        <v>333</v>
      </c>
      <c r="B109" s="224"/>
      <c r="C109" s="54">
        <f t="shared" ref="C109:S109" si="635">C41/B41-1</f>
        <v>-0.32258064516129037</v>
      </c>
      <c r="D109" s="54">
        <f t="shared" si="635"/>
        <v>-4.7619047619047561E-2</v>
      </c>
      <c r="E109" s="54">
        <f t="shared" si="635"/>
        <v>0.30000000000000004</v>
      </c>
      <c r="F109" s="54">
        <f t="shared" si="635"/>
        <v>0.15384615384615374</v>
      </c>
      <c r="G109" s="54">
        <f t="shared" si="635"/>
        <v>0.96666666666666656</v>
      </c>
      <c r="H109" s="54">
        <f t="shared" si="635"/>
        <v>1.6949152542372836E-2</v>
      </c>
      <c r="I109" s="54">
        <f t="shared" si="635"/>
        <v>0</v>
      </c>
      <c r="J109" s="54">
        <f t="shared" si="635"/>
        <v>-0.16666666666666663</v>
      </c>
      <c r="K109" s="54">
        <f t="shared" si="635"/>
        <v>0.1399999999999999</v>
      </c>
      <c r="L109" s="54">
        <f t="shared" si="635"/>
        <v>-0.12280701754385959</v>
      </c>
      <c r="M109" s="54">
        <f t="shared" si="635"/>
        <v>-9.9999999999999978E-2</v>
      </c>
      <c r="N109" s="54">
        <f t="shared" si="635"/>
        <v>-0.68888888888888888</v>
      </c>
      <c r="O109" s="54">
        <f t="shared" si="635"/>
        <v>2.6428571428571428</v>
      </c>
      <c r="P109" s="54">
        <f t="shared" si="635"/>
        <v>-0.90427450980392154</v>
      </c>
      <c r="Q109" s="54">
        <f t="shared" si="635"/>
        <v>7.6444080294961081E-2</v>
      </c>
      <c r="R109" s="54">
        <f t="shared" si="635"/>
        <v>1.8425559445882169</v>
      </c>
      <c r="S109" s="54">
        <f t="shared" si="635"/>
        <v>6.0900911756436518</v>
      </c>
      <c r="T109" s="54">
        <f t="shared" si="631"/>
        <v>-0.83623759833524058</v>
      </c>
      <c r="U109" s="54">
        <f t="shared" si="631"/>
        <v>5.2297775676579459</v>
      </c>
      <c r="V109" s="54">
        <f t="shared" si="631"/>
        <v>-0.73555292310255149</v>
      </c>
      <c r="W109" s="54">
        <f t="shared" si="631"/>
        <v>0.1840884991058398</v>
      </c>
      <c r="X109" s="54">
        <f t="shared" si="631"/>
        <v>2.0588748171245328</v>
      </c>
      <c r="Y109" s="54">
        <f t="shared" si="631"/>
        <v>-0.63863646245488936</v>
      </c>
      <c r="Z109" s="54">
        <f t="shared" si="631"/>
        <v>-0.25721466864530285</v>
      </c>
      <c r="AA109" s="54">
        <f t="shared" si="631"/>
        <v>-0.13036450946371103</v>
      </c>
      <c r="AB109" s="54">
        <f t="shared" si="631"/>
        <v>10.545386057793801</v>
      </c>
      <c r="AC109" s="54">
        <f t="shared" si="631"/>
        <v>-0.8978685049202827</v>
      </c>
      <c r="AD109" s="54">
        <f t="shared" si="631"/>
        <v>8.4002078199268304E-2</v>
      </c>
      <c r="AE109" s="54">
        <f t="shared" si="631"/>
        <v>0.59264032954328338</v>
      </c>
      <c r="AF109" s="54">
        <f t="shared" si="631"/>
        <v>0.50277454132124699</v>
      </c>
      <c r="AG109" s="54">
        <f t="shared" si="631"/>
        <v>1.000972865311601</v>
      </c>
      <c r="AH109" s="54">
        <f t="shared" si="631"/>
        <v>-0.64163083308595259</v>
      </c>
      <c r="AI109" s="54">
        <f t="shared" si="631"/>
        <v>1.15339474607805</v>
      </c>
      <c r="AJ109" s="54">
        <f t="shared" si="631"/>
        <v>-0.39280738433929829</v>
      </c>
      <c r="AK109" s="54">
        <f t="shared" si="631"/>
        <v>0.22632131889445617</v>
      </c>
      <c r="AL109" s="54">
        <f t="shared" si="631"/>
        <v>-0.18627820168233356</v>
      </c>
      <c r="AM109" s="54">
        <f t="shared" si="631"/>
        <v>-0.50073610440245386</v>
      </c>
      <c r="AN109" s="54">
        <f t="shared" si="631"/>
        <v>0.35615676505518068</v>
      </c>
      <c r="AO109" s="54">
        <f t="shared" si="631"/>
        <v>-0.25925380083983718</v>
      </c>
      <c r="AP109" s="54">
        <f t="shared" si="631"/>
        <v>2.2342109588330112</v>
      </c>
      <c r="AQ109" s="54">
        <f t="shared" si="631"/>
        <v>-0.48000306691855821</v>
      </c>
      <c r="AR109" s="54">
        <f t="shared" si="631"/>
        <v>0.60914388781540763</v>
      </c>
      <c r="AS109" s="54">
        <f t="shared" si="631"/>
        <v>0.24336787642056068</v>
      </c>
      <c r="AT109" s="54">
        <f t="shared" si="631"/>
        <v>7.3113797701354066E-2</v>
      </c>
      <c r="AU109" s="54">
        <f t="shared" si="631"/>
        <v>-0.14927076312738152</v>
      </c>
      <c r="AV109" s="54">
        <f t="shared" si="631"/>
        <v>-0.24873819744100722</v>
      </c>
      <c r="AW109" s="54">
        <f t="shared" si="631"/>
        <v>0.84384081964140689</v>
      </c>
      <c r="AX109" s="54">
        <f t="shared" si="631"/>
        <v>-0.59372928974234918</v>
      </c>
      <c r="AY109" s="54">
        <f t="shared" si="631"/>
        <v>-0.20070020232144259</v>
      </c>
      <c r="AZ109" s="54">
        <f t="shared" si="631"/>
        <v>0.57239265211920376</v>
      </c>
      <c r="BA109" s="54">
        <f t="shared" si="631"/>
        <v>-0.32812925093329759</v>
      </c>
      <c r="BB109" s="54">
        <f t="shared" si="631"/>
        <v>0.7606871540822735</v>
      </c>
      <c r="BC109" s="54">
        <f t="shared" si="631"/>
        <v>-0.35911838980265176</v>
      </c>
      <c r="BD109" s="54">
        <f t="shared" si="631"/>
        <v>0.21335744369483689</v>
      </c>
      <c r="BE109" s="54">
        <f t="shared" si="631"/>
        <v>-0.10410952975207199</v>
      </c>
      <c r="BF109" s="54">
        <f t="shared" si="631"/>
        <v>0.34702455143627353</v>
      </c>
      <c r="BG109" s="54">
        <f t="shared" si="631"/>
        <v>-0.15689952395639828</v>
      </c>
      <c r="BH109" s="54">
        <f t="shared" si="631"/>
        <v>0.68213148808553203</v>
      </c>
      <c r="BI109" s="54">
        <f t="shared" si="631"/>
        <v>-0.53757487579006291</v>
      </c>
      <c r="BJ109" s="54">
        <f t="shared" si="631"/>
        <v>0.97787354121777548</v>
      </c>
      <c r="BK109" s="54">
        <f t="shared" si="631"/>
        <v>-0.50781467451912887</v>
      </c>
      <c r="BL109" s="54">
        <f t="shared" si="631"/>
        <v>5.7062764734301163E-2</v>
      </c>
      <c r="BM109" s="54">
        <f t="shared" si="631"/>
        <v>0.96200701861296478</v>
      </c>
      <c r="BN109" s="54">
        <f t="shared" si="631"/>
        <v>-0.495484180863906</v>
      </c>
      <c r="BO109" s="54">
        <f t="shared" si="631"/>
        <v>2.0258672064168715</v>
      </c>
      <c r="BP109" s="54">
        <f t="shared" si="631"/>
        <v>-0.54622734410347862</v>
      </c>
      <c r="BQ109" s="54">
        <f t="shared" si="631"/>
        <v>0.85520807265598942</v>
      </c>
      <c r="BR109" s="54">
        <f t="shared" si="631"/>
        <v>-0.592271186440678</v>
      </c>
      <c r="BS109" s="54">
        <f t="shared" si="631"/>
        <v>1.2439006739025178</v>
      </c>
      <c r="BT109" s="54">
        <f t="shared" si="631"/>
        <v>-0.50148281819927043</v>
      </c>
      <c r="BU109" s="54">
        <f t="shared" si="631"/>
        <v>8.8126199564382723E-2</v>
      </c>
      <c r="BV109" s="54">
        <f t="shared" si="631"/>
        <v>0.23134320963186861</v>
      </c>
      <c r="BW109" s="54">
        <f t="shared" si="631"/>
        <v>0.35368987166413546</v>
      </c>
      <c r="BX109" s="54">
        <f t="shared" si="631"/>
        <v>-0.33191504540219929</v>
      </c>
      <c r="BY109" s="54">
        <f t="shared" si="631"/>
        <v>-5.1016075682574491E-2</v>
      </c>
      <c r="BZ109" s="54">
        <f t="shared" si="631"/>
        <v>-0.22573748663803617</v>
      </c>
      <c r="CA109" s="54">
        <f t="shared" si="631"/>
        <v>1.1962737282094933</v>
      </c>
      <c r="CB109" s="54">
        <f t="shared" si="631"/>
        <v>-0.18872823376960979</v>
      </c>
      <c r="CC109" s="54">
        <f t="shared" si="631"/>
        <v>0.12764292296234592</v>
      </c>
      <c r="CD109" s="54">
        <f t="shared" si="631"/>
        <v>4.7687606182227338E-2</v>
      </c>
      <c r="CE109" s="54">
        <f t="shared" si="631"/>
        <v>0.9760912625029794</v>
      </c>
      <c r="CF109" s="54">
        <f t="shared" ref="CF109:DH109" si="636">CF41/CE41-1</f>
        <v>-0.64102723003913775</v>
      </c>
      <c r="CG109" s="54">
        <f t="shared" si="636"/>
        <v>0.42377669046876987</v>
      </c>
      <c r="CH109" s="54">
        <f t="shared" si="636"/>
        <v>-4.5405201302685771E-2</v>
      </c>
      <c r="CI109" s="54">
        <f t="shared" si="636"/>
        <v>-0.26882059588252838</v>
      </c>
      <c r="CJ109" s="54">
        <f t="shared" si="636"/>
        <v>-9.2071912417950097E-2</v>
      </c>
      <c r="CK109" s="54">
        <f t="shared" si="636"/>
        <v>-0.18028890295721667</v>
      </c>
      <c r="CL109" s="54">
        <f t="shared" si="636"/>
        <v>2.5831021350657402E-2</v>
      </c>
      <c r="CM109" s="54">
        <f t="shared" si="636"/>
        <v>2.5517126582471787</v>
      </c>
      <c r="CN109" s="54">
        <f t="shared" si="636"/>
        <v>-0.5996531038349483</v>
      </c>
      <c r="CO109" s="54">
        <f t="shared" si="636"/>
        <v>-0.2782613084971336</v>
      </c>
      <c r="CP109" s="54">
        <f t="shared" si="636"/>
        <v>1.3870533807723269</v>
      </c>
      <c r="CQ109" s="54">
        <f t="shared" si="636"/>
        <v>-0.28098556868123303</v>
      </c>
      <c r="CR109" s="54">
        <f t="shared" si="636"/>
        <v>-0.46901484038158259</v>
      </c>
      <c r="CS109" s="54">
        <f t="shared" si="636"/>
        <v>0.4915812436116398</v>
      </c>
      <c r="CT109" s="54">
        <f t="shared" si="636"/>
        <v>1.9064758124458816</v>
      </c>
      <c r="CU109" s="54">
        <f t="shared" si="636"/>
        <v>-0.71505216780172087</v>
      </c>
      <c r="CV109" s="54">
        <f t="shared" si="636"/>
        <v>-6.3286370827997374E-3</v>
      </c>
      <c r="CW109" s="54">
        <f t="shared" si="636"/>
        <v>-0.12934888590039817</v>
      </c>
      <c r="CX109" s="54">
        <f t="shared" si="636"/>
        <v>5.8050637707552921E-2</v>
      </c>
      <c r="CY109" s="54">
        <f t="shared" si="636"/>
        <v>0.10056344292216335</v>
      </c>
      <c r="CZ109" s="54">
        <f t="shared" si="636"/>
        <v>2.9931432709982406</v>
      </c>
      <c r="DA109" s="54">
        <f t="shared" si="636"/>
        <v>-0.76379237038920866</v>
      </c>
      <c r="DB109" s="54">
        <f t="shared" si="636"/>
        <v>0.54292184596209725</v>
      </c>
      <c r="DC109" s="54">
        <f t="shared" si="636"/>
        <v>1.2102330713999789</v>
      </c>
      <c r="DD109" s="54">
        <f t="shared" si="636"/>
        <v>-0.52395817527096988</v>
      </c>
      <c r="DE109" s="54">
        <f t="shared" si="636"/>
        <v>-8.5862865848590486E-2</v>
      </c>
      <c r="DF109" s="54">
        <f t="shared" si="636"/>
        <v>0.29356108361039746</v>
      </c>
      <c r="DG109" s="54">
        <f t="shared" si="636"/>
        <v>0.97579389923653514</v>
      </c>
      <c r="DH109" s="54">
        <f t="shared" si="636"/>
        <v>-0.29023784925272578</v>
      </c>
      <c r="DI109" s="54">
        <f t="shared" si="612"/>
        <v>-0.47810845836338944</v>
      </c>
      <c r="DJ109" s="54">
        <f t="shared" si="612"/>
        <v>6.4188118811881134E-2</v>
      </c>
      <c r="DK109" s="54">
        <f t="shared" si="612"/>
        <v>1.5132504675157934</v>
      </c>
      <c r="DL109" s="54">
        <f t="shared" si="612"/>
        <v>-0.77066371699434022</v>
      </c>
      <c r="DM109" s="54">
        <f t="shared" si="612"/>
        <v>0.77559684266597806</v>
      </c>
      <c r="DN109" s="54">
        <f t="shared" si="612"/>
        <v>-9.0023636363636417E-2</v>
      </c>
      <c r="DO109" s="54">
        <f t="shared" si="612"/>
        <v>1.8588894416837975E-2</v>
      </c>
      <c r="DP109" s="54">
        <f t="shared" si="612"/>
        <v>0.13244460224347065</v>
      </c>
      <c r="DQ109" s="54">
        <f t="shared" si="579"/>
        <v>-2.8735019950303919E-2</v>
      </c>
      <c r="DR109" s="54">
        <f t="shared" si="613"/>
        <v>0.38655890055740771</v>
      </c>
      <c r="DS109" s="54">
        <f t="shared" si="613"/>
        <v>-0.228268027658874</v>
      </c>
      <c r="DT109" s="54">
        <f t="shared" si="613"/>
        <v>0.25</v>
      </c>
      <c r="DU109" s="54">
        <f t="shared" si="613"/>
        <v>-0.1333333333333333</v>
      </c>
      <c r="DV109" s="54">
        <f t="shared" si="613"/>
        <v>7.6923076923076872E-2</v>
      </c>
      <c r="DW109" s="54">
        <f t="shared" si="613"/>
        <v>-0.14609499999999986</v>
      </c>
      <c r="DX109" s="54">
        <f t="shared" si="613"/>
        <v>0.50568773542055112</v>
      </c>
      <c r="DY109" s="54">
        <f t="shared" si="613"/>
        <v>-0.35748833333333341</v>
      </c>
      <c r="DZ109" s="54"/>
      <c r="EA109" s="54"/>
      <c r="EB109" s="54"/>
      <c r="EC109" s="54"/>
      <c r="ED109" s="54"/>
      <c r="EE109" s="54"/>
      <c r="EF109" s="54"/>
      <c r="EG109" s="54"/>
      <c r="EH109" s="54"/>
      <c r="EI109" s="54"/>
      <c r="EJ109" s="54"/>
      <c r="EK109" s="54"/>
      <c r="EL109" s="54"/>
      <c r="EM109" s="54"/>
      <c r="EN109" s="54"/>
      <c r="EO109" s="54"/>
      <c r="EP109" s="54"/>
      <c r="EQ109" s="54"/>
      <c r="ER109" s="54"/>
      <c r="ES109" s="54"/>
      <c r="ET109" s="54"/>
      <c r="EU109" s="54"/>
      <c r="EV109" s="54"/>
      <c r="EW109" s="54"/>
      <c r="EX109" s="54"/>
      <c r="EY109" s="54"/>
      <c r="EZ109" s="54"/>
      <c r="FA109" s="54"/>
      <c r="FB109" s="54"/>
      <c r="FC109" s="54"/>
      <c r="FD109" s="54"/>
      <c r="FE109" s="54"/>
      <c r="FF109" s="54"/>
      <c r="FG109" s="54"/>
      <c r="FH109" s="54"/>
      <c r="FI109" s="54"/>
      <c r="FJ109" s="54"/>
      <c r="FK109" s="54"/>
      <c r="FL109" s="54"/>
      <c r="FM109" s="54"/>
      <c r="FN109" s="54"/>
      <c r="FO109" s="54"/>
      <c r="FP109" s="54"/>
      <c r="FQ109" s="54"/>
      <c r="FR109" s="54"/>
      <c r="FS109" s="54"/>
      <c r="FT109" s="54"/>
      <c r="FU109" s="54"/>
      <c r="FV109" s="54"/>
      <c r="FW109" s="54"/>
      <c r="FX109" s="54"/>
      <c r="FY109" s="54"/>
      <c r="FZ109" s="54"/>
      <c r="GA109" s="54"/>
      <c r="GB109" s="54" t="s">
        <v>324</v>
      </c>
      <c r="GC109" s="54"/>
      <c r="GD109" s="54"/>
      <c r="GE109" s="54"/>
      <c r="GF109" s="54"/>
      <c r="GG109" s="54"/>
      <c r="GH109" s="54"/>
      <c r="GI109" s="54"/>
      <c r="GJ109" s="54"/>
      <c r="GK109" s="54"/>
      <c r="GL109" s="54"/>
      <c r="GM109" s="54"/>
      <c r="GN109" s="54"/>
      <c r="GO109" s="54"/>
      <c r="GP109" s="623"/>
      <c r="GQ109" s="623"/>
      <c r="GR109" s="623"/>
      <c r="GS109" s="623"/>
      <c r="GT109" s="623"/>
      <c r="GU109" s="623"/>
      <c r="GV109" s="623"/>
      <c r="GW109" s="623"/>
      <c r="GX109" s="623"/>
      <c r="GY109" s="623"/>
      <c r="GZ109" s="623"/>
      <c r="HA109" s="623"/>
      <c r="HB109" s="623"/>
      <c r="HC109" s="623"/>
      <c r="HD109" s="623"/>
      <c r="HE109" s="623"/>
      <c r="HF109" s="623"/>
      <c r="HG109" s="623"/>
      <c r="HH109" s="623"/>
      <c r="HI109" s="623"/>
      <c r="HJ109" s="623"/>
      <c r="HK109" s="623"/>
      <c r="HL109" s="623"/>
      <c r="HM109" s="623"/>
      <c r="HN109" s="623"/>
      <c r="HO109" s="623"/>
      <c r="HP109" s="623"/>
      <c r="HQ109" s="623"/>
      <c r="HR109" s="623"/>
      <c r="HS109" s="623"/>
      <c r="HT109" s="623"/>
      <c r="HU109" s="623"/>
      <c r="HV109" s="623"/>
      <c r="HW109" s="623"/>
      <c r="HX109" s="623"/>
      <c r="HY109" s="623"/>
      <c r="HZ109" s="623"/>
      <c r="IA109" s="623"/>
      <c r="IB109" s="623"/>
      <c r="IC109" s="623"/>
      <c r="ID109" s="623"/>
      <c r="IE109" s="623"/>
      <c r="IF109" s="623"/>
      <c r="IG109" s="623"/>
      <c r="IH109" s="623"/>
      <c r="II109" s="623"/>
      <c r="IJ109" s="623"/>
      <c r="IK109" s="54"/>
      <c r="IL109" s="54"/>
      <c r="IM109" s="54"/>
      <c r="IN109" s="54" t="e">
        <f t="shared" ref="IN109:JM109" si="637">IN41/IM41-1</f>
        <v>#DIV/0!</v>
      </c>
      <c r="IO109" s="54" t="e">
        <f t="shared" si="637"/>
        <v>#DIV/0!</v>
      </c>
      <c r="IP109" s="54" t="e">
        <f t="shared" si="637"/>
        <v>#DIV/0!</v>
      </c>
      <c r="IQ109" s="54" t="e">
        <f t="shared" si="637"/>
        <v>#DIV/0!</v>
      </c>
      <c r="IR109" s="54" t="e">
        <f t="shared" si="637"/>
        <v>#DIV/0!</v>
      </c>
      <c r="IS109" s="54" t="e">
        <f t="shared" si="637"/>
        <v>#DIV/0!</v>
      </c>
      <c r="IT109" s="54">
        <f t="shared" si="637"/>
        <v>0.6517277299248625</v>
      </c>
      <c r="IU109" s="54">
        <f t="shared" si="637"/>
        <v>2.673016449554444E-2</v>
      </c>
      <c r="IV109" s="54">
        <f t="shared" si="637"/>
        <v>9.3844915415116414E-2</v>
      </c>
      <c r="IW109" s="54">
        <f t="shared" si="637"/>
        <v>0.13378134552385745</v>
      </c>
      <c r="IX109" s="54">
        <f t="shared" si="637"/>
        <v>-1.3672073722001743E-2</v>
      </c>
      <c r="IY109" s="54">
        <f t="shared" si="637"/>
        <v>0.26592222404382659</v>
      </c>
      <c r="IZ109" s="54">
        <f t="shared" si="637"/>
        <v>4.175873953803344E-2</v>
      </c>
      <c r="JA109" s="54">
        <f t="shared" si="637"/>
        <v>0.28101603917672136</v>
      </c>
      <c r="JB109" s="54">
        <f t="shared" si="637"/>
        <v>-0.16021414405836754</v>
      </c>
      <c r="JC109" s="54">
        <f t="shared" si="581"/>
        <v>0.24168972250352438</v>
      </c>
      <c r="JD109" s="54">
        <f t="shared" si="637"/>
        <v>1.3875641481581562</v>
      </c>
      <c r="JE109" s="54">
        <f t="shared" si="582"/>
        <v>-0.26987229700346005</v>
      </c>
      <c r="JF109" s="54">
        <f t="shared" si="637"/>
        <v>-7.7021784464060272E-2</v>
      </c>
      <c r="JG109" s="54">
        <f t="shared" si="583"/>
        <v>0.18271843518125563</v>
      </c>
      <c r="JH109" s="54">
        <f t="shared" si="637"/>
        <v>-0.13931208087574165</v>
      </c>
      <c r="JI109" s="54">
        <f t="shared" si="637"/>
        <v>-0.10201835451395147</v>
      </c>
      <c r="JJ109" s="54">
        <f t="shared" si="637"/>
        <v>8.3531820614753283E-2</v>
      </c>
      <c r="JK109" s="54">
        <f t="shared" si="637"/>
        <v>-0.10261354116986587</v>
      </c>
      <c r="JL109" s="54">
        <f t="shared" si="637"/>
        <v>5.6247253018418375E-2</v>
      </c>
      <c r="JM109" s="54">
        <f t="shared" si="637"/>
        <v>5.3215004497195961E-2</v>
      </c>
      <c r="JN109" s="54"/>
      <c r="JO109" s="54"/>
      <c r="JP109" s="54"/>
      <c r="JQ109" s="54"/>
      <c r="JR109" s="54"/>
      <c r="JS109" s="54"/>
      <c r="JT109" s="86" t="e">
        <f t="shared" ref="JT109:KO109" si="638">JT41/JS41-1</f>
        <v>#DIV/0!</v>
      </c>
      <c r="JU109" s="86" t="e">
        <f t="shared" si="638"/>
        <v>#DIV/0!</v>
      </c>
      <c r="JV109" s="86">
        <f t="shared" si="638"/>
        <v>-1.9869540229885074E-2</v>
      </c>
      <c r="JW109" s="86">
        <f t="shared" si="638"/>
        <v>1.0216074918480831</v>
      </c>
      <c r="JX109" s="86">
        <f t="shared" si="638"/>
        <v>-4.3799196992163614E-3</v>
      </c>
      <c r="JY109" s="86">
        <f t="shared" si="638"/>
        <v>-0.13261635240891023</v>
      </c>
      <c r="JZ109" s="86">
        <f t="shared" si="638"/>
        <v>0.27603314408442681</v>
      </c>
      <c r="KA109" s="86">
        <f t="shared" si="638"/>
        <v>0.16826607983595299</v>
      </c>
      <c r="KB109" s="86">
        <f t="shared" si="638"/>
        <v>2.8567604906495792E-2</v>
      </c>
      <c r="KC109" s="86">
        <f t="shared" si="638"/>
        <v>0.20653461026407371</v>
      </c>
      <c r="KD109" s="86">
        <f t="shared" si="638"/>
        <v>-6.2462597559513666E-2</v>
      </c>
      <c r="KE109" s="86">
        <f t="shared" si="585"/>
        <v>0.14889904033465506</v>
      </c>
      <c r="KF109" s="86">
        <f t="shared" si="586"/>
        <v>1.0761027119044004</v>
      </c>
      <c r="KG109" s="86">
        <f t="shared" si="587"/>
        <v>-1.8587820938254951E-2</v>
      </c>
      <c r="KH109" s="86">
        <f t="shared" si="588"/>
        <v>-9.1128633594122599E-2</v>
      </c>
      <c r="KI109" s="86">
        <f t="shared" si="589"/>
        <v>0.10546351826460731</v>
      </c>
      <c r="KJ109" s="86">
        <f t="shared" si="590"/>
        <v>-0.24098769011359478</v>
      </c>
      <c r="KK109" s="86">
        <f t="shared" si="591"/>
        <v>0.16877287365038907</v>
      </c>
      <c r="KL109" s="86">
        <f t="shared" si="592"/>
        <v>-7.8187303671242381E-2</v>
      </c>
      <c r="KM109" s="86">
        <f t="shared" si="593"/>
        <v>-0.10736422428925729</v>
      </c>
      <c r="KN109" s="421">
        <f t="shared" si="594"/>
        <v>5.6737690724821377E-2</v>
      </c>
      <c r="KO109" s="421">
        <f t="shared" si="638"/>
        <v>5.5783147582691539E-2</v>
      </c>
      <c r="KP109" s="421">
        <f t="shared" si="595"/>
        <v>5.078255130699727E-2</v>
      </c>
      <c r="KQ109" s="421">
        <f t="shared" si="596"/>
        <v>1.9500000000000073E-2</v>
      </c>
      <c r="KR109" s="421">
        <f t="shared" si="597"/>
        <v>2.0499999999999963E-2</v>
      </c>
    </row>
    <row r="110" spans="1:304">
      <c r="A110" s="194" t="s">
        <v>334</v>
      </c>
      <c r="B110" s="224"/>
      <c r="C110" s="54">
        <f t="shared" ref="C110:S110" si="639">C42/B42-1</f>
        <v>-0.15450121654501225</v>
      </c>
      <c r="D110" s="54">
        <f t="shared" si="639"/>
        <v>0.2647482014388487</v>
      </c>
      <c r="E110" s="54">
        <f t="shared" si="639"/>
        <v>0.43230944254835046</v>
      </c>
      <c r="F110" s="54">
        <f t="shared" si="639"/>
        <v>-2.9388403494837068E-2</v>
      </c>
      <c r="G110" s="54">
        <f t="shared" si="639"/>
        <v>0.10638297872340408</v>
      </c>
      <c r="H110" s="54">
        <f t="shared" si="639"/>
        <v>-1.7751479289940808E-2</v>
      </c>
      <c r="I110" s="54">
        <f t="shared" si="639"/>
        <v>-3.4638554216867457E-2</v>
      </c>
      <c r="J110" s="54">
        <f t="shared" si="639"/>
        <v>-0.20748829953198134</v>
      </c>
      <c r="K110" s="54">
        <f t="shared" si="639"/>
        <v>0.36909448818897639</v>
      </c>
      <c r="L110" s="54">
        <f t="shared" si="639"/>
        <v>-0.53414809489575843</v>
      </c>
      <c r="M110" s="54">
        <f t="shared" si="639"/>
        <v>-0.15123456790123457</v>
      </c>
      <c r="N110" s="54">
        <f t="shared" si="639"/>
        <v>0.29090909090909078</v>
      </c>
      <c r="O110" s="54">
        <f t="shared" si="639"/>
        <v>-0.28169014084507049</v>
      </c>
      <c r="P110" s="54">
        <f t="shared" si="639"/>
        <v>2.5743333333333451E-2</v>
      </c>
      <c r="Q110" s="54">
        <f t="shared" si="639"/>
        <v>0.20576010778219</v>
      </c>
      <c r="R110" s="54">
        <f t="shared" si="639"/>
        <v>-4.5412244941961166E-2</v>
      </c>
      <c r="S110" s="54">
        <f t="shared" si="639"/>
        <v>0.35394942168019994</v>
      </c>
      <c r="T110" s="54">
        <f t="shared" si="631"/>
        <v>-0.18301788824437915</v>
      </c>
      <c r="U110" s="54">
        <f t="shared" si="631"/>
        <v>-0.17387426140001994</v>
      </c>
      <c r="V110" s="54">
        <f t="shared" si="631"/>
        <v>0.88528663846529088</v>
      </c>
      <c r="W110" s="54">
        <f t="shared" si="631"/>
        <v>-0.65385758462956423</v>
      </c>
      <c r="X110" s="54">
        <f t="shared" si="631"/>
        <v>0.30003573120442573</v>
      </c>
      <c r="Y110" s="54">
        <f t="shared" si="631"/>
        <v>-0.4327977691693532</v>
      </c>
      <c r="Z110" s="54">
        <f t="shared" si="631"/>
        <v>0.16355537460329073</v>
      </c>
      <c r="AA110" s="54">
        <f t="shared" si="631"/>
        <v>0.15561077263151746</v>
      </c>
      <c r="AB110" s="54">
        <f t="shared" si="631"/>
        <v>1.0741337986293509E-2</v>
      </c>
      <c r="AC110" s="54">
        <f t="shared" si="631"/>
        <v>0.29461884853652109</v>
      </c>
      <c r="AD110" s="54">
        <f t="shared" si="631"/>
        <v>0.65848311456815511</v>
      </c>
      <c r="AE110" s="54">
        <f t="shared" si="631"/>
        <v>1.40263957672133</v>
      </c>
      <c r="AF110" s="54">
        <f t="shared" si="631"/>
        <v>-0.42365531561528913</v>
      </c>
      <c r="AG110" s="54">
        <f t="shared" si="631"/>
        <v>0.30755226313846795</v>
      </c>
      <c r="AH110" s="54">
        <f t="shared" si="631"/>
        <v>-0.78142994421923551</v>
      </c>
      <c r="AI110" s="54">
        <f t="shared" si="631"/>
        <v>0.17469495134625657</v>
      </c>
      <c r="AJ110" s="54">
        <f t="shared" si="631"/>
        <v>-0.12108484402854403</v>
      </c>
      <c r="AK110" s="54">
        <f t="shared" si="631"/>
        <v>-0.20707416113877397</v>
      </c>
      <c r="AL110" s="54">
        <f t="shared" si="631"/>
        <v>0.63538890595618458</v>
      </c>
      <c r="AM110" s="54">
        <f t="shared" si="631"/>
        <v>-6.3853851518634541E-2</v>
      </c>
      <c r="AN110" s="54">
        <f t="shared" si="631"/>
        <v>0.55431378433035428</v>
      </c>
      <c r="AO110" s="54">
        <f t="shared" si="631"/>
        <v>0.51543695235421882</v>
      </c>
      <c r="AP110" s="54">
        <f t="shared" si="631"/>
        <v>-4.4785879802085038E-3</v>
      </c>
      <c r="AQ110" s="54">
        <f t="shared" si="631"/>
        <v>-7.3794314947349893E-2</v>
      </c>
      <c r="AR110" s="54">
        <f t="shared" si="631"/>
        <v>-0.24320775128304573</v>
      </c>
      <c r="AS110" s="54">
        <f t="shared" si="631"/>
        <v>1.2080200911078842</v>
      </c>
      <c r="AT110" s="54">
        <f t="shared" si="631"/>
        <v>-0.70427472141975289</v>
      </c>
      <c r="AU110" s="54">
        <f t="shared" si="631"/>
        <v>-0.64200652568210903</v>
      </c>
      <c r="AV110" s="54">
        <f t="shared" si="631"/>
        <v>2.5571766208011319</v>
      </c>
      <c r="AW110" s="54">
        <f t="shared" si="631"/>
        <v>-0.24231479031276959</v>
      </c>
      <c r="AX110" s="54">
        <f t="shared" si="631"/>
        <v>-1.6383032766065453E-2</v>
      </c>
      <c r="AY110" s="54">
        <f t="shared" si="631"/>
        <v>-5.9989291606464046E-2</v>
      </c>
      <c r="AZ110" s="54">
        <f t="shared" si="631"/>
        <v>0.31943145760527947</v>
      </c>
      <c r="BA110" s="54">
        <f t="shared" si="631"/>
        <v>0.68217255851449776</v>
      </c>
      <c r="BB110" s="54">
        <f t="shared" si="631"/>
        <v>-0.18209701228450292</v>
      </c>
      <c r="BC110" s="54">
        <f t="shared" si="631"/>
        <v>-0.247774794105871</v>
      </c>
      <c r="BD110" s="54">
        <f t="shared" si="631"/>
        <v>1.3041130206537153</v>
      </c>
      <c r="BE110" s="54">
        <f t="shared" si="631"/>
        <v>-0.62766906735045791</v>
      </c>
      <c r="BF110" s="54">
        <f t="shared" si="631"/>
        <v>0.24252956269016468</v>
      </c>
      <c r="BG110" s="54">
        <f t="shared" si="631"/>
        <v>4.7166234577874944E-2</v>
      </c>
      <c r="BH110" s="54">
        <f t="shared" si="631"/>
        <v>-9.4018107183066579E-2</v>
      </c>
      <c r="BI110" s="54">
        <f t="shared" si="631"/>
        <v>-0.25366125517867999</v>
      </c>
      <c r="BJ110" s="54">
        <f t="shared" si="631"/>
        <v>0.2570804913487994</v>
      </c>
      <c r="BK110" s="54">
        <f t="shared" si="631"/>
        <v>-4.6852897232708468E-2</v>
      </c>
      <c r="BL110" s="54">
        <f t="shared" si="631"/>
        <v>7.7820877716007875E-2</v>
      </c>
      <c r="BM110" s="54">
        <f t="shared" si="631"/>
        <v>0.62568169565645571</v>
      </c>
      <c r="BN110" s="54">
        <f t="shared" si="631"/>
        <v>0.22308881647141732</v>
      </c>
      <c r="BO110" s="54">
        <f t="shared" si="631"/>
        <v>0.23276077873850576</v>
      </c>
      <c r="BP110" s="54">
        <f t="shared" si="631"/>
        <v>-0.1595738104888087</v>
      </c>
      <c r="BQ110" s="54">
        <f t="shared" si="631"/>
        <v>-0.44968247903701686</v>
      </c>
      <c r="BR110" s="54">
        <f t="shared" si="631"/>
        <v>0.30239695187565641</v>
      </c>
      <c r="BS110" s="54">
        <f t="shared" si="631"/>
        <v>-0.23330723463643765</v>
      </c>
      <c r="BT110" s="54">
        <f t="shared" si="631"/>
        <v>0.2790473473910362</v>
      </c>
      <c r="BU110" s="54">
        <f t="shared" si="631"/>
        <v>3.0307199861980383E-2</v>
      </c>
      <c r="BV110" s="54">
        <f t="shared" si="631"/>
        <v>-0.13742773414097154</v>
      </c>
      <c r="BW110" s="54">
        <f t="shared" si="631"/>
        <v>-0.21718913696291708</v>
      </c>
      <c r="BX110" s="54">
        <f t="shared" si="631"/>
        <v>0.82070758914687403</v>
      </c>
      <c r="BY110" s="54">
        <f t="shared" si="631"/>
        <v>0.47204796902752033</v>
      </c>
      <c r="BZ110" s="54">
        <f t="shared" si="631"/>
        <v>2.2334266190378704E-2</v>
      </c>
      <c r="CA110" s="54">
        <f t="shared" si="631"/>
        <v>0.22937466950509</v>
      </c>
      <c r="CB110" s="54">
        <f t="shared" si="631"/>
        <v>-0.13374399314976948</v>
      </c>
      <c r="CC110" s="54">
        <f t="shared" si="631"/>
        <v>-6.1217641742916662E-4</v>
      </c>
      <c r="CD110" s="54">
        <f t="shared" si="631"/>
        <v>-2.6424748359379135E-2</v>
      </c>
      <c r="CE110" s="54">
        <f t="shared" si="631"/>
        <v>-0.18712746860610963</v>
      </c>
      <c r="CF110" s="54">
        <f t="shared" ref="CF110:DH110" si="640">CF42/CE42-1</f>
        <v>-0.19029934944864935</v>
      </c>
      <c r="CG110" s="54">
        <f t="shared" si="640"/>
        <v>-0.15591905357276103</v>
      </c>
      <c r="CH110" s="54">
        <f t="shared" si="640"/>
        <v>-9.6874437804487679E-2</v>
      </c>
      <c r="CI110" s="54">
        <f t="shared" si="640"/>
        <v>0.18732343478927183</v>
      </c>
      <c r="CJ110" s="54">
        <f t="shared" si="640"/>
        <v>-0.2141531292112071</v>
      </c>
      <c r="CK110" s="54">
        <f t="shared" si="640"/>
        <v>0.30722997236375593</v>
      </c>
      <c r="CL110" s="54">
        <f t="shared" si="640"/>
        <v>0.29667121987651601</v>
      </c>
      <c r="CM110" s="54">
        <f t="shared" si="640"/>
        <v>0.80482206900633502</v>
      </c>
      <c r="CN110" s="54">
        <f t="shared" si="640"/>
        <v>-0.48745985764231847</v>
      </c>
      <c r="CO110" s="54">
        <f t="shared" si="640"/>
        <v>-0.13624468126817413</v>
      </c>
      <c r="CP110" s="54">
        <f t="shared" si="640"/>
        <v>-0.43218022926580135</v>
      </c>
      <c r="CQ110" s="54">
        <f t="shared" si="640"/>
        <v>-0.26202631856830616</v>
      </c>
      <c r="CR110" s="54">
        <f t="shared" si="640"/>
        <v>0.78637031064781415</v>
      </c>
      <c r="CS110" s="54">
        <f t="shared" si="640"/>
        <v>-0.43518513629931344</v>
      </c>
      <c r="CT110" s="54">
        <f t="shared" si="640"/>
        <v>0.60866193107386235</v>
      </c>
      <c r="CU110" s="54">
        <f t="shared" si="640"/>
        <v>0.56394565536985519</v>
      </c>
      <c r="CV110" s="54">
        <f t="shared" si="640"/>
        <v>0.35400744963724184</v>
      </c>
      <c r="CW110" s="54">
        <f t="shared" si="640"/>
        <v>-0.17278644177505831</v>
      </c>
      <c r="CX110" s="54">
        <f t="shared" si="640"/>
        <v>0.24747821644750023</v>
      </c>
      <c r="CY110" s="54">
        <f t="shared" si="640"/>
        <v>3.7737218053138788E-2</v>
      </c>
      <c r="CZ110" s="54">
        <f t="shared" si="640"/>
        <v>-9.537155533428987E-2</v>
      </c>
      <c r="DA110" s="54">
        <f t="shared" si="640"/>
        <v>-0.10747467311593051</v>
      </c>
      <c r="DB110" s="54">
        <f t="shared" si="640"/>
        <v>-0.22450829770713487</v>
      </c>
      <c r="DC110" s="54">
        <f t="shared" si="640"/>
        <v>0.84379798443731557</v>
      </c>
      <c r="DD110" s="54">
        <f t="shared" si="640"/>
        <v>-0.59281110432900774</v>
      </c>
      <c r="DE110" s="54">
        <f t="shared" si="640"/>
        <v>-0.17031919186507494</v>
      </c>
      <c r="DF110" s="54">
        <f t="shared" si="640"/>
        <v>0.35080816981158303</v>
      </c>
      <c r="DG110" s="54">
        <f t="shared" si="640"/>
        <v>1.1353927950800817</v>
      </c>
      <c r="DH110" s="54">
        <f t="shared" si="640"/>
        <v>-0.18395761298479452</v>
      </c>
      <c r="DI110" s="54">
        <f t="shared" si="612"/>
        <v>0.91472847260251622</v>
      </c>
      <c r="DJ110" s="54">
        <f t="shared" si="612"/>
        <v>-0.25289387755102044</v>
      </c>
      <c r="DK110" s="54">
        <f t="shared" si="612"/>
        <v>0.31576119502165745</v>
      </c>
      <c r="DL110" s="54">
        <f t="shared" si="612"/>
        <v>-0.50017930571403924</v>
      </c>
      <c r="DM110" s="54">
        <f t="shared" si="612"/>
        <v>0.10198983761925429</v>
      </c>
      <c r="DN110" s="54">
        <f t="shared" si="612"/>
        <v>6.1538461538461542E-2</v>
      </c>
      <c r="DO110" s="54">
        <f t="shared" si="612"/>
        <v>-0.11415050724637676</v>
      </c>
      <c r="DP110" s="54">
        <f t="shared" si="612"/>
        <v>-0.11752307189291744</v>
      </c>
      <c r="DQ110" s="54">
        <f t="shared" si="579"/>
        <v>7.4468142301342022E-2</v>
      </c>
      <c r="DR110" s="54">
        <f t="shared" si="613"/>
        <v>-0.1200373449249148</v>
      </c>
      <c r="DS110" s="54">
        <f t="shared" si="613"/>
        <v>0.1671654901960784</v>
      </c>
      <c r="DT110" s="54">
        <f t="shared" si="613"/>
        <v>0.36311222562991574</v>
      </c>
      <c r="DU110" s="54">
        <f t="shared" si="613"/>
        <v>-0.16194082427186984</v>
      </c>
      <c r="DV110" s="54">
        <f>DV43/DU42-1</f>
        <v>-0.19117647058823528</v>
      </c>
      <c r="DW110" s="54">
        <f>DW42/DV43-1</f>
        <v>0.31579318181818183</v>
      </c>
      <c r="DX110" s="54">
        <f t="shared" si="613"/>
        <v>-0.11563885592686052</v>
      </c>
      <c r="DY110" s="54">
        <f t="shared" si="613"/>
        <v>-3.3391406250000699E-3</v>
      </c>
      <c r="DZ110" s="54"/>
      <c r="EA110" s="54"/>
      <c r="EB110" s="54"/>
      <c r="EC110" s="54"/>
      <c r="ED110" s="54"/>
      <c r="EE110" s="54"/>
      <c r="EF110" s="54"/>
      <c r="EG110" s="54"/>
      <c r="EH110" s="54"/>
      <c r="EI110" s="54"/>
      <c r="EJ110" s="54"/>
      <c r="EK110" s="54"/>
      <c r="EL110" s="54"/>
      <c r="EM110" s="54"/>
      <c r="EN110" s="54"/>
      <c r="EO110" s="54"/>
      <c r="EP110" s="54"/>
      <c r="EQ110" s="54"/>
      <c r="ER110" s="54"/>
      <c r="ES110" s="54"/>
      <c r="ET110" s="54"/>
      <c r="EU110" s="54"/>
      <c r="EV110" s="54"/>
      <c r="EW110" s="54"/>
      <c r="EX110" s="54"/>
      <c r="EY110" s="54"/>
      <c r="EZ110" s="54"/>
      <c r="FA110" s="54"/>
      <c r="FB110" s="54"/>
      <c r="FC110" s="54"/>
      <c r="FD110" s="54" t="s">
        <v>324</v>
      </c>
      <c r="FE110" s="54"/>
      <c r="FF110" s="54"/>
      <c r="FG110" s="54"/>
      <c r="FH110" s="54"/>
      <c r="FI110" s="54"/>
      <c r="FJ110" s="54"/>
      <c r="FK110" s="54"/>
      <c r="FL110" s="54"/>
      <c r="FM110" s="54"/>
      <c r="FN110" s="54"/>
      <c r="FO110" s="54"/>
      <c r="FP110" s="54"/>
      <c r="FQ110" s="54"/>
      <c r="FR110" s="54"/>
      <c r="FS110" s="54"/>
      <c r="FT110" s="54"/>
      <c r="FU110" s="54"/>
      <c r="FV110" s="54"/>
      <c r="FW110" s="54"/>
      <c r="FX110" s="54"/>
      <c r="FY110" s="54"/>
      <c r="FZ110" s="54"/>
      <c r="GA110" s="54"/>
      <c r="GB110" s="54"/>
      <c r="GC110" s="54"/>
      <c r="GD110" s="54"/>
      <c r="GE110" s="54"/>
      <c r="GF110" s="54"/>
      <c r="GG110" s="54"/>
      <c r="GH110" s="54"/>
      <c r="GI110" s="54"/>
      <c r="GJ110" s="54"/>
      <c r="GK110" s="54"/>
      <c r="GL110" s="54"/>
      <c r="GM110" s="54"/>
      <c r="GN110" s="54"/>
      <c r="GO110" s="54"/>
      <c r="GP110" s="623"/>
      <c r="GQ110" s="623"/>
      <c r="GR110" s="623"/>
      <c r="GS110" s="623"/>
      <c r="GT110" s="623"/>
      <c r="GU110" s="623"/>
      <c r="GV110" s="623"/>
      <c r="GW110" s="623"/>
      <c r="GX110" s="623"/>
      <c r="GY110" s="623"/>
      <c r="GZ110" s="623"/>
      <c r="HA110" s="623"/>
      <c r="HB110" s="623"/>
      <c r="HC110" s="623"/>
      <c r="HD110" s="623"/>
      <c r="HE110" s="623"/>
      <c r="HF110" s="623"/>
      <c r="HG110" s="623"/>
      <c r="HH110" s="623"/>
      <c r="HI110" s="623"/>
      <c r="HJ110" s="623"/>
      <c r="HK110" s="623"/>
      <c r="HL110" s="623"/>
      <c r="HM110" s="623"/>
      <c r="HN110" s="623"/>
      <c r="HO110" s="623"/>
      <c r="HP110" s="623"/>
      <c r="HQ110" s="623"/>
      <c r="HR110" s="623"/>
      <c r="HS110" s="623"/>
      <c r="HT110" s="623"/>
      <c r="HU110" s="623"/>
      <c r="HV110" s="623"/>
      <c r="HW110" s="623"/>
      <c r="HX110" s="623"/>
      <c r="HY110" s="623"/>
      <c r="HZ110" s="623"/>
      <c r="IA110" s="623"/>
      <c r="IB110" s="623"/>
      <c r="IC110" s="623"/>
      <c r="ID110" s="623"/>
      <c r="IE110" s="623"/>
      <c r="IF110" s="623"/>
      <c r="IG110" s="623"/>
      <c r="IH110" s="623"/>
      <c r="II110" s="623"/>
      <c r="IJ110" s="623"/>
      <c r="IK110" s="54"/>
      <c r="IL110" s="54"/>
      <c r="IM110" s="54"/>
      <c r="IN110" s="54">
        <f t="shared" ref="IN110:JM110" si="641">IN42/IM42-1</f>
        <v>-0.27576197387518153</v>
      </c>
      <c r="IO110" s="54">
        <f t="shared" si="641"/>
        <v>6.2124248496993939E-2</v>
      </c>
      <c r="IP110" s="54">
        <f t="shared" si="641"/>
        <v>0.320754716981132</v>
      </c>
      <c r="IQ110" s="54">
        <f t="shared" si="641"/>
        <v>0.91799999999999993</v>
      </c>
      <c r="IR110" s="54">
        <f t="shared" si="641"/>
        <v>-9.3102934604498699E-3</v>
      </c>
      <c r="IS110" s="54">
        <f t="shared" si="641"/>
        <v>-0.35248932411096912</v>
      </c>
      <c r="IT110" s="54">
        <f t="shared" si="641"/>
        <v>1.1957355899499866E-2</v>
      </c>
      <c r="IU110" s="54">
        <f t="shared" si="641"/>
        <v>-0.16545379429738616</v>
      </c>
      <c r="IV110" s="54">
        <f t="shared" si="641"/>
        <v>-0.13569678030392629</v>
      </c>
      <c r="IW110" s="54">
        <f t="shared" si="641"/>
        <v>0.25940302377390245</v>
      </c>
      <c r="IX110" s="54">
        <f t="shared" si="641"/>
        <v>0.50553268708249566</v>
      </c>
      <c r="IY110" s="54">
        <f t="shared" si="641"/>
        <v>3.0953000555543175E-2</v>
      </c>
      <c r="IZ110" s="54">
        <f t="shared" si="641"/>
        <v>-0.12059101457120025</v>
      </c>
      <c r="JA110" s="54">
        <f t="shared" si="641"/>
        <v>0.49460461174294168</v>
      </c>
      <c r="JB110" s="54">
        <f t="shared" si="641"/>
        <v>-4.678444779273272E-2</v>
      </c>
      <c r="JC110" s="54">
        <f t="shared" si="581"/>
        <v>0.38785827865607492</v>
      </c>
      <c r="JD110" s="54">
        <f t="shared" si="641"/>
        <v>0.33621982939872597</v>
      </c>
      <c r="JE110" s="54">
        <f t="shared" si="582"/>
        <v>-9.3072287484550209E-3</v>
      </c>
      <c r="JF110" s="54">
        <f t="shared" si="641"/>
        <v>0.19547197372828951</v>
      </c>
      <c r="JG110" s="54">
        <f t="shared" si="583"/>
        <v>-2.3663451711554595E-2</v>
      </c>
      <c r="JH110" s="54">
        <f t="shared" si="641"/>
        <v>0.68303247469814243</v>
      </c>
      <c r="JI110" s="54">
        <f t="shared" si="641"/>
        <v>-6.8427251010243606E-2</v>
      </c>
      <c r="JJ110" s="54">
        <f t="shared" si="641"/>
        <v>0.32754821182161753</v>
      </c>
      <c r="JK110" s="54">
        <f t="shared" si="641"/>
        <v>0.16112253188918224</v>
      </c>
      <c r="JL110" s="54">
        <f t="shared" si="641"/>
        <v>6.4936569113697162E-2</v>
      </c>
      <c r="JM110" s="54">
        <f t="shared" si="641"/>
        <v>5.8535500648307259E-2</v>
      </c>
      <c r="JN110" s="54"/>
      <c r="JO110" s="54"/>
      <c r="JP110" s="54"/>
      <c r="JQ110" s="54"/>
      <c r="JR110" s="54"/>
      <c r="JS110" s="54"/>
      <c r="JT110" s="86">
        <f t="shared" ref="JT110:KO110" si="642">JT42/JS42-1</f>
        <v>0.17101778282255009</v>
      </c>
      <c r="JU110" s="86">
        <f t="shared" si="642"/>
        <v>-1.8820678513731925E-2</v>
      </c>
      <c r="JV110" s="86">
        <f t="shared" si="642"/>
        <v>-0.45833320161356705</v>
      </c>
      <c r="JW110" s="86">
        <f t="shared" si="642"/>
        <v>0.20781457415835725</v>
      </c>
      <c r="JX110" s="86">
        <f t="shared" si="642"/>
        <v>-5.7954310101804962E-2</v>
      </c>
      <c r="JY110" s="86">
        <f t="shared" si="642"/>
        <v>-7.0724426740419788E-2</v>
      </c>
      <c r="JZ110" s="86">
        <f t="shared" si="642"/>
        <v>0.2707474996283934</v>
      </c>
      <c r="KA110" s="86">
        <f t="shared" si="642"/>
        <v>0.56663750431833182</v>
      </c>
      <c r="KB110" s="86">
        <f t="shared" si="642"/>
        <v>-0.2791281736536958</v>
      </c>
      <c r="KC110" s="86">
        <f t="shared" si="642"/>
        <v>0.32354353644689127</v>
      </c>
      <c r="KD110" s="86">
        <f t="shared" si="642"/>
        <v>0.31219004309768561</v>
      </c>
      <c r="KE110" s="86">
        <f t="shared" si="585"/>
        <v>-6.673639611521831E-2</v>
      </c>
      <c r="KF110" s="86">
        <f t="shared" si="586"/>
        <v>0.4075892452492671</v>
      </c>
      <c r="KG110" s="86">
        <f t="shared" si="587"/>
        <v>0.38787551398579678</v>
      </c>
      <c r="KH110" s="86">
        <f t="shared" si="588"/>
        <v>-6.1151220099660231E-2</v>
      </c>
      <c r="KI110" s="86">
        <f t="shared" si="589"/>
        <v>0.10526573269882755</v>
      </c>
      <c r="KJ110" s="86">
        <f t="shared" si="590"/>
        <v>0.41691609743678049</v>
      </c>
      <c r="KK110" s="86">
        <f t="shared" si="591"/>
        <v>0.1241916076727887</v>
      </c>
      <c r="KL110" s="86">
        <f t="shared" si="592"/>
        <v>0.14120225810613296</v>
      </c>
      <c r="KM110" s="86">
        <f t="shared" si="593"/>
        <v>0.29721851589091197</v>
      </c>
      <c r="KN110" s="421">
        <f t="shared" si="594"/>
        <v>6.2949037788301965E-2</v>
      </c>
      <c r="KO110" s="421">
        <f t="shared" si="642"/>
        <v>6.6806396598117823E-2</v>
      </c>
      <c r="KP110" s="421">
        <f t="shared" si="595"/>
        <v>5.078255130699727E-2</v>
      </c>
      <c r="KQ110" s="421">
        <f t="shared" si="596"/>
        <v>1.9500000000000073E-2</v>
      </c>
      <c r="KR110" s="421">
        <f t="shared" si="597"/>
        <v>2.0499999999999963E-2</v>
      </c>
    </row>
    <row r="111" spans="1:304">
      <c r="A111" s="204" t="s">
        <v>620</v>
      </c>
      <c r="B111" s="224"/>
      <c r="C111" s="54" t="e">
        <f t="shared" ref="C111:S111" si="643">C43/B43-1</f>
        <v>#DIV/0!</v>
      </c>
      <c r="D111" s="54" t="e">
        <f t="shared" si="643"/>
        <v>#DIV/0!</v>
      </c>
      <c r="E111" s="54" t="e">
        <f t="shared" si="643"/>
        <v>#DIV/0!</v>
      </c>
      <c r="F111" s="54" t="e">
        <f t="shared" si="643"/>
        <v>#DIV/0!</v>
      </c>
      <c r="G111" s="54" t="e">
        <f t="shared" si="643"/>
        <v>#DIV/0!</v>
      </c>
      <c r="H111" s="54" t="e">
        <f t="shared" si="643"/>
        <v>#DIV/0!</v>
      </c>
      <c r="I111" s="54" t="e">
        <f t="shared" si="643"/>
        <v>#DIV/0!</v>
      </c>
      <c r="J111" s="54" t="e">
        <f t="shared" si="643"/>
        <v>#DIV/0!</v>
      </c>
      <c r="K111" s="54" t="e">
        <f t="shared" si="643"/>
        <v>#DIV/0!</v>
      </c>
      <c r="L111" s="54" t="e">
        <f t="shared" si="643"/>
        <v>#DIV/0!</v>
      </c>
      <c r="M111" s="54" t="e">
        <f t="shared" si="643"/>
        <v>#DIV/0!</v>
      </c>
      <c r="N111" s="54" t="e">
        <f t="shared" si="643"/>
        <v>#DIV/0!</v>
      </c>
      <c r="O111" s="54" t="e">
        <f t="shared" si="643"/>
        <v>#DIV/0!</v>
      </c>
      <c r="P111" s="54" t="e">
        <f t="shared" si="643"/>
        <v>#DIV/0!</v>
      </c>
      <c r="Q111" s="54" t="e">
        <f t="shared" si="643"/>
        <v>#DIV/0!</v>
      </c>
      <c r="R111" s="54" t="e">
        <f t="shared" si="643"/>
        <v>#DIV/0!</v>
      </c>
      <c r="S111" s="54" t="e">
        <f t="shared" si="643"/>
        <v>#DIV/0!</v>
      </c>
      <c r="T111" s="54" t="e">
        <f t="shared" si="631"/>
        <v>#DIV/0!</v>
      </c>
      <c r="U111" s="54" t="e">
        <f t="shared" si="631"/>
        <v>#DIV/0!</v>
      </c>
      <c r="V111" s="54" t="e">
        <f t="shared" si="631"/>
        <v>#DIV/0!</v>
      </c>
      <c r="W111" s="54">
        <f t="shared" si="631"/>
        <v>-0.39583493090808697</v>
      </c>
      <c r="X111" s="54">
        <f t="shared" si="631"/>
        <v>0.63188642478307289</v>
      </c>
      <c r="Y111" s="54">
        <f t="shared" si="631"/>
        <v>-0.4635474943918807</v>
      </c>
      <c r="Z111" s="54">
        <f t="shared" si="631"/>
        <v>0.42310655533364683</v>
      </c>
      <c r="AA111" s="54">
        <f t="shared" si="631"/>
        <v>0.65645557261413723</v>
      </c>
      <c r="AB111" s="54">
        <f t="shared" si="631"/>
        <v>-0.34272254028131577</v>
      </c>
      <c r="AC111" s="54">
        <f t="shared" si="631"/>
        <v>-8.6432592366934458E-2</v>
      </c>
      <c r="AD111" s="54">
        <f t="shared" si="631"/>
        <v>-0.38593224211381971</v>
      </c>
      <c r="AE111" s="54">
        <f t="shared" si="631"/>
        <v>1.2653731744384311</v>
      </c>
      <c r="AF111" s="54">
        <f t="shared" si="631"/>
        <v>-0.15046656735973574</v>
      </c>
      <c r="AG111" s="54">
        <f t="shared" si="631"/>
        <v>0.19519640404424643</v>
      </c>
      <c r="AH111" s="54">
        <f t="shared" si="631"/>
        <v>-0.32174435380195532</v>
      </c>
      <c r="AI111" s="54">
        <f t="shared" si="631"/>
        <v>-0.33029449308212411</v>
      </c>
      <c r="AJ111" s="54">
        <f t="shared" si="631"/>
        <v>2.0582984618714044</v>
      </c>
      <c r="AK111" s="54">
        <f t="shared" si="631"/>
        <v>-0.37734052907180415</v>
      </c>
      <c r="AL111" s="54">
        <f t="shared" si="631"/>
        <v>0.78371066562118874</v>
      </c>
      <c r="AM111" s="54">
        <f t="shared" si="631"/>
        <v>-0.279058864202547</v>
      </c>
      <c r="AN111" s="54">
        <f t="shared" si="631"/>
        <v>-0.32621487326722842</v>
      </c>
      <c r="AO111" s="54">
        <f t="shared" si="631"/>
        <v>0.56777877313775171</v>
      </c>
      <c r="AP111" s="54">
        <f t="shared" si="631"/>
        <v>-0.58699608251088231</v>
      </c>
      <c r="AQ111" s="54">
        <f t="shared" si="631"/>
        <v>1.0222723842525907</v>
      </c>
      <c r="AR111" s="54">
        <f t="shared" si="631"/>
        <v>-0.18639235439732982</v>
      </c>
      <c r="AS111" s="54">
        <f t="shared" si="631"/>
        <v>0.87784169031851156</v>
      </c>
      <c r="AT111" s="54">
        <f t="shared" si="631"/>
        <v>-0.46327977058547321</v>
      </c>
      <c r="AU111" s="54">
        <f t="shared" si="631"/>
        <v>0.40710198607397752</v>
      </c>
      <c r="AV111" s="54">
        <f t="shared" si="631"/>
        <v>-5.7445698755062446E-2</v>
      </c>
      <c r="AW111" s="54">
        <f t="shared" si="631"/>
        <v>-0.24265868690671999</v>
      </c>
      <c r="AX111" s="54">
        <f t="shared" si="631"/>
        <v>0.88256563347231709</v>
      </c>
      <c r="AY111" s="54">
        <f t="shared" si="631"/>
        <v>-0.14086134908480374</v>
      </c>
      <c r="AZ111" s="54">
        <f t="shared" si="631"/>
        <v>0.27768555158471031</v>
      </c>
      <c r="BA111" s="54">
        <f t="shared" si="631"/>
        <v>-0.25641029660826864</v>
      </c>
      <c r="BB111" s="54">
        <f t="shared" si="631"/>
        <v>0.10775346384245221</v>
      </c>
      <c r="BC111" s="54">
        <f t="shared" si="631"/>
        <v>-0.14314430146910806</v>
      </c>
      <c r="BD111" s="54">
        <f t="shared" si="631"/>
        <v>-0.23573588248078503</v>
      </c>
      <c r="BE111" s="54">
        <f t="shared" si="631"/>
        <v>0.29427770437488676</v>
      </c>
      <c r="BF111" s="54">
        <f t="shared" si="631"/>
        <v>0.14123467896098063</v>
      </c>
      <c r="BG111" s="54">
        <f t="shared" si="631"/>
        <v>0.27337388729739476</v>
      </c>
      <c r="BH111" s="54">
        <f t="shared" si="631"/>
        <v>-0.38647645717790424</v>
      </c>
      <c r="BI111" s="54">
        <f t="shared" si="631"/>
        <v>7.0963274776214558E-3</v>
      </c>
      <c r="BJ111" s="54">
        <f t="shared" si="631"/>
        <v>-3.9904099656946412E-2</v>
      </c>
      <c r="BK111" s="54">
        <f t="shared" si="631"/>
        <v>0.39358417625432329</v>
      </c>
      <c r="BL111" s="54">
        <f t="shared" si="631"/>
        <v>0.19136316516683172</v>
      </c>
      <c r="BM111" s="54">
        <f t="shared" si="631"/>
        <v>-0.50236870278358625</v>
      </c>
      <c r="BN111" s="54">
        <f t="shared" si="631"/>
        <v>0.25830933853413973</v>
      </c>
      <c r="BO111" s="54">
        <f t="shared" si="631"/>
        <v>9.2355883831297669E-2</v>
      </c>
      <c r="BP111" s="54">
        <f t="shared" si="631"/>
        <v>0.33535899095749699</v>
      </c>
      <c r="BQ111" s="54">
        <f t="shared" si="631"/>
        <v>-0.10856198948990514</v>
      </c>
      <c r="BR111" s="54">
        <f t="shared" si="631"/>
        <v>-0.16837654393632129</v>
      </c>
      <c r="BS111" s="54">
        <f t="shared" si="631"/>
        <v>-8.2190044952094699E-2</v>
      </c>
      <c r="BT111" s="54">
        <f t="shared" si="631"/>
        <v>0.13473898019401109</v>
      </c>
      <c r="BU111" s="54">
        <f t="shared" si="631"/>
        <v>0.15163074086034034</v>
      </c>
      <c r="BV111" s="54">
        <f t="shared" si="631"/>
        <v>-0.19093528981359476</v>
      </c>
      <c r="BW111" s="54">
        <f t="shared" si="631"/>
        <v>0.13085524649517688</v>
      </c>
      <c r="BX111" s="54">
        <f t="shared" si="631"/>
        <v>0.13366979688753622</v>
      </c>
      <c r="BY111" s="54">
        <f t="shared" si="631"/>
        <v>-0.33912379987476027</v>
      </c>
      <c r="BZ111" s="54">
        <f t="shared" si="631"/>
        <v>0.53258773905529821</v>
      </c>
      <c r="CA111" s="54">
        <f t="shared" si="631"/>
        <v>-2.5546435527467826E-2</v>
      </c>
      <c r="CB111" s="54">
        <f t="shared" si="631"/>
        <v>0.18439466773034519</v>
      </c>
      <c r="CC111" s="54">
        <f t="shared" si="631"/>
        <v>2.5645588431561173E-2</v>
      </c>
      <c r="CD111" s="54">
        <f t="shared" si="631"/>
        <v>-0.25937374386240108</v>
      </c>
      <c r="CE111" s="54">
        <f>CE43/CD43-1</f>
        <v>0.15054790615325353</v>
      </c>
      <c r="CF111" s="54">
        <f t="shared" ref="CF111:DH111" si="644">CF43/CE43-1</f>
        <v>-0.23286569021017578</v>
      </c>
      <c r="CG111" s="54">
        <f t="shared" si="644"/>
        <v>2.6289621427842969E-2</v>
      </c>
      <c r="CH111" s="54">
        <f t="shared" si="644"/>
        <v>1.1409667440074323E-3</v>
      </c>
      <c r="CI111" s="54">
        <f t="shared" si="644"/>
        <v>-0.32265084346167527</v>
      </c>
      <c r="CJ111" s="54">
        <f t="shared" si="644"/>
        <v>1.2198339996338654</v>
      </c>
      <c r="CK111" s="54">
        <f t="shared" si="644"/>
        <v>-6.2300623604934713E-2</v>
      </c>
      <c r="CL111" s="54">
        <f t="shared" si="644"/>
        <v>0.12519354594081267</v>
      </c>
      <c r="CM111" s="54">
        <f t="shared" si="644"/>
        <v>1.1853033907704091E-2</v>
      </c>
      <c r="CN111" s="54">
        <f t="shared" si="644"/>
        <v>-7.1918051129824745E-2</v>
      </c>
      <c r="CO111" s="54">
        <f t="shared" si="644"/>
        <v>0.23978693291056818</v>
      </c>
      <c r="CP111" s="54">
        <f t="shared" si="644"/>
        <v>-2.2305185767385494E-2</v>
      </c>
      <c r="CQ111" s="54">
        <f t="shared" si="644"/>
        <v>-0.27521482694047661</v>
      </c>
      <c r="CR111" s="54">
        <f t="shared" si="644"/>
        <v>0.77990531103399263</v>
      </c>
      <c r="CS111" s="54">
        <f t="shared" si="644"/>
        <v>-5.6502902676874633E-2</v>
      </c>
      <c r="CT111" s="54">
        <f t="shared" si="644"/>
        <v>-0.1639866182663966</v>
      </c>
      <c r="CU111" s="54">
        <f t="shared" si="644"/>
        <v>0.12728921965103579</v>
      </c>
      <c r="CV111" s="54">
        <f t="shared" si="644"/>
        <v>-8.8761989011012621E-2</v>
      </c>
      <c r="CW111" s="54">
        <f t="shared" si="644"/>
        <v>-9.1042138922638682E-2</v>
      </c>
      <c r="CX111" s="54">
        <f t="shared" si="644"/>
        <v>0.44065930168968936</v>
      </c>
      <c r="CY111" s="54">
        <f t="shared" si="644"/>
        <v>-0.21329187584345477</v>
      </c>
      <c r="CZ111" s="54">
        <f t="shared" si="644"/>
        <v>-8.854822811323293E-2</v>
      </c>
      <c r="DA111" s="54">
        <f t="shared" si="644"/>
        <v>0.70950392297488629</v>
      </c>
      <c r="DB111" s="54">
        <f t="shared" si="644"/>
        <v>-0.50839942262501747</v>
      </c>
      <c r="DC111" s="54">
        <f t="shared" si="644"/>
        <v>-3.2153554297000397E-2</v>
      </c>
      <c r="DD111" s="54">
        <f t="shared" si="644"/>
        <v>0.3249930737111395</v>
      </c>
      <c r="DE111" s="54">
        <f t="shared" si="644"/>
        <v>-0.24554656828228949</v>
      </c>
      <c r="DF111" s="54">
        <f t="shared" si="644"/>
        <v>0.45988766113111934</v>
      </c>
      <c r="DG111" s="54">
        <f t="shared" si="644"/>
        <v>-0.13246296344684949</v>
      </c>
      <c r="DH111" s="54">
        <f t="shared" si="644"/>
        <v>0.34948182589116006</v>
      </c>
      <c r="DI111" s="54">
        <f>DI43/DH43-1</f>
        <v>-4.9378130717761759E-2</v>
      </c>
      <c r="DJ111" s="54">
        <f>DJ43/DI43-1</f>
        <v>0.15159691372634998</v>
      </c>
      <c r="DK111" s="54">
        <f>DK43/DJ43-1</f>
        <v>-0.24320401161256266</v>
      </c>
      <c r="DL111" s="54">
        <f>DL43/DK43-1</f>
        <v>-0.40915431560592852</v>
      </c>
      <c r="DM111" s="54">
        <f>DM43/DL43-1</f>
        <v>0.36417293787811711</v>
      </c>
      <c r="DN111" s="54">
        <f t="shared" ref="DN111:DT111" si="645">DN43/DM43-1</f>
        <v>-2.6500811249323908E-2</v>
      </c>
      <c r="DO111" s="54">
        <f t="shared" si="645"/>
        <v>0.11111111111111116</v>
      </c>
      <c r="DP111" s="54">
        <f t="shared" si="645"/>
        <v>-5.0000000000000044E-2</v>
      </c>
      <c r="DQ111" s="54">
        <f t="shared" si="579"/>
        <v>5.2631578947368363E-2</v>
      </c>
      <c r="DR111" s="54">
        <f t="shared" si="645"/>
        <v>0.10000000000000009</v>
      </c>
      <c r="DS111" s="54">
        <f t="shared" si="645"/>
        <v>-9.9999999999999978E-2</v>
      </c>
      <c r="DT111" s="54">
        <f t="shared" si="645"/>
        <v>1.0101010101010166E-2</v>
      </c>
      <c r="DU111" s="54">
        <f>DU43/DT43-1</f>
        <v>0.19999999999999996</v>
      </c>
      <c r="DV111" s="54">
        <f>DV44/DU43-1</f>
        <v>-1</v>
      </c>
      <c r="DW111" s="54" t="e">
        <f>DW43/DV44-1</f>
        <v>#DIV/0!</v>
      </c>
      <c r="DX111" s="54">
        <f>DX43/DW43-1</f>
        <v>0.26213592233009697</v>
      </c>
      <c r="DY111" s="54">
        <f>DY43/DX43-1</f>
        <v>-3.0769230769230771E-2</v>
      </c>
      <c r="DZ111" s="54"/>
      <c r="EA111" s="54"/>
      <c r="EB111" s="54"/>
      <c r="EC111" s="54"/>
      <c r="ED111" s="54"/>
      <c r="EE111" s="54"/>
      <c r="EF111" s="54"/>
      <c r="EG111" s="54"/>
      <c r="EH111" s="54"/>
      <c r="EI111" s="54"/>
      <c r="EJ111" s="54"/>
      <c r="EK111" s="54"/>
      <c r="EL111" s="54"/>
      <c r="EM111" s="54"/>
      <c r="EN111" s="54"/>
      <c r="EO111" s="54"/>
      <c r="EP111" s="54"/>
      <c r="EQ111" s="54"/>
      <c r="ER111" s="54"/>
      <c r="ES111" s="54"/>
      <c r="ET111" s="54"/>
      <c r="EU111" s="54"/>
      <c r="EV111" s="54"/>
      <c r="EW111" s="54"/>
      <c r="EX111" s="54"/>
      <c r="EY111" s="54"/>
      <c r="EZ111" s="54"/>
      <c r="FA111" s="54"/>
      <c r="FB111" s="54"/>
      <c r="FC111" s="54"/>
      <c r="FD111" s="54"/>
      <c r="FE111" s="54"/>
      <c r="FF111" s="54"/>
      <c r="FG111" s="54"/>
      <c r="FH111" s="54"/>
      <c r="FI111" s="54"/>
      <c r="FJ111" s="54"/>
      <c r="FK111" s="54"/>
      <c r="FL111" s="54"/>
      <c r="FM111" s="54"/>
      <c r="FN111" s="54"/>
      <c r="FO111" s="54"/>
      <c r="FP111" s="54"/>
      <c r="FQ111" s="54"/>
      <c r="FR111" s="54"/>
      <c r="FS111" s="54"/>
      <c r="FT111" s="54"/>
      <c r="FU111" s="54"/>
      <c r="FV111" s="54"/>
      <c r="FW111" s="54"/>
      <c r="FX111" s="54"/>
      <c r="FY111" s="54"/>
      <c r="FZ111" s="54"/>
      <c r="GA111" s="54"/>
      <c r="GB111" s="54"/>
      <c r="GC111" s="54"/>
      <c r="GD111" s="54"/>
      <c r="GE111" s="54"/>
      <c r="GF111" s="54"/>
      <c r="GG111" s="54"/>
      <c r="GH111" s="54"/>
      <c r="GI111" s="54"/>
      <c r="GJ111" s="54"/>
      <c r="GK111" s="54"/>
      <c r="GL111" s="54"/>
      <c r="GM111" s="54"/>
      <c r="GN111" s="54"/>
      <c r="GO111" s="54"/>
      <c r="GP111" s="623"/>
      <c r="GQ111" s="623"/>
      <c r="GR111" s="623"/>
      <c r="GS111" s="623"/>
      <c r="GT111" s="623"/>
      <c r="GU111" s="623"/>
      <c r="GV111" s="623"/>
      <c r="GW111" s="623"/>
      <c r="GX111" s="623"/>
      <c r="GY111" s="623"/>
      <c r="GZ111" s="623"/>
      <c r="HA111" s="623"/>
      <c r="HB111" s="623"/>
      <c r="HC111" s="623"/>
      <c r="HD111" s="623"/>
      <c r="HE111" s="623"/>
      <c r="HF111" s="623"/>
      <c r="HG111" s="623"/>
      <c r="HH111" s="623"/>
      <c r="HI111" s="623"/>
      <c r="HJ111" s="623"/>
      <c r="HK111" s="623"/>
      <c r="HL111" s="623"/>
      <c r="HM111" s="623"/>
      <c r="HN111" s="623"/>
      <c r="HO111" s="623"/>
      <c r="HP111" s="623"/>
      <c r="HQ111" s="623"/>
      <c r="HR111" s="623"/>
      <c r="HS111" s="623"/>
      <c r="HT111" s="623"/>
      <c r="HU111" s="623"/>
      <c r="HV111" s="623"/>
      <c r="HW111" s="623"/>
      <c r="HX111" s="623"/>
      <c r="HY111" s="623"/>
      <c r="HZ111" s="623"/>
      <c r="IA111" s="623"/>
      <c r="IB111" s="623"/>
      <c r="IC111" s="623"/>
      <c r="ID111" s="623"/>
      <c r="IE111" s="623"/>
      <c r="IF111" s="623"/>
      <c r="IG111" s="623"/>
      <c r="IH111" s="623"/>
      <c r="II111" s="623"/>
      <c r="IJ111" s="623"/>
      <c r="IK111" s="54"/>
      <c r="IL111" s="54"/>
      <c r="IM111" s="54"/>
      <c r="IN111" s="54" t="e">
        <f t="shared" ref="IN111:JM111" si="646">IN43/IM43-1</f>
        <v>#DIV/0!</v>
      </c>
      <c r="IO111" s="54" t="e">
        <f t="shared" si="646"/>
        <v>#DIV/0!</v>
      </c>
      <c r="IP111" s="54" t="e">
        <f t="shared" si="646"/>
        <v>#DIV/0!</v>
      </c>
      <c r="IQ111" s="54" t="e">
        <f t="shared" si="646"/>
        <v>#DIV/0!</v>
      </c>
      <c r="IR111" s="54" t="e">
        <f t="shared" si="646"/>
        <v>#DIV/0!</v>
      </c>
      <c r="IS111" s="54" t="e">
        <f t="shared" si="646"/>
        <v>#DIV/0!</v>
      </c>
      <c r="IT111" s="54" t="e">
        <f t="shared" si="646"/>
        <v>#DIV/0!</v>
      </c>
      <c r="IU111" s="54">
        <f t="shared" si="646"/>
        <v>0.22455023665137008</v>
      </c>
      <c r="IV111" s="54">
        <f t="shared" si="646"/>
        <v>0.20846989505517355</v>
      </c>
      <c r="IW111" s="54">
        <f t="shared" si="646"/>
        <v>6.4399253792157607E-2</v>
      </c>
      <c r="IX111" s="54">
        <f t="shared" si="646"/>
        <v>2.815455516382781E-2</v>
      </c>
      <c r="IY111" s="54">
        <f t="shared" si="646"/>
        <v>0.12853910608004004</v>
      </c>
      <c r="IZ111" s="54">
        <f t="shared" si="646"/>
        <v>0.57623322221615147</v>
      </c>
      <c r="JA111" s="54">
        <f t="shared" si="646"/>
        <v>-7.2626920030329778E-2</v>
      </c>
      <c r="JB111" s="54">
        <f t="shared" si="646"/>
        <v>9.8345130740118414E-3</v>
      </c>
      <c r="JC111" s="54">
        <f t="shared" si="581"/>
        <v>0.16663932889843402</v>
      </c>
      <c r="JD111" s="54">
        <f t="shared" si="646"/>
        <v>7.091013126636847E-2</v>
      </c>
      <c r="JE111" s="54">
        <f t="shared" si="582"/>
        <v>-0.24913428568801255</v>
      </c>
      <c r="JF111" s="54">
        <f t="shared" si="646"/>
        <v>0.10072297044674694</v>
      </c>
      <c r="JG111" s="54">
        <f t="shared" si="583"/>
        <v>-0.25784447441113401</v>
      </c>
      <c r="JH111" s="54">
        <f t="shared" si="646"/>
        <v>0.84800158409264692</v>
      </c>
      <c r="JI111" s="54">
        <f t="shared" si="646"/>
        <v>-4.9150122882176128E-2</v>
      </c>
      <c r="JJ111" s="54">
        <f t="shared" si="646"/>
        <v>2.473784841802229E-2</v>
      </c>
      <c r="JK111" s="54">
        <f t="shared" si="646"/>
        <v>0.89093728954040241</v>
      </c>
      <c r="JL111" s="54">
        <f t="shared" si="646"/>
        <v>6.2180400615622355E-2</v>
      </c>
      <c r="JM111" s="54">
        <f t="shared" si="646"/>
        <v>5.6111102961178716E-2</v>
      </c>
      <c r="JN111" s="54"/>
      <c r="JO111" s="54"/>
      <c r="JP111" s="54"/>
      <c r="JQ111" s="54"/>
      <c r="JR111" s="54"/>
      <c r="JS111" s="54"/>
      <c r="JT111" s="86" t="e">
        <f t="shared" ref="JT111:KO111" si="647">JT43/JS43-1</f>
        <v>#DIV/0!</v>
      </c>
      <c r="JU111" s="86" t="e">
        <f t="shared" si="647"/>
        <v>#DIV/0!</v>
      </c>
      <c r="JV111" s="86" t="e">
        <f t="shared" si="647"/>
        <v>#DIV/0!</v>
      </c>
      <c r="JW111" s="86">
        <f t="shared" si="647"/>
        <v>1.2273167379699483</v>
      </c>
      <c r="JX111" s="86">
        <f t="shared" si="647"/>
        <v>0.14372815499732061</v>
      </c>
      <c r="JY111" s="86">
        <f t="shared" si="647"/>
        <v>0.22081661017592058</v>
      </c>
      <c r="JZ111" s="86">
        <f t="shared" si="647"/>
        <v>-2.9614234292336339E-2</v>
      </c>
      <c r="KA111" s="86">
        <f t="shared" si="647"/>
        <v>4.6982848914492559E-2</v>
      </c>
      <c r="KB111" s="86">
        <f t="shared" si="647"/>
        <v>0.5542120511545725</v>
      </c>
      <c r="KC111" s="86">
        <f t="shared" si="647"/>
        <v>9.7170718259040667E-2</v>
      </c>
      <c r="KD111" s="86">
        <f t="shared" si="647"/>
        <v>-3.2076115068171429E-3</v>
      </c>
      <c r="KE111" s="86">
        <f t="shared" si="585"/>
        <v>9.2184188917133314E-2</v>
      </c>
      <c r="KF111" s="86">
        <f t="shared" si="586"/>
        <v>3.2881723850237687E-3</v>
      </c>
      <c r="KG111" s="86">
        <f t="shared" si="587"/>
        <v>-2.500799923970598E-2</v>
      </c>
      <c r="KH111" s="86">
        <f t="shared" si="588"/>
        <v>-3.9527985088159134E-3</v>
      </c>
      <c r="KI111" s="86">
        <f t="shared" si="589"/>
        <v>-3.9926630355634485E-2</v>
      </c>
      <c r="KJ111" s="86">
        <f t="shared" si="590"/>
        <v>5.139401500488483E-2</v>
      </c>
      <c r="KK111" s="86">
        <f t="shared" si="591"/>
        <v>0.15693984480834855</v>
      </c>
      <c r="KL111" s="86">
        <f t="shared" si="592"/>
        <v>6.2533494437585047E-2</v>
      </c>
      <c r="KM111" s="86">
        <f t="shared" si="593"/>
        <v>0.90571911895856116</v>
      </c>
      <c r="KN111" s="421">
        <f t="shared" si="594"/>
        <v>6.172981349741069E-2</v>
      </c>
      <c r="KO111" s="421">
        <f t="shared" si="647"/>
        <v>6.2604790241385322E-2</v>
      </c>
      <c r="KP111" s="421">
        <f t="shared" si="595"/>
        <v>5.0000000000000044E-2</v>
      </c>
      <c r="KQ111" s="421">
        <f t="shared" si="596"/>
        <v>5.0000000000000044E-2</v>
      </c>
      <c r="KR111" s="421">
        <f t="shared" si="597"/>
        <v>5.0000000000000044E-2</v>
      </c>
    </row>
    <row r="112" spans="1:304">
      <c r="A112" s="216"/>
      <c r="B112" s="224"/>
      <c r="C112" s="54"/>
      <c r="D112" s="54"/>
      <c r="E112" s="54"/>
      <c r="F112" s="54"/>
      <c r="G112" s="54"/>
      <c r="H112" s="54"/>
      <c r="I112" s="54"/>
      <c r="J112" s="54"/>
      <c r="K112" s="54"/>
      <c r="L112" s="54"/>
      <c r="M112" s="54"/>
      <c r="N112" s="54"/>
      <c r="O112" s="54"/>
      <c r="P112" s="54"/>
      <c r="Q112" s="54"/>
      <c r="R112" s="54"/>
      <c r="S112" s="54"/>
      <c r="T112" s="54"/>
      <c r="U112" s="54"/>
      <c r="V112" s="54"/>
      <c r="W112" s="54"/>
      <c r="X112" s="54"/>
      <c r="Y112" s="54"/>
      <c r="Z112" s="54"/>
      <c r="AA112" s="54"/>
      <c r="AB112" s="54"/>
      <c r="AC112" s="54"/>
      <c r="AD112" s="54"/>
      <c r="AE112" s="54"/>
      <c r="AF112" s="54"/>
      <c r="AG112" s="54"/>
      <c r="AH112" s="54"/>
      <c r="AI112" s="54"/>
      <c r="AJ112" s="54"/>
      <c r="AK112" s="54"/>
      <c r="AL112" s="54"/>
      <c r="AM112" s="54"/>
      <c r="AN112" s="54"/>
      <c r="AO112" s="54"/>
      <c r="AP112" s="54"/>
      <c r="AQ112" s="54"/>
      <c r="AR112" s="54"/>
      <c r="AS112" s="54"/>
      <c r="AT112" s="54"/>
      <c r="AU112" s="54"/>
      <c r="AV112" s="54"/>
      <c r="AW112" s="54"/>
      <c r="AX112" s="54"/>
      <c r="AY112" s="54"/>
      <c r="AZ112" s="54"/>
      <c r="BA112" s="54"/>
      <c r="BB112" s="54"/>
      <c r="BC112" s="54"/>
      <c r="BD112" s="54"/>
      <c r="BE112" s="54"/>
      <c r="BF112" s="54"/>
      <c r="BG112" s="54"/>
      <c r="BH112" s="54"/>
      <c r="BI112" s="54"/>
      <c r="BJ112" s="54"/>
      <c r="BK112" s="54"/>
      <c r="BL112" s="54"/>
      <c r="BM112" s="54"/>
      <c r="BN112" s="54"/>
      <c r="BO112" s="54"/>
      <c r="BP112" s="54"/>
      <c r="BQ112" s="54"/>
      <c r="BR112" s="54"/>
      <c r="BS112" s="54"/>
      <c r="BT112" s="54"/>
      <c r="BU112" s="54"/>
      <c r="BV112" s="54"/>
      <c r="BW112" s="54"/>
      <c r="BX112" s="54"/>
      <c r="BY112" s="54"/>
      <c r="BZ112" s="54"/>
      <c r="CA112" s="54"/>
      <c r="CB112" s="54"/>
      <c r="CC112" s="54"/>
      <c r="CD112" s="54"/>
      <c r="CE112" s="54"/>
      <c r="CF112" s="54"/>
      <c r="CG112" s="54"/>
      <c r="CH112" s="54"/>
      <c r="CI112" s="54"/>
      <c r="CJ112" s="54"/>
      <c r="CK112" s="54"/>
      <c r="CL112" s="54"/>
      <c r="CM112" s="54"/>
      <c r="CN112" s="54"/>
      <c r="CO112" s="54"/>
      <c r="CP112" s="54"/>
      <c r="CQ112" s="54"/>
      <c r="CR112" s="54"/>
      <c r="CS112" s="54"/>
      <c r="CT112" s="54"/>
      <c r="CU112" s="54"/>
      <c r="CV112" s="54"/>
      <c r="CW112" s="54"/>
      <c r="CX112" s="54"/>
      <c r="CY112" s="54"/>
      <c r="CZ112" s="54"/>
      <c r="DA112" s="54"/>
      <c r="DB112" s="54"/>
      <c r="DC112" s="54"/>
      <c r="DD112" s="54"/>
      <c r="DE112" s="54"/>
      <c r="DF112" s="54"/>
      <c r="DG112" s="54"/>
      <c r="DH112" s="54"/>
      <c r="DI112" s="54"/>
      <c r="DJ112" s="54"/>
      <c r="DK112" s="54"/>
      <c r="DL112" s="54"/>
      <c r="DM112" s="54"/>
      <c r="DN112" s="54"/>
      <c r="DO112" s="54"/>
      <c r="DP112" s="54"/>
      <c r="DQ112" s="54"/>
      <c r="DR112" s="54"/>
      <c r="DS112" s="54"/>
      <c r="DT112" s="54"/>
      <c r="DU112" s="54"/>
      <c r="DV112" s="54"/>
      <c r="DW112" s="54"/>
      <c r="DX112" s="54"/>
      <c r="DY112" s="54"/>
      <c r="DZ112" s="54"/>
      <c r="EA112" s="54"/>
      <c r="EB112" s="54"/>
      <c r="EC112" s="54"/>
      <c r="ED112" s="54"/>
      <c r="EE112" s="54"/>
      <c r="EF112" s="54"/>
      <c r="EG112" s="54"/>
      <c r="EH112" s="54"/>
      <c r="EI112" s="54"/>
      <c r="EJ112" s="54"/>
      <c r="EK112" s="54"/>
      <c r="EL112" s="54"/>
      <c r="EM112" s="54"/>
      <c r="EN112" s="54"/>
      <c r="EO112" s="54"/>
      <c r="EP112" s="54"/>
      <c r="EQ112" s="54"/>
      <c r="ER112" s="54"/>
      <c r="ES112" s="54"/>
      <c r="ET112" s="54"/>
      <c r="EU112" s="54"/>
      <c r="EV112" s="54"/>
      <c r="EW112" s="54"/>
      <c r="EX112" s="54"/>
      <c r="EY112" s="54"/>
      <c r="EZ112" s="54"/>
      <c r="FA112" s="54"/>
      <c r="FB112" s="54"/>
      <c r="FC112" s="54"/>
      <c r="FD112" s="54"/>
      <c r="FE112" s="54"/>
      <c r="FF112" s="54"/>
      <c r="FG112" s="54"/>
      <c r="FH112" s="54"/>
      <c r="FI112" s="54"/>
      <c r="FJ112" s="54"/>
      <c r="FK112" s="54"/>
      <c r="FL112" s="54"/>
      <c r="FM112" s="54"/>
      <c r="FN112" s="54"/>
      <c r="FO112" s="54"/>
      <c r="FP112" s="54"/>
      <c r="FQ112" s="54"/>
      <c r="FR112" s="54"/>
      <c r="FS112" s="54"/>
      <c r="FT112" s="54"/>
      <c r="FU112" s="54"/>
      <c r="FV112" s="54"/>
      <c r="FW112" s="54"/>
      <c r="FX112" s="54"/>
      <c r="FY112" s="54"/>
      <c r="FZ112" s="54"/>
      <c r="GA112" s="54"/>
      <c r="GB112" s="54"/>
      <c r="GC112" s="54"/>
      <c r="GD112" s="54"/>
      <c r="GE112" s="54"/>
      <c r="GF112" s="54"/>
      <c r="GG112" s="54"/>
      <c r="GH112" s="54"/>
      <c r="GI112" s="54"/>
      <c r="GJ112" s="54"/>
      <c r="GK112" s="54"/>
      <c r="GL112" s="54"/>
      <c r="GM112" s="54"/>
      <c r="GN112" s="54"/>
      <c r="GO112" s="54"/>
      <c r="GP112" s="623"/>
      <c r="GQ112" s="623"/>
      <c r="GR112" s="623"/>
      <c r="GS112" s="623"/>
      <c r="GT112" s="623"/>
      <c r="GU112" s="623"/>
      <c r="GV112" s="623"/>
      <c r="GW112" s="623"/>
      <c r="GX112" s="623"/>
      <c r="GY112" s="623"/>
      <c r="GZ112" s="623"/>
      <c r="HA112" s="623"/>
      <c r="HB112" s="623"/>
      <c r="HC112" s="623"/>
      <c r="HD112" s="623"/>
      <c r="HE112" s="623"/>
      <c r="HF112" s="623"/>
      <c r="HG112" s="623"/>
      <c r="HH112" s="623"/>
      <c r="HI112" s="623"/>
      <c r="HJ112" s="623"/>
      <c r="HK112" s="623"/>
      <c r="HL112" s="623"/>
      <c r="HM112" s="623"/>
      <c r="HN112" s="623"/>
      <c r="HO112" s="623"/>
      <c r="HP112" s="623"/>
      <c r="HQ112" s="623"/>
      <c r="HR112" s="623"/>
      <c r="HS112" s="623"/>
      <c r="HT112" s="623"/>
      <c r="HU112" s="623"/>
      <c r="HV112" s="623"/>
      <c r="HW112" s="623"/>
      <c r="HX112" s="623"/>
      <c r="HY112" s="623"/>
      <c r="HZ112" s="623"/>
      <c r="IA112" s="623"/>
      <c r="IB112" s="623"/>
      <c r="IC112" s="623"/>
      <c r="ID112" s="623"/>
      <c r="IE112" s="623"/>
      <c r="IF112" s="623"/>
      <c r="IG112" s="623"/>
      <c r="IH112" s="623"/>
      <c r="II112" s="623"/>
      <c r="IJ112" s="623"/>
      <c r="IK112" s="54"/>
      <c r="IL112" s="54"/>
      <c r="IM112" s="54"/>
      <c r="IN112" s="54"/>
      <c r="IO112" s="54"/>
      <c r="IP112" s="54"/>
      <c r="IQ112" s="54"/>
      <c r="IR112" s="54"/>
      <c r="IS112" s="54"/>
      <c r="IT112" s="54"/>
      <c r="IU112" s="54"/>
      <c r="IV112" s="54"/>
      <c r="IW112" s="54"/>
      <c r="IX112" s="54"/>
      <c r="IY112" s="54"/>
      <c r="IZ112" s="54"/>
      <c r="JA112" s="54"/>
      <c r="JB112" s="54"/>
      <c r="JC112" s="54"/>
      <c r="JD112" s="54"/>
      <c r="JE112" s="54"/>
      <c r="JF112" s="54"/>
      <c r="JG112" s="54"/>
      <c r="JH112" s="54"/>
      <c r="JI112" s="54"/>
      <c r="JJ112" s="54"/>
      <c r="JK112" s="54"/>
      <c r="JL112" s="54"/>
      <c r="JM112" s="54"/>
      <c r="JN112" s="54"/>
      <c r="JO112" s="54"/>
      <c r="JP112" s="54"/>
      <c r="JQ112" s="54"/>
      <c r="JR112" s="54"/>
      <c r="JS112" s="54"/>
      <c r="JT112" s="86"/>
      <c r="JU112" s="86"/>
      <c r="JV112" s="86"/>
      <c r="JW112" s="86"/>
      <c r="JX112" s="86"/>
      <c r="JY112" s="86"/>
      <c r="JZ112" s="86"/>
      <c r="KA112" s="86"/>
      <c r="KB112" s="86"/>
      <c r="KC112" s="86"/>
      <c r="KD112" s="86"/>
      <c r="KE112" s="86"/>
      <c r="KF112" s="86"/>
      <c r="KG112" s="86"/>
      <c r="KH112" s="86"/>
      <c r="KI112" s="86"/>
      <c r="KJ112" s="86"/>
      <c r="KK112" s="86"/>
      <c r="KL112" s="86"/>
      <c r="KM112" s="86"/>
      <c r="KN112" s="421"/>
      <c r="KO112" s="421"/>
      <c r="KP112" s="421"/>
      <c r="KQ112" s="421"/>
      <c r="KR112" s="421"/>
    </row>
    <row r="113" spans="1:304">
      <c r="A113" s="194" t="s">
        <v>335</v>
      </c>
      <c r="B113" s="224"/>
      <c r="C113" s="54">
        <f t="shared" ref="C113:I119" si="648">C46/B46-1</f>
        <v>-0.45691904335592792</v>
      </c>
      <c r="D113" s="54">
        <f t="shared" si="648"/>
        <v>0.26098212077935812</v>
      </c>
      <c r="E113" s="54">
        <f t="shared" si="648"/>
        <v>-6.9820180353235783E-2</v>
      </c>
      <c r="F113" s="54">
        <f t="shared" si="648"/>
        <v>0.25053778861322207</v>
      </c>
      <c r="G113" s="54">
        <f t="shared" si="648"/>
        <v>-4.0733944954128298E-2</v>
      </c>
      <c r="H113" s="54">
        <f t="shared" si="648"/>
        <v>-0.10692425401683259</v>
      </c>
      <c r="I113" s="54">
        <f t="shared" si="648"/>
        <v>0.12853394731205858</v>
      </c>
      <c r="J113" s="54">
        <f t="shared" ref="J113:BU117" si="649">J46/I46-1</f>
        <v>-1.6535003439850482E-2</v>
      </c>
      <c r="K113" s="54">
        <f t="shared" si="649"/>
        <v>-0.11769104592821289</v>
      </c>
      <c r="L113" s="54">
        <f t="shared" si="649"/>
        <v>-8.1909396615359231E-2</v>
      </c>
      <c r="M113" s="54">
        <f t="shared" si="649"/>
        <v>-7.1468985438194244E-2</v>
      </c>
      <c r="N113" s="54">
        <f t="shared" si="649"/>
        <v>0.48250537186106945</v>
      </c>
      <c r="O113" s="54">
        <f t="shared" si="649"/>
        <v>-0.12549214727642466</v>
      </c>
      <c r="P113" s="54">
        <f t="shared" si="649"/>
        <v>5.9612183480519665E-2</v>
      </c>
      <c r="Q113" s="54">
        <f t="shared" si="649"/>
        <v>-4.6235746610243211E-2</v>
      </c>
      <c r="R113" s="54">
        <f t="shared" si="649"/>
        <v>0.16227781031514654</v>
      </c>
      <c r="S113" s="54">
        <f t="shared" si="649"/>
        <v>-0.15737709951815482</v>
      </c>
      <c r="T113" s="54">
        <f t="shared" si="649"/>
        <v>0.18362748620449798</v>
      </c>
      <c r="U113" s="54">
        <f t="shared" si="649"/>
        <v>-0.27372172081885293</v>
      </c>
      <c r="V113" s="54">
        <f t="shared" si="649"/>
        <v>5.6911151010251571E-2</v>
      </c>
      <c r="W113" s="54">
        <f t="shared" si="649"/>
        <v>0.39859384688882149</v>
      </c>
      <c r="X113" s="54">
        <f t="shared" si="649"/>
        <v>-0.12992991694813116</v>
      </c>
      <c r="Y113" s="54">
        <f t="shared" si="649"/>
        <v>-0.17044082342117228</v>
      </c>
      <c r="Z113" s="54">
        <f t="shared" si="649"/>
        <v>0.21977250353375388</v>
      </c>
      <c r="AA113" s="54">
        <f t="shared" si="649"/>
        <v>-9.201770401510323E-2</v>
      </c>
      <c r="AB113" s="54">
        <f t="shared" si="649"/>
        <v>0.12272663667310058</v>
      </c>
      <c r="AC113" s="54">
        <f t="shared" si="649"/>
        <v>-8.2838177854850703E-2</v>
      </c>
      <c r="AD113" s="54">
        <f t="shared" si="649"/>
        <v>6.2340007214442661E-2</v>
      </c>
      <c r="AE113" s="54">
        <f t="shared" si="649"/>
        <v>0.18242853664039838</v>
      </c>
      <c r="AF113" s="54">
        <f t="shared" si="649"/>
        <v>-0.15304802389842465</v>
      </c>
      <c r="AG113" s="54">
        <f t="shared" si="649"/>
        <v>-0.13055775053805729</v>
      </c>
      <c r="AH113" s="54">
        <f t="shared" si="649"/>
        <v>0.21723709610115027</v>
      </c>
      <c r="AI113" s="54">
        <f t="shared" si="649"/>
        <v>5.1993099564582312E-2</v>
      </c>
      <c r="AJ113" s="54">
        <f t="shared" si="649"/>
        <v>-6.2572742760807487E-2</v>
      </c>
      <c r="AK113" s="54">
        <f t="shared" si="649"/>
        <v>-3.5823076686324451E-2</v>
      </c>
      <c r="AL113" s="54">
        <f t="shared" si="649"/>
        <v>2.1988189909117439E-2</v>
      </c>
      <c r="AM113" s="54">
        <f t="shared" si="649"/>
        <v>1.1720095953782206E-4</v>
      </c>
      <c r="AN113" s="54">
        <f t="shared" si="649"/>
        <v>-3.707184362554905E-2</v>
      </c>
      <c r="AO113" s="54">
        <f t="shared" si="649"/>
        <v>8.1311683211781505E-2</v>
      </c>
      <c r="AP113" s="54">
        <f t="shared" si="649"/>
        <v>4.3176260723526427E-2</v>
      </c>
      <c r="AQ113" s="54">
        <f t="shared" si="649"/>
        <v>0.1871826656311808</v>
      </c>
      <c r="AR113" s="54">
        <f t="shared" si="649"/>
        <v>2.1407769099651697E-2</v>
      </c>
      <c r="AS113" s="54">
        <f t="shared" si="649"/>
        <v>-8.3607538435226392E-3</v>
      </c>
      <c r="AT113" s="54">
        <f t="shared" si="649"/>
        <v>-0.13659009086787999</v>
      </c>
      <c r="AU113" s="54">
        <f t="shared" si="649"/>
        <v>-0.10746788872394009</v>
      </c>
      <c r="AV113" s="54">
        <f t="shared" si="649"/>
        <v>0.10847555684119192</v>
      </c>
      <c r="AW113" s="54">
        <f t="shared" si="649"/>
        <v>-6.8502087682672186E-2</v>
      </c>
      <c r="AX113" s="54">
        <f t="shared" si="649"/>
        <v>0.14014567866647987</v>
      </c>
      <c r="AY113" s="54">
        <f t="shared" si="649"/>
        <v>-2.6537256588242575E-2</v>
      </c>
      <c r="AZ113" s="54">
        <f t="shared" si="649"/>
        <v>-0.15050167224080258</v>
      </c>
      <c r="BA113" s="54">
        <f t="shared" si="649"/>
        <v>0.14886346753825608</v>
      </c>
      <c r="BB113" s="54">
        <f t="shared" si="649"/>
        <v>-9.970257338678401E-2</v>
      </c>
      <c r="BC113" s="54">
        <f t="shared" si="649"/>
        <v>0.35700948003447275</v>
      </c>
      <c r="BD113" s="54">
        <f t="shared" si="649"/>
        <v>-3.3500926170944467E-2</v>
      </c>
      <c r="BE113" s="54">
        <f t="shared" si="649"/>
        <v>-6.1767604862556058E-2</v>
      </c>
      <c r="BF113" s="54">
        <f t="shared" si="649"/>
        <v>0.24685908611779439</v>
      </c>
      <c r="BG113" s="54">
        <f t="shared" si="649"/>
        <v>2.1279817355226438E-2</v>
      </c>
      <c r="BH113" s="54">
        <f t="shared" si="649"/>
        <v>1.5358899429104955E-2</v>
      </c>
      <c r="BI113" s="54">
        <f t="shared" si="649"/>
        <v>-0.17732784694211789</v>
      </c>
      <c r="BJ113" s="54">
        <f t="shared" si="649"/>
        <v>2.9857423310125641E-2</v>
      </c>
      <c r="BK113" s="54">
        <f t="shared" si="649"/>
        <v>0.13393699815584159</v>
      </c>
      <c r="BL113" s="54">
        <f t="shared" si="649"/>
        <v>0.24017872546653463</v>
      </c>
      <c r="BM113" s="54">
        <f t="shared" si="649"/>
        <v>-1.3010785962760285E-2</v>
      </c>
      <c r="BN113" s="54">
        <f t="shared" si="649"/>
        <v>1.6913131068025278E-2</v>
      </c>
      <c r="BO113" s="54">
        <f t="shared" si="649"/>
        <v>-0.13730197924486598</v>
      </c>
      <c r="BP113" s="54">
        <f t="shared" si="649"/>
        <v>8.1992044091431238E-2</v>
      </c>
      <c r="BQ113" s="54">
        <f t="shared" si="649"/>
        <v>-9.8219019757292969E-3</v>
      </c>
      <c r="BR113" s="54">
        <f t="shared" si="649"/>
        <v>-8.2753981960796197E-2</v>
      </c>
      <c r="BS113" s="54">
        <f t="shared" si="649"/>
        <v>-0.10014270512581014</v>
      </c>
      <c r="BT113" s="54">
        <f t="shared" si="649"/>
        <v>-2.184025157803271E-2</v>
      </c>
      <c r="BU113" s="54">
        <f t="shared" si="649"/>
        <v>-7.5780585174160309E-2</v>
      </c>
      <c r="BV113" s="54">
        <f t="shared" ref="BV113:DP113" si="650">BV46/BU46-1</f>
        <v>5.2890721302192967E-2</v>
      </c>
      <c r="BW113" s="54">
        <f t="shared" si="650"/>
        <v>0.16708268742169641</v>
      </c>
      <c r="BX113" s="54">
        <f t="shared" si="650"/>
        <v>0.21143279028128514</v>
      </c>
      <c r="BY113" s="54">
        <f t="shared" si="650"/>
        <v>-5.0131143129218625E-2</v>
      </c>
      <c r="BZ113" s="54">
        <f t="shared" si="650"/>
        <v>-6.6888880740501366E-2</v>
      </c>
      <c r="CA113" s="54">
        <f t="shared" si="650"/>
        <v>-3.6312820053629347E-2</v>
      </c>
      <c r="CB113" s="54">
        <f t="shared" si="650"/>
        <v>0.15099005021972567</v>
      </c>
      <c r="CC113" s="54">
        <f t="shared" si="650"/>
        <v>-7.6716850979233753E-3</v>
      </c>
      <c r="CD113" s="54">
        <f t="shared" si="650"/>
        <v>-0.13821161625911083</v>
      </c>
      <c r="CE113" s="54">
        <f t="shared" si="650"/>
        <v>-7.8304528875415835E-2</v>
      </c>
      <c r="CF113" s="54">
        <f t="shared" si="650"/>
        <v>0.12481673524434078</v>
      </c>
      <c r="CG113" s="54">
        <f t="shared" si="650"/>
        <v>-0.21281527824542057</v>
      </c>
      <c r="CH113" s="54">
        <f t="shared" si="650"/>
        <v>3.5609984887694512E-2</v>
      </c>
      <c r="CI113" s="54">
        <f t="shared" si="650"/>
        <v>0.30227887182337243</v>
      </c>
      <c r="CJ113" s="54">
        <f t="shared" si="650"/>
        <v>0.15695341501123306</v>
      </c>
      <c r="CK113" s="54">
        <f t="shared" si="650"/>
        <v>-0.12381418549827128</v>
      </c>
      <c r="CL113" s="54">
        <f t="shared" si="650"/>
        <v>-3.9860361426115709E-2</v>
      </c>
      <c r="CM113" s="54">
        <f t="shared" si="650"/>
        <v>-6.3543096545935374E-2</v>
      </c>
      <c r="CN113" s="54">
        <f t="shared" si="650"/>
        <v>0.13949479467276227</v>
      </c>
      <c r="CO113" s="54">
        <f t="shared" si="650"/>
        <v>-3.1401020612446873E-2</v>
      </c>
      <c r="CP113" s="54">
        <f t="shared" si="650"/>
        <v>6.7550483685401952E-2</v>
      </c>
      <c r="CQ113" s="54">
        <f t="shared" si="650"/>
        <v>-7.3709914772251639E-2</v>
      </c>
      <c r="CR113" s="54">
        <f t="shared" si="650"/>
        <v>6.1021366669740118E-3</v>
      </c>
      <c r="CS113" s="54">
        <f t="shared" si="650"/>
        <v>-0.13573469975069596</v>
      </c>
      <c r="CT113" s="54">
        <f t="shared" si="650"/>
        <v>2.8125092753641168E-2</v>
      </c>
      <c r="CU113" s="54">
        <f t="shared" si="650"/>
        <v>0.20442872434822301</v>
      </c>
      <c r="CV113" s="54">
        <f t="shared" si="650"/>
        <v>0.23423812365014807</v>
      </c>
      <c r="CW113" s="54">
        <f t="shared" si="650"/>
        <v>-2.6300750836934395E-2</v>
      </c>
      <c r="CX113" s="54">
        <f t="shared" si="650"/>
        <v>1.4184490856048892E-2</v>
      </c>
      <c r="CY113" s="54">
        <f t="shared" si="650"/>
        <v>-0.16280150328727994</v>
      </c>
      <c r="CZ113" s="54">
        <f t="shared" si="650"/>
        <v>0.18935790722461676</v>
      </c>
      <c r="DA113" s="54">
        <f t="shared" si="650"/>
        <v>7.8317939363117262E-3</v>
      </c>
      <c r="DB113" s="54">
        <f t="shared" si="650"/>
        <v>-7.5988148908210262E-2</v>
      </c>
      <c r="DC113" s="54">
        <f t="shared" si="650"/>
        <v>8.449058980100066E-3</v>
      </c>
      <c r="DD113" s="54">
        <f t="shared" si="650"/>
        <v>3.8916899464067622E-3</v>
      </c>
      <c r="DE113" s="54">
        <f t="shared" si="650"/>
        <v>-0.23761321968449345</v>
      </c>
      <c r="DF113" s="54">
        <f t="shared" si="650"/>
        <v>6.0522086174011225E-2</v>
      </c>
      <c r="DG113" s="54">
        <f t="shared" si="650"/>
        <v>0.22228079847277216</v>
      </c>
      <c r="DH113" s="54">
        <f t="shared" si="650"/>
        <v>0.22609977284442784</v>
      </c>
      <c r="DI113" s="54">
        <f t="shared" si="650"/>
        <v>6.4268971829098742E-2</v>
      </c>
      <c r="DJ113" s="54">
        <f t="shared" si="650"/>
        <v>-0.15322752994163968</v>
      </c>
      <c r="DK113" s="54">
        <f t="shared" si="650"/>
        <v>-5.5452183793826326E-2</v>
      </c>
      <c r="DL113" s="54">
        <f t="shared" si="650"/>
        <v>1.0770137140038827E-2</v>
      </c>
      <c r="DM113" s="54">
        <f t="shared" si="650"/>
        <v>8.7688841211060131E-2</v>
      </c>
      <c r="DN113" s="54">
        <f t="shared" si="650"/>
        <v>8.9492733205125408E-2</v>
      </c>
      <c r="DO113" s="54">
        <f t="shared" si="650"/>
        <v>-7.3009505244607364E-2</v>
      </c>
      <c r="DP113" s="54">
        <f t="shared" si="650"/>
        <v>-1.0619804657435394E-2</v>
      </c>
      <c r="DQ113" s="54">
        <f t="shared" ref="DQ113:DQ119" si="651">DQ46/DP46-1</f>
        <v>-0.14142939070946858</v>
      </c>
      <c r="DR113" s="54">
        <f t="shared" ref="DR113:DY116" si="652">DR46/DQ46-1</f>
        <v>2.1049745813394027E-2</v>
      </c>
      <c r="DS113" s="54">
        <f t="shared" si="652"/>
        <v>0.18639746428421677</v>
      </c>
      <c r="DT113" s="54">
        <f t="shared" si="652"/>
        <v>0.17578051021233598</v>
      </c>
      <c r="DU113" s="54">
        <f t="shared" si="652"/>
        <v>4.4254412927906994E-2</v>
      </c>
      <c r="DV113" s="54">
        <f t="shared" si="652"/>
        <v>-0.12236881847880587</v>
      </c>
      <c r="DW113" s="54">
        <f t="shared" si="652"/>
        <v>0.1652813517949081</v>
      </c>
      <c r="DX113" s="54">
        <f t="shared" si="652"/>
        <v>-0.19330269075440154</v>
      </c>
      <c r="DY113" s="54">
        <f t="shared" si="652"/>
        <v>0.19655237069463594</v>
      </c>
      <c r="DZ113" s="54"/>
      <c r="EA113" s="54"/>
      <c r="EB113" s="54"/>
      <c r="EC113" s="54"/>
      <c r="ED113" s="54"/>
      <c r="EE113" s="54"/>
      <c r="EF113" s="54"/>
      <c r="EG113" s="54"/>
      <c r="EH113" s="54"/>
      <c r="EI113" s="54"/>
      <c r="EJ113" s="54"/>
      <c r="EK113" s="54"/>
      <c r="EL113" s="54"/>
      <c r="EM113" s="54"/>
      <c r="EN113" s="54"/>
      <c r="EO113" s="54"/>
      <c r="EP113" s="54"/>
      <c r="EQ113" s="54"/>
      <c r="ER113" s="54"/>
      <c r="ES113" s="54"/>
      <c r="ET113" s="54"/>
      <c r="EU113" s="54"/>
      <c r="EV113" s="54"/>
      <c r="EW113" s="54"/>
      <c r="EX113" s="54"/>
      <c r="EY113" s="54"/>
      <c r="EZ113" s="54"/>
      <c r="FA113" s="54"/>
      <c r="FB113" s="54"/>
      <c r="FC113" s="54"/>
      <c r="FD113" s="54"/>
      <c r="FE113" s="54"/>
      <c r="FF113" s="54"/>
      <c r="FG113" s="54"/>
      <c r="FH113" s="54"/>
      <c r="FI113" s="54"/>
      <c r="FJ113" s="54"/>
      <c r="FK113" s="54"/>
      <c r="FL113" s="54"/>
      <c r="FM113" s="54"/>
      <c r="FN113" s="54"/>
      <c r="FO113" s="54"/>
      <c r="FP113" s="54"/>
      <c r="FQ113" s="54"/>
      <c r="FR113" s="54"/>
      <c r="FS113" s="54"/>
      <c r="FT113" s="54"/>
      <c r="FU113" s="54"/>
      <c r="FV113" s="54"/>
      <c r="FW113" s="54"/>
      <c r="FX113" s="54"/>
      <c r="FY113" s="54"/>
      <c r="FZ113" s="54"/>
      <c r="GA113" s="54"/>
      <c r="GB113" s="54"/>
      <c r="GC113" s="54"/>
      <c r="GD113" s="54"/>
      <c r="GE113" s="54"/>
      <c r="GF113" s="54"/>
      <c r="GG113" s="54"/>
      <c r="GH113" s="54"/>
      <c r="GI113" s="54"/>
      <c r="GJ113" s="54"/>
      <c r="GK113" s="54"/>
      <c r="GL113" s="54"/>
      <c r="GM113" s="54"/>
      <c r="GN113" s="54"/>
      <c r="GO113" s="54"/>
      <c r="GP113" s="623"/>
      <c r="GQ113" s="623"/>
      <c r="GR113" s="623"/>
      <c r="GS113" s="623"/>
      <c r="GT113" s="623"/>
      <c r="GU113" s="623"/>
      <c r="GV113" s="623"/>
      <c r="GW113" s="623"/>
      <c r="GX113" s="623"/>
      <c r="GY113" s="623"/>
      <c r="GZ113" s="623"/>
      <c r="HA113" s="623"/>
      <c r="HB113" s="623"/>
      <c r="HC113" s="623"/>
      <c r="HD113" s="623"/>
      <c r="HE113" s="623"/>
      <c r="HF113" s="623"/>
      <c r="HG113" s="623"/>
      <c r="HH113" s="623"/>
      <c r="HI113" s="623"/>
      <c r="HJ113" s="623"/>
      <c r="HK113" s="623"/>
      <c r="HL113" s="623"/>
      <c r="HM113" s="623"/>
      <c r="HN113" s="623"/>
      <c r="HO113" s="623"/>
      <c r="HP113" s="623"/>
      <c r="HQ113" s="623"/>
      <c r="HR113" s="623"/>
      <c r="HS113" s="623"/>
      <c r="HT113" s="623"/>
      <c r="HU113" s="623"/>
      <c r="HV113" s="623"/>
      <c r="HW113" s="623"/>
      <c r="HX113" s="623"/>
      <c r="HY113" s="623"/>
      <c r="HZ113" s="623"/>
      <c r="IA113" s="623"/>
      <c r="IB113" s="623"/>
      <c r="IC113" s="623"/>
      <c r="ID113" s="623"/>
      <c r="IE113" s="623"/>
      <c r="IF113" s="623"/>
      <c r="IG113" s="623"/>
      <c r="IH113" s="623"/>
      <c r="II113" s="623"/>
      <c r="IJ113" s="623"/>
      <c r="IK113" s="54"/>
      <c r="IL113" s="54"/>
      <c r="IM113" s="54"/>
      <c r="IN113" s="54" t="e">
        <f t="shared" ref="IN113:IR116" si="653">IN46/IM46-1</f>
        <v>#DIV/0!</v>
      </c>
      <c r="IO113" s="54" t="e">
        <f t="shared" si="653"/>
        <v>#DIV/0!</v>
      </c>
      <c r="IP113" s="54" t="e">
        <f t="shared" si="653"/>
        <v>#DIV/0!</v>
      </c>
      <c r="IQ113" s="54" t="e">
        <f t="shared" si="653"/>
        <v>#DIV/0!</v>
      </c>
      <c r="IR113" s="54">
        <f t="shared" si="653"/>
        <v>0.12539895274101154</v>
      </c>
      <c r="IS113" s="54">
        <f t="shared" ref="IS113:JM113" si="654">IS46/IR46-1</f>
        <v>-0.1740272755801614</v>
      </c>
      <c r="IT113" s="54">
        <f t="shared" si="654"/>
        <v>-3.7925028009626716E-2</v>
      </c>
      <c r="IU113" s="54">
        <f t="shared" si="654"/>
        <v>0.15150493275520915</v>
      </c>
      <c r="IV113" s="54">
        <f t="shared" si="654"/>
        <v>4.5076654077611522E-2</v>
      </c>
      <c r="IW113" s="54">
        <f t="shared" si="654"/>
        <v>0.45921864228782772</v>
      </c>
      <c r="IX113" s="54">
        <f t="shared" si="654"/>
        <v>5.1747781858835218E-3</v>
      </c>
      <c r="IY113" s="54">
        <f t="shared" si="654"/>
        <v>3.0022425448940515E-2</v>
      </c>
      <c r="IZ113" s="54">
        <f t="shared" si="654"/>
        <v>0.19611784105561725</v>
      </c>
      <c r="JA113" s="54">
        <f t="shared" si="654"/>
        <v>0.1195534732780108</v>
      </c>
      <c r="JB113" s="54">
        <f t="shared" si="654"/>
        <v>0.20399581046633064</v>
      </c>
      <c r="JC113" s="54">
        <f t="shared" ref="JC113:JC127" si="655">JC46/JB46-1</f>
        <v>0.22750675240690499</v>
      </c>
      <c r="JD113" s="54">
        <f t="shared" si="654"/>
        <v>6.5609664314898009E-2</v>
      </c>
      <c r="JE113" s="54">
        <f t="shared" ref="JE113:JE127" si="656">JE46/JD46-1</f>
        <v>-7.2120921493260215E-2</v>
      </c>
      <c r="JF113" s="54">
        <f t="shared" si="654"/>
        <v>0.10305201722530888</v>
      </c>
      <c r="JG113" s="54">
        <f t="shared" ref="JG113:JG127" si="657">JG46/JF46-1</f>
        <v>0.12444992427462975</v>
      </c>
      <c r="JH113" s="54">
        <f t="shared" si="654"/>
        <v>0.21130789702690755</v>
      </c>
      <c r="JI113" s="54">
        <f t="shared" si="654"/>
        <v>0.14902357331371396</v>
      </c>
      <c r="JJ113" s="54">
        <f t="shared" si="654"/>
        <v>6.0690211139291295E-2</v>
      </c>
      <c r="JK113" s="54">
        <f t="shared" si="654"/>
        <v>0.11061081395520778</v>
      </c>
      <c r="JL113" s="54">
        <f t="shared" si="654"/>
        <v>6.9998101112805466E-2</v>
      </c>
      <c r="JM113" s="54">
        <f t="shared" si="654"/>
        <v>9.0522490698653924E-2</v>
      </c>
      <c r="JN113" s="54"/>
      <c r="JO113" s="54"/>
      <c r="JP113" s="54"/>
      <c r="JQ113" s="54"/>
      <c r="JR113" s="54"/>
      <c r="JS113" s="54"/>
      <c r="JT113" s="86">
        <f t="shared" ref="JT113:KO113" si="658">JT46/JS46-1</f>
        <v>1.8367387860680484E-2</v>
      </c>
      <c r="JU113" s="86">
        <f t="shared" si="658"/>
        <v>-8.102073365231266E-2</v>
      </c>
      <c r="JV113" s="86">
        <f t="shared" si="658"/>
        <v>8.5169791488373781E-2</v>
      </c>
      <c r="JW113" s="86">
        <f t="shared" si="658"/>
        <v>8.0620128706321958E-2</v>
      </c>
      <c r="JX113" s="86">
        <f t="shared" si="658"/>
        <v>0.1405315206575668</v>
      </c>
      <c r="JY113" s="86">
        <f t="shared" si="658"/>
        <v>0.17883775353662656</v>
      </c>
      <c r="JZ113" s="86">
        <f t="shared" si="658"/>
        <v>0.23849044899284588</v>
      </c>
      <c r="KA113" s="86">
        <f t="shared" si="658"/>
        <v>4.0393488986679715E-2</v>
      </c>
      <c r="KB113" s="86">
        <f t="shared" si="658"/>
        <v>6.1314516257765517E-2</v>
      </c>
      <c r="KC113" s="86">
        <f t="shared" si="658"/>
        <v>0.20142836805922748</v>
      </c>
      <c r="KD113" s="86">
        <f t="shared" si="658"/>
        <v>0.15039709014282199</v>
      </c>
      <c r="KE113" s="86">
        <f t="shared" ref="KE113:KE127" si="659">KE46/KD46-1</f>
        <v>0.20665208066272012</v>
      </c>
      <c r="KF113" s="86">
        <f t="shared" ref="KF113:KF127" si="660">KF46/KE46-1</f>
        <v>0.19814407457727845</v>
      </c>
      <c r="KG113" s="86">
        <f t="shared" ref="KG113:KG127" si="661">KG46/KF46-1</f>
        <v>-8.4037985095825163E-2</v>
      </c>
      <c r="KH113" s="86">
        <f t="shared" ref="KH113:KH127" si="662">KH46/KG46-1</f>
        <v>6.0663578188036915E-2</v>
      </c>
      <c r="KI113" s="86">
        <f t="shared" ref="KI113:KI127" si="663">KI46/KH46-1</f>
        <v>0.10566853726446257</v>
      </c>
      <c r="KJ113" s="86">
        <f t="shared" ref="KJ113:KJ127" si="664">KJ46/KI46-1</f>
        <v>0.12274138621512765</v>
      </c>
      <c r="KK113" s="86">
        <f t="shared" ref="KK113:KK127" si="665">KK46/KJ46-1</f>
        <v>0.21372739932339302</v>
      </c>
      <c r="KL113" s="86">
        <f t="shared" ref="KL113:KL127" si="666">KL46/KK46-1</f>
        <v>0.1350764339505961</v>
      </c>
      <c r="KM113" s="86">
        <f t="shared" ref="KM113:KM127" si="667">KM46/KL46-1</f>
        <v>0.10202371186765569</v>
      </c>
      <c r="KN113" s="421">
        <f t="shared" ref="KN113:KN127" si="668">KN46/KM46-1</f>
        <v>4.8785609408890762E-2</v>
      </c>
      <c r="KO113" s="421">
        <f t="shared" si="658"/>
        <v>9.0223866525309893E-2</v>
      </c>
      <c r="KP113" s="421">
        <f t="shared" ref="KP113:KP127" si="669">KP46/KO46-1</f>
        <v>9.079640157376212E-2</v>
      </c>
      <c r="KQ113" s="421">
        <f t="shared" ref="KQ113:KQ127" si="670">KQ46/KP46-1</f>
        <v>8.2124658895724068E-2</v>
      </c>
      <c r="KR113" s="421">
        <f t="shared" ref="KR113:KR127" si="671">KR46/KQ46-1</f>
        <v>8.4971345891518446E-2</v>
      </c>
    </row>
    <row r="114" spans="1:304">
      <c r="A114" s="216" t="s">
        <v>336</v>
      </c>
      <c r="B114" s="224"/>
      <c r="C114" s="54">
        <f t="shared" si="648"/>
        <v>-0.38249563361148864</v>
      </c>
      <c r="D114" s="54">
        <f t="shared" si="648"/>
        <v>-2.2627278441231802E-2</v>
      </c>
      <c r="E114" s="54">
        <f t="shared" si="648"/>
        <v>0.25948553054662371</v>
      </c>
      <c r="F114" s="54">
        <f t="shared" si="648"/>
        <v>3.5741639009446047E-2</v>
      </c>
      <c r="G114" s="54">
        <f t="shared" si="648"/>
        <v>-0.31920138033029344</v>
      </c>
      <c r="H114" s="54">
        <f t="shared" si="648"/>
        <v>0.49818971759594555</v>
      </c>
      <c r="I114" s="54">
        <f t="shared" si="648"/>
        <v>-8.0473658772353795E-2</v>
      </c>
      <c r="J114" s="54">
        <f t="shared" ref="J114:P119" si="672">J47/I47-1</f>
        <v>0.26885676741130049</v>
      </c>
      <c r="K114" s="54">
        <f t="shared" si="672"/>
        <v>-0.19614747307373637</v>
      </c>
      <c r="L114" s="54">
        <f t="shared" si="672"/>
        <v>-7.6011337284205061E-2</v>
      </c>
      <c r="M114" s="54">
        <f t="shared" si="672"/>
        <v>0.11098717233686539</v>
      </c>
      <c r="N114" s="54">
        <f t="shared" si="672"/>
        <v>0.5</v>
      </c>
      <c r="O114" s="54">
        <f t="shared" si="672"/>
        <v>8.3668005354753383E-4</v>
      </c>
      <c r="P114" s="54">
        <f t="shared" si="672"/>
        <v>8.9784317003845704E-2</v>
      </c>
      <c r="Q114" s="54">
        <f t="shared" ref="Q114:T117" si="673">Q47/P47-1</f>
        <v>-0.32878183491868673</v>
      </c>
      <c r="R114" s="54">
        <f t="shared" si="673"/>
        <v>0.29051428571428572</v>
      </c>
      <c r="S114" s="54">
        <f t="shared" si="673"/>
        <v>-0.22174991144172862</v>
      </c>
      <c r="T114" s="54">
        <f t="shared" si="673"/>
        <v>-1.820664542558037E-2</v>
      </c>
      <c r="U114" s="54">
        <f t="shared" si="649"/>
        <v>0.37250811312007448</v>
      </c>
      <c r="V114" s="54">
        <f t="shared" si="649"/>
        <v>-0.31683837189663921</v>
      </c>
      <c r="W114" s="54">
        <f t="shared" si="649"/>
        <v>-0.1582200247218789</v>
      </c>
      <c r="X114" s="54">
        <f t="shared" si="649"/>
        <v>0.42055800293685763</v>
      </c>
      <c r="Y114" s="54">
        <f t="shared" si="649"/>
        <v>-0.36427537729997927</v>
      </c>
      <c r="Z114" s="54">
        <f t="shared" si="649"/>
        <v>3.8048780487804912E-2</v>
      </c>
      <c r="AA114" s="54">
        <f t="shared" si="649"/>
        <v>1.6604010025062843E-2</v>
      </c>
      <c r="AB114" s="54">
        <f t="shared" si="649"/>
        <v>-1.5408320493067729E-3</v>
      </c>
      <c r="AC114" s="54">
        <f t="shared" si="649"/>
        <v>-0.21604938271604945</v>
      </c>
      <c r="AD114" s="54">
        <f t="shared" si="649"/>
        <v>0.86811023622047245</v>
      </c>
      <c r="AE114" s="54">
        <f t="shared" si="649"/>
        <v>-0.22760800842992635</v>
      </c>
      <c r="AF114" s="54">
        <f t="shared" si="649"/>
        <v>-0.24774897680763974</v>
      </c>
      <c r="AG114" s="54">
        <f t="shared" si="649"/>
        <v>0.12546575658654024</v>
      </c>
      <c r="AH114" s="54">
        <f t="shared" si="649"/>
        <v>4.5792804406421972E-2</v>
      </c>
      <c r="AI114" s="54">
        <f t="shared" si="649"/>
        <v>-6.6255778120184905E-2</v>
      </c>
      <c r="AJ114" s="54">
        <f t="shared" si="649"/>
        <v>0.44620462046204601</v>
      </c>
      <c r="AK114" s="54">
        <f t="shared" si="649"/>
        <v>4.5184847101780168E-2</v>
      </c>
      <c r="AL114" s="54">
        <f t="shared" si="649"/>
        <v>-0.27270742358078592</v>
      </c>
      <c r="AM114" s="54">
        <f t="shared" si="649"/>
        <v>-0.12638847193035141</v>
      </c>
      <c r="AN114" s="54">
        <f t="shared" si="649"/>
        <v>0.29656357388316179</v>
      </c>
      <c r="AO114" s="54">
        <f t="shared" si="649"/>
        <v>9.727007686191369E-2</v>
      </c>
      <c r="AP114" s="54">
        <f t="shared" si="649"/>
        <v>-0.17657004830917888</v>
      </c>
      <c r="AQ114" s="54">
        <f t="shared" si="649"/>
        <v>1.0794954532120857</v>
      </c>
      <c r="AR114" s="54">
        <f t="shared" si="649"/>
        <v>0.17985611510791344</v>
      </c>
      <c r="AS114" s="54">
        <f t="shared" si="649"/>
        <v>-0.34744141559062636</v>
      </c>
      <c r="AT114" s="54">
        <f t="shared" si="649"/>
        <v>-6.9256137779406424E-2</v>
      </c>
      <c r="AU114" s="54">
        <f t="shared" si="649"/>
        <v>-7.8740157480315154E-2</v>
      </c>
      <c r="AV114" s="54">
        <f t="shared" si="649"/>
        <v>-0.20726495726495708</v>
      </c>
      <c r="AW114" s="54">
        <f t="shared" si="649"/>
        <v>-4.0431266846361336E-2</v>
      </c>
      <c r="AX114" s="54">
        <f t="shared" si="649"/>
        <v>0.39606741573033744</v>
      </c>
      <c r="AY114" s="54">
        <f t="shared" si="649"/>
        <v>-0.27162977867203231</v>
      </c>
      <c r="AZ114" s="54">
        <f t="shared" si="649"/>
        <v>0.18508287292817682</v>
      </c>
      <c r="BA114" s="54">
        <f t="shared" si="649"/>
        <v>0.22843822843822825</v>
      </c>
      <c r="BB114" s="54">
        <f t="shared" si="649"/>
        <v>-0.36053130929791277</v>
      </c>
      <c r="BC114" s="54">
        <f t="shared" si="649"/>
        <v>0.82789317507418425</v>
      </c>
      <c r="BD114" s="54">
        <f t="shared" si="649"/>
        <v>4.870129870129869E-2</v>
      </c>
      <c r="BE114" s="54">
        <f t="shared" si="649"/>
        <v>-0.12848297213622284</v>
      </c>
      <c r="BF114" s="54">
        <f t="shared" si="649"/>
        <v>0.28397161634102996</v>
      </c>
      <c r="BG114" s="54">
        <f t="shared" si="649"/>
        <v>0.57668429781361419</v>
      </c>
      <c r="BH114" s="54">
        <f t="shared" si="649"/>
        <v>-4.9976140763206334E-2</v>
      </c>
      <c r="BI114" s="54">
        <f t="shared" si="649"/>
        <v>-0.28210137985574457</v>
      </c>
      <c r="BJ114" s="54">
        <f t="shared" si="649"/>
        <v>0.26094610887082892</v>
      </c>
      <c r="BK114" s="54">
        <f t="shared" si="649"/>
        <v>-0.19213424842897109</v>
      </c>
      <c r="BL114" s="54">
        <f t="shared" si="649"/>
        <v>-0.11460046131444901</v>
      </c>
      <c r="BM114" s="54">
        <f t="shared" si="649"/>
        <v>0.1873048429472457</v>
      </c>
      <c r="BN114" s="54">
        <f t="shared" si="649"/>
        <v>-6.696280659636733E-2</v>
      </c>
      <c r="BO114" s="54">
        <f t="shared" si="649"/>
        <v>0.31855595705055029</v>
      </c>
      <c r="BP114" s="54">
        <f t="shared" si="649"/>
        <v>-0.12426336302030838</v>
      </c>
      <c r="BQ114" s="54">
        <f t="shared" si="649"/>
        <v>-3.1178059830136773E-2</v>
      </c>
      <c r="BR114" s="54">
        <f t="shared" si="649"/>
        <v>7.6571340970698509E-2</v>
      </c>
      <c r="BS114" s="54">
        <f t="shared" si="649"/>
        <v>0.12182186946364837</v>
      </c>
      <c r="BT114" s="54">
        <f t="shared" si="649"/>
        <v>-0.16429360479743127</v>
      </c>
      <c r="BU114" s="54">
        <f t="shared" si="649"/>
        <v>-4.366228629825275E-3</v>
      </c>
      <c r="BV114" s="54">
        <f t="shared" ref="BV114:BV119" si="674">BV47/BU47-1</f>
        <v>0.13059304396187876</v>
      </c>
      <c r="BW114" s="54">
        <f t="shared" ref="BW114:DP114" si="675">BW47/BV47-1</f>
        <v>-0.12570097992835549</v>
      </c>
      <c r="BX114" s="54">
        <f t="shared" si="675"/>
        <v>8.1135011904049925E-2</v>
      </c>
      <c r="BY114" s="54">
        <f t="shared" si="675"/>
        <v>0.11261765445358796</v>
      </c>
      <c r="BZ114" s="54">
        <f t="shared" si="675"/>
        <v>-0.10048553457205145</v>
      </c>
      <c r="CA114" s="54">
        <f t="shared" si="675"/>
        <v>0.14185264582510926</v>
      </c>
      <c r="CB114" s="54">
        <f t="shared" si="675"/>
        <v>-6.6963903291639149E-5</v>
      </c>
      <c r="CC114" s="54">
        <f t="shared" si="675"/>
        <v>1.6988483082794659E-2</v>
      </c>
      <c r="CD114" s="54">
        <f t="shared" si="675"/>
        <v>0.29062494486535217</v>
      </c>
      <c r="CE114" s="54">
        <f t="shared" si="675"/>
        <v>-0.17080353212271404</v>
      </c>
      <c r="CF114" s="54">
        <f t="shared" si="675"/>
        <v>0.17618746221892279</v>
      </c>
      <c r="CG114" s="54">
        <f t="shared" si="675"/>
        <v>-0.12036593858213096</v>
      </c>
      <c r="CH114" s="54">
        <f t="shared" si="675"/>
        <v>-0.18920130437360938</v>
      </c>
      <c r="CI114" s="54">
        <f t="shared" si="675"/>
        <v>0.1821256089265324</v>
      </c>
      <c r="CJ114" s="54">
        <f t="shared" si="675"/>
        <v>-1.5376223680452994E-2</v>
      </c>
      <c r="CK114" s="54">
        <f t="shared" si="675"/>
        <v>-7.6455085922326305E-2</v>
      </c>
      <c r="CL114" s="54">
        <f t="shared" si="675"/>
        <v>3.1489719061551069E-2</v>
      </c>
      <c r="CM114" s="54">
        <f t="shared" si="675"/>
        <v>5.2054912800516995E-2</v>
      </c>
      <c r="CN114" s="54">
        <f t="shared" si="675"/>
        <v>4.8236479718939851E-2</v>
      </c>
      <c r="CO114" s="54">
        <f t="shared" si="675"/>
        <v>-0.11574163954819494</v>
      </c>
      <c r="CP114" s="54">
        <f t="shared" si="675"/>
        <v>0.3004128139826443</v>
      </c>
      <c r="CQ114" s="54">
        <f t="shared" si="675"/>
        <v>0.11011105957907885</v>
      </c>
      <c r="CR114" s="54">
        <f t="shared" si="675"/>
        <v>-6.0310170350962866E-2</v>
      </c>
      <c r="CS114" s="54">
        <f t="shared" si="675"/>
        <v>-1.763421787865993E-2</v>
      </c>
      <c r="CT114" s="54">
        <f t="shared" si="675"/>
        <v>2.1856097066284219E-2</v>
      </c>
      <c r="CU114" s="54">
        <f t="shared" si="675"/>
        <v>-3.903777290860222E-3</v>
      </c>
      <c r="CV114" s="54">
        <f t="shared" si="675"/>
        <v>-2.4687742184464123E-2</v>
      </c>
      <c r="CW114" s="54">
        <f t="shared" si="675"/>
        <v>0.31146920372899345</v>
      </c>
      <c r="CX114" s="54">
        <f t="shared" si="675"/>
        <v>-0.11003122359950335</v>
      </c>
      <c r="CY114" s="54">
        <f t="shared" si="675"/>
        <v>-1.1873857834263535E-2</v>
      </c>
      <c r="CZ114" s="54">
        <f t="shared" si="675"/>
        <v>1.2008134522651925E-3</v>
      </c>
      <c r="DA114" s="54">
        <f t="shared" si="675"/>
        <v>3.4539067424345316E-2</v>
      </c>
      <c r="DB114" s="54">
        <f t="shared" si="675"/>
        <v>-5.5972131490265475E-2</v>
      </c>
      <c r="DC114" s="54">
        <f t="shared" si="675"/>
        <v>1.0582980939794373E-2</v>
      </c>
      <c r="DD114" s="54">
        <f t="shared" si="675"/>
        <v>-4.962612998580862E-2</v>
      </c>
      <c r="DE114" s="54">
        <f t="shared" si="675"/>
        <v>4.5548685281441736E-2</v>
      </c>
      <c r="DF114" s="54">
        <f t="shared" si="675"/>
        <v>4.9232789543627531E-2</v>
      </c>
      <c r="DG114" s="54">
        <f t="shared" si="675"/>
        <v>0.39330499161072718</v>
      </c>
      <c r="DH114" s="54">
        <f t="shared" si="675"/>
        <v>-0.22921032546512243</v>
      </c>
      <c r="DI114" s="54">
        <f t="shared" si="675"/>
        <v>9.3878418839461686E-2</v>
      </c>
      <c r="DJ114" s="54">
        <f t="shared" si="675"/>
        <v>6.2919354807944305E-2</v>
      </c>
      <c r="DK114" s="54">
        <f t="shared" si="675"/>
        <v>-7.919333096124459E-2</v>
      </c>
      <c r="DL114" s="54">
        <f t="shared" si="675"/>
        <v>3.4820352562074719E-2</v>
      </c>
      <c r="DM114" s="54">
        <f t="shared" si="675"/>
        <v>0.23483085347545352</v>
      </c>
      <c r="DN114" s="54">
        <f t="shared" si="675"/>
        <v>-4.5663219670176391E-2</v>
      </c>
      <c r="DO114" s="54">
        <f t="shared" si="675"/>
        <v>0.22445385608584534</v>
      </c>
      <c r="DP114" s="54">
        <f t="shared" si="675"/>
        <v>-3.109616308928298E-2</v>
      </c>
      <c r="DQ114" s="54">
        <f t="shared" si="651"/>
        <v>-6.9449125296465519E-2</v>
      </c>
      <c r="DR114" s="54">
        <f t="shared" si="652"/>
        <v>0.16841017124948188</v>
      </c>
      <c r="DS114" s="54">
        <f t="shared" si="652"/>
        <v>7.6059555862929118E-2</v>
      </c>
      <c r="DT114" s="54">
        <f t="shared" si="652"/>
        <v>4.0910496879449365E-3</v>
      </c>
      <c r="DU114" s="54">
        <f t="shared" si="652"/>
        <v>4.3039868939339643E-2</v>
      </c>
      <c r="DV114" s="54">
        <f t="shared" si="652"/>
        <v>-0.1609298785609049</v>
      </c>
      <c r="DW114" s="54">
        <f t="shared" si="652"/>
        <v>5.3790429190109235E-2</v>
      </c>
      <c r="DX114" s="54">
        <f t="shared" si="652"/>
        <v>-0.15919587563498927</v>
      </c>
      <c r="DY114" s="54">
        <f t="shared" si="652"/>
        <v>0.10067489248186168</v>
      </c>
      <c r="DZ114" s="54"/>
      <c r="EA114" s="54"/>
      <c r="EB114" s="54"/>
      <c r="EC114" s="54"/>
      <c r="ED114" s="54"/>
      <c r="EE114" s="54"/>
      <c r="EF114" s="54"/>
      <c r="EG114" s="54"/>
      <c r="EH114" s="54"/>
      <c r="EI114" s="54"/>
      <c r="EJ114" s="54"/>
      <c r="EK114" s="54"/>
      <c r="EL114" s="54"/>
      <c r="EM114" s="54"/>
      <c r="EN114" s="54"/>
      <c r="EO114" s="54"/>
      <c r="EP114" s="54"/>
      <c r="EQ114" s="54"/>
      <c r="ER114" s="54"/>
      <c r="ES114" s="54"/>
      <c r="ET114" s="54"/>
      <c r="EU114" s="54"/>
      <c r="EV114" s="54"/>
      <c r="EW114" s="54"/>
      <c r="EX114" s="54"/>
      <c r="EY114" s="54"/>
      <c r="EZ114" s="54"/>
      <c r="FA114" s="54"/>
      <c r="FB114" s="54"/>
      <c r="FC114" s="54"/>
      <c r="FD114" s="54"/>
      <c r="FE114" s="54"/>
      <c r="FF114" s="54"/>
      <c r="FG114" s="54"/>
      <c r="FH114" s="54"/>
      <c r="FI114" s="54"/>
      <c r="FJ114" s="54"/>
      <c r="FK114" s="54"/>
      <c r="FL114" s="54"/>
      <c r="FM114" s="54"/>
      <c r="FN114" s="54"/>
      <c r="FO114" s="54"/>
      <c r="FP114" s="54"/>
      <c r="FQ114" s="54"/>
      <c r="FR114" s="54"/>
      <c r="FS114" s="54"/>
      <c r="FT114" s="54"/>
      <c r="FU114" s="54"/>
      <c r="FV114" s="54"/>
      <c r="FW114" s="54"/>
      <c r="FX114" s="54"/>
      <c r="FY114" s="54"/>
      <c r="FZ114" s="54"/>
      <c r="GA114" s="54"/>
      <c r="GB114" s="54"/>
      <c r="GC114" s="54"/>
      <c r="GD114" s="54"/>
      <c r="GE114" s="54"/>
      <c r="GF114" s="54"/>
      <c r="GG114" s="54"/>
      <c r="GH114" s="54"/>
      <c r="GI114" s="54"/>
      <c r="GJ114" s="54"/>
      <c r="GK114" s="54"/>
      <c r="GL114" s="54"/>
      <c r="GM114" s="54"/>
      <c r="GN114" s="54"/>
      <c r="GO114" s="54"/>
      <c r="GP114" s="623"/>
      <c r="GQ114" s="623"/>
      <c r="GR114" s="623"/>
      <c r="GS114" s="623"/>
      <c r="GT114" s="623"/>
      <c r="GU114" s="623"/>
      <c r="GV114" s="623"/>
      <c r="GW114" s="623"/>
      <c r="GX114" s="623"/>
      <c r="GY114" s="623"/>
      <c r="GZ114" s="623"/>
      <c r="HA114" s="623"/>
      <c r="HB114" s="623"/>
      <c r="HC114" s="623"/>
      <c r="HD114" s="623"/>
      <c r="HE114" s="623"/>
      <c r="HF114" s="623"/>
      <c r="HG114" s="623"/>
      <c r="HH114" s="623"/>
      <c r="HI114" s="623"/>
      <c r="HJ114" s="623"/>
      <c r="HK114" s="623"/>
      <c r="HL114" s="623"/>
      <c r="HM114" s="623"/>
      <c r="HN114" s="623"/>
      <c r="HO114" s="623"/>
      <c r="HP114" s="623"/>
      <c r="HQ114" s="623"/>
      <c r="HR114" s="623"/>
      <c r="HS114" s="623"/>
      <c r="HT114" s="623"/>
      <c r="HU114" s="623"/>
      <c r="HV114" s="623"/>
      <c r="HW114" s="623"/>
      <c r="HX114" s="623"/>
      <c r="HY114" s="623"/>
      <c r="HZ114" s="623"/>
      <c r="IA114" s="623"/>
      <c r="IB114" s="623"/>
      <c r="IC114" s="623"/>
      <c r="ID114" s="623"/>
      <c r="IE114" s="623"/>
      <c r="IF114" s="623"/>
      <c r="IG114" s="623"/>
      <c r="IH114" s="623"/>
      <c r="II114" s="623"/>
      <c r="IJ114" s="623"/>
      <c r="IK114" s="54"/>
      <c r="IL114" s="54"/>
      <c r="IM114" s="54"/>
      <c r="IN114" s="54" t="e">
        <f t="shared" si="653"/>
        <v>#DIV/0!</v>
      </c>
      <c r="IO114" s="54" t="e">
        <f t="shared" si="653"/>
        <v>#DIV/0!</v>
      </c>
      <c r="IP114" s="54" t="e">
        <f t="shared" si="653"/>
        <v>#DIV/0!</v>
      </c>
      <c r="IQ114" s="54" t="e">
        <f t="shared" si="653"/>
        <v>#DIV/0!</v>
      </c>
      <c r="IR114" s="54" t="e">
        <f t="shared" si="653"/>
        <v>#DIV/0!</v>
      </c>
      <c r="IS114" s="54">
        <f t="shared" ref="IS114:JM114" si="676">IS47/IR47-1</f>
        <v>-1.8662370954057206E-2</v>
      </c>
      <c r="IT114" s="54">
        <f t="shared" si="676"/>
        <v>-0.29552035063448434</v>
      </c>
      <c r="IU114" s="54">
        <f t="shared" si="676"/>
        <v>0.28345042121223951</v>
      </c>
      <c r="IV114" s="54">
        <f t="shared" si="676"/>
        <v>5.7511496713894772E-2</v>
      </c>
      <c r="IW114" s="54">
        <f t="shared" si="676"/>
        <v>0.86527820070422568</v>
      </c>
      <c r="IX114" s="54">
        <f t="shared" si="676"/>
        <v>0.10499145313257174</v>
      </c>
      <c r="IY114" s="54">
        <f t="shared" si="676"/>
        <v>0.18622031215576573</v>
      </c>
      <c r="IZ114" s="54">
        <f t="shared" si="676"/>
        <v>0.31785842069086723</v>
      </c>
      <c r="JA114" s="54">
        <f t="shared" si="676"/>
        <v>0.21798388946857705</v>
      </c>
      <c r="JB114" s="54">
        <f t="shared" si="676"/>
        <v>0.54192171399886879</v>
      </c>
      <c r="JC114" s="54">
        <f t="shared" si="655"/>
        <v>-3.4230739127433241E-2</v>
      </c>
      <c r="JD114" s="54">
        <f t="shared" si="676"/>
        <v>9.8482815714411975E-2</v>
      </c>
      <c r="JE114" s="54">
        <f t="shared" si="656"/>
        <v>-8.2926632183528137E-2</v>
      </c>
      <c r="JF114" s="54">
        <f t="shared" si="676"/>
        <v>0.33231574318292489</v>
      </c>
      <c r="JG114" s="54">
        <f t="shared" si="657"/>
        <v>0.23189888592253816</v>
      </c>
      <c r="JH114" s="54">
        <f t="shared" si="676"/>
        <v>0.15197970796599836</v>
      </c>
      <c r="JI114" s="54">
        <f t="shared" si="676"/>
        <v>0.26661428860820591</v>
      </c>
      <c r="JJ114" s="54">
        <f t="shared" si="676"/>
        <v>0.1146089696667647</v>
      </c>
      <c r="JK114" s="54">
        <f t="shared" si="676"/>
        <v>0.10768779035446707</v>
      </c>
      <c r="JL114" s="54">
        <f t="shared" si="676"/>
        <v>9.7790860916564748E-2</v>
      </c>
      <c r="JM114" s="54">
        <f t="shared" si="676"/>
        <v>0.1213547626609508</v>
      </c>
      <c r="JN114" s="54"/>
      <c r="JO114" s="54"/>
      <c r="JP114" s="54"/>
      <c r="JQ114" s="54"/>
      <c r="JR114" s="54"/>
      <c r="JS114" s="54"/>
      <c r="JT114" s="86">
        <f t="shared" ref="JT114:KO114" si="677">JT47/JS47-1</f>
        <v>-0.47248782247880217</v>
      </c>
      <c r="JU114" s="86">
        <f t="shared" si="677"/>
        <v>0.71084131326949418</v>
      </c>
      <c r="JV114" s="86">
        <f t="shared" si="677"/>
        <v>5.8810594702648489E-2</v>
      </c>
      <c r="JW114" s="86">
        <f t="shared" si="677"/>
        <v>-0.21596637357394055</v>
      </c>
      <c r="JX114" s="86">
        <f t="shared" si="677"/>
        <v>0.39311131396848098</v>
      </c>
      <c r="JY114" s="86">
        <f t="shared" si="677"/>
        <v>0.48873228354622955</v>
      </c>
      <c r="JZ114" s="86">
        <f t="shared" si="677"/>
        <v>0.24061189758425106</v>
      </c>
      <c r="KA114" s="86">
        <f t="shared" si="677"/>
        <v>0.25144898291727769</v>
      </c>
      <c r="KB114" s="86">
        <f t="shared" si="677"/>
        <v>0.13802250159663321</v>
      </c>
      <c r="KC114" s="86">
        <f t="shared" si="677"/>
        <v>0.3092656553421631</v>
      </c>
      <c r="KD114" s="86">
        <f>KD47/KC47-1</f>
        <v>0.44426720255228669</v>
      </c>
      <c r="KE114" s="86">
        <f t="shared" si="659"/>
        <v>0.16008459256422336</v>
      </c>
      <c r="KF114" s="86">
        <f t="shared" si="660"/>
        <v>0.2290627815760875</v>
      </c>
      <c r="KG114" s="86">
        <f t="shared" si="661"/>
        <v>-0.2144388127714536</v>
      </c>
      <c r="KH114" s="86">
        <f t="shared" si="662"/>
        <v>0.21833862517593028</v>
      </c>
      <c r="KI114" s="86">
        <f t="shared" si="663"/>
        <v>0.23825594767064162</v>
      </c>
      <c r="KJ114" s="86">
        <f t="shared" si="664"/>
        <v>0.21348372050258879</v>
      </c>
      <c r="KK114" s="86">
        <f t="shared" si="665"/>
        <v>0.20266901733579279</v>
      </c>
      <c r="KL114" s="86">
        <f t="shared" si="666"/>
        <v>0.20044972622675061</v>
      </c>
      <c r="KM114" s="86">
        <f t="shared" si="667"/>
        <v>0.12040907365602904</v>
      </c>
      <c r="KN114" s="421">
        <f t="shared" si="668"/>
        <v>7.1859502601269165E-2</v>
      </c>
      <c r="KO114" s="421">
        <f t="shared" si="677"/>
        <v>0.12198373157952358</v>
      </c>
      <c r="KP114" s="421">
        <f t="shared" si="669"/>
        <v>0.12079417617393662</v>
      </c>
      <c r="KQ114" s="421">
        <f t="shared" si="670"/>
        <v>0.11013183524775583</v>
      </c>
      <c r="KR114" s="421">
        <f t="shared" si="671"/>
        <v>0.11754027368204123</v>
      </c>
    </row>
    <row r="115" spans="1:304">
      <c r="A115" s="223" t="s">
        <v>337</v>
      </c>
      <c r="B115" s="224"/>
      <c r="C115" s="54">
        <f t="shared" si="648"/>
        <v>-0.38249563361148864</v>
      </c>
      <c r="D115" s="54">
        <f t="shared" si="648"/>
        <v>-2.2627278441231802E-2</v>
      </c>
      <c r="E115" s="54">
        <f t="shared" si="648"/>
        <v>0.25948553054662371</v>
      </c>
      <c r="F115" s="54">
        <f t="shared" si="648"/>
        <v>3.5741639009446047E-2</v>
      </c>
      <c r="G115" s="54">
        <f t="shared" si="648"/>
        <v>-0.31920138033029355</v>
      </c>
      <c r="H115" s="54">
        <f t="shared" si="648"/>
        <v>0.49818971759594533</v>
      </c>
      <c r="I115" s="54">
        <f t="shared" si="648"/>
        <v>-8.0473658772353795E-2</v>
      </c>
      <c r="J115" s="54">
        <f t="shared" si="672"/>
        <v>0.26885676741130049</v>
      </c>
      <c r="K115" s="54">
        <f t="shared" si="672"/>
        <v>-0.19614747307373637</v>
      </c>
      <c r="L115" s="54">
        <f t="shared" si="672"/>
        <v>-7.6011337284205172E-2</v>
      </c>
      <c r="M115" s="54">
        <f t="shared" si="672"/>
        <v>0.11098717233686561</v>
      </c>
      <c r="N115" s="54">
        <f t="shared" si="672"/>
        <v>0.5</v>
      </c>
      <c r="O115" s="54">
        <f t="shared" si="672"/>
        <v>8.3668005354753383E-4</v>
      </c>
      <c r="P115" s="54">
        <f t="shared" si="672"/>
        <v>8.9784317003845482E-2</v>
      </c>
      <c r="Q115" s="54">
        <f t="shared" si="673"/>
        <v>-0.32878183491868662</v>
      </c>
      <c r="R115" s="54">
        <f t="shared" si="673"/>
        <v>0.29051428571428572</v>
      </c>
      <c r="S115" s="54">
        <f t="shared" si="673"/>
        <v>-0.22174991144172851</v>
      </c>
      <c r="T115" s="54">
        <f t="shared" si="673"/>
        <v>-1.820664542558037E-2</v>
      </c>
      <c r="U115" s="54">
        <f t="shared" si="649"/>
        <v>0.37250811312007426</v>
      </c>
      <c r="V115" s="54">
        <f t="shared" si="649"/>
        <v>-0.3168383718966391</v>
      </c>
      <c r="W115" s="54">
        <f t="shared" si="649"/>
        <v>-0.20625000000000004</v>
      </c>
      <c r="X115" s="54">
        <f t="shared" si="649"/>
        <v>0.5551181102362206</v>
      </c>
      <c r="Y115" s="54">
        <f t="shared" si="649"/>
        <v>0.78227848101265796</v>
      </c>
      <c r="Z115" s="54">
        <f t="shared" si="649"/>
        <v>-0.73579545454545459</v>
      </c>
      <c r="AA115" s="54">
        <f t="shared" si="649"/>
        <v>1.3118279569892475</v>
      </c>
      <c r="AB115" s="54">
        <f t="shared" si="649"/>
        <v>-0.51162790697674421</v>
      </c>
      <c r="AC115" s="54">
        <f t="shared" si="649"/>
        <v>1.4761904761904763</v>
      </c>
      <c r="AD115" s="54">
        <f t="shared" si="649"/>
        <v>-0.55384615384615388</v>
      </c>
      <c r="AE115" s="54">
        <f t="shared" si="649"/>
        <v>4.6681034482758612</v>
      </c>
      <c r="AF115" s="54">
        <f t="shared" si="649"/>
        <v>-0.7254752851711026</v>
      </c>
      <c r="AG115" s="54">
        <f t="shared" si="649"/>
        <v>-0.46814404432132961</v>
      </c>
      <c r="AH115" s="54">
        <f t="shared" si="649"/>
        <v>1.0416666666666741E-2</v>
      </c>
      <c r="AI115" s="54">
        <f t="shared" si="649"/>
        <v>0.28865979381443285</v>
      </c>
      <c r="AJ115" s="54">
        <f t="shared" si="649"/>
        <v>-0.56800000000000006</v>
      </c>
      <c r="AK115" s="54">
        <f t="shared" si="649"/>
        <v>0.7870370370370372</v>
      </c>
      <c r="AL115" s="54">
        <f t="shared" si="649"/>
        <v>-0.36269430051813478</v>
      </c>
      <c r="AM115" s="54">
        <f t="shared" si="649"/>
        <v>5.6910569105691033E-2</v>
      </c>
      <c r="AN115" s="54">
        <f t="shared" si="649"/>
        <v>0.38461538461538458</v>
      </c>
      <c r="AO115" s="54">
        <f t="shared" si="649"/>
        <v>2.3944444444444444</v>
      </c>
      <c r="AP115" s="54">
        <f t="shared" si="649"/>
        <v>-0.48936170212765961</v>
      </c>
      <c r="AQ115" s="54">
        <f t="shared" si="649"/>
        <v>-0.8108974358974359</v>
      </c>
      <c r="AR115" s="54">
        <f t="shared" si="649"/>
        <v>6.1355932203389836</v>
      </c>
      <c r="AS115" s="54">
        <f t="shared" si="649"/>
        <v>-0.95961995249406173</v>
      </c>
      <c r="AT115" s="54">
        <f t="shared" si="649"/>
        <v>1.9411764705882351</v>
      </c>
      <c r="AU115" s="54">
        <f t="shared" si="649"/>
        <v>-0.60000000000000009</v>
      </c>
      <c r="AV115" s="54">
        <f t="shared" si="649"/>
        <v>5</v>
      </c>
      <c r="AW115" s="54">
        <f t="shared" si="649"/>
        <v>-0.41666666666666663</v>
      </c>
      <c r="AX115" s="54">
        <f t="shared" si="649"/>
        <v>0.71428571428571397</v>
      </c>
      <c r="AY115" s="54">
        <f t="shared" si="649"/>
        <v>1.4166666666666665</v>
      </c>
      <c r="AZ115" s="54">
        <f t="shared" si="649"/>
        <v>0.24137931034482762</v>
      </c>
      <c r="BA115" s="54">
        <f t="shared" si="649"/>
        <v>0.50000000000000022</v>
      </c>
      <c r="BB115" s="54">
        <f t="shared" si="649"/>
        <v>-0.98148148148148151</v>
      </c>
      <c r="BC115" s="54">
        <f t="shared" si="649"/>
        <v>136</v>
      </c>
      <c r="BD115" s="54">
        <f t="shared" si="649"/>
        <v>-0.29927007299270081</v>
      </c>
      <c r="BE115" s="54">
        <f t="shared" si="649"/>
        <v>-0.6875</v>
      </c>
      <c r="BF115" s="54">
        <f t="shared" si="649"/>
        <v>0.66666666666666674</v>
      </c>
      <c r="BG115" s="54">
        <f t="shared" si="649"/>
        <v>-0.30000000000000004</v>
      </c>
      <c r="BH115" s="54">
        <f t="shared" si="649"/>
        <v>5.8285714285714292</v>
      </c>
      <c r="BI115" s="54">
        <f t="shared" si="649"/>
        <v>-0.71966527196652719</v>
      </c>
      <c r="BJ115" s="54">
        <f t="shared" si="649"/>
        <v>-0.25373134328358216</v>
      </c>
      <c r="BK115" s="54">
        <f t="shared" si="649"/>
        <v>1.7799999999999998</v>
      </c>
      <c r="BL115" s="54">
        <f t="shared" si="649"/>
        <v>-0.61870503597122295</v>
      </c>
      <c r="BM115" s="54">
        <f t="shared" si="649"/>
        <v>0.73584905660377364</v>
      </c>
      <c r="BN115" s="54">
        <f t="shared" si="649"/>
        <v>-0.10869565217391308</v>
      </c>
      <c r="BO115" s="54">
        <f t="shared" si="649"/>
        <v>1.3414634146341462</v>
      </c>
      <c r="BP115" s="54">
        <f t="shared" si="649"/>
        <v>-0.46354166666666663</v>
      </c>
      <c r="BQ115" s="54">
        <f t="shared" si="649"/>
        <v>-0.71844660194174759</v>
      </c>
      <c r="BR115" s="54">
        <f t="shared" si="649"/>
        <v>0.72413793103448287</v>
      </c>
      <c r="BS115" s="54">
        <f t="shared" si="649"/>
        <v>-0.4</v>
      </c>
      <c r="BT115" s="54">
        <f t="shared" si="649"/>
        <v>-0.66666666666666663</v>
      </c>
      <c r="BU115" s="54">
        <f t="shared" si="649"/>
        <v>4</v>
      </c>
      <c r="BV115" s="54">
        <f t="shared" si="674"/>
        <v>0</v>
      </c>
      <c r="BW115" s="54">
        <f t="shared" ref="BW115:DP115" si="678">BW48/BV48-1</f>
        <v>-0.19999999999999996</v>
      </c>
      <c r="BX115" s="54">
        <f t="shared" si="678"/>
        <v>0.49999999999999978</v>
      </c>
      <c r="BY115" s="54">
        <f t="shared" si="678"/>
        <v>-0.66666666666666663</v>
      </c>
      <c r="BZ115" s="54">
        <f t="shared" si="678"/>
        <v>0.49999999999999978</v>
      </c>
      <c r="CA115" s="54">
        <f t="shared" si="678"/>
        <v>-0.33333333333333326</v>
      </c>
      <c r="CB115" s="54">
        <f t="shared" si="678"/>
        <v>-1</v>
      </c>
      <c r="CC115" s="54" t="e">
        <f t="shared" si="678"/>
        <v>#DIV/0!</v>
      </c>
      <c r="CD115" s="54" t="e">
        <f t="shared" si="678"/>
        <v>#DIV/0!</v>
      </c>
      <c r="CE115" s="54">
        <f t="shared" si="678"/>
        <v>-2.1499999999999964E-2</v>
      </c>
      <c r="CF115" s="54">
        <f t="shared" si="678"/>
        <v>1.0439448134900355</v>
      </c>
      <c r="CG115" s="54">
        <f t="shared" si="678"/>
        <v>-0.75</v>
      </c>
      <c r="CH115" s="54">
        <f t="shared" si="678"/>
        <v>1.9999999999999996</v>
      </c>
      <c r="CI115" s="54">
        <f t="shared" si="678"/>
        <v>4.666666666666667</v>
      </c>
      <c r="CJ115" s="54">
        <f t="shared" si="678"/>
        <v>-0.88235294117647056</v>
      </c>
      <c r="CK115" s="54">
        <f t="shared" si="678"/>
        <v>0.49999999999999978</v>
      </c>
      <c r="CL115" s="54">
        <f t="shared" si="678"/>
        <v>-0.66666666666666663</v>
      </c>
      <c r="CM115" s="54">
        <f t="shared" si="678"/>
        <v>9</v>
      </c>
      <c r="CN115" s="54">
        <f t="shared" si="678"/>
        <v>0.7</v>
      </c>
      <c r="CO115" s="54">
        <f t="shared" si="678"/>
        <v>-0.70588235294117641</v>
      </c>
      <c r="CP115" s="54">
        <f t="shared" si="678"/>
        <v>1.7333333333333329</v>
      </c>
      <c r="CQ115" s="54">
        <f t="shared" si="678"/>
        <v>0</v>
      </c>
      <c r="CR115" s="54">
        <f t="shared" si="678"/>
        <v>0</v>
      </c>
      <c r="CS115" s="54">
        <f t="shared" si="678"/>
        <v>0</v>
      </c>
      <c r="CT115" s="54">
        <f t="shared" si="678"/>
        <v>0</v>
      </c>
      <c r="CU115" s="54">
        <f t="shared" si="678"/>
        <v>0</v>
      </c>
      <c r="CV115" s="54">
        <f t="shared" si="678"/>
        <v>0</v>
      </c>
      <c r="CW115" s="54">
        <f t="shared" si="678"/>
        <v>0</v>
      </c>
      <c r="CX115" s="54">
        <f t="shared" si="678"/>
        <v>0</v>
      </c>
      <c r="CY115" s="54">
        <f t="shared" si="678"/>
        <v>0</v>
      </c>
      <c r="CZ115" s="54">
        <f t="shared" si="678"/>
        <v>0</v>
      </c>
      <c r="DA115" s="54">
        <f t="shared" si="678"/>
        <v>0</v>
      </c>
      <c r="DB115" s="54">
        <f t="shared" si="678"/>
        <v>-0.96165853658536582</v>
      </c>
      <c r="DC115" s="54">
        <f t="shared" si="678"/>
        <v>1.4809160305343512</v>
      </c>
      <c r="DD115" s="54">
        <f t="shared" si="678"/>
        <v>0.38461538461538458</v>
      </c>
      <c r="DE115" s="54">
        <f t="shared" si="678"/>
        <v>0.10000000000000009</v>
      </c>
      <c r="DF115" s="54">
        <f t="shared" si="678"/>
        <v>4.3030303030303028</v>
      </c>
      <c r="DG115" s="54">
        <f t="shared" si="678"/>
        <v>-0.68952380952380954</v>
      </c>
      <c r="DH115" s="54">
        <f t="shared" si="678"/>
        <v>0.46625766871165641</v>
      </c>
      <c r="DI115" s="54">
        <f t="shared" si="678"/>
        <v>1.8242677824267783</v>
      </c>
      <c r="DJ115" s="54">
        <f t="shared" si="678"/>
        <v>0</v>
      </c>
      <c r="DK115" s="54">
        <f t="shared" si="678"/>
        <v>0.33555555555555538</v>
      </c>
      <c r="DL115" s="54">
        <f t="shared" si="678"/>
        <v>0.42595673876871887</v>
      </c>
      <c r="DM115" s="54">
        <f t="shared" si="678"/>
        <v>-0.22209257098405299</v>
      </c>
      <c r="DN115" s="54">
        <f t="shared" si="678"/>
        <v>-0.10923499999999997</v>
      </c>
      <c r="DO115" s="54">
        <f t="shared" si="678"/>
        <v>4.7689345674785111E-2</v>
      </c>
      <c r="DP115" s="54">
        <f t="shared" si="678"/>
        <v>0.27206682060980758</v>
      </c>
      <c r="DQ115" s="54">
        <f t="shared" si="651"/>
        <v>-0.50711451796318907</v>
      </c>
      <c r="DR115" s="54">
        <f t="shared" si="652"/>
        <v>0.33004858757641475</v>
      </c>
      <c r="DS115" s="54">
        <f t="shared" si="652"/>
        <v>1.2577719241888854</v>
      </c>
      <c r="DT115" s="54">
        <f t="shared" si="652"/>
        <v>0.10705669704418219</v>
      </c>
      <c r="DU115" s="54">
        <f t="shared" si="652"/>
        <v>-4.7997104699900595E-3</v>
      </c>
      <c r="DV115" s="54">
        <f t="shared" si="652"/>
        <v>4.8616007665744476E-2</v>
      </c>
      <c r="DW115" s="54">
        <f t="shared" si="652"/>
        <v>-2.9374958949096808E-2</v>
      </c>
      <c r="DX115" s="54">
        <f t="shared" si="652"/>
        <v>-6.4550774038667713E-2</v>
      </c>
      <c r="DY115" s="54">
        <f t="shared" si="652"/>
        <v>5.6787514573243492E-2</v>
      </c>
      <c r="DZ115" s="54"/>
      <c r="EA115" s="54"/>
      <c r="EB115" s="54"/>
      <c r="EC115" s="54"/>
      <c r="ED115" s="54"/>
      <c r="EE115" s="54"/>
      <c r="EF115" s="54"/>
      <c r="EG115" s="54"/>
      <c r="EH115" s="54"/>
      <c r="EI115" s="54"/>
      <c r="EJ115" s="54"/>
      <c r="EK115" s="54"/>
      <c r="EL115" s="54"/>
      <c r="EM115" s="54"/>
      <c r="EN115" s="54"/>
      <c r="EO115" s="54"/>
      <c r="EP115" s="54"/>
      <c r="EQ115" s="54"/>
      <c r="ER115" s="54"/>
      <c r="ES115" s="54"/>
      <c r="ET115" s="54"/>
      <c r="EU115" s="54"/>
      <c r="EV115" s="54"/>
      <c r="EW115" s="54"/>
      <c r="EX115" s="54"/>
      <c r="EY115" s="54"/>
      <c r="EZ115" s="54"/>
      <c r="FA115" s="54"/>
      <c r="FB115" s="54"/>
      <c r="FC115" s="54"/>
      <c r="FD115" s="54"/>
      <c r="FE115" s="54"/>
      <c r="FF115" s="54"/>
      <c r="FG115" s="54"/>
      <c r="FH115" s="54"/>
      <c r="FI115" s="54"/>
      <c r="FJ115" s="54"/>
      <c r="FK115" s="54"/>
      <c r="FL115" s="54"/>
      <c r="FM115" s="54"/>
      <c r="FN115" s="54"/>
      <c r="FO115" s="54"/>
      <c r="FP115" s="54"/>
      <c r="FQ115" s="54"/>
      <c r="FR115" s="54"/>
      <c r="FS115" s="54"/>
      <c r="FT115" s="54"/>
      <c r="FU115" s="54"/>
      <c r="FV115" s="54"/>
      <c r="FW115" s="54"/>
      <c r="FX115" s="54"/>
      <c r="FY115" s="54"/>
      <c r="FZ115" s="54"/>
      <c r="GA115" s="54"/>
      <c r="GB115" s="54"/>
      <c r="GC115" s="54"/>
      <c r="GD115" s="54"/>
      <c r="GE115" s="54"/>
      <c r="GF115" s="54"/>
      <c r="GG115" s="54"/>
      <c r="GH115" s="54"/>
      <c r="GI115" s="54"/>
      <c r="GJ115" s="54"/>
      <c r="GK115" s="54"/>
      <c r="GL115" s="54"/>
      <c r="GM115" s="54"/>
      <c r="GN115" s="54"/>
      <c r="GO115" s="54"/>
      <c r="GP115" s="623"/>
      <c r="GQ115" s="623"/>
      <c r="GR115" s="623"/>
      <c r="GS115" s="623"/>
      <c r="GT115" s="623"/>
      <c r="GU115" s="623"/>
      <c r="GV115" s="623"/>
      <c r="GW115" s="623"/>
      <c r="GX115" s="623"/>
      <c r="GY115" s="623"/>
      <c r="GZ115" s="623"/>
      <c r="HA115" s="623"/>
      <c r="HB115" s="623"/>
      <c r="HC115" s="623"/>
      <c r="HD115" s="623"/>
      <c r="HE115" s="623"/>
      <c r="HF115" s="623"/>
      <c r="HG115" s="623"/>
      <c r="HH115" s="623"/>
      <c r="HI115" s="623"/>
      <c r="HJ115" s="623"/>
      <c r="HK115" s="623"/>
      <c r="HL115" s="623"/>
      <c r="HM115" s="623"/>
      <c r="HN115" s="623"/>
      <c r="HO115" s="623"/>
      <c r="HP115" s="623"/>
      <c r="HQ115" s="623"/>
      <c r="HR115" s="623"/>
      <c r="HS115" s="623"/>
      <c r="HT115" s="623"/>
      <c r="HU115" s="623"/>
      <c r="HV115" s="623"/>
      <c r="HW115" s="623"/>
      <c r="HX115" s="623"/>
      <c r="HY115" s="623"/>
      <c r="HZ115" s="623"/>
      <c r="IA115" s="623"/>
      <c r="IB115" s="623"/>
      <c r="IC115" s="623"/>
      <c r="ID115" s="623"/>
      <c r="IE115" s="623"/>
      <c r="IF115" s="623"/>
      <c r="IG115" s="623"/>
      <c r="IH115" s="623"/>
      <c r="II115" s="623"/>
      <c r="IJ115" s="623"/>
      <c r="IK115" s="54"/>
      <c r="IL115" s="54"/>
      <c r="IM115" s="54"/>
      <c r="IN115" s="54" t="e">
        <f t="shared" si="653"/>
        <v>#DIV/0!</v>
      </c>
      <c r="IO115" s="54" t="e">
        <f t="shared" si="653"/>
        <v>#DIV/0!</v>
      </c>
      <c r="IP115" s="54" t="e">
        <f t="shared" si="653"/>
        <v>#DIV/0!</v>
      </c>
      <c r="IQ115" s="54" t="e">
        <f t="shared" si="653"/>
        <v>#DIV/0!</v>
      </c>
      <c r="IR115" s="54" t="e">
        <f t="shared" si="653"/>
        <v>#DIV/0!</v>
      </c>
      <c r="IS115" s="54">
        <f t="shared" ref="IS115:JM115" si="679">IS48/IR48-1</f>
        <v>-0.11909593118309725</v>
      </c>
      <c r="IT115" s="54">
        <f t="shared" si="679"/>
        <v>8.9276132499494842E-2</v>
      </c>
      <c r="IU115" s="54">
        <f t="shared" si="679"/>
        <v>-0.49247899980464949</v>
      </c>
      <c r="IV115" s="54">
        <f t="shared" si="679"/>
        <v>0.62047729022324871</v>
      </c>
      <c r="IW115" s="54">
        <f t="shared" si="679"/>
        <v>1.68646080760095</v>
      </c>
      <c r="IX115" s="54">
        <f t="shared" si="679"/>
        <v>-0.6816976127320955</v>
      </c>
      <c r="IY115" s="54">
        <f t="shared" si="679"/>
        <v>0.85991666666666644</v>
      </c>
      <c r="IZ115" s="54">
        <f t="shared" si="679"/>
        <v>1.4493331541138348</v>
      </c>
      <c r="JA115" s="54">
        <f t="shared" si="679"/>
        <v>-0.29948780487804882</v>
      </c>
      <c r="JB115" s="54">
        <f t="shared" si="679"/>
        <v>2.0995012263577948</v>
      </c>
      <c r="JC115" s="54">
        <f t="shared" si="655"/>
        <v>-0.56101085068504408</v>
      </c>
      <c r="JD115" s="54">
        <f t="shared" si="679"/>
        <v>-0.77364234149984268</v>
      </c>
      <c r="JE115" s="54">
        <f t="shared" si="656"/>
        <v>7.9571950387244339</v>
      </c>
      <c r="JF115" s="54">
        <f t="shared" si="679"/>
        <v>-0.25244340154078404</v>
      </c>
      <c r="JG115" s="54">
        <f t="shared" si="657"/>
        <v>0.27464865913573466</v>
      </c>
      <c r="JH115" s="54">
        <f t="shared" si="679"/>
        <v>0.35397363257297032</v>
      </c>
      <c r="JI115" s="54">
        <f t="shared" si="679"/>
        <v>0.43916054462645526</v>
      </c>
      <c r="JJ115" s="54">
        <f t="shared" si="679"/>
        <v>-0.37464206785201737</v>
      </c>
      <c r="JK115" s="54">
        <f t="shared" si="679"/>
        <v>-0.20349795197423748</v>
      </c>
      <c r="JL115" s="54">
        <f t="shared" si="679"/>
        <v>9.6420407039327305E-2</v>
      </c>
      <c r="JM115" s="54">
        <f t="shared" si="679"/>
        <v>8.634873049542624E-2</v>
      </c>
      <c r="JN115" s="54"/>
      <c r="JO115" s="54"/>
      <c r="JP115" s="54"/>
      <c r="JQ115" s="54"/>
      <c r="JR115" s="54"/>
      <c r="JS115" s="54"/>
      <c r="JT115" s="86" t="e">
        <f t="shared" ref="JT115:KO115" si="680">JT48/JS48-1</f>
        <v>#DIV/0!</v>
      </c>
      <c r="JU115" s="86" t="e">
        <f t="shared" si="680"/>
        <v>#DIV/0!</v>
      </c>
      <c r="JV115" s="86">
        <f t="shared" si="680"/>
        <v>0.20144708895552199</v>
      </c>
      <c r="JW115" s="86">
        <f t="shared" si="680"/>
        <v>-0.19490203306700826</v>
      </c>
      <c r="JX115" s="86">
        <f t="shared" si="680"/>
        <v>-0.40700104493207945</v>
      </c>
      <c r="JY115" s="86">
        <f t="shared" si="680"/>
        <v>3.1145374449339203</v>
      </c>
      <c r="JZ115" s="86">
        <f t="shared" si="680"/>
        <v>-0.1638115631691649</v>
      </c>
      <c r="KA115" s="86">
        <f t="shared" si="680"/>
        <v>-0.46277848911651731</v>
      </c>
      <c r="KB115" s="86">
        <f t="shared" si="680"/>
        <v>1.8600710250971235</v>
      </c>
      <c r="KC115" s="86">
        <f t="shared" si="680"/>
        <v>-0.15529999999999988</v>
      </c>
      <c r="KD115" s="86">
        <f t="shared" si="680"/>
        <v>1.1521743419754547</v>
      </c>
      <c r="KE115" s="86">
        <f t="shared" si="659"/>
        <v>0.59591845580344471</v>
      </c>
      <c r="KF115" s="86">
        <f t="shared" si="660"/>
        <v>0.12484708293168212</v>
      </c>
      <c r="KG115" s="86">
        <f t="shared" si="661"/>
        <v>-0.44743034564072237</v>
      </c>
      <c r="KH115" s="86">
        <f t="shared" si="662"/>
        <v>3.511784974554244E-2</v>
      </c>
      <c r="KI115" s="86">
        <f t="shared" si="663"/>
        <v>0.35055395087136598</v>
      </c>
      <c r="KJ115" s="86">
        <f t="shared" si="664"/>
        <v>3.2982094886425228E-2</v>
      </c>
      <c r="KK115" s="86">
        <f t="shared" si="665"/>
        <v>0.7522622501611862</v>
      </c>
      <c r="KL115" s="86">
        <f t="shared" si="666"/>
        <v>-0.18163387711419532</v>
      </c>
      <c r="KM115" s="86">
        <f t="shared" si="667"/>
        <v>-0.37533581084800338</v>
      </c>
      <c r="KN115" s="421">
        <f t="shared" si="668"/>
        <v>9.4265116051399644E-2</v>
      </c>
      <c r="KO115" s="421">
        <f t="shared" si="680"/>
        <v>9.839003117913836E-2</v>
      </c>
      <c r="KP115" s="421">
        <f t="shared" si="669"/>
        <v>7.5386048440869269E-2</v>
      </c>
      <c r="KQ115" s="421">
        <f t="shared" si="670"/>
        <v>5.0000000000000044E-2</v>
      </c>
      <c r="KR115" s="421">
        <f t="shared" si="671"/>
        <v>6.0136956370907102E-2</v>
      </c>
    </row>
    <row r="116" spans="1:304">
      <c r="A116" s="223" t="s">
        <v>338</v>
      </c>
      <c r="C116" s="54">
        <f t="shared" si="648"/>
        <v>-0.38249563361148864</v>
      </c>
      <c r="D116" s="54">
        <f t="shared" si="648"/>
        <v>-2.2627278441231802E-2</v>
      </c>
      <c r="E116" s="54">
        <f t="shared" si="648"/>
        <v>0.25948553054662371</v>
      </c>
      <c r="F116" s="54">
        <f t="shared" si="648"/>
        <v>3.5741639009446269E-2</v>
      </c>
      <c r="G116" s="54">
        <f t="shared" si="648"/>
        <v>-0.31920138033029344</v>
      </c>
      <c r="H116" s="54">
        <f t="shared" si="648"/>
        <v>0.49818971759594533</v>
      </c>
      <c r="I116" s="54">
        <f t="shared" si="648"/>
        <v>-8.0473658772353907E-2</v>
      </c>
      <c r="J116" s="54">
        <f t="shared" si="672"/>
        <v>0.26885676741130071</v>
      </c>
      <c r="K116" s="54">
        <f t="shared" si="672"/>
        <v>-0.19614747307373648</v>
      </c>
      <c r="L116" s="54">
        <f t="shared" si="672"/>
        <v>-7.6011337284205061E-2</v>
      </c>
      <c r="M116" s="54">
        <f t="shared" si="672"/>
        <v>0.11098717233686561</v>
      </c>
      <c r="N116" s="54">
        <f t="shared" si="672"/>
        <v>0.5</v>
      </c>
      <c r="O116" s="54">
        <f t="shared" si="672"/>
        <v>8.3668005354753383E-4</v>
      </c>
      <c r="P116" s="54">
        <f t="shared" si="672"/>
        <v>8.9784317003845482E-2</v>
      </c>
      <c r="Q116" s="54">
        <f t="shared" si="673"/>
        <v>-0.32878183491868662</v>
      </c>
      <c r="R116" s="54">
        <f t="shared" si="673"/>
        <v>0.29051428571428572</v>
      </c>
      <c r="S116" s="54">
        <f t="shared" si="673"/>
        <v>-0.22174991144172873</v>
      </c>
      <c r="T116" s="54">
        <f t="shared" si="673"/>
        <v>-1.8206645425580259E-2</v>
      </c>
      <c r="U116" s="54">
        <f t="shared" si="649"/>
        <v>0.37250811312007404</v>
      </c>
      <c r="V116" s="54">
        <f t="shared" si="649"/>
        <v>-0.3168383718966391</v>
      </c>
      <c r="W116" s="54">
        <f t="shared" si="649"/>
        <v>3.6458333333333259E-2</v>
      </c>
      <c r="X116" s="54">
        <f t="shared" si="649"/>
        <v>0.63860971524288113</v>
      </c>
      <c r="Y116" s="54">
        <f t="shared" si="649"/>
        <v>-0.41323792486583188</v>
      </c>
      <c r="Z116" s="54">
        <f t="shared" si="649"/>
        <v>0.2378048780487807</v>
      </c>
      <c r="AA116" s="54">
        <f t="shared" si="649"/>
        <v>-4.8557353976073192E-2</v>
      </c>
      <c r="AB116" s="54">
        <f t="shared" si="649"/>
        <v>7.6183431952662639E-2</v>
      </c>
      <c r="AC116" s="54">
        <f t="shared" si="649"/>
        <v>-0.36082474226804129</v>
      </c>
      <c r="AD116" s="54">
        <f t="shared" si="649"/>
        <v>1.3817204301075265</v>
      </c>
      <c r="AE116" s="54">
        <f t="shared" si="649"/>
        <v>-0.47178329571106092</v>
      </c>
      <c r="AF116" s="54">
        <f t="shared" si="649"/>
        <v>-0.19786324786324783</v>
      </c>
      <c r="AG116" s="54">
        <f t="shared" si="649"/>
        <v>0.44640867922700656</v>
      </c>
      <c r="AH116" s="54">
        <f t="shared" si="649"/>
        <v>4.4970533083311004E-2</v>
      </c>
      <c r="AI116" s="54">
        <f t="shared" si="649"/>
        <v>-0.1075079309129362</v>
      </c>
      <c r="AJ116" s="54">
        <f t="shared" si="649"/>
        <v>0.59044233807266977</v>
      </c>
      <c r="AK116" s="54">
        <f t="shared" si="649"/>
        <v>-3.6751924509560552E-2</v>
      </c>
      <c r="AL116" s="54">
        <f t="shared" si="649"/>
        <v>-0.45346738850219126</v>
      </c>
      <c r="AM116" s="54">
        <f t="shared" si="649"/>
        <v>1.981132075471681E-2</v>
      </c>
      <c r="AN116" s="54">
        <f t="shared" si="649"/>
        <v>0.58048103607770574</v>
      </c>
      <c r="AO116" s="54">
        <f t="shared" si="649"/>
        <v>-1.8144571261340281E-2</v>
      </c>
      <c r="AP116" s="54">
        <f t="shared" si="649"/>
        <v>-0.24292101341281669</v>
      </c>
      <c r="AQ116" s="54">
        <f t="shared" si="649"/>
        <v>1.4590551181102365</v>
      </c>
      <c r="AR116" s="54">
        <f t="shared" si="649"/>
        <v>0.22238232468780006</v>
      </c>
      <c r="AS116" s="54">
        <f t="shared" si="649"/>
        <v>-0.47033398821218075</v>
      </c>
      <c r="AT116" s="54">
        <f t="shared" si="649"/>
        <v>0.14985163204747787</v>
      </c>
      <c r="AU116" s="54">
        <f t="shared" si="649"/>
        <v>-0.1268817204301077</v>
      </c>
      <c r="AV116" s="54">
        <f t="shared" si="649"/>
        <v>-0.2857142857142857</v>
      </c>
      <c r="AW116" s="54">
        <f t="shared" si="649"/>
        <v>-0.23103448275862071</v>
      </c>
      <c r="AX116" s="54">
        <f t="shared" si="649"/>
        <v>0.84753363228699552</v>
      </c>
      <c r="AY116" s="54">
        <f t="shared" si="649"/>
        <v>-0.41990291262135926</v>
      </c>
      <c r="AZ116" s="54">
        <f t="shared" si="649"/>
        <v>0.33472803347280333</v>
      </c>
      <c r="BA116" s="54">
        <f t="shared" si="649"/>
        <v>0.15047021943573657</v>
      </c>
      <c r="BB116" s="54">
        <f t="shared" si="649"/>
        <v>-0.26702997275204354</v>
      </c>
      <c r="BC116" s="54">
        <f t="shared" si="649"/>
        <v>0.19702602230483279</v>
      </c>
      <c r="BD116" s="54">
        <f t="shared" si="649"/>
        <v>0.20186335403726696</v>
      </c>
      <c r="BE116" s="54">
        <f t="shared" si="649"/>
        <v>-3.6175710594315236E-2</v>
      </c>
      <c r="BF116" s="54">
        <f t="shared" si="649"/>
        <v>0.60556573726541552</v>
      </c>
      <c r="BG116" s="54">
        <f t="shared" si="649"/>
        <v>0.14505715222993909</v>
      </c>
      <c r="BH116" s="54">
        <f t="shared" si="649"/>
        <v>-0.10202034052574505</v>
      </c>
      <c r="BI116" s="54">
        <f t="shared" si="649"/>
        <v>-4.4586408192052174E-2</v>
      </c>
      <c r="BJ116" s="54">
        <f t="shared" si="649"/>
        <v>0.30738050996142285</v>
      </c>
      <c r="BK116" s="54">
        <f t="shared" si="649"/>
        <v>-0.23704004753365226</v>
      </c>
      <c r="BL116" s="54">
        <f t="shared" si="649"/>
        <v>-2.1719698143726762E-2</v>
      </c>
      <c r="BM116" s="54">
        <f t="shared" si="649"/>
        <v>0.16951656674249516</v>
      </c>
      <c r="BN116" s="54">
        <f t="shared" si="649"/>
        <v>-8.4509171432920471E-2</v>
      </c>
      <c r="BO116" s="54">
        <f t="shared" si="649"/>
        <v>0.11293053871076086</v>
      </c>
      <c r="BP116" s="54">
        <f t="shared" si="649"/>
        <v>-4.423015050357626E-2</v>
      </c>
      <c r="BQ116" s="54">
        <f t="shared" si="649"/>
        <v>3.9823718071268388E-2</v>
      </c>
      <c r="BR116" s="54">
        <f t="shared" si="649"/>
        <v>8.1678120449086844E-2</v>
      </c>
      <c r="BS116" s="54">
        <f t="shared" si="649"/>
        <v>0.10056072245027403</v>
      </c>
      <c r="BT116" s="54">
        <f t="shared" si="649"/>
        <v>-2.7680334723070743E-2</v>
      </c>
      <c r="BU116" s="54">
        <f t="shared" si="649"/>
        <v>-8.1108501061428639E-2</v>
      </c>
      <c r="BV116" s="54">
        <f t="shared" si="674"/>
        <v>0.19916855798382915</v>
      </c>
      <c r="BW116" s="54">
        <f t="shared" ref="BW116:DP116" si="681">BW49/BV49-1</f>
        <v>-9.6968034966807504E-2</v>
      </c>
      <c r="BX116" s="54">
        <f t="shared" si="681"/>
        <v>-0.10213039078618491</v>
      </c>
      <c r="BY116" s="54">
        <f t="shared" si="681"/>
        <v>9.2566327678601512E-2</v>
      </c>
      <c r="BZ116" s="54">
        <f t="shared" si="681"/>
        <v>-7.0715108908083857E-2</v>
      </c>
      <c r="CA116" s="54">
        <f t="shared" si="681"/>
        <v>0.18556970168897058</v>
      </c>
      <c r="CB116" s="54">
        <f t="shared" si="681"/>
        <v>-1.1900186318236305E-2</v>
      </c>
      <c r="CC116" s="54">
        <f t="shared" si="681"/>
        <v>5.7535297484604619E-2</v>
      </c>
      <c r="CD116" s="54">
        <f t="shared" si="681"/>
        <v>-9.5951476734413066E-2</v>
      </c>
      <c r="CE116" s="54">
        <f t="shared" si="681"/>
        <v>-0.1858779199301771</v>
      </c>
      <c r="CF116" s="54">
        <f t="shared" si="681"/>
        <v>3.6918198459514162E-2</v>
      </c>
      <c r="CG116" s="54">
        <f t="shared" si="681"/>
        <v>0.11217351171272205</v>
      </c>
      <c r="CH116" s="54">
        <f t="shared" si="681"/>
        <v>3.0424535088570126E-2</v>
      </c>
      <c r="CI116" s="54">
        <f t="shared" si="681"/>
        <v>-1.6426120339444683E-2</v>
      </c>
      <c r="CJ116" s="54">
        <f t="shared" si="681"/>
        <v>3.0304814778499001E-3</v>
      </c>
      <c r="CK116" s="54">
        <f t="shared" si="681"/>
        <v>4.3731703158677249E-2</v>
      </c>
      <c r="CL116" s="54">
        <f t="shared" si="681"/>
        <v>1.6262615571194017E-2</v>
      </c>
      <c r="CM116" s="54">
        <f t="shared" si="681"/>
        <v>9.412914724586896E-2</v>
      </c>
      <c r="CN116" s="54">
        <f t="shared" si="681"/>
        <v>-0.10752567845990435</v>
      </c>
      <c r="CO116" s="54">
        <f t="shared" si="681"/>
        <v>4.0772895198954551E-2</v>
      </c>
      <c r="CP116" s="54">
        <f t="shared" si="681"/>
        <v>1.5655211407596514E-2</v>
      </c>
      <c r="CQ116" s="54">
        <f t="shared" si="681"/>
        <v>0.18040220643197524</v>
      </c>
      <c r="CR116" s="54">
        <f t="shared" si="681"/>
        <v>-9.2926135168145185E-2</v>
      </c>
      <c r="CS116" s="54">
        <f t="shared" si="681"/>
        <v>-2.814786080952969E-2</v>
      </c>
      <c r="CT116" s="54">
        <f t="shared" si="681"/>
        <v>3.5264264873939632E-2</v>
      </c>
      <c r="CU116" s="54">
        <f t="shared" si="681"/>
        <v>-6.2170702493939967E-3</v>
      </c>
      <c r="CV116" s="54">
        <f t="shared" si="681"/>
        <v>1.5859324382718754E-3</v>
      </c>
      <c r="CW116" s="54">
        <f t="shared" si="681"/>
        <v>0.53549944465839516</v>
      </c>
      <c r="CX116" s="54">
        <f t="shared" si="681"/>
        <v>-0.2267737108157748</v>
      </c>
      <c r="CY116" s="54">
        <f t="shared" si="681"/>
        <v>-8.113609429625912E-2</v>
      </c>
      <c r="CZ116" s="54">
        <f t="shared" si="681"/>
        <v>2.0390800222647831E-2</v>
      </c>
      <c r="DA116" s="54">
        <f t="shared" si="681"/>
        <v>6.6050710123223055E-2</v>
      </c>
      <c r="DB116" s="54">
        <f t="shared" si="681"/>
        <v>6.1597561153890368E-2</v>
      </c>
      <c r="DC116" s="54">
        <f t="shared" si="681"/>
        <v>-6.1500278548461962E-3</v>
      </c>
      <c r="DD116" s="54">
        <f t="shared" si="681"/>
        <v>-0.34631833836903436</v>
      </c>
      <c r="DE116" s="54">
        <f t="shared" si="681"/>
        <v>0.38937685931296029</v>
      </c>
      <c r="DF116" s="54">
        <f t="shared" si="681"/>
        <v>4.7938748052714697E-2</v>
      </c>
      <c r="DG116" s="54">
        <f t="shared" si="681"/>
        <v>0.54980371806313499</v>
      </c>
      <c r="DH116" s="54">
        <f t="shared" si="681"/>
        <v>-9.7550555844586273E-2</v>
      </c>
      <c r="DI116" s="54">
        <f t="shared" si="681"/>
        <v>4.3809719250061274E-2</v>
      </c>
      <c r="DJ116" s="54">
        <f t="shared" si="681"/>
        <v>6.0935051848645116E-3</v>
      </c>
      <c r="DK116" s="54">
        <f t="shared" si="681"/>
        <v>-9.674321541754094E-2</v>
      </c>
      <c r="DL116" s="54">
        <f t="shared" si="681"/>
        <v>7.4504805720498446E-2</v>
      </c>
      <c r="DM116" s="54">
        <f t="shared" si="681"/>
        <v>0.1045420792253291</v>
      </c>
      <c r="DN116" s="54">
        <f t="shared" si="681"/>
        <v>1.1388384922522921E-2</v>
      </c>
      <c r="DO116" s="54">
        <f t="shared" si="681"/>
        <v>0.269412235413937</v>
      </c>
      <c r="DP116" s="54">
        <f t="shared" si="681"/>
        <v>-0.15083430280619814</v>
      </c>
      <c r="DQ116" s="54">
        <f t="shared" si="651"/>
        <v>-5.9719783728144904E-2</v>
      </c>
      <c r="DR116" s="54">
        <f t="shared" si="652"/>
        <v>0.14375038719585742</v>
      </c>
      <c r="DS116" s="54">
        <f t="shared" si="652"/>
        <v>-3.1533032928374172E-2</v>
      </c>
      <c r="DT116" s="54">
        <f t="shared" si="652"/>
        <v>4.5339514621677734E-2</v>
      </c>
      <c r="DU116" s="54">
        <f t="shared" si="652"/>
        <v>4.9298649006635165E-2</v>
      </c>
      <c r="DV116" s="54">
        <f t="shared" si="652"/>
        <v>-0.27230724460491229</v>
      </c>
      <c r="DW116" s="54">
        <f t="shared" si="652"/>
        <v>0.12081498354788223</v>
      </c>
      <c r="DX116" s="54">
        <f t="shared" si="652"/>
        <v>-4.4556593845862746E-2</v>
      </c>
      <c r="DY116" s="54">
        <f t="shared" si="652"/>
        <v>-1.4682696874234402E-2</v>
      </c>
      <c r="DZ116" s="54"/>
      <c r="EA116" s="54"/>
      <c r="EB116" s="54"/>
      <c r="EC116" s="54"/>
      <c r="ED116" s="54"/>
      <c r="EE116" s="54"/>
      <c r="EF116" s="54"/>
      <c r="EG116" s="54"/>
      <c r="EH116" s="54"/>
      <c r="EI116" s="54"/>
      <c r="EJ116" s="54"/>
      <c r="EK116" s="54"/>
      <c r="EL116" s="54"/>
      <c r="EM116" s="54"/>
      <c r="EN116" s="54"/>
      <c r="EO116" s="54"/>
      <c r="EP116" s="54"/>
      <c r="EQ116" s="54"/>
      <c r="ER116" s="54"/>
      <c r="ES116" s="54"/>
      <c r="ET116" s="54"/>
      <c r="EU116" s="54"/>
      <c r="EV116" s="54"/>
      <c r="EW116" s="54"/>
      <c r="EX116" s="54"/>
      <c r="EY116" s="54"/>
      <c r="EZ116" s="54"/>
      <c r="FA116" s="54"/>
      <c r="FB116" s="54"/>
      <c r="FC116" s="54"/>
      <c r="FD116" s="54"/>
      <c r="FE116" s="54"/>
      <c r="FF116" s="54"/>
      <c r="FG116" s="54"/>
      <c r="FH116" s="54"/>
      <c r="FI116" s="54"/>
      <c r="FJ116" s="54"/>
      <c r="FK116" s="54"/>
      <c r="FL116" s="54"/>
      <c r="FM116" s="54"/>
      <c r="FN116" s="54"/>
      <c r="FO116" s="54"/>
      <c r="FP116" s="54"/>
      <c r="FQ116" s="54"/>
      <c r="FR116" s="54"/>
      <c r="FS116" s="54"/>
      <c r="FT116" s="54"/>
      <c r="FU116" s="54"/>
      <c r="FV116" s="54"/>
      <c r="FW116" s="54"/>
      <c r="FX116" s="54"/>
      <c r="FY116" s="54"/>
      <c r="FZ116" s="54"/>
      <c r="GA116" s="54"/>
      <c r="GB116" s="54"/>
      <c r="GC116" s="54"/>
      <c r="GD116" s="54"/>
      <c r="GE116" s="54"/>
      <c r="GF116" s="54"/>
      <c r="GG116" s="54"/>
      <c r="GH116" s="54"/>
      <c r="GI116" s="54"/>
      <c r="GJ116" s="54"/>
      <c r="GK116" s="54"/>
      <c r="GL116" s="54"/>
      <c r="GM116" s="54"/>
      <c r="GN116" s="54"/>
      <c r="GO116" s="54"/>
      <c r="GP116" s="623"/>
      <c r="GQ116" s="623"/>
      <c r="GR116" s="623"/>
      <c r="GS116" s="623"/>
      <c r="GT116" s="623"/>
      <c r="GU116" s="623"/>
      <c r="GV116" s="623"/>
      <c r="GW116" s="623"/>
      <c r="GX116" s="623"/>
      <c r="GY116" s="623"/>
      <c r="GZ116" s="623"/>
      <c r="HA116" s="623"/>
      <c r="HB116" s="623"/>
      <c r="HC116" s="623"/>
      <c r="HD116" s="623"/>
      <c r="HE116" s="623"/>
      <c r="HF116" s="623"/>
      <c r="HG116" s="623"/>
      <c r="HH116" s="623"/>
      <c r="HI116" s="623"/>
      <c r="HJ116" s="623"/>
      <c r="HK116" s="623"/>
      <c r="HL116" s="623"/>
      <c r="HM116" s="623"/>
      <c r="HN116" s="623"/>
      <c r="HO116" s="623"/>
      <c r="HP116" s="623"/>
      <c r="HQ116" s="623"/>
      <c r="HR116" s="623"/>
      <c r="HS116" s="623"/>
      <c r="HT116" s="623"/>
      <c r="HU116" s="623"/>
      <c r="HV116" s="623"/>
      <c r="HW116" s="623"/>
      <c r="HX116" s="623"/>
      <c r="HY116" s="623"/>
      <c r="HZ116" s="623"/>
      <c r="IA116" s="623"/>
      <c r="IB116" s="623"/>
      <c r="IC116" s="623"/>
      <c r="ID116" s="623"/>
      <c r="IE116" s="623"/>
      <c r="IF116" s="623"/>
      <c r="IG116" s="623"/>
      <c r="IH116" s="623"/>
      <c r="II116" s="623"/>
      <c r="IJ116" s="623"/>
      <c r="IK116" s="54"/>
      <c r="IL116" s="54"/>
      <c r="IM116" s="54"/>
      <c r="IN116" s="54" t="e">
        <f t="shared" si="653"/>
        <v>#DIV/0!</v>
      </c>
      <c r="IO116" s="54" t="e">
        <f t="shared" si="653"/>
        <v>#DIV/0!</v>
      </c>
      <c r="IP116" s="54" t="e">
        <f t="shared" si="653"/>
        <v>#DIV/0!</v>
      </c>
      <c r="IQ116" s="54" t="e">
        <f t="shared" si="653"/>
        <v>#DIV/0!</v>
      </c>
      <c r="IR116" s="54" t="e">
        <f t="shared" si="653"/>
        <v>#DIV/0!</v>
      </c>
      <c r="IS116" s="54">
        <f t="shared" ref="IS116:JM116" si="682">IS49/IR49-1</f>
        <v>-0.15509844455295907</v>
      </c>
      <c r="IT116" s="54">
        <f t="shared" si="682"/>
        <v>-3.7153846899402931E-2</v>
      </c>
      <c r="IU116" s="54">
        <f t="shared" si="682"/>
        <v>0.37493861059023126</v>
      </c>
      <c r="IV116" s="54">
        <f t="shared" si="682"/>
        <v>-9.0949680760815999E-2</v>
      </c>
      <c r="IW116" s="54">
        <f t="shared" si="682"/>
        <v>0.89655701866404747</v>
      </c>
      <c r="IX116" s="54">
        <f t="shared" si="682"/>
        <v>0.22457733177618033</v>
      </c>
      <c r="IY116" s="54">
        <f t="shared" si="682"/>
        <v>-1.8976394276412623E-2</v>
      </c>
      <c r="IZ116" s="54">
        <f t="shared" si="682"/>
        <v>0.26677818593660985</v>
      </c>
      <c r="JA116" s="54">
        <f t="shared" si="682"/>
        <v>0.358227567305474</v>
      </c>
      <c r="JB116" s="54">
        <f t="shared" si="682"/>
        <v>0.36893716417251543</v>
      </c>
      <c r="JC116" s="54">
        <f t="shared" si="655"/>
        <v>0.28945821754437384</v>
      </c>
      <c r="JD116" s="54">
        <f t="shared" si="682"/>
        <v>0.10772474957282618</v>
      </c>
      <c r="JE116" s="54">
        <f t="shared" si="656"/>
        <v>-0.15318626738476815</v>
      </c>
      <c r="JF116" s="54">
        <f t="shared" si="682"/>
        <v>0.39999369306092003</v>
      </c>
      <c r="JG116" s="54">
        <f t="shared" si="657"/>
        <v>0.18910005444748612</v>
      </c>
      <c r="JH116" s="54">
        <f t="shared" si="682"/>
        <v>0.13007757913817009</v>
      </c>
      <c r="JI116" s="54">
        <f t="shared" si="682"/>
        <v>0.16006473738722105</v>
      </c>
      <c r="JJ116" s="54">
        <f t="shared" si="682"/>
        <v>8.5551327809941791E-2</v>
      </c>
      <c r="JK116" s="54">
        <f t="shared" si="682"/>
        <v>0.13863188259336279</v>
      </c>
      <c r="JL116" s="54">
        <f t="shared" si="682"/>
        <v>0.1174677719848547</v>
      </c>
      <c r="JM116" s="54">
        <f t="shared" si="682"/>
        <v>0.15871463600152702</v>
      </c>
      <c r="JN116" s="54"/>
      <c r="JO116" s="54"/>
      <c r="JP116" s="54"/>
      <c r="JQ116" s="54"/>
      <c r="JR116" s="54"/>
      <c r="JS116" s="54"/>
      <c r="JT116" s="86" t="e">
        <f t="shared" ref="JT116:KO116" si="683">JT49/JS49-1</f>
        <v>#DIV/0!</v>
      </c>
      <c r="JU116" s="86" t="e">
        <f t="shared" si="683"/>
        <v>#DIV/0!</v>
      </c>
      <c r="JV116" s="86">
        <f t="shared" si="683"/>
        <v>0.20026086782997354</v>
      </c>
      <c r="JW116" s="86">
        <f t="shared" si="683"/>
        <v>-1.49455101776238E-2</v>
      </c>
      <c r="JX116" s="86">
        <f t="shared" si="683"/>
        <v>0.41254202893857683</v>
      </c>
      <c r="JY116" s="86">
        <f t="shared" si="683"/>
        <v>0.2360020341689959</v>
      </c>
      <c r="JZ116" s="86">
        <f t="shared" si="683"/>
        <v>0.45927271722997443</v>
      </c>
      <c r="KA116" s="86">
        <f t="shared" si="683"/>
        <v>6.7479909343945321E-2</v>
      </c>
      <c r="KB116" s="86">
        <f t="shared" si="683"/>
        <v>0.11844063265940696</v>
      </c>
      <c r="KC116" s="86">
        <f t="shared" si="683"/>
        <v>0.27807196708827542</v>
      </c>
      <c r="KD116" s="86">
        <f t="shared" si="683"/>
        <v>0.56769216668588962</v>
      </c>
      <c r="KE116" s="86">
        <f t="shared" si="659"/>
        <v>0.11990063191219313</v>
      </c>
      <c r="KF116" s="86">
        <f t="shared" si="660"/>
        <v>0.41188800019159433</v>
      </c>
      <c r="KG116" s="86">
        <f t="shared" si="661"/>
        <v>-0.18838436467671571</v>
      </c>
      <c r="KH116" s="86">
        <f t="shared" si="662"/>
        <v>0.26198465455642328</v>
      </c>
      <c r="KI116" s="86">
        <f t="shared" si="663"/>
        <v>0.18235100327168263</v>
      </c>
      <c r="KJ116" s="86">
        <f t="shared" si="664"/>
        <v>0.19642624445773116</v>
      </c>
      <c r="KK116" s="86">
        <f t="shared" si="665"/>
        <v>0.14825537883377859</v>
      </c>
      <c r="KL116" s="86">
        <f t="shared" si="666"/>
        <v>8.4399948819352311E-2</v>
      </c>
      <c r="KM116" s="86">
        <f t="shared" si="667"/>
        <v>0.17234286489666295</v>
      </c>
      <c r="KN116" s="421">
        <f t="shared" si="668"/>
        <v>7.6776463114880178E-2</v>
      </c>
      <c r="KO116" s="421">
        <f t="shared" si="683"/>
        <v>0.1552577035666276</v>
      </c>
      <c r="KP116" s="421">
        <f t="shared" si="669"/>
        <v>0.16170698344420309</v>
      </c>
      <c r="KQ116" s="421">
        <f t="shared" si="670"/>
        <v>0.13588811627224584</v>
      </c>
      <c r="KR116" s="421">
        <f t="shared" si="671"/>
        <v>0.14211979078042014</v>
      </c>
    </row>
    <row r="117" spans="1:304">
      <c r="A117" s="223" t="s">
        <v>339</v>
      </c>
      <c r="C117" s="54">
        <f t="shared" si="648"/>
        <v>-0.38249563361148853</v>
      </c>
      <c r="D117" s="54">
        <f t="shared" si="648"/>
        <v>-2.2627278441231802E-2</v>
      </c>
      <c r="E117" s="54">
        <f t="shared" si="648"/>
        <v>0.25948553054662371</v>
      </c>
      <c r="F117" s="54">
        <f t="shared" si="648"/>
        <v>3.5741639009446269E-2</v>
      </c>
      <c r="G117" s="54">
        <f t="shared" si="648"/>
        <v>-0.31920138033029344</v>
      </c>
      <c r="H117" s="54">
        <f t="shared" si="648"/>
        <v>0.49818971759594533</v>
      </c>
      <c r="I117" s="54">
        <f t="shared" si="648"/>
        <v>-8.0473658772353907E-2</v>
      </c>
      <c r="J117" s="54">
        <f t="shared" si="672"/>
        <v>0.26885676741130071</v>
      </c>
      <c r="K117" s="54">
        <f t="shared" si="672"/>
        <v>-0.19614747307373637</v>
      </c>
      <c r="L117" s="54">
        <f t="shared" si="672"/>
        <v>-7.6011337284205061E-2</v>
      </c>
      <c r="M117" s="54">
        <f t="shared" si="672"/>
        <v>0.11098717233686561</v>
      </c>
      <c r="N117" s="54">
        <f t="shared" si="672"/>
        <v>0.50000000000000022</v>
      </c>
      <c r="O117" s="54">
        <f t="shared" si="672"/>
        <v>8.3668005354753383E-4</v>
      </c>
      <c r="P117" s="54">
        <f t="shared" si="672"/>
        <v>8.9784317003845482E-2</v>
      </c>
      <c r="Q117" s="54">
        <f t="shared" si="673"/>
        <v>-0.32878183491868673</v>
      </c>
      <c r="R117" s="54">
        <f t="shared" si="673"/>
        <v>0.29051428571428572</v>
      </c>
      <c r="S117" s="54">
        <f t="shared" si="673"/>
        <v>-0.22174991144172851</v>
      </c>
      <c r="T117" s="54">
        <f t="shared" si="673"/>
        <v>-1.8206645425580481E-2</v>
      </c>
      <c r="U117" s="54">
        <f t="shared" si="649"/>
        <v>0.37250811312007426</v>
      </c>
      <c r="V117" s="54">
        <f t="shared" si="649"/>
        <v>-0.31683837189663921</v>
      </c>
      <c r="W117" s="54">
        <f t="shared" si="649"/>
        <v>-0.46305418719211822</v>
      </c>
      <c r="X117" s="54">
        <f t="shared" si="649"/>
        <v>-0.30668414154652679</v>
      </c>
      <c r="Y117" s="54">
        <f t="shared" si="649"/>
        <v>-0.85822306238185253</v>
      </c>
      <c r="Z117" s="54">
        <f t="shared" si="649"/>
        <v>1.186666666666667</v>
      </c>
      <c r="AA117" s="54">
        <f t="shared" si="649"/>
        <v>-0.32317073170731714</v>
      </c>
      <c r="AB117" s="54">
        <f t="shared" si="649"/>
        <v>8.1081081081080919E-2</v>
      </c>
      <c r="AC117" s="54">
        <f t="shared" si="649"/>
        <v>0.33333333333333348</v>
      </c>
      <c r="AD117" s="54">
        <f t="shared" si="649"/>
        <v>-0.48124999999999996</v>
      </c>
      <c r="AE117" s="54">
        <f t="shared" si="649"/>
        <v>-0.87951807228915668</v>
      </c>
      <c r="AF117" s="54">
        <f t="shared" si="649"/>
        <v>50.9</v>
      </c>
      <c r="AG117" s="54">
        <f t="shared" si="649"/>
        <v>-0.62235067437379576</v>
      </c>
      <c r="AH117" s="54">
        <f t="shared" si="649"/>
        <v>9.1836734693877542E-2</v>
      </c>
      <c r="AI117" s="54">
        <f t="shared" si="649"/>
        <v>0.1588785046728971</v>
      </c>
      <c r="AJ117" s="54">
        <f t="shared" si="649"/>
        <v>-4.0322580645161255E-3</v>
      </c>
      <c r="AK117" s="54">
        <f t="shared" si="649"/>
        <v>1.0566801619433197</v>
      </c>
      <c r="AL117" s="54">
        <f t="shared" si="649"/>
        <v>1.1417322834645671</v>
      </c>
      <c r="AM117" s="54">
        <f t="shared" si="649"/>
        <v>-0.43198529411764708</v>
      </c>
      <c r="AN117" s="54">
        <f t="shared" si="649"/>
        <v>-0.71521035598705507</v>
      </c>
      <c r="AO117" s="54">
        <f t="shared" si="649"/>
        <v>-1.1363636363636354E-2</v>
      </c>
      <c r="AP117" s="54">
        <f t="shared" si="649"/>
        <v>2.2011494252873569</v>
      </c>
      <c r="AQ117" s="54">
        <f t="shared" si="649"/>
        <v>0.40754039497307004</v>
      </c>
      <c r="AR117" s="54">
        <f t="shared" si="649"/>
        <v>-0.60714285714285721</v>
      </c>
      <c r="AS117" s="54">
        <f t="shared" si="649"/>
        <v>3.5357142857142856</v>
      </c>
      <c r="AT117" s="54">
        <f t="shared" si="649"/>
        <v>-0.72798854688618464</v>
      </c>
      <c r="AU117" s="54">
        <f t="shared" si="649"/>
        <v>0.57894736842105265</v>
      </c>
      <c r="AV117" s="54">
        <f t="shared" si="649"/>
        <v>0.14999999999999991</v>
      </c>
      <c r="AW117" s="54">
        <f t="shared" si="649"/>
        <v>0.82608695652173925</v>
      </c>
      <c r="AX117" s="54">
        <f t="shared" si="649"/>
        <v>-0.42063492063492069</v>
      </c>
      <c r="AY117" s="54">
        <f t="shared" si="649"/>
        <v>0.28767123287671237</v>
      </c>
      <c r="AZ117" s="54">
        <f t="shared" si="649"/>
        <v>-0.21276595744680848</v>
      </c>
      <c r="BA117" s="54">
        <f t="shared" ref="BA117:BU117" si="684">BA50/AZ50-1</f>
        <v>0.43243243243243246</v>
      </c>
      <c r="BB117" s="54">
        <f t="shared" si="684"/>
        <v>-0.36792452830188682</v>
      </c>
      <c r="BC117" s="54">
        <f t="shared" si="684"/>
        <v>1.3432835820895521</v>
      </c>
      <c r="BD117" s="54">
        <f t="shared" si="684"/>
        <v>3.8216560509554132E-2</v>
      </c>
      <c r="BE117" s="54">
        <f t="shared" si="684"/>
        <v>-1.8404907975460016E-2</v>
      </c>
      <c r="BF117" s="54">
        <f t="shared" si="684"/>
        <v>-0.53750000000000009</v>
      </c>
      <c r="BG117" s="54">
        <f t="shared" si="684"/>
        <v>4.6621621621621632</v>
      </c>
      <c r="BH117" s="54">
        <f t="shared" si="684"/>
        <v>-0.45584725536992854</v>
      </c>
      <c r="BI117" s="54">
        <f t="shared" si="684"/>
        <v>-0.46491228070175439</v>
      </c>
      <c r="BJ117" s="54">
        <f t="shared" si="684"/>
        <v>0.31967213114754101</v>
      </c>
      <c r="BK117" s="54">
        <f t="shared" si="684"/>
        <v>-0.59006211180124224</v>
      </c>
      <c r="BL117" s="54">
        <f t="shared" si="684"/>
        <v>0.1212121212121211</v>
      </c>
      <c r="BM117" s="54">
        <f t="shared" si="684"/>
        <v>-6.7567567567567655E-2</v>
      </c>
      <c r="BN117" s="54">
        <f t="shared" si="684"/>
        <v>0.15942028985507273</v>
      </c>
      <c r="BO117" s="54">
        <f t="shared" si="684"/>
        <v>0.84999999999999987</v>
      </c>
      <c r="BP117" s="54">
        <f t="shared" si="684"/>
        <v>-5.4054054054054057E-2</v>
      </c>
      <c r="BQ117" s="54">
        <f t="shared" si="684"/>
        <v>0.14285714285714302</v>
      </c>
      <c r="BR117" s="54">
        <f t="shared" si="684"/>
        <v>-6.25E-2</v>
      </c>
      <c r="BS117" s="54">
        <f t="shared" si="684"/>
        <v>0.40000000000000013</v>
      </c>
      <c r="BT117" s="54">
        <f t="shared" si="684"/>
        <v>-0.61904761904761907</v>
      </c>
      <c r="BU117" s="54">
        <f t="shared" si="684"/>
        <v>0.25</v>
      </c>
      <c r="BV117" s="54">
        <f t="shared" si="674"/>
        <v>-0.30000000000000004</v>
      </c>
      <c r="BW117" s="54">
        <f t="shared" ref="BW117:DL117" si="685">BW50/BV50-1</f>
        <v>-0.42857142857142849</v>
      </c>
      <c r="BX117" s="54">
        <f t="shared" si="685"/>
        <v>3.25</v>
      </c>
      <c r="BY117" s="54">
        <f t="shared" si="685"/>
        <v>0.47058823529411775</v>
      </c>
      <c r="BZ117" s="54">
        <f t="shared" si="685"/>
        <v>-0.24</v>
      </c>
      <c r="CA117" s="54">
        <f t="shared" si="685"/>
        <v>5.2631578947368363E-2</v>
      </c>
      <c r="CB117" s="54">
        <f t="shared" si="685"/>
        <v>0.14999999999999991</v>
      </c>
      <c r="CC117" s="54">
        <f t="shared" si="685"/>
        <v>-0.13043478260869557</v>
      </c>
      <c r="CD117" s="54">
        <f t="shared" si="685"/>
        <v>1.9</v>
      </c>
      <c r="CE117" s="54">
        <f t="shared" si="685"/>
        <v>-0.15517241379310331</v>
      </c>
      <c r="CF117" s="54">
        <f t="shared" si="685"/>
        <v>0.32653061224489788</v>
      </c>
      <c r="CG117" s="54">
        <f t="shared" si="685"/>
        <v>-0.32307692307692304</v>
      </c>
      <c r="CH117" s="54">
        <f t="shared" si="685"/>
        <v>-0.61363636363636376</v>
      </c>
      <c r="CI117" s="54">
        <f t="shared" si="685"/>
        <v>0.29411764705882359</v>
      </c>
      <c r="CJ117" s="54">
        <f t="shared" si="685"/>
        <v>0.59090909090909083</v>
      </c>
      <c r="CK117" s="54">
        <f t="shared" si="685"/>
        <v>-0.37142857142857133</v>
      </c>
      <c r="CL117" s="54">
        <f t="shared" si="685"/>
        <v>0.18181818181818166</v>
      </c>
      <c r="CM117" s="54">
        <f t="shared" si="685"/>
        <v>-0.42307692307692313</v>
      </c>
      <c r="CN117" s="54">
        <f t="shared" si="685"/>
        <v>0.53333333333333321</v>
      </c>
      <c r="CO117" s="54">
        <f t="shared" si="685"/>
        <v>-0.21739130434782605</v>
      </c>
      <c r="CP117" s="54">
        <f t="shared" si="685"/>
        <v>1.2037037037037037</v>
      </c>
      <c r="CQ117" s="54">
        <f t="shared" si="685"/>
        <v>0</v>
      </c>
      <c r="CR117" s="54">
        <f t="shared" si="685"/>
        <v>0</v>
      </c>
      <c r="CS117" s="54">
        <f t="shared" si="685"/>
        <v>0</v>
      </c>
      <c r="CT117" s="54">
        <f t="shared" si="685"/>
        <v>0</v>
      </c>
      <c r="CU117" s="54">
        <f t="shared" si="685"/>
        <v>0</v>
      </c>
      <c r="CV117" s="54">
        <f t="shared" si="685"/>
        <v>-9.2436974789915971E-2</v>
      </c>
      <c r="CW117" s="54">
        <f t="shared" si="685"/>
        <v>-0.12777777777777777</v>
      </c>
      <c r="CX117" s="54">
        <f t="shared" si="685"/>
        <v>0.35350318471337583</v>
      </c>
      <c r="CY117" s="54">
        <f t="shared" si="685"/>
        <v>0.15764705882352947</v>
      </c>
      <c r="CZ117" s="54">
        <f t="shared" si="685"/>
        <v>-3.6585365853658458E-2</v>
      </c>
      <c r="DA117" s="54">
        <f t="shared" si="685"/>
        <v>-2.1800281293952173E-2</v>
      </c>
      <c r="DB117" s="54">
        <f t="shared" si="685"/>
        <v>-5.8590941768511873E-2</v>
      </c>
      <c r="DC117" s="54">
        <f t="shared" si="685"/>
        <v>3.6197021764031945E-2</v>
      </c>
      <c r="DD117" s="54">
        <f t="shared" si="685"/>
        <v>0.67366791952244109</v>
      </c>
      <c r="DE117" s="54">
        <f t="shared" si="685"/>
        <v>-0.28877146631439887</v>
      </c>
      <c r="DF117" s="54">
        <f t="shared" si="685"/>
        <v>-0.10475482912332834</v>
      </c>
      <c r="DG117" s="54">
        <f t="shared" si="685"/>
        <v>0.28257261410788392</v>
      </c>
      <c r="DH117" s="54">
        <f t="shared" si="685"/>
        <v>-0.61824652216111298</v>
      </c>
      <c r="DI117" s="54">
        <f t="shared" si="685"/>
        <v>6.0169491525423613E-2</v>
      </c>
      <c r="DJ117" s="54">
        <f t="shared" si="685"/>
        <v>0.45083932853717035</v>
      </c>
      <c r="DK117" s="54">
        <f t="shared" si="685"/>
        <v>-0.15763085399449039</v>
      </c>
      <c r="DL117" s="54">
        <f t="shared" si="685"/>
        <v>-0.3796193341618157</v>
      </c>
      <c r="DM117" s="54">
        <f>DM50/DL50-1</f>
        <v>1.8993147074327887</v>
      </c>
      <c r="DN117" s="54">
        <f>DN50/DM50-1</f>
        <v>-0.19690909090909092</v>
      </c>
      <c r="DO117" s="54">
        <f t="shared" ref="DO117:DP121" si="686">DO50/DN50-1</f>
        <v>0.12270772017206255</v>
      </c>
      <c r="DP117" s="54">
        <f t="shared" si="686"/>
        <v>0.37588223432143586</v>
      </c>
      <c r="DQ117" s="54">
        <f t="shared" si="651"/>
        <v>5.6719917924666463E-2</v>
      </c>
      <c r="DR117" s="54">
        <f t="shared" ref="DR117:DY119" si="687">DR50/DQ50-1</f>
        <v>0.20110957004160901</v>
      </c>
      <c r="DS117" s="54">
        <f t="shared" si="687"/>
        <v>0.1085235565819862</v>
      </c>
      <c r="DT117" s="54">
        <f t="shared" si="687"/>
        <v>-0.11561432336084843</v>
      </c>
      <c r="DU117" s="54">
        <f t="shared" si="687"/>
        <v>5.0253134946332878E-2</v>
      </c>
      <c r="DV117" s="54">
        <f t="shared" si="687"/>
        <v>9.592014161477147E-3</v>
      </c>
      <c r="DW117" s="54">
        <f t="shared" si="687"/>
        <v>-2.2131917487807184E-2</v>
      </c>
      <c r="DX117" s="54">
        <f t="shared" si="687"/>
        <v>-0.423938398328365</v>
      </c>
      <c r="DY117" s="54">
        <f t="shared" si="687"/>
        <v>0.50371327154407441</v>
      </c>
      <c r="DZ117" s="54"/>
      <c r="EA117" s="54"/>
      <c r="EB117" s="54"/>
      <c r="EC117" s="54"/>
      <c r="ED117" s="54"/>
      <c r="EE117" s="54"/>
      <c r="EF117" s="54"/>
      <c r="EG117" s="54"/>
      <c r="EH117" s="54"/>
      <c r="EI117" s="54"/>
      <c r="EJ117" s="54"/>
      <c r="EK117" s="54"/>
      <c r="EL117" s="54"/>
      <c r="EM117" s="54"/>
      <c r="EN117" s="54"/>
      <c r="EO117" s="54"/>
      <c r="EP117" s="54"/>
      <c r="EQ117" s="54"/>
      <c r="ER117" s="54"/>
      <c r="ES117" s="54"/>
      <c r="ET117" s="54"/>
      <c r="EU117" s="54"/>
      <c r="EV117" s="54"/>
      <c r="EW117" s="54"/>
      <c r="EX117" s="54"/>
      <c r="EY117" s="54"/>
      <c r="EZ117" s="54"/>
      <c r="FA117" s="54"/>
      <c r="FB117" s="54"/>
      <c r="FC117" s="54"/>
      <c r="FD117" s="54"/>
      <c r="FE117" s="54"/>
      <c r="FF117" s="54"/>
      <c r="FG117" s="54"/>
      <c r="FH117" s="54"/>
      <c r="FI117" s="54"/>
      <c r="FJ117" s="54"/>
      <c r="FK117" s="54"/>
      <c r="FL117" s="54"/>
      <c r="FM117" s="54"/>
      <c r="FN117" s="54"/>
      <c r="FO117" s="54"/>
      <c r="FP117" s="54"/>
      <c r="FQ117" s="54"/>
      <c r="FR117" s="54"/>
      <c r="FS117" s="54"/>
      <c r="FT117" s="54"/>
      <c r="FU117" s="54"/>
      <c r="FV117" s="54"/>
      <c r="FW117" s="54"/>
      <c r="FX117" s="54"/>
      <c r="FY117" s="54"/>
      <c r="FZ117" s="54"/>
      <c r="GA117" s="54"/>
      <c r="GB117" s="54"/>
      <c r="GC117" s="54"/>
      <c r="GD117" s="54"/>
      <c r="GE117" s="54"/>
      <c r="GF117" s="54"/>
      <c r="GG117" s="54"/>
      <c r="GH117" s="54"/>
      <c r="GI117" s="54"/>
      <c r="GJ117" s="54"/>
      <c r="GK117" s="54"/>
      <c r="GL117" s="54"/>
      <c r="GM117" s="54"/>
      <c r="GN117" s="54"/>
      <c r="GO117" s="54"/>
      <c r="GP117" s="623"/>
      <c r="GQ117" s="623"/>
      <c r="GR117" s="623"/>
      <c r="GS117" s="623"/>
      <c r="GT117" s="623"/>
      <c r="GU117" s="623"/>
      <c r="GV117" s="623"/>
      <c r="GW117" s="623"/>
      <c r="GX117" s="623"/>
      <c r="GY117" s="623"/>
      <c r="GZ117" s="623"/>
      <c r="HA117" s="623"/>
      <c r="HB117" s="623"/>
      <c r="HC117" s="623"/>
      <c r="HD117" s="623"/>
      <c r="HE117" s="623"/>
      <c r="HF117" s="623"/>
      <c r="HG117" s="623"/>
      <c r="HH117" s="623"/>
      <c r="HI117" s="623"/>
      <c r="HJ117" s="623"/>
      <c r="HK117" s="623"/>
      <c r="HL117" s="623"/>
      <c r="HM117" s="623"/>
      <c r="HN117" s="623"/>
      <c r="HO117" s="623"/>
      <c r="HP117" s="623"/>
      <c r="HQ117" s="623"/>
      <c r="HR117" s="623"/>
      <c r="HS117" s="623"/>
      <c r="HT117" s="623"/>
      <c r="HU117" s="623"/>
      <c r="HV117" s="623"/>
      <c r="HW117" s="623"/>
      <c r="HX117" s="623"/>
      <c r="HY117" s="623"/>
      <c r="HZ117" s="623"/>
      <c r="IA117" s="623"/>
      <c r="IB117" s="623"/>
      <c r="IC117" s="623"/>
      <c r="ID117" s="623"/>
      <c r="IE117" s="623"/>
      <c r="IF117" s="623"/>
      <c r="IG117" s="623"/>
      <c r="IH117" s="623"/>
      <c r="II117" s="623"/>
      <c r="IJ117" s="623"/>
      <c r="IK117" s="54"/>
      <c r="IL117" s="54"/>
      <c r="IM117" s="54"/>
      <c r="IN117" s="54" t="e">
        <f t="shared" ref="IN117:IR119" si="688">IN50/IM50-1</f>
        <v>#DIV/0!</v>
      </c>
      <c r="IO117" s="54" t="e">
        <f t="shared" si="688"/>
        <v>#DIV/0!</v>
      </c>
      <c r="IP117" s="54" t="e">
        <f t="shared" si="688"/>
        <v>#DIV/0!</v>
      </c>
      <c r="IQ117" s="54" t="e">
        <f t="shared" si="688"/>
        <v>#DIV/0!</v>
      </c>
      <c r="IR117" s="54" t="e">
        <f t="shared" si="688"/>
        <v>#DIV/0!</v>
      </c>
      <c r="IS117" s="54">
        <f t="shared" ref="IS117:JM117" si="689">IS50/IR50-1</f>
        <v>0.37731592981254725</v>
      </c>
      <c r="IT117" s="54">
        <f t="shared" si="689"/>
        <v>-0.80108776738923548</v>
      </c>
      <c r="IU117" s="54">
        <f t="shared" si="689"/>
        <v>0.52228378703926737</v>
      </c>
      <c r="IV117" s="54">
        <f t="shared" si="689"/>
        <v>0.87846178192752</v>
      </c>
      <c r="IW117" s="54">
        <f t="shared" si="689"/>
        <v>0.46672283066554376</v>
      </c>
      <c r="IX117" s="54">
        <f t="shared" si="689"/>
        <v>8.558299827685234E-2</v>
      </c>
      <c r="IY117" s="54">
        <f t="shared" si="689"/>
        <v>1.0846560846560838</v>
      </c>
      <c r="IZ117" s="54">
        <f t="shared" si="689"/>
        <v>0.24585448392555032</v>
      </c>
      <c r="JA117" s="54">
        <f t="shared" si="689"/>
        <v>5.5088958305038682E-2</v>
      </c>
      <c r="JB117" s="54">
        <f t="shared" si="689"/>
        <v>0.72958625856329706</v>
      </c>
      <c r="JC117" s="54">
        <f t="shared" si="655"/>
        <v>-0.61446607249996021</v>
      </c>
      <c r="JD117" s="54">
        <f t="shared" si="689"/>
        <v>0.41783031280874594</v>
      </c>
      <c r="JE117" s="54">
        <f t="shared" si="656"/>
        <v>-0.21605593255511446</v>
      </c>
      <c r="JF117" s="54">
        <f t="shared" si="689"/>
        <v>0.34911402961758387</v>
      </c>
      <c r="JG117" s="54">
        <f t="shared" si="657"/>
        <v>0.51816018501651984</v>
      </c>
      <c r="JH117" s="54">
        <f t="shared" si="689"/>
        <v>0.19696887984397526</v>
      </c>
      <c r="JI117" s="54">
        <f t="shared" si="689"/>
        <v>0.75464494202967902</v>
      </c>
      <c r="JJ117" s="54">
        <f t="shared" si="689"/>
        <v>0.39048245376508683</v>
      </c>
      <c r="JK117" s="54">
        <f t="shared" si="689"/>
        <v>7.3170475605726315E-2</v>
      </c>
      <c r="JL117" s="54">
        <f t="shared" si="689"/>
        <v>4.1014972040433584E-2</v>
      </c>
      <c r="JM117" s="54">
        <f t="shared" si="689"/>
        <v>9.6932508084894842E-3</v>
      </c>
      <c r="JN117" s="54"/>
      <c r="JO117" s="54"/>
      <c r="JP117" s="54"/>
      <c r="JQ117" s="54"/>
      <c r="JR117" s="54"/>
      <c r="JS117" s="54"/>
      <c r="JT117" s="86" t="e">
        <f t="shared" ref="JT117:KO117" si="690">JT50/JS50-1</f>
        <v>#DIV/0!</v>
      </c>
      <c r="JU117" s="86" t="e">
        <f t="shared" si="690"/>
        <v>#DIV/0!</v>
      </c>
      <c r="JV117" s="86">
        <f t="shared" si="690"/>
        <v>-0.20265675747629353</v>
      </c>
      <c r="JW117" s="86">
        <f t="shared" si="690"/>
        <v>-0.71375052768137959</v>
      </c>
      <c r="JX117" s="86">
        <f t="shared" si="690"/>
        <v>0.99351782597855864</v>
      </c>
      <c r="JY117" s="86">
        <f t="shared" si="690"/>
        <v>1.2473736868434218</v>
      </c>
      <c r="JZ117" s="86">
        <f t="shared" si="690"/>
        <v>-0.26488592097941011</v>
      </c>
      <c r="KA117" s="86">
        <f t="shared" si="690"/>
        <v>1.8690386071158218</v>
      </c>
      <c r="KB117" s="86">
        <f t="shared" si="690"/>
        <v>-5.2770448548811189E-3</v>
      </c>
      <c r="KC117" s="86">
        <f t="shared" si="690"/>
        <v>0.5419274977895665</v>
      </c>
      <c r="KD117" s="86">
        <f t="shared" si="690"/>
        <v>4.2747614569475845E-2</v>
      </c>
      <c r="KE117" s="86">
        <f t="shared" si="659"/>
        <v>0.13934327218066267</v>
      </c>
      <c r="KF117" s="86">
        <f t="shared" si="660"/>
        <v>-0.32710841876672203</v>
      </c>
      <c r="KG117" s="86">
        <f t="shared" si="661"/>
        <v>-0.20010938810252765</v>
      </c>
      <c r="KH117" s="86">
        <f t="shared" si="662"/>
        <v>1.5620857506272845E-2</v>
      </c>
      <c r="KI117" s="86">
        <f t="shared" si="663"/>
        <v>0.66402931792351749</v>
      </c>
      <c r="KJ117" s="86">
        <f t="shared" si="664"/>
        <v>0.40715605783807107</v>
      </c>
      <c r="KK117" s="86">
        <f t="shared" si="665"/>
        <v>0.29792351688396268</v>
      </c>
      <c r="KL117" s="86">
        <f t="shared" si="666"/>
        <v>0.92910239134982064</v>
      </c>
      <c r="KM117" s="86">
        <f t="shared" si="667"/>
        <v>8.3350299988381726E-2</v>
      </c>
      <c r="KN117" s="421">
        <f t="shared" si="668"/>
        <v>5.5163786646308388E-2</v>
      </c>
      <c r="KO117" s="421">
        <f t="shared" si="690"/>
        <v>2.760585510054625E-2</v>
      </c>
      <c r="KP117" s="421">
        <f t="shared" si="669"/>
        <v>-7.7381448994535695E-3</v>
      </c>
      <c r="KQ117" s="421">
        <f t="shared" si="670"/>
        <v>1.9500000000000073E-2</v>
      </c>
      <c r="KR117" s="421">
        <f t="shared" si="671"/>
        <v>2.0499999999999963E-2</v>
      </c>
    </row>
    <row r="118" spans="1:304">
      <c r="A118" s="185" t="s">
        <v>345</v>
      </c>
      <c r="C118" s="54">
        <f t="shared" si="648"/>
        <v>-0.4620798859440004</v>
      </c>
      <c r="D118" s="54">
        <f t="shared" si="648"/>
        <v>0.26454186209698261</v>
      </c>
      <c r="E118" s="54">
        <f t="shared" si="648"/>
        <v>-6.7069818581638185E-2</v>
      </c>
      <c r="F118" s="54">
        <f t="shared" si="648"/>
        <v>0.27463906894519741</v>
      </c>
      <c r="G118" s="54">
        <f t="shared" si="648"/>
        <v>-1.1499898870236169E-2</v>
      </c>
      <c r="H118" s="54">
        <f t="shared" si="648"/>
        <v>-0.20104644704919472</v>
      </c>
      <c r="I118" s="54">
        <f t="shared" si="648"/>
        <v>0.13090403541506612</v>
      </c>
      <c r="J118" s="54">
        <f t="shared" si="672"/>
        <v>-5.2311474879492725E-2</v>
      </c>
      <c r="K118" s="54">
        <f t="shared" si="672"/>
        <v>-0.12616918140233502</v>
      </c>
      <c r="L118" s="54">
        <f t="shared" si="672"/>
        <v>-0.17712321275099618</v>
      </c>
      <c r="M118" s="54">
        <f t="shared" si="672"/>
        <v>-0.19739840486137494</v>
      </c>
      <c r="N118" s="54">
        <f t="shared" si="672"/>
        <v>0.75239559919555199</v>
      </c>
      <c r="O118" s="54">
        <f t="shared" si="672"/>
        <v>-5.0192398568824625E-2</v>
      </c>
      <c r="P118" s="54">
        <f t="shared" si="672"/>
        <v>5.8779629695440372E-2</v>
      </c>
      <c r="Q118" s="54">
        <f t="shared" ref="Q118:AV118" si="691">Q51/P51-1</f>
        <v>-1.862853690464128E-3</v>
      </c>
      <c r="R118" s="54">
        <f t="shared" si="691"/>
        <v>0.2277175283732662</v>
      </c>
      <c r="S118" s="54">
        <f t="shared" si="691"/>
        <v>-0.17075124797140451</v>
      </c>
      <c r="T118" s="54">
        <f t="shared" si="691"/>
        <v>0.26390368370203388</v>
      </c>
      <c r="U118" s="54">
        <f t="shared" si="691"/>
        <v>-0.3770286162289298</v>
      </c>
      <c r="V118" s="54">
        <f t="shared" si="691"/>
        <v>8.9814581760214729E-2</v>
      </c>
      <c r="W118" s="54">
        <f t="shared" si="691"/>
        <v>0.58085376650371479</v>
      </c>
      <c r="X118" s="54">
        <f t="shared" si="691"/>
        <v>-0.19518371521098654</v>
      </c>
      <c r="Y118" s="54">
        <f t="shared" si="691"/>
        <v>-0.21323329198559882</v>
      </c>
      <c r="Z118" s="54">
        <f t="shared" si="691"/>
        <v>0.32009228994424155</v>
      </c>
      <c r="AA118" s="54">
        <f t="shared" si="691"/>
        <v>-0.15141425616825421</v>
      </c>
      <c r="AB118" s="54">
        <f t="shared" si="691"/>
        <v>0.2206885424855225</v>
      </c>
      <c r="AC118" s="54">
        <f t="shared" si="691"/>
        <v>-0.11867266591676051</v>
      </c>
      <c r="AD118" s="54">
        <f t="shared" si="691"/>
        <v>4.8181238034460838E-2</v>
      </c>
      <c r="AE118" s="54">
        <f t="shared" si="691"/>
        <v>0.3135464231354641</v>
      </c>
      <c r="AF118" s="54">
        <f t="shared" si="691"/>
        <v>-0.15782155272305898</v>
      </c>
      <c r="AG118" s="54">
        <f t="shared" si="691"/>
        <v>-0.16895982388552566</v>
      </c>
      <c r="AH118" s="54">
        <f t="shared" si="691"/>
        <v>0.20562913907284752</v>
      </c>
      <c r="AI118" s="54">
        <f t="shared" si="691"/>
        <v>3.3232628398791597E-2</v>
      </c>
      <c r="AJ118" s="54">
        <f t="shared" si="691"/>
        <v>-3.8087010455430614E-2</v>
      </c>
      <c r="AK118" s="54">
        <f t="shared" si="691"/>
        <v>-6.0993077656444461E-2</v>
      </c>
      <c r="AL118" s="54">
        <f t="shared" si="691"/>
        <v>2.3229350598391374E-2</v>
      </c>
      <c r="AM118" s="54">
        <f t="shared" si="691"/>
        <v>2.4466004525060203E-2</v>
      </c>
      <c r="AN118" s="54">
        <f t="shared" si="691"/>
        <v>-3.7619314991577668E-2</v>
      </c>
      <c r="AO118" s="54">
        <f t="shared" si="691"/>
        <v>6.2135355892648736E-2</v>
      </c>
      <c r="AP118" s="54">
        <f t="shared" si="691"/>
        <v>7.7451249656687704E-2</v>
      </c>
      <c r="AQ118" s="54">
        <f t="shared" si="691"/>
        <v>0.17155238338006629</v>
      </c>
      <c r="AR118" s="54">
        <f t="shared" si="691"/>
        <v>-2.9155787641427455E-2</v>
      </c>
      <c r="AS118" s="54">
        <f t="shared" si="691"/>
        <v>8.9645898700134508E-2</v>
      </c>
      <c r="AT118" s="54">
        <f t="shared" si="691"/>
        <v>-0.29720279720279708</v>
      </c>
      <c r="AU118" s="54">
        <f t="shared" si="691"/>
        <v>-0.18027509511267192</v>
      </c>
      <c r="AV118" s="54">
        <f t="shared" si="691"/>
        <v>0.34309175294537653</v>
      </c>
      <c r="AW118" s="54">
        <f t="shared" ref="AW118:BU118" si="692">AW51/AV51-1</f>
        <v>-0.24322169059011167</v>
      </c>
      <c r="AX118" s="54">
        <f t="shared" si="692"/>
        <v>0.11485774499473123</v>
      </c>
      <c r="AY118" s="54">
        <f t="shared" si="692"/>
        <v>3.3396345305608088E-2</v>
      </c>
      <c r="AZ118" s="54">
        <f t="shared" si="692"/>
        <v>-0.1579268292682926</v>
      </c>
      <c r="BA118" s="54">
        <f t="shared" si="692"/>
        <v>0.10065170166545978</v>
      </c>
      <c r="BB118" s="54">
        <f t="shared" si="692"/>
        <v>-0.2677631578947367</v>
      </c>
      <c r="BC118" s="54">
        <f t="shared" si="692"/>
        <v>0.64824797843665749</v>
      </c>
      <c r="BD118" s="54">
        <f t="shared" si="692"/>
        <v>1.4172799127827762E-2</v>
      </c>
      <c r="BE118" s="54">
        <f t="shared" si="692"/>
        <v>-0.20102123085192158</v>
      </c>
      <c r="BF118" s="54">
        <f t="shared" si="692"/>
        <v>0.61989544372040473</v>
      </c>
      <c r="BG118" s="54">
        <f t="shared" si="692"/>
        <v>-7.6131687242798396E-2</v>
      </c>
      <c r="BH118" s="54">
        <f t="shared" si="692"/>
        <v>0</v>
      </c>
      <c r="BI118" s="54">
        <f t="shared" si="692"/>
        <v>-0.13808463251670378</v>
      </c>
      <c r="BJ118" s="54">
        <f t="shared" si="692"/>
        <v>3.3591731266149782E-2</v>
      </c>
      <c r="BK118" s="54">
        <f t="shared" si="692"/>
        <v>0.28249999999999997</v>
      </c>
      <c r="BL118" s="54">
        <f t="shared" si="692"/>
        <v>0.28654970760233933</v>
      </c>
      <c r="BM118" s="54">
        <f t="shared" si="692"/>
        <v>-6.0606060606060663E-2</v>
      </c>
      <c r="BN118" s="54">
        <f t="shared" si="692"/>
        <v>-3.3870967741935654E-2</v>
      </c>
      <c r="BO118" s="54">
        <f t="shared" si="692"/>
        <v>-0.16360601001669439</v>
      </c>
      <c r="BP118" s="54">
        <f t="shared" si="692"/>
        <v>0.13572854291417169</v>
      </c>
      <c r="BQ118" s="54">
        <f t="shared" si="692"/>
        <v>8.7873462214411724E-3</v>
      </c>
      <c r="BR118" s="54">
        <f t="shared" si="692"/>
        <v>-0.12582421316880932</v>
      </c>
      <c r="BS118" s="54">
        <f t="shared" si="692"/>
        <v>-7.6131687242798396E-2</v>
      </c>
      <c r="BT118" s="54">
        <f t="shared" si="692"/>
        <v>0</v>
      </c>
      <c r="BU118" s="54">
        <f t="shared" si="692"/>
        <v>-0.13808463251670366</v>
      </c>
      <c r="BV118" s="54">
        <f t="shared" si="674"/>
        <v>3.3591731266149782E-2</v>
      </c>
      <c r="BW118" s="54">
        <f t="shared" ref="BW118:CA119" si="693">BW51/BV51-1</f>
        <v>0.28249999999999997</v>
      </c>
      <c r="BX118" s="54">
        <f t="shared" si="693"/>
        <v>0.28654970760233911</v>
      </c>
      <c r="BY118" s="54">
        <f t="shared" si="693"/>
        <v>-6.0606060606060552E-2</v>
      </c>
      <c r="BZ118" s="54">
        <f t="shared" si="693"/>
        <v>-3.3870967741935543E-2</v>
      </c>
      <c r="CA118" s="54">
        <f t="shared" si="693"/>
        <v>-0.16360601001669439</v>
      </c>
      <c r="CB118" s="54">
        <f t="shared" ref="CB118:DL118" si="694">CB51/CA51-1</f>
        <v>0.13572854291417147</v>
      </c>
      <c r="CC118" s="54">
        <f t="shared" si="694"/>
        <v>8.7873462214411724E-3</v>
      </c>
      <c r="CD118" s="54">
        <f t="shared" si="694"/>
        <v>-0.137976007222821</v>
      </c>
      <c r="CE118" s="54">
        <f t="shared" si="694"/>
        <v>-7.6131687242798396E-2</v>
      </c>
      <c r="CF118" s="54">
        <f t="shared" si="694"/>
        <v>0</v>
      </c>
      <c r="CG118" s="54">
        <f t="shared" si="694"/>
        <v>-0.13808463251670366</v>
      </c>
      <c r="CH118" s="54">
        <f t="shared" si="694"/>
        <v>3.3591731266149782E-2</v>
      </c>
      <c r="CI118" s="54">
        <f t="shared" si="694"/>
        <v>0.28249999999999997</v>
      </c>
      <c r="CJ118" s="54">
        <f t="shared" si="694"/>
        <v>0.28654970760233933</v>
      </c>
      <c r="CK118" s="54">
        <f t="shared" si="694"/>
        <v>-6.0606060606060663E-2</v>
      </c>
      <c r="CL118" s="54">
        <f t="shared" si="694"/>
        <v>-3.3870967741935543E-2</v>
      </c>
      <c r="CM118" s="54">
        <f t="shared" si="694"/>
        <v>-0.16360601001669439</v>
      </c>
      <c r="CN118" s="54">
        <f t="shared" si="694"/>
        <v>0.13572854291417169</v>
      </c>
      <c r="CO118" s="54">
        <f t="shared" si="694"/>
        <v>8.7873462214411724E-3</v>
      </c>
      <c r="CP118" s="54">
        <f t="shared" si="694"/>
        <v>-2.3040953643956752E-2</v>
      </c>
      <c r="CQ118" s="54">
        <f t="shared" si="694"/>
        <v>-7.6131687242798396E-2</v>
      </c>
      <c r="CR118" s="54">
        <f t="shared" si="694"/>
        <v>0</v>
      </c>
      <c r="CS118" s="54">
        <f t="shared" si="694"/>
        <v>-0.13808463251670378</v>
      </c>
      <c r="CT118" s="54">
        <f t="shared" si="694"/>
        <v>3.3591731266149782E-2</v>
      </c>
      <c r="CU118" s="54">
        <f t="shared" si="694"/>
        <v>0.28249999999999997</v>
      </c>
      <c r="CV118" s="54">
        <f t="shared" si="694"/>
        <v>0.28654970760233911</v>
      </c>
      <c r="CW118" s="54">
        <f t="shared" si="694"/>
        <v>-6.0606060606060552E-2</v>
      </c>
      <c r="CX118" s="54">
        <f t="shared" si="694"/>
        <v>-3.3870967741935432E-2</v>
      </c>
      <c r="CY118" s="54">
        <f t="shared" si="694"/>
        <v>-0.16360601001669439</v>
      </c>
      <c r="CZ118" s="54">
        <f t="shared" si="694"/>
        <v>0.13572854291417147</v>
      </c>
      <c r="DA118" s="54">
        <f t="shared" si="694"/>
        <v>8.7873462214411724E-3</v>
      </c>
      <c r="DB118" s="54">
        <f t="shared" si="694"/>
        <v>-5.9420365413657139E-3</v>
      </c>
      <c r="DC118" s="54">
        <f t="shared" si="694"/>
        <v>-6.4970699488465788E-2</v>
      </c>
      <c r="DD118" s="54">
        <f t="shared" si="694"/>
        <v>5.0285067493921032E-2</v>
      </c>
      <c r="DE118" s="54">
        <f t="shared" si="694"/>
        <v>-0.29782265950865139</v>
      </c>
      <c r="DF118" s="54">
        <f t="shared" si="694"/>
        <v>-1.3415188722146532E-2</v>
      </c>
      <c r="DG118" s="54">
        <f t="shared" si="694"/>
        <v>0.3293385572712606</v>
      </c>
      <c r="DH118" s="54">
        <f t="shared" si="694"/>
        <v>0.37213938973647731</v>
      </c>
      <c r="DI118" s="54">
        <f t="shared" si="694"/>
        <v>9.7179227999241835E-2</v>
      </c>
      <c r="DJ118" s="54">
        <f t="shared" si="694"/>
        <v>-0.16983114770617103</v>
      </c>
      <c r="DK118" s="54">
        <f t="shared" si="694"/>
        <v>-0.13989700195939048</v>
      </c>
      <c r="DL118" s="54">
        <f t="shared" si="694"/>
        <v>5.3283067556397778E-2</v>
      </c>
      <c r="DM118" s="54">
        <f t="shared" ref="DM118:DN121" si="695">DM51/DL51-1</f>
        <v>6.3641235692684761E-2</v>
      </c>
      <c r="DN118" s="54">
        <f t="shared" si="695"/>
        <v>0.15373031349741928</v>
      </c>
      <c r="DO118" s="54">
        <f t="shared" si="686"/>
        <v>-0.18981426003594959</v>
      </c>
      <c r="DP118" s="54">
        <f t="shared" si="686"/>
        <v>6.0303843472014007E-2</v>
      </c>
      <c r="DQ118" s="54">
        <f t="shared" si="651"/>
        <v>-0.21474263167334262</v>
      </c>
      <c r="DR118" s="54">
        <f t="shared" si="687"/>
        <v>-1.6165461235883805E-2</v>
      </c>
      <c r="DS118" s="54">
        <f t="shared" si="687"/>
        <v>0.26423854725546847</v>
      </c>
      <c r="DT118" s="54">
        <f t="shared" si="687"/>
        <v>0.27407573655431339</v>
      </c>
      <c r="DU118" s="54">
        <f t="shared" si="687"/>
        <v>3.2508607574665671E-2</v>
      </c>
      <c r="DV118" s="54">
        <f t="shared" si="687"/>
        <v>-0.13630089181853422</v>
      </c>
      <c r="DW118" s="54">
        <f t="shared" si="687"/>
        <v>0.1494962917736633</v>
      </c>
      <c r="DX118" s="54">
        <f t="shared" si="687"/>
        <v>-0.18377804161719691</v>
      </c>
      <c r="DY118" s="54">
        <f t="shared" si="687"/>
        <v>0.18950007655795464</v>
      </c>
      <c r="DZ118" s="54"/>
      <c r="EA118" s="54"/>
      <c r="EB118" s="54"/>
      <c r="EC118" s="54"/>
      <c r="ED118" s="54"/>
      <c r="EE118" s="54"/>
      <c r="EF118" s="54"/>
      <c r="EG118" s="54"/>
      <c r="EH118" s="54"/>
      <c r="EI118" s="54"/>
      <c r="EJ118" s="54"/>
      <c r="EK118" s="54"/>
      <c r="EL118" s="54"/>
      <c r="EM118" s="54"/>
      <c r="EN118" s="54"/>
      <c r="EO118" s="54"/>
      <c r="EP118" s="54"/>
      <c r="EQ118" s="54"/>
      <c r="ER118" s="54"/>
      <c r="ES118" s="54"/>
      <c r="ET118" s="54"/>
      <c r="EU118" s="54"/>
      <c r="EV118" s="54"/>
      <c r="EW118" s="54"/>
      <c r="EX118" s="54"/>
      <c r="EY118" s="54"/>
      <c r="EZ118" s="54"/>
      <c r="FA118" s="54"/>
      <c r="FB118" s="54"/>
      <c r="FC118" s="54"/>
      <c r="FD118" s="54"/>
      <c r="FE118" s="54"/>
      <c r="FF118" s="54"/>
      <c r="FG118" s="54"/>
      <c r="FH118" s="54"/>
      <c r="FI118" s="54"/>
      <c r="FJ118" s="54"/>
      <c r="FK118" s="54"/>
      <c r="FL118" s="54"/>
      <c r="FM118" s="54"/>
      <c r="FN118" s="54"/>
      <c r="FO118" s="54"/>
      <c r="FP118" s="54"/>
      <c r="FQ118" s="54"/>
      <c r="FR118" s="54"/>
      <c r="FS118" s="54"/>
      <c r="FT118" s="54"/>
      <c r="FU118" s="54"/>
      <c r="FV118" s="54"/>
      <c r="FW118" s="54"/>
      <c r="FX118" s="54"/>
      <c r="FY118" s="54"/>
      <c r="FZ118" s="54"/>
      <c r="GA118" s="54"/>
      <c r="GB118" s="54"/>
      <c r="GC118" s="54"/>
      <c r="GD118" s="54"/>
      <c r="GE118" s="54"/>
      <c r="GF118" s="54"/>
      <c r="GG118" s="54"/>
      <c r="GH118" s="54"/>
      <c r="GI118" s="54"/>
      <c r="GJ118" s="54"/>
      <c r="GK118" s="54"/>
      <c r="GL118" s="54"/>
      <c r="GM118" s="54"/>
      <c r="GN118" s="54"/>
      <c r="GO118" s="54"/>
      <c r="GP118" s="623"/>
      <c r="GQ118" s="623"/>
      <c r="GR118" s="623"/>
      <c r="GS118" s="623"/>
      <c r="GT118" s="623"/>
      <c r="GU118" s="623"/>
      <c r="GV118" s="623"/>
      <c r="GW118" s="623"/>
      <c r="GX118" s="623"/>
      <c r="GY118" s="623"/>
      <c r="GZ118" s="623"/>
      <c r="HA118" s="623"/>
      <c r="HB118" s="623"/>
      <c r="HC118" s="623"/>
      <c r="HD118" s="623"/>
      <c r="HE118" s="623"/>
      <c r="HF118" s="623"/>
      <c r="HG118" s="623"/>
      <c r="HH118" s="623"/>
      <c r="HI118" s="623"/>
      <c r="HJ118" s="623"/>
      <c r="HK118" s="623"/>
      <c r="HL118" s="623"/>
      <c r="HM118" s="623"/>
      <c r="HN118" s="623"/>
      <c r="HO118" s="623"/>
      <c r="HP118" s="623"/>
      <c r="HQ118" s="623"/>
      <c r="HR118" s="623"/>
      <c r="HS118" s="623"/>
      <c r="HT118" s="623"/>
      <c r="HU118" s="623"/>
      <c r="HV118" s="623"/>
      <c r="HW118" s="623"/>
      <c r="HX118" s="623"/>
      <c r="HY118" s="623"/>
      <c r="HZ118" s="623"/>
      <c r="IA118" s="623"/>
      <c r="IB118" s="623"/>
      <c r="IC118" s="623"/>
      <c r="ID118" s="623"/>
      <c r="IE118" s="623"/>
      <c r="IF118" s="623"/>
      <c r="IG118" s="623"/>
      <c r="IH118" s="623"/>
      <c r="II118" s="623"/>
      <c r="IJ118" s="623"/>
      <c r="IK118" s="54"/>
      <c r="IL118" s="54"/>
      <c r="IM118" s="54"/>
      <c r="IN118" s="54" t="e">
        <f t="shared" si="688"/>
        <v>#DIV/0!</v>
      </c>
      <c r="IO118" s="54" t="e">
        <f t="shared" si="688"/>
        <v>#DIV/0!</v>
      </c>
      <c r="IP118" s="54" t="e">
        <f t="shared" si="688"/>
        <v>#DIV/0!</v>
      </c>
      <c r="IQ118" s="54" t="e">
        <f t="shared" si="688"/>
        <v>#DIV/0!</v>
      </c>
      <c r="IR118" s="54" t="e">
        <f t="shared" si="688"/>
        <v>#DIV/0!</v>
      </c>
      <c r="IS118" s="54">
        <f t="shared" ref="IS118:JM118" si="696">IS51/IR51-1</f>
        <v>-0.19333178486599123</v>
      </c>
      <c r="IT118" s="54">
        <f t="shared" si="696"/>
        <v>0.17685292512793294</v>
      </c>
      <c r="IU118" s="54">
        <f t="shared" si="696"/>
        <v>0.16215391193267492</v>
      </c>
      <c r="IV118" s="54">
        <f t="shared" si="696"/>
        <v>-0.18758956365718404</v>
      </c>
      <c r="IW118" s="54">
        <f t="shared" si="696"/>
        <v>0.63270864302399632</v>
      </c>
      <c r="IX118" s="54">
        <f t="shared" si="696"/>
        <v>3.2462760578402028E-2</v>
      </c>
      <c r="IY118" s="54">
        <f t="shared" si="696"/>
        <v>1.8110641675104455E-2</v>
      </c>
      <c r="IZ118" s="54">
        <f t="shared" si="696"/>
        <v>0.15385698067565623</v>
      </c>
      <c r="JA118" s="54">
        <f t="shared" si="696"/>
        <v>0.10398207145413574</v>
      </c>
      <c r="JB118" s="54">
        <f t="shared" si="696"/>
        <v>0.15374932724597823</v>
      </c>
      <c r="JC118" s="54">
        <f t="shared" si="655"/>
        <v>0.26160827460556901</v>
      </c>
      <c r="JD118" s="54">
        <f t="shared" si="696"/>
        <v>7.4991658324991661E-2</v>
      </c>
      <c r="JE118" s="54">
        <f t="shared" si="656"/>
        <v>-0.1000232792736867</v>
      </c>
      <c r="JF118" s="54">
        <f t="shared" si="696"/>
        <v>8.1652008967063372E-2</v>
      </c>
      <c r="JG118" s="54">
        <f t="shared" si="657"/>
        <v>7.8676763650857184E-2</v>
      </c>
      <c r="JH118" s="54">
        <f t="shared" si="696"/>
        <v>0.26566656813479117</v>
      </c>
      <c r="JI118" s="54">
        <f t="shared" si="696"/>
        <v>9.7918428197566909E-2</v>
      </c>
      <c r="JJ118" s="54">
        <f t="shared" si="696"/>
        <v>6.8972612207798267E-2</v>
      </c>
      <c r="JK118" s="54">
        <f t="shared" si="696"/>
        <v>0.11559694509912477</v>
      </c>
      <c r="JL118" s="54">
        <f t="shared" si="696"/>
        <v>6.4926968292252196E-2</v>
      </c>
      <c r="JM118" s="54">
        <f t="shared" si="696"/>
        <v>9.0121517549922814E-2</v>
      </c>
      <c r="JN118" s="54"/>
      <c r="JO118" s="54"/>
      <c r="JP118" s="54"/>
      <c r="JQ118" s="54"/>
      <c r="JR118" s="54"/>
      <c r="JS118" s="54"/>
      <c r="JT118" s="86">
        <f t="shared" ref="JT118:KO118" si="697">JT51/JS51-1</f>
        <v>0.19530575849968357</v>
      </c>
      <c r="JU118" s="86">
        <f t="shared" si="697"/>
        <v>-0.19639281932813557</v>
      </c>
      <c r="JV118" s="86">
        <f t="shared" si="697"/>
        <v>0.13186853003620347</v>
      </c>
      <c r="JW118" s="86">
        <f t="shared" si="697"/>
        <v>0.12181041477670629</v>
      </c>
      <c r="JX118" s="86">
        <f t="shared" si="697"/>
        <v>4.2222596936748014E-2</v>
      </c>
      <c r="JY118" s="86">
        <f t="shared" si="697"/>
        <v>1.7983013427222083E-2</v>
      </c>
      <c r="JZ118" s="86">
        <f t="shared" si="697"/>
        <v>0.38639607583528712</v>
      </c>
      <c r="KA118" s="86">
        <f t="shared" si="697"/>
        <v>2.6143922605039949E-2</v>
      </c>
      <c r="KB118" s="86">
        <f t="shared" si="697"/>
        <v>7.7408092136677542E-2</v>
      </c>
      <c r="KC118" s="86">
        <f t="shared" si="697"/>
        <v>0.13035676487914039</v>
      </c>
      <c r="KD118" s="86">
        <f t="shared" si="697"/>
        <v>0.13569971327810104</v>
      </c>
      <c r="KE118" s="86">
        <f t="shared" si="659"/>
        <v>0.17595767747025048</v>
      </c>
      <c r="KF118" s="86">
        <f t="shared" si="660"/>
        <v>0.23181008755540589</v>
      </c>
      <c r="KG118" s="86">
        <f t="shared" si="661"/>
        <v>-7.4432014755667741E-2</v>
      </c>
      <c r="KH118" s="86">
        <f t="shared" si="662"/>
        <v>2.1626880083888134E-2</v>
      </c>
      <c r="KI118" s="86">
        <f t="shared" si="663"/>
        <v>8.9392734930372475E-2</v>
      </c>
      <c r="KJ118" s="86">
        <f t="shared" si="664"/>
        <v>8.3349263967227971E-2</v>
      </c>
      <c r="KK118" s="86">
        <f t="shared" si="665"/>
        <v>0.22780229804212726</v>
      </c>
      <c r="KL118" s="86">
        <f t="shared" si="666"/>
        <v>0.12283248997216134</v>
      </c>
      <c r="KM118" s="86">
        <f t="shared" si="667"/>
        <v>0.11453361737393464</v>
      </c>
      <c r="KN118" s="421">
        <f t="shared" si="668"/>
        <v>3.9767775799644633E-2</v>
      </c>
      <c r="KO118" s="421">
        <f t="shared" si="697"/>
        <v>8.9123902529090193E-2</v>
      </c>
      <c r="KP118" s="421">
        <f t="shared" si="669"/>
        <v>9.1037496915095106E-2</v>
      </c>
      <c r="KQ118" s="421">
        <f t="shared" si="670"/>
        <v>8.0000000000000071E-2</v>
      </c>
      <c r="KR118" s="421">
        <f t="shared" si="671"/>
        <v>8.0000000000000071E-2</v>
      </c>
    </row>
    <row r="119" spans="1:304">
      <c r="A119" s="185" t="s">
        <v>346</v>
      </c>
      <c r="C119" s="54">
        <f t="shared" si="648"/>
        <v>6.8728522336769515E-4</v>
      </c>
      <c r="D119" s="54">
        <f t="shared" si="648"/>
        <v>0.22184065934065922</v>
      </c>
      <c r="E119" s="54">
        <f t="shared" si="648"/>
        <v>-8.8813940415964021E-2</v>
      </c>
      <c r="F119" s="54">
        <f t="shared" si="648"/>
        <v>-6.1690314620604925E-3</v>
      </c>
      <c r="G119" s="54">
        <f t="shared" si="648"/>
        <v>6.890130353817514E-2</v>
      </c>
      <c r="H119" s="54">
        <f t="shared" si="648"/>
        <v>5.8652729384436775E-2</v>
      </c>
      <c r="I119" s="54">
        <f t="shared" si="648"/>
        <v>6.0888645090510174E-2</v>
      </c>
      <c r="J119" s="54">
        <f t="shared" si="672"/>
        <v>4.6535677352637084E-3</v>
      </c>
      <c r="K119" s="54">
        <f t="shared" si="672"/>
        <v>0.53422542460113243</v>
      </c>
      <c r="L119" s="54">
        <f t="shared" si="672"/>
        <v>8.0845353908084672E-2</v>
      </c>
      <c r="M119" s="54">
        <f t="shared" si="672"/>
        <v>-0.48913718187461208</v>
      </c>
      <c r="N119" s="54">
        <f t="shared" si="672"/>
        <v>0.66160388821385174</v>
      </c>
      <c r="O119" s="54">
        <f t="shared" si="672"/>
        <v>-0.42595978062157214</v>
      </c>
      <c r="P119" s="54">
        <f t="shared" si="672"/>
        <v>-0.18789808917197459</v>
      </c>
      <c r="Q119" s="54">
        <f t="shared" ref="Q119:AV119" si="698">Q52/P52-1</f>
        <v>0.8886274509803922</v>
      </c>
      <c r="R119" s="54">
        <f t="shared" si="698"/>
        <v>-0.38164451827242518</v>
      </c>
      <c r="S119" s="54">
        <f t="shared" si="698"/>
        <v>0</v>
      </c>
      <c r="T119" s="54">
        <f t="shared" si="698"/>
        <v>0</v>
      </c>
      <c r="U119" s="54">
        <f t="shared" si="698"/>
        <v>0</v>
      </c>
      <c r="V119" s="54">
        <f t="shared" si="698"/>
        <v>-0.11148421759570193</v>
      </c>
      <c r="W119" s="54">
        <f t="shared" si="698"/>
        <v>-3.7792894935750887E-3</v>
      </c>
      <c r="X119" s="54">
        <f t="shared" si="698"/>
        <v>4.5523520485584168E-3</v>
      </c>
      <c r="Y119" s="54">
        <f t="shared" si="698"/>
        <v>0.25075528700906347</v>
      </c>
      <c r="Z119" s="54">
        <f t="shared" si="698"/>
        <v>-0.19987922705314021</v>
      </c>
      <c r="AA119" s="54">
        <f t="shared" si="698"/>
        <v>0.47471698113207572</v>
      </c>
      <c r="AB119" s="54">
        <f t="shared" si="698"/>
        <v>-0.32548618219037873</v>
      </c>
      <c r="AC119" s="54">
        <f t="shared" si="698"/>
        <v>4.5523520485584168E-2</v>
      </c>
      <c r="AD119" s="54">
        <f t="shared" si="698"/>
        <v>-3.9187227866473218E-2</v>
      </c>
      <c r="AE119" s="54">
        <f t="shared" si="698"/>
        <v>3.7764350453171058E-3</v>
      </c>
      <c r="AF119" s="54">
        <f t="shared" si="698"/>
        <v>-6.7720090293452717E-3</v>
      </c>
      <c r="AG119" s="54">
        <f t="shared" si="698"/>
        <v>2.2727272727272041E-3</v>
      </c>
      <c r="AH119" s="54">
        <f t="shared" si="698"/>
        <v>0.4436885865457294</v>
      </c>
      <c r="AI119" s="54">
        <f t="shared" si="698"/>
        <v>-7.3298429319371694E-2</v>
      </c>
      <c r="AJ119" s="54">
        <f t="shared" si="698"/>
        <v>8.4745762711864403E-2</v>
      </c>
      <c r="AK119" s="54">
        <f t="shared" si="698"/>
        <v>-0.109375</v>
      </c>
      <c r="AL119" s="54">
        <f t="shared" si="698"/>
        <v>-1.1695906432748537E-2</v>
      </c>
      <c r="AM119" s="54">
        <f t="shared" si="698"/>
        <v>-4.1420118343195145E-2</v>
      </c>
      <c r="AN119" s="54">
        <f t="shared" si="698"/>
        <v>0.53703703703703698</v>
      </c>
      <c r="AO119" s="54">
        <f t="shared" si="698"/>
        <v>-0.12851405622489975</v>
      </c>
      <c r="AP119" s="54">
        <f t="shared" si="698"/>
        <v>-0.1981566820276498</v>
      </c>
      <c r="AQ119" s="54">
        <f t="shared" si="698"/>
        <v>1.7241379310344751E-2</v>
      </c>
      <c r="AR119" s="54">
        <f t="shared" si="698"/>
        <v>-0.12429378531073443</v>
      </c>
      <c r="AS119" s="54">
        <f t="shared" si="698"/>
        <v>0.19999999999999996</v>
      </c>
      <c r="AT119" s="54">
        <f t="shared" si="698"/>
        <v>0.74731182795698925</v>
      </c>
      <c r="AU119" s="54">
        <f t="shared" si="698"/>
        <v>-0.46769230769230774</v>
      </c>
      <c r="AV119" s="54">
        <f t="shared" si="698"/>
        <v>2.8901734104046284E-2</v>
      </c>
      <c r="AW119" s="54">
        <f t="shared" ref="AW119:BU119" si="699">AW52/AV52-1</f>
        <v>-2.8089887640449507E-2</v>
      </c>
      <c r="AX119" s="54">
        <f t="shared" si="699"/>
        <v>0</v>
      </c>
      <c r="AY119" s="54">
        <f t="shared" si="699"/>
        <v>1.3699421965317917</v>
      </c>
      <c r="AZ119" s="54">
        <f t="shared" si="699"/>
        <v>-0.49268292682926829</v>
      </c>
      <c r="BA119" s="54">
        <f t="shared" si="699"/>
        <v>-0.125</v>
      </c>
      <c r="BB119" s="54">
        <f t="shared" si="699"/>
        <v>0.38461538461538458</v>
      </c>
      <c r="BC119" s="54">
        <f t="shared" si="699"/>
        <v>-0.19047619047619047</v>
      </c>
      <c r="BD119" s="54">
        <f t="shared" si="699"/>
        <v>-3.4313725490196068E-2</v>
      </c>
      <c r="BE119" s="54">
        <f t="shared" si="699"/>
        <v>-5.0761421319797106E-3</v>
      </c>
      <c r="BF119" s="54">
        <f t="shared" si="699"/>
        <v>-0.52345568197278913</v>
      </c>
      <c r="BG119" s="54">
        <f t="shared" si="699"/>
        <v>5.6888224617408278E-2</v>
      </c>
      <c r="BH119" s="54">
        <f t="shared" si="699"/>
        <v>-0.19792236868870816</v>
      </c>
      <c r="BI119" s="54">
        <f t="shared" si="699"/>
        <v>0.46432402065478051</v>
      </c>
      <c r="BJ119" s="54">
        <f t="shared" si="699"/>
        <v>-0.31291029360473588</v>
      </c>
      <c r="BK119" s="54">
        <f t="shared" si="699"/>
        <v>-1.7224944877122561E-2</v>
      </c>
      <c r="BL119" s="54">
        <f t="shared" si="699"/>
        <v>0.18111856605335896</v>
      </c>
      <c r="BM119" s="54">
        <f t="shared" si="699"/>
        <v>-0.12996079252973802</v>
      </c>
      <c r="BN119" s="54">
        <f t="shared" si="699"/>
        <v>-5.8322954456703213E-2</v>
      </c>
      <c r="BO119" s="54">
        <f t="shared" si="699"/>
        <v>7.0704482768817467E-3</v>
      </c>
      <c r="BP119" s="54">
        <f t="shared" si="699"/>
        <v>3.2971041483556007E-3</v>
      </c>
      <c r="BQ119" s="54">
        <f t="shared" si="699"/>
        <v>0.28811758440934421</v>
      </c>
      <c r="BR119" s="54">
        <f t="shared" si="699"/>
        <v>0.22711804299098626</v>
      </c>
      <c r="BS119" s="54">
        <f t="shared" si="699"/>
        <v>-8.442817681952175E-2</v>
      </c>
      <c r="BT119" s="54">
        <f t="shared" si="699"/>
        <v>3.0436719609872709E-2</v>
      </c>
      <c r="BU119" s="54">
        <f t="shared" si="699"/>
        <v>-3.3073063212725851E-2</v>
      </c>
      <c r="BV119" s="54">
        <f t="shared" si="674"/>
        <v>5.0626334606882262E-2</v>
      </c>
      <c r="BW119" s="54">
        <f t="shared" si="693"/>
        <v>3.0773896547094948E-2</v>
      </c>
      <c r="BX119" s="54">
        <f t="shared" si="693"/>
        <v>-0.15629802987113595</v>
      </c>
      <c r="BY119" s="54">
        <f t="shared" si="693"/>
        <v>0.29318741221807354</v>
      </c>
      <c r="BZ119" s="54">
        <f t="shared" si="693"/>
        <v>-0.20658586650628319</v>
      </c>
      <c r="CA119" s="54">
        <f t="shared" si="693"/>
        <v>1.8170145753703348E-2</v>
      </c>
      <c r="CB119" s="54">
        <f t="shared" ref="CB119:DL119" si="700">CB52/CA52-1</f>
        <v>0.19825066562319216</v>
      </c>
      <c r="CC119" s="54">
        <f t="shared" si="700"/>
        <v>0.12003157426572941</v>
      </c>
      <c r="CD119" s="54">
        <f t="shared" si="700"/>
        <v>0.2068345970655916</v>
      </c>
      <c r="CE119" s="54">
        <f t="shared" si="700"/>
        <v>-0.18455967053664413</v>
      </c>
      <c r="CF119" s="54">
        <f t="shared" si="700"/>
        <v>0.21204664998502309</v>
      </c>
      <c r="CG119" s="54">
        <f t="shared" si="700"/>
        <v>-9.2509150102820903E-2</v>
      </c>
      <c r="CH119" s="54">
        <f t="shared" si="700"/>
        <v>-1.1361745230135445E-2</v>
      </c>
      <c r="CI119" s="54">
        <f t="shared" si="700"/>
        <v>-0.15902492217836506</v>
      </c>
      <c r="CJ119" s="54">
        <f t="shared" si="700"/>
        <v>0.31342676670894254</v>
      </c>
      <c r="CK119" s="54">
        <f t="shared" si="700"/>
        <v>-8.7168105182082734E-3</v>
      </c>
      <c r="CL119" s="54">
        <f t="shared" si="700"/>
        <v>0.21009310205032494</v>
      </c>
      <c r="CM119" s="54">
        <f t="shared" si="700"/>
        <v>-8.9284068060943578E-2</v>
      </c>
      <c r="CN119" s="54">
        <f t="shared" si="700"/>
        <v>-1.0247621714444377E-2</v>
      </c>
      <c r="CO119" s="54">
        <f t="shared" si="700"/>
        <v>0.213118163803109</v>
      </c>
      <c r="CP119" s="54">
        <f t="shared" si="700"/>
        <v>-0.12328005811979348</v>
      </c>
      <c r="CQ119" s="54">
        <f t="shared" si="700"/>
        <v>4.2602176386594914E-2</v>
      </c>
      <c r="CR119" s="54">
        <f t="shared" si="700"/>
        <v>0.13835001501126176</v>
      </c>
      <c r="CS119" s="54">
        <f t="shared" si="700"/>
        <v>-0.13465327912765734</v>
      </c>
      <c r="CT119" s="54">
        <f t="shared" si="700"/>
        <v>0.16837153371914981</v>
      </c>
      <c r="CU119" s="54">
        <f t="shared" si="700"/>
        <v>-5.8343740979518555E-2</v>
      </c>
      <c r="CV119" s="54">
        <f t="shared" si="700"/>
        <v>0.33762190044524298</v>
      </c>
      <c r="CW119" s="54">
        <f t="shared" si="700"/>
        <v>0.13130946348717987</v>
      </c>
      <c r="CX119" s="54">
        <f t="shared" si="700"/>
        <v>-2.7519737151498136E-2</v>
      </c>
      <c r="CY119" s="54">
        <f t="shared" si="700"/>
        <v>6.5177142102212482E-2</v>
      </c>
      <c r="CZ119" s="54">
        <f t="shared" si="700"/>
        <v>-0.12559576196437494</v>
      </c>
      <c r="DA119" s="54">
        <f t="shared" si="700"/>
        <v>5.5717642135930445E-2</v>
      </c>
      <c r="DB119" s="54">
        <f t="shared" si="700"/>
        <v>-0.10414410016124331</v>
      </c>
      <c r="DC119" s="54">
        <f t="shared" si="700"/>
        <v>-3.2824183747354629E-2</v>
      </c>
      <c r="DD119" s="54">
        <f t="shared" si="700"/>
        <v>2.064280373491334E-2</v>
      </c>
      <c r="DE119" s="54">
        <f t="shared" si="700"/>
        <v>5.1455209229611443E-2</v>
      </c>
      <c r="DF119" s="54">
        <f t="shared" si="700"/>
        <v>-3.6993138816426296E-2</v>
      </c>
      <c r="DG119" s="54">
        <f t="shared" si="700"/>
        <v>-5.9344787350984474E-3</v>
      </c>
      <c r="DH119" s="54">
        <f t="shared" si="700"/>
        <v>8.4007673653972104E-2</v>
      </c>
      <c r="DI119" s="54">
        <f t="shared" si="700"/>
        <v>-0.10259324121248325</v>
      </c>
      <c r="DJ119" s="54">
        <f t="shared" si="700"/>
        <v>2.708300758079818E-2</v>
      </c>
      <c r="DK119" s="54">
        <f t="shared" si="700"/>
        <v>-2.6236478580079381E-2</v>
      </c>
      <c r="DL119" s="54">
        <f t="shared" si="700"/>
        <v>-2.1556906908986928E-2</v>
      </c>
      <c r="DM119" s="54">
        <f t="shared" si="695"/>
        <v>0.11347132621208278</v>
      </c>
      <c r="DN119" s="54">
        <f t="shared" si="695"/>
        <v>-0.1191605706789719</v>
      </c>
      <c r="DO119" s="54">
        <f t="shared" si="686"/>
        <v>6.4962699189099471E-3</v>
      </c>
      <c r="DP119" s="54">
        <f t="shared" si="686"/>
        <v>6.2085988009105586E-2</v>
      </c>
      <c r="DQ119" s="54">
        <f t="shared" si="651"/>
        <v>-4.4531423627593991E-2</v>
      </c>
      <c r="DR119" s="54">
        <f t="shared" si="687"/>
        <v>-2.2491685105117121E-3</v>
      </c>
      <c r="DS119" s="54">
        <f t="shared" si="687"/>
        <v>-2.2410513769124618E-2</v>
      </c>
      <c r="DT119" s="54">
        <f t="shared" si="687"/>
        <v>0.42870452198249498</v>
      </c>
      <c r="DU119" s="54">
        <f t="shared" si="687"/>
        <v>-5.2387110522920555E-2</v>
      </c>
      <c r="DV119" s="54">
        <f t="shared" si="687"/>
        <v>-1.0396654140137573E-2</v>
      </c>
      <c r="DW119" s="54">
        <f t="shared" si="687"/>
        <v>0.10518480845822342</v>
      </c>
      <c r="DX119" s="54">
        <f t="shared" si="687"/>
        <v>-6.8061742856508789E-2</v>
      </c>
      <c r="DY119" s="54">
        <f t="shared" si="687"/>
        <v>4.7973664689815898E-2</v>
      </c>
      <c r="DZ119" s="54"/>
      <c r="EA119" s="54"/>
      <c r="EB119" s="54"/>
      <c r="EC119" s="54"/>
      <c r="ED119" s="54"/>
      <c r="EE119" s="54"/>
      <c r="EF119" s="54"/>
      <c r="EG119" s="54"/>
      <c r="EH119" s="54"/>
      <c r="EI119" s="54"/>
      <c r="EJ119" s="54"/>
      <c r="EK119" s="54"/>
      <c r="EL119" s="54"/>
      <c r="EM119" s="54"/>
      <c r="EN119" s="54"/>
      <c r="EO119" s="54"/>
      <c r="EP119" s="54"/>
      <c r="EQ119" s="54"/>
      <c r="ER119" s="54"/>
      <c r="ES119" s="54"/>
      <c r="ET119" s="54"/>
      <c r="EU119" s="54"/>
      <c r="EV119" s="54"/>
      <c r="EW119" s="54"/>
      <c r="EX119" s="54"/>
      <c r="EY119" s="54"/>
      <c r="EZ119" s="54"/>
      <c r="FA119" s="54"/>
      <c r="FB119" s="54"/>
      <c r="FC119" s="54"/>
      <c r="FD119" s="54"/>
      <c r="FE119" s="54"/>
      <c r="FF119" s="54"/>
      <c r="FG119" s="54"/>
      <c r="FH119" s="54"/>
      <c r="FI119" s="54"/>
      <c r="FJ119" s="54"/>
      <c r="FK119" s="54"/>
      <c r="FL119" s="54"/>
      <c r="FM119" s="54"/>
      <c r="FN119" s="54"/>
      <c r="FO119" s="54"/>
      <c r="FP119" s="54"/>
      <c r="FQ119" s="54"/>
      <c r="FR119" s="54"/>
      <c r="FS119" s="54"/>
      <c r="FT119" s="54"/>
      <c r="FU119" s="54"/>
      <c r="FV119" s="54"/>
      <c r="FW119" s="54"/>
      <c r="FX119" s="54"/>
      <c r="FY119" s="54"/>
      <c r="FZ119" s="54"/>
      <c r="GA119" s="54"/>
      <c r="GB119" s="54"/>
      <c r="GC119" s="54"/>
      <c r="GD119" s="54"/>
      <c r="GE119" s="54"/>
      <c r="GF119" s="54"/>
      <c r="GG119" s="54"/>
      <c r="GH119" s="54"/>
      <c r="GI119" s="54"/>
      <c r="GJ119" s="54"/>
      <c r="GK119" s="54"/>
      <c r="GL119" s="54"/>
      <c r="GM119" s="54"/>
      <c r="GN119" s="54"/>
      <c r="GO119" s="54"/>
      <c r="GP119" s="623"/>
      <c r="GQ119" s="623"/>
      <c r="GR119" s="623"/>
      <c r="GS119" s="623"/>
      <c r="GT119" s="623"/>
      <c r="GU119" s="623"/>
      <c r="GV119" s="623"/>
      <c r="GW119" s="623"/>
      <c r="GX119" s="623"/>
      <c r="GY119" s="623"/>
      <c r="GZ119" s="623"/>
      <c r="HA119" s="623"/>
      <c r="HB119" s="623"/>
      <c r="HC119" s="623"/>
      <c r="HD119" s="623"/>
      <c r="HE119" s="623"/>
      <c r="HF119" s="623"/>
      <c r="HG119" s="623"/>
      <c r="HH119" s="623"/>
      <c r="HI119" s="623"/>
      <c r="HJ119" s="623"/>
      <c r="HK119" s="623"/>
      <c r="HL119" s="623"/>
      <c r="HM119" s="623"/>
      <c r="HN119" s="623"/>
      <c r="HO119" s="623"/>
      <c r="HP119" s="623"/>
      <c r="HQ119" s="623"/>
      <c r="HR119" s="623"/>
      <c r="HS119" s="623"/>
      <c r="HT119" s="623"/>
      <c r="HU119" s="623"/>
      <c r="HV119" s="623"/>
      <c r="HW119" s="623"/>
      <c r="HX119" s="623"/>
      <c r="HY119" s="623"/>
      <c r="HZ119" s="623"/>
      <c r="IA119" s="623"/>
      <c r="IB119" s="623"/>
      <c r="IC119" s="623"/>
      <c r="ID119" s="623"/>
      <c r="IE119" s="623"/>
      <c r="IF119" s="623"/>
      <c r="IG119" s="623"/>
      <c r="IH119" s="623"/>
      <c r="II119" s="623"/>
      <c r="IJ119" s="623"/>
      <c r="IK119" s="54"/>
      <c r="IL119" s="54"/>
      <c r="IM119" s="54"/>
      <c r="IN119" s="54" t="e">
        <f t="shared" si="688"/>
        <v>#DIV/0!</v>
      </c>
      <c r="IO119" s="54" t="e">
        <f t="shared" si="688"/>
        <v>#DIV/0!</v>
      </c>
      <c r="IP119" s="54" t="e">
        <f t="shared" si="688"/>
        <v>#DIV/0!</v>
      </c>
      <c r="IQ119" s="54" t="e">
        <f t="shared" si="688"/>
        <v>#DIV/0!</v>
      </c>
      <c r="IR119" s="54" t="e">
        <f t="shared" si="688"/>
        <v>#DIV/0!</v>
      </c>
      <c r="IS119" s="54">
        <f t="shared" ref="IS119:JM119" si="701">IS52/IR52-1</f>
        <v>0.42568728902558317</v>
      </c>
      <c r="IT119" s="54">
        <f t="shared" si="701"/>
        <v>-0.28833838894506236</v>
      </c>
      <c r="IU119" s="54">
        <f t="shared" si="701"/>
        <v>0.31423158891783087</v>
      </c>
      <c r="IV119" s="54">
        <f t="shared" si="701"/>
        <v>0.20315315315315297</v>
      </c>
      <c r="IW119" s="54">
        <f t="shared" si="701"/>
        <v>-0.60863957768625976</v>
      </c>
      <c r="IX119" s="54">
        <f t="shared" si="701"/>
        <v>0.33887713448621293</v>
      </c>
      <c r="IY119" s="54">
        <f t="shared" si="701"/>
        <v>0.44753203981129075</v>
      </c>
      <c r="IZ119" s="54">
        <f t="shared" si="701"/>
        <v>0.55834641708376909</v>
      </c>
      <c r="JA119" s="54">
        <f t="shared" si="701"/>
        <v>6.9011057741700466E-2</v>
      </c>
      <c r="JB119" s="54">
        <f t="shared" si="701"/>
        <v>0.12287814182179502</v>
      </c>
      <c r="JC119" s="54">
        <f t="shared" si="655"/>
        <v>4.4959600513789999E-2</v>
      </c>
      <c r="JD119" s="54">
        <f t="shared" si="701"/>
        <v>1.0563453706503356E-2</v>
      </c>
      <c r="JE119" s="54">
        <f t="shared" si="656"/>
        <v>0.20968525084693179</v>
      </c>
      <c r="JF119" s="54">
        <f t="shared" si="701"/>
        <v>-0.19650734005126602</v>
      </c>
      <c r="JG119" s="54">
        <f t="shared" si="657"/>
        <v>-8.476193141902022E-2</v>
      </c>
      <c r="JH119" s="54">
        <f t="shared" si="701"/>
        <v>0.2466226684681958</v>
      </c>
      <c r="JI119" s="54">
        <f t="shared" si="701"/>
        <v>0.23302576812873155</v>
      </c>
      <c r="JJ119" s="54">
        <f t="shared" si="701"/>
        <v>-8.2099621574836745E-2</v>
      </c>
      <c r="JK119" s="54">
        <f t="shared" si="701"/>
        <v>9.5677427822268735E-2</v>
      </c>
      <c r="JL119" s="54">
        <f t="shared" si="701"/>
        <v>8.5266291726421306E-2</v>
      </c>
      <c r="JM119" s="54">
        <f t="shared" si="701"/>
        <v>7.4569409732102798E-2</v>
      </c>
      <c r="JN119" s="54"/>
      <c r="JO119" s="54"/>
      <c r="JP119" s="54"/>
      <c r="JQ119" s="54"/>
      <c r="JR119" s="54"/>
      <c r="JS119" s="54"/>
      <c r="JT119" s="86">
        <f t="shared" ref="JT119:KO119" si="702">JT52/JS52-1</f>
        <v>7.7700568540745252E-2</v>
      </c>
      <c r="JU119" s="86">
        <f t="shared" si="702"/>
        <v>0.44120750293083244</v>
      </c>
      <c r="JV119" s="86">
        <f t="shared" si="702"/>
        <v>-0.24598364989628663</v>
      </c>
      <c r="JW119" s="86">
        <f t="shared" si="702"/>
        <v>3.9376449646690848E-3</v>
      </c>
      <c r="JX119" s="86">
        <f t="shared" si="702"/>
        <v>0.39157532774554027</v>
      </c>
      <c r="JY119" s="86">
        <f t="shared" si="702"/>
        <v>-0.31112253166023163</v>
      </c>
      <c r="JZ119" s="86">
        <f t="shared" si="702"/>
        <v>-0.33194320765955521</v>
      </c>
      <c r="KA119" s="86">
        <f t="shared" si="702"/>
        <v>0.3572976583573968</v>
      </c>
      <c r="KB119" s="86">
        <f t="shared" si="702"/>
        <v>0.47220455547210638</v>
      </c>
      <c r="KC119" s="86">
        <f t="shared" si="702"/>
        <v>0.50151341294430907</v>
      </c>
      <c r="KD119" s="86">
        <f t="shared" si="702"/>
        <v>0.11463733604999926</v>
      </c>
      <c r="KE119" s="86">
        <f t="shared" si="659"/>
        <v>0.10561327806517418</v>
      </c>
      <c r="KF119" s="86">
        <f t="shared" si="660"/>
        <v>-0.23553422639078492</v>
      </c>
      <c r="KG119" s="86">
        <f t="shared" si="661"/>
        <v>0.48743060859468668</v>
      </c>
      <c r="KH119" s="86">
        <f t="shared" si="662"/>
        <v>-0.14957625736639202</v>
      </c>
      <c r="KI119" s="86">
        <f t="shared" si="663"/>
        <v>-0.17025301182940367</v>
      </c>
      <c r="KJ119" s="86">
        <f t="shared" si="664"/>
        <v>0.14485268960279996</v>
      </c>
      <c r="KK119" s="86">
        <f t="shared" si="665"/>
        <v>0.19433357135378126</v>
      </c>
      <c r="KL119" s="86">
        <f t="shared" si="666"/>
        <v>7.7134394409998697E-2</v>
      </c>
      <c r="KM119" s="86">
        <f t="shared" si="667"/>
        <v>1.8223992575286063E-2</v>
      </c>
      <c r="KN119" s="421">
        <f t="shared" si="668"/>
        <v>7.5566756872981422E-2</v>
      </c>
      <c r="KO119" s="421">
        <f t="shared" si="702"/>
        <v>9.4284360378561249E-2</v>
      </c>
      <c r="KP119" s="421">
        <f t="shared" si="669"/>
        <v>5.6553114004694205E-2</v>
      </c>
      <c r="KQ119" s="421">
        <f t="shared" si="670"/>
        <v>5.6878703857133894E-2</v>
      </c>
      <c r="KR119" s="421">
        <f t="shared" si="671"/>
        <v>5.9334292581570525E-2</v>
      </c>
    </row>
    <row r="120" spans="1:304">
      <c r="A120" s="185" t="s">
        <v>347</v>
      </c>
      <c r="C120" s="54" t="e">
        <f t="shared" ref="C120:C127" si="703">C53/B53-1</f>
        <v>#DIV/0!</v>
      </c>
      <c r="D120" s="54" t="e">
        <f t="shared" ref="D120:O127" si="704">D53/C53-1</f>
        <v>#DIV/0!</v>
      </c>
      <c r="E120" s="54" t="e">
        <f t="shared" si="704"/>
        <v>#DIV/0!</v>
      </c>
      <c r="F120" s="54" t="e">
        <f t="shared" si="704"/>
        <v>#DIV/0!</v>
      </c>
      <c r="G120" s="54" t="e">
        <f t="shared" si="704"/>
        <v>#DIV/0!</v>
      </c>
      <c r="H120" s="54" t="e">
        <f t="shared" si="704"/>
        <v>#DIV/0!</v>
      </c>
      <c r="I120" s="54" t="e">
        <f t="shared" si="704"/>
        <v>#DIV/0!</v>
      </c>
      <c r="J120" s="54" t="e">
        <f t="shared" ref="J120:J127" si="705">J53/I53-1</f>
        <v>#DIV/0!</v>
      </c>
      <c r="K120" s="54" t="e">
        <f t="shared" ref="K120:N127" si="706">K53/J53-1</f>
        <v>#DIV/0!</v>
      </c>
      <c r="L120" s="54" t="e">
        <f t="shared" si="706"/>
        <v>#DIV/0!</v>
      </c>
      <c r="M120" s="54" t="e">
        <f t="shared" si="706"/>
        <v>#DIV/0!</v>
      </c>
      <c r="N120" s="54" t="e">
        <f t="shared" si="706"/>
        <v>#DIV/0!</v>
      </c>
      <c r="O120" s="54" t="e">
        <f t="shared" si="704"/>
        <v>#DIV/0!</v>
      </c>
      <c r="P120" s="54" t="e">
        <f t="shared" ref="P120:T122" si="707">P53/O53-1</f>
        <v>#DIV/0!</v>
      </c>
      <c r="Q120" s="54" t="e">
        <f t="shared" si="707"/>
        <v>#DIV/0!</v>
      </c>
      <c r="R120" s="54" t="e">
        <f t="shared" si="707"/>
        <v>#DIV/0!</v>
      </c>
      <c r="S120" s="54" t="e">
        <f t="shared" si="707"/>
        <v>#DIV/0!</v>
      </c>
      <c r="T120" s="54" t="e">
        <f t="shared" si="707"/>
        <v>#DIV/0!</v>
      </c>
      <c r="U120" s="54" t="e">
        <f t="shared" ref="U120:CA122" si="708">U53/T53-1</f>
        <v>#DIV/0!</v>
      </c>
      <c r="V120" s="54" t="e">
        <f t="shared" si="708"/>
        <v>#DIV/0!</v>
      </c>
      <c r="W120" s="54" t="e">
        <f t="shared" si="708"/>
        <v>#DIV/0!</v>
      </c>
      <c r="X120" s="54" t="e">
        <f t="shared" si="708"/>
        <v>#DIV/0!</v>
      </c>
      <c r="Y120" s="54" t="e">
        <f t="shared" si="708"/>
        <v>#DIV/0!</v>
      </c>
      <c r="Z120" s="54" t="e">
        <f t="shared" si="708"/>
        <v>#DIV/0!</v>
      </c>
      <c r="AA120" s="54" t="e">
        <f t="shared" si="708"/>
        <v>#DIV/0!</v>
      </c>
      <c r="AB120" s="54" t="e">
        <f t="shared" si="708"/>
        <v>#DIV/0!</v>
      </c>
      <c r="AC120" s="54" t="e">
        <f t="shared" si="708"/>
        <v>#DIV/0!</v>
      </c>
      <c r="AD120" s="54" t="e">
        <f t="shared" si="708"/>
        <v>#DIV/0!</v>
      </c>
      <c r="AE120" s="54" t="e">
        <f t="shared" si="708"/>
        <v>#DIV/0!</v>
      </c>
      <c r="AF120" s="54" t="e">
        <f t="shared" si="708"/>
        <v>#DIV/0!</v>
      </c>
      <c r="AG120" s="54" t="e">
        <f t="shared" si="708"/>
        <v>#DIV/0!</v>
      </c>
      <c r="AH120" s="54" t="e">
        <f t="shared" si="708"/>
        <v>#DIV/0!</v>
      </c>
      <c r="AI120" s="54" t="e">
        <f t="shared" si="708"/>
        <v>#DIV/0!</v>
      </c>
      <c r="AJ120" s="54" t="e">
        <f t="shared" si="708"/>
        <v>#DIV/0!</v>
      </c>
      <c r="AK120" s="54" t="e">
        <f t="shared" si="708"/>
        <v>#DIV/0!</v>
      </c>
      <c r="AL120" s="54" t="e">
        <f t="shared" si="708"/>
        <v>#DIV/0!</v>
      </c>
      <c r="AM120" s="54" t="e">
        <f t="shared" si="708"/>
        <v>#DIV/0!</v>
      </c>
      <c r="AN120" s="54" t="e">
        <f t="shared" si="708"/>
        <v>#DIV/0!</v>
      </c>
      <c r="AO120" s="54" t="e">
        <f t="shared" si="708"/>
        <v>#DIV/0!</v>
      </c>
      <c r="AP120" s="54" t="e">
        <f t="shared" si="708"/>
        <v>#DIV/0!</v>
      </c>
      <c r="AQ120" s="54" t="e">
        <f t="shared" si="708"/>
        <v>#DIV/0!</v>
      </c>
      <c r="AR120" s="54" t="e">
        <f t="shared" si="708"/>
        <v>#DIV/0!</v>
      </c>
      <c r="AS120" s="54" t="e">
        <f t="shared" si="708"/>
        <v>#DIV/0!</v>
      </c>
      <c r="AT120" s="54" t="e">
        <f t="shared" si="708"/>
        <v>#DIV/0!</v>
      </c>
      <c r="AU120" s="54" t="e">
        <f t="shared" si="708"/>
        <v>#DIV/0!</v>
      </c>
      <c r="AV120" s="54" t="e">
        <f t="shared" si="708"/>
        <v>#DIV/0!</v>
      </c>
      <c r="AW120" s="54" t="e">
        <f t="shared" si="708"/>
        <v>#DIV/0!</v>
      </c>
      <c r="AX120" s="54" t="e">
        <f t="shared" si="708"/>
        <v>#DIV/0!</v>
      </c>
      <c r="AY120" s="54" t="e">
        <f t="shared" si="708"/>
        <v>#DIV/0!</v>
      </c>
      <c r="AZ120" s="54" t="e">
        <f t="shared" si="708"/>
        <v>#DIV/0!</v>
      </c>
      <c r="BA120" s="54" t="e">
        <f t="shared" si="708"/>
        <v>#DIV/0!</v>
      </c>
      <c r="BB120" s="54" t="e">
        <f t="shared" si="708"/>
        <v>#DIV/0!</v>
      </c>
      <c r="BC120" s="54" t="e">
        <f t="shared" si="708"/>
        <v>#DIV/0!</v>
      </c>
      <c r="BD120" s="54" t="e">
        <f t="shared" si="708"/>
        <v>#DIV/0!</v>
      </c>
      <c r="BE120" s="54" t="e">
        <f t="shared" si="708"/>
        <v>#DIV/0!</v>
      </c>
      <c r="BF120" s="54" t="e">
        <f t="shared" si="708"/>
        <v>#DIV/0!</v>
      </c>
      <c r="BG120" s="54" t="e">
        <f t="shared" si="708"/>
        <v>#DIV/0!</v>
      </c>
      <c r="BH120" s="54" t="e">
        <f t="shared" si="708"/>
        <v>#DIV/0!</v>
      </c>
      <c r="BI120" s="54" t="e">
        <f t="shared" si="708"/>
        <v>#DIV/0!</v>
      </c>
      <c r="BJ120" s="54" t="e">
        <f t="shared" si="708"/>
        <v>#DIV/0!</v>
      </c>
      <c r="BK120" s="54" t="e">
        <f t="shared" si="708"/>
        <v>#DIV/0!</v>
      </c>
      <c r="BL120" s="54" t="e">
        <f t="shared" si="708"/>
        <v>#DIV/0!</v>
      </c>
      <c r="BM120" s="54" t="e">
        <f t="shared" si="708"/>
        <v>#DIV/0!</v>
      </c>
      <c r="BN120" s="54" t="e">
        <f t="shared" si="708"/>
        <v>#DIV/0!</v>
      </c>
      <c r="BO120" s="54" t="e">
        <f t="shared" si="708"/>
        <v>#DIV/0!</v>
      </c>
      <c r="BP120" s="54" t="e">
        <f t="shared" si="708"/>
        <v>#DIV/0!</v>
      </c>
      <c r="BQ120" s="54" t="e">
        <f t="shared" si="708"/>
        <v>#DIV/0!</v>
      </c>
      <c r="BR120" s="54" t="e">
        <f t="shared" si="708"/>
        <v>#DIV/0!</v>
      </c>
      <c r="BS120" s="54" t="e">
        <f t="shared" si="708"/>
        <v>#DIV/0!</v>
      </c>
      <c r="BT120" s="54" t="e">
        <f t="shared" si="708"/>
        <v>#DIV/0!</v>
      </c>
      <c r="BU120" s="54" t="e">
        <f t="shared" si="708"/>
        <v>#DIV/0!</v>
      </c>
      <c r="BV120" s="54" t="e">
        <f t="shared" si="708"/>
        <v>#DIV/0!</v>
      </c>
      <c r="BW120" s="54" t="e">
        <f t="shared" si="708"/>
        <v>#DIV/0!</v>
      </c>
      <c r="BX120" s="54" t="e">
        <f t="shared" si="708"/>
        <v>#DIV/0!</v>
      </c>
      <c r="BY120" s="54" t="e">
        <f t="shared" si="708"/>
        <v>#DIV/0!</v>
      </c>
      <c r="BZ120" s="54" t="e">
        <f t="shared" si="708"/>
        <v>#DIV/0!</v>
      </c>
      <c r="CA120" s="54" t="e">
        <f t="shared" si="708"/>
        <v>#DIV/0!</v>
      </c>
      <c r="CB120" s="54" t="e">
        <f t="shared" ref="CB120:DL120" si="709">CB53/CA53-1</f>
        <v>#DIV/0!</v>
      </c>
      <c r="CC120" s="54" t="e">
        <f t="shared" si="709"/>
        <v>#DIV/0!</v>
      </c>
      <c r="CD120" s="54" t="e">
        <f t="shared" si="709"/>
        <v>#DIV/0!</v>
      </c>
      <c r="CE120" s="54" t="e">
        <f t="shared" si="709"/>
        <v>#DIV/0!</v>
      </c>
      <c r="CF120" s="54" t="e">
        <f t="shared" si="709"/>
        <v>#DIV/0!</v>
      </c>
      <c r="CG120" s="54" t="e">
        <f t="shared" si="709"/>
        <v>#DIV/0!</v>
      </c>
      <c r="CH120" s="54" t="e">
        <f t="shared" si="709"/>
        <v>#DIV/0!</v>
      </c>
      <c r="CI120" s="54" t="e">
        <f t="shared" si="709"/>
        <v>#DIV/0!</v>
      </c>
      <c r="CJ120" s="54" t="e">
        <f t="shared" si="709"/>
        <v>#DIV/0!</v>
      </c>
      <c r="CK120" s="54" t="e">
        <f t="shared" si="709"/>
        <v>#DIV/0!</v>
      </c>
      <c r="CL120" s="54" t="e">
        <f t="shared" si="709"/>
        <v>#DIV/0!</v>
      </c>
      <c r="CM120" s="54" t="e">
        <f t="shared" si="709"/>
        <v>#DIV/0!</v>
      </c>
      <c r="CN120" s="54" t="e">
        <f t="shared" si="709"/>
        <v>#DIV/0!</v>
      </c>
      <c r="CO120" s="54" t="e">
        <f t="shared" si="709"/>
        <v>#DIV/0!</v>
      </c>
      <c r="CP120" s="54" t="e">
        <f t="shared" si="709"/>
        <v>#DIV/0!</v>
      </c>
      <c r="CQ120" s="54" t="e">
        <f t="shared" si="709"/>
        <v>#DIV/0!</v>
      </c>
      <c r="CR120" s="54" t="e">
        <f t="shared" si="709"/>
        <v>#DIV/0!</v>
      </c>
      <c r="CS120" s="54" t="e">
        <f t="shared" si="709"/>
        <v>#DIV/0!</v>
      </c>
      <c r="CT120" s="54" t="e">
        <f t="shared" si="709"/>
        <v>#DIV/0!</v>
      </c>
      <c r="CU120" s="54" t="e">
        <f t="shared" si="709"/>
        <v>#DIV/0!</v>
      </c>
      <c r="CV120" s="54" t="e">
        <f t="shared" si="709"/>
        <v>#DIV/0!</v>
      </c>
      <c r="CW120" s="54" t="e">
        <f t="shared" si="709"/>
        <v>#DIV/0!</v>
      </c>
      <c r="CX120" s="54" t="e">
        <f t="shared" si="709"/>
        <v>#DIV/0!</v>
      </c>
      <c r="CY120" s="54" t="e">
        <f t="shared" si="709"/>
        <v>#DIV/0!</v>
      </c>
      <c r="CZ120" s="54" t="e">
        <f t="shared" si="709"/>
        <v>#DIV/0!</v>
      </c>
      <c r="DA120" s="54" t="e">
        <f t="shared" si="709"/>
        <v>#DIV/0!</v>
      </c>
      <c r="DB120" s="54" t="e">
        <f t="shared" si="709"/>
        <v>#DIV/0!</v>
      </c>
      <c r="DC120" s="54" t="e">
        <f t="shared" si="709"/>
        <v>#DIV/0!</v>
      </c>
      <c r="DD120" s="54" t="e">
        <f t="shared" si="709"/>
        <v>#DIV/0!</v>
      </c>
      <c r="DE120" s="54" t="e">
        <f t="shared" si="709"/>
        <v>#DIV/0!</v>
      </c>
      <c r="DF120" s="54" t="e">
        <f t="shared" si="709"/>
        <v>#DIV/0!</v>
      </c>
      <c r="DG120" s="54" t="e">
        <f t="shared" si="709"/>
        <v>#DIV/0!</v>
      </c>
      <c r="DH120" s="54" t="e">
        <f t="shared" si="709"/>
        <v>#DIV/0!</v>
      </c>
      <c r="DI120" s="54" t="e">
        <f t="shared" si="709"/>
        <v>#DIV/0!</v>
      </c>
      <c r="DJ120" s="54" t="e">
        <f t="shared" si="709"/>
        <v>#DIV/0!</v>
      </c>
      <c r="DK120" s="54" t="e">
        <f t="shared" si="709"/>
        <v>#DIV/0!</v>
      </c>
      <c r="DL120" s="54" t="e">
        <f t="shared" si="709"/>
        <v>#DIV/0!</v>
      </c>
      <c r="DM120" s="54" t="e">
        <f t="shared" si="695"/>
        <v>#DIV/0!</v>
      </c>
      <c r="DN120" s="54" t="e">
        <f t="shared" si="695"/>
        <v>#DIV/0!</v>
      </c>
      <c r="DO120" s="54" t="e">
        <f t="shared" si="686"/>
        <v>#DIV/0!</v>
      </c>
      <c r="DP120" s="54" t="e">
        <f t="shared" si="686"/>
        <v>#DIV/0!</v>
      </c>
      <c r="DQ120" s="54" t="e">
        <f t="shared" ref="DQ120:DQ127" si="710">DQ53/DP53-1</f>
        <v>#DIV/0!</v>
      </c>
      <c r="DR120" s="54" t="e">
        <f t="shared" ref="DR120:DY121" si="711">DR53/DQ53-1</f>
        <v>#DIV/0!</v>
      </c>
      <c r="DS120" s="54" t="e">
        <f t="shared" si="711"/>
        <v>#DIV/0!</v>
      </c>
      <c r="DT120" s="54" t="e">
        <f t="shared" si="711"/>
        <v>#DIV/0!</v>
      </c>
      <c r="DU120" s="54" t="e">
        <f t="shared" si="711"/>
        <v>#DIV/0!</v>
      </c>
      <c r="DV120" s="54" t="e">
        <f t="shared" si="711"/>
        <v>#DIV/0!</v>
      </c>
      <c r="DW120" s="54" t="e">
        <f t="shared" si="711"/>
        <v>#DIV/0!</v>
      </c>
      <c r="DX120" s="54" t="e">
        <f t="shared" si="711"/>
        <v>#DIV/0!</v>
      </c>
      <c r="DY120" s="54" t="e">
        <f t="shared" si="711"/>
        <v>#DIV/0!</v>
      </c>
      <c r="DZ120" s="54"/>
      <c r="EA120" s="54"/>
      <c r="EB120" s="54"/>
      <c r="EC120" s="54"/>
      <c r="ED120" s="54"/>
      <c r="EE120" s="54"/>
      <c r="EF120" s="54"/>
      <c r="EG120" s="54"/>
      <c r="EH120" s="54"/>
      <c r="EI120" s="54"/>
      <c r="EJ120" s="54"/>
      <c r="EK120" s="54"/>
      <c r="EL120" s="54"/>
      <c r="EM120" s="54"/>
      <c r="EN120" s="54"/>
      <c r="EO120" s="54"/>
      <c r="EP120" s="54"/>
      <c r="EQ120" s="54"/>
      <c r="ER120" s="54"/>
      <c r="ES120" s="54"/>
      <c r="ET120" s="54"/>
      <c r="EU120" s="54"/>
      <c r="EV120" s="54"/>
      <c r="EW120" s="54"/>
      <c r="EX120" s="54"/>
      <c r="EY120" s="54"/>
      <c r="EZ120" s="54"/>
      <c r="FA120" s="54"/>
      <c r="FB120" s="54"/>
      <c r="FC120" s="54"/>
      <c r="FD120" s="54"/>
      <c r="FE120" s="54"/>
      <c r="FF120" s="54"/>
      <c r="FG120" s="54"/>
      <c r="FH120" s="54"/>
      <c r="FI120" s="54"/>
      <c r="FJ120" s="54"/>
      <c r="FK120" s="54"/>
      <c r="FL120" s="54"/>
      <c r="FM120" s="54"/>
      <c r="FN120" s="54"/>
      <c r="FO120" s="54"/>
      <c r="FP120" s="54"/>
      <c r="FQ120" s="54"/>
      <c r="FR120" s="54"/>
      <c r="FS120" s="54"/>
      <c r="FT120" s="54"/>
      <c r="FU120" s="54"/>
      <c r="FV120" s="54"/>
      <c r="FW120" s="54"/>
      <c r="FX120" s="54"/>
      <c r="FY120" s="54"/>
      <c r="FZ120" s="54"/>
      <c r="GA120" s="54"/>
      <c r="GB120" s="54"/>
      <c r="GC120" s="54"/>
      <c r="GD120" s="54"/>
      <c r="GE120" s="54"/>
      <c r="GF120" s="54"/>
      <c r="GG120" s="54"/>
      <c r="GH120" s="54"/>
      <c r="GI120" s="54"/>
      <c r="GJ120" s="54"/>
      <c r="GK120" s="54"/>
      <c r="GL120" s="54"/>
      <c r="GM120" s="54"/>
      <c r="GN120" s="54"/>
      <c r="GO120" s="54"/>
      <c r="GP120" s="623"/>
      <c r="GQ120" s="623"/>
      <c r="GR120" s="623"/>
      <c r="GS120" s="623"/>
      <c r="GT120" s="623"/>
      <c r="GU120" s="623"/>
      <c r="GV120" s="623"/>
      <c r="GW120" s="623"/>
      <c r="GX120" s="623"/>
      <c r="GY120" s="623"/>
      <c r="GZ120" s="623"/>
      <c r="HA120" s="623"/>
      <c r="HB120" s="623"/>
      <c r="HC120" s="623"/>
      <c r="HD120" s="623"/>
      <c r="HE120" s="623"/>
      <c r="HF120" s="623"/>
      <c r="HG120" s="623"/>
      <c r="HH120" s="623"/>
      <c r="HI120" s="623"/>
      <c r="HJ120" s="623"/>
      <c r="HK120" s="623"/>
      <c r="HL120" s="623"/>
      <c r="HM120" s="623"/>
      <c r="HN120" s="623"/>
      <c r="HO120" s="623"/>
      <c r="HP120" s="623"/>
      <c r="HQ120" s="623"/>
      <c r="HR120" s="623"/>
      <c r="HS120" s="623"/>
      <c r="HT120" s="623"/>
      <c r="HU120" s="623"/>
      <c r="HV120" s="623"/>
      <c r="HW120" s="623"/>
      <c r="HX120" s="623"/>
      <c r="HY120" s="623"/>
      <c r="HZ120" s="623"/>
      <c r="IA120" s="623"/>
      <c r="IB120" s="623"/>
      <c r="IC120" s="623"/>
      <c r="ID120" s="623"/>
      <c r="IE120" s="623"/>
      <c r="IF120" s="623"/>
      <c r="IG120" s="623"/>
      <c r="IH120" s="623"/>
      <c r="II120" s="623"/>
      <c r="IJ120" s="623"/>
      <c r="IK120" s="54"/>
      <c r="IL120" s="54"/>
      <c r="IM120" s="54"/>
      <c r="IN120" s="54" t="e">
        <f t="shared" ref="IN120:IR127" si="712">IN53/IM53-1</f>
        <v>#DIV/0!</v>
      </c>
      <c r="IO120" s="54" t="e">
        <f t="shared" si="712"/>
        <v>#DIV/0!</v>
      </c>
      <c r="IP120" s="54" t="e">
        <f t="shared" si="712"/>
        <v>#DIV/0!</v>
      </c>
      <c r="IQ120" s="54" t="e">
        <f t="shared" si="712"/>
        <v>#DIV/0!</v>
      </c>
      <c r="IR120" s="54" t="e">
        <f t="shared" si="712"/>
        <v>#DIV/0!</v>
      </c>
      <c r="IS120" s="54" t="e">
        <f t="shared" ref="IS120:JM120" si="713">IS53/IR53-1</f>
        <v>#DIV/0!</v>
      </c>
      <c r="IT120" s="54" t="e">
        <f t="shared" si="713"/>
        <v>#DIV/0!</v>
      </c>
      <c r="IU120" s="54" t="e">
        <f t="shared" si="713"/>
        <v>#DIV/0!</v>
      </c>
      <c r="IV120" s="54" t="e">
        <f t="shared" si="713"/>
        <v>#DIV/0!</v>
      </c>
      <c r="IW120" s="54" t="e">
        <f t="shared" si="713"/>
        <v>#DIV/0!</v>
      </c>
      <c r="IX120" s="54" t="e">
        <f t="shared" si="713"/>
        <v>#DIV/0!</v>
      </c>
      <c r="IY120" s="54" t="e">
        <f t="shared" si="713"/>
        <v>#DIV/0!</v>
      </c>
      <c r="IZ120" s="54" t="e">
        <f t="shared" si="713"/>
        <v>#DIV/0!</v>
      </c>
      <c r="JA120" s="54" t="e">
        <f t="shared" si="713"/>
        <v>#DIV/0!</v>
      </c>
      <c r="JB120" s="54" t="e">
        <f t="shared" si="713"/>
        <v>#DIV/0!</v>
      </c>
      <c r="JC120" s="54" t="e">
        <f t="shared" si="655"/>
        <v>#DIV/0!</v>
      </c>
      <c r="JD120" s="54" t="e">
        <f t="shared" si="713"/>
        <v>#DIV/0!</v>
      </c>
      <c r="JE120" s="54" t="e">
        <f t="shared" si="656"/>
        <v>#DIV/0!</v>
      </c>
      <c r="JF120" s="54" t="e">
        <f t="shared" si="713"/>
        <v>#DIV/0!</v>
      </c>
      <c r="JG120" s="54" t="e">
        <f t="shared" si="657"/>
        <v>#DIV/0!</v>
      </c>
      <c r="JH120" s="54" t="e">
        <f t="shared" si="713"/>
        <v>#DIV/0!</v>
      </c>
      <c r="JI120" s="54" t="e">
        <f t="shared" si="713"/>
        <v>#DIV/0!</v>
      </c>
      <c r="JJ120" s="54" t="e">
        <f t="shared" si="713"/>
        <v>#DIV/0!</v>
      </c>
      <c r="JK120" s="54" t="e">
        <f t="shared" si="713"/>
        <v>#DIV/0!</v>
      </c>
      <c r="JL120" s="54" t="e">
        <f t="shared" si="713"/>
        <v>#DIV/0!</v>
      </c>
      <c r="JM120" s="54" t="e">
        <f t="shared" si="713"/>
        <v>#DIV/0!</v>
      </c>
      <c r="JN120" s="54"/>
      <c r="JO120" s="54"/>
      <c r="JP120" s="54"/>
      <c r="JQ120" s="54"/>
      <c r="JR120" s="54"/>
      <c r="JS120" s="54"/>
      <c r="JT120" s="86">
        <f t="shared" ref="JT120:KO120" si="714">JT53/JS53-1</f>
        <v>-0.427927927927928</v>
      </c>
      <c r="JU120" s="86">
        <f t="shared" si="714"/>
        <v>-1</v>
      </c>
      <c r="JV120" s="86" t="e">
        <f t="shared" si="714"/>
        <v>#DIV/0!</v>
      </c>
      <c r="JW120" s="86" t="e">
        <f t="shared" si="714"/>
        <v>#DIV/0!</v>
      </c>
      <c r="JX120" s="86" t="e">
        <f t="shared" si="714"/>
        <v>#DIV/0!</v>
      </c>
      <c r="JY120" s="86" t="e">
        <f t="shared" si="714"/>
        <v>#DIV/0!</v>
      </c>
      <c r="JZ120" s="86" t="e">
        <f t="shared" si="714"/>
        <v>#DIV/0!</v>
      </c>
      <c r="KA120" s="86" t="e">
        <f t="shared" si="714"/>
        <v>#DIV/0!</v>
      </c>
      <c r="KB120" s="86" t="e">
        <f t="shared" si="714"/>
        <v>#DIV/0!</v>
      </c>
      <c r="KC120" s="86" t="e">
        <f t="shared" si="714"/>
        <v>#DIV/0!</v>
      </c>
      <c r="KD120" s="86" t="e">
        <f t="shared" si="714"/>
        <v>#DIV/0!</v>
      </c>
      <c r="KE120" s="86" t="e">
        <f t="shared" si="659"/>
        <v>#DIV/0!</v>
      </c>
      <c r="KF120" s="86" t="e">
        <f t="shared" si="660"/>
        <v>#DIV/0!</v>
      </c>
      <c r="KG120" s="86" t="e">
        <f t="shared" si="661"/>
        <v>#DIV/0!</v>
      </c>
      <c r="KH120" s="86" t="e">
        <f t="shared" si="662"/>
        <v>#DIV/0!</v>
      </c>
      <c r="KI120" s="86" t="e">
        <f t="shared" si="663"/>
        <v>#DIV/0!</v>
      </c>
      <c r="KJ120" s="86" t="e">
        <f t="shared" si="664"/>
        <v>#DIV/0!</v>
      </c>
      <c r="KK120" s="86" t="e">
        <f t="shared" si="665"/>
        <v>#DIV/0!</v>
      </c>
      <c r="KL120" s="86" t="e">
        <f t="shared" si="666"/>
        <v>#DIV/0!</v>
      </c>
      <c r="KM120" s="86" t="e">
        <f t="shared" si="667"/>
        <v>#DIV/0!</v>
      </c>
      <c r="KN120" s="421" t="e">
        <f t="shared" si="668"/>
        <v>#DIV/0!</v>
      </c>
      <c r="KO120" s="421" t="e">
        <f t="shared" si="714"/>
        <v>#DIV/0!</v>
      </c>
      <c r="KP120" s="421" t="e">
        <f t="shared" si="669"/>
        <v>#DIV/0!</v>
      </c>
      <c r="KQ120" s="421" t="e">
        <f t="shared" si="670"/>
        <v>#DIV/0!</v>
      </c>
      <c r="KR120" s="421" t="e">
        <f t="shared" si="671"/>
        <v>#DIV/0!</v>
      </c>
    </row>
    <row r="121" spans="1:304">
      <c r="A121" s="185" t="s">
        <v>348</v>
      </c>
      <c r="C121" s="54">
        <f t="shared" si="703"/>
        <v>-0.94512195121951215</v>
      </c>
      <c r="D121" s="54">
        <f t="shared" si="704"/>
        <v>5.7777777777777786</v>
      </c>
      <c r="E121" s="54">
        <f t="shared" si="704"/>
        <v>-0.24590163934426235</v>
      </c>
      <c r="F121" s="54">
        <f t="shared" si="704"/>
        <v>9.9565217391304355</v>
      </c>
      <c r="G121" s="54">
        <f t="shared" si="704"/>
        <v>0.8492063492063493</v>
      </c>
      <c r="H121" s="54">
        <f t="shared" si="704"/>
        <v>-0.96566523605150212</v>
      </c>
      <c r="I121" s="54">
        <f t="shared" si="704"/>
        <v>15.4375</v>
      </c>
      <c r="J121" s="54">
        <f t="shared" si="705"/>
        <v>-0.4125475285171103</v>
      </c>
      <c r="K121" s="54">
        <f t="shared" si="706"/>
        <v>-0.8964401294498382</v>
      </c>
      <c r="L121" s="54">
        <f t="shared" si="706"/>
        <v>9.375E-2</v>
      </c>
      <c r="M121" s="54">
        <f t="shared" si="706"/>
        <v>1.9999999999999996</v>
      </c>
      <c r="N121" s="54">
        <f t="shared" si="706"/>
        <v>-0.45714285714285707</v>
      </c>
      <c r="O121" s="54">
        <f t="shared" si="704"/>
        <v>8.6491228070175445</v>
      </c>
      <c r="P121" s="54">
        <f t="shared" si="707"/>
        <v>-0.74727272727272731</v>
      </c>
      <c r="Q121" s="54">
        <f t="shared" si="707"/>
        <v>-0.52517985611510798</v>
      </c>
      <c r="R121" s="54">
        <f t="shared" si="707"/>
        <v>-0.27272727272727271</v>
      </c>
      <c r="S121" s="54">
        <f t="shared" si="707"/>
        <v>-0.19583333333333341</v>
      </c>
      <c r="T121" s="54">
        <f t="shared" si="707"/>
        <v>0.9430051813471505</v>
      </c>
      <c r="U121" s="54">
        <f t="shared" si="708"/>
        <v>-1</v>
      </c>
      <c r="V121" s="54" t="e">
        <f t="shared" si="708"/>
        <v>#DIV/0!</v>
      </c>
      <c r="W121" s="54">
        <f t="shared" si="708"/>
        <v>0</v>
      </c>
      <c r="X121" s="54">
        <f t="shared" si="708"/>
        <v>0</v>
      </c>
      <c r="Y121" s="54">
        <f t="shared" si="708"/>
        <v>-2.0574647179415151E-2</v>
      </c>
      <c r="Z121" s="54">
        <f t="shared" si="708"/>
        <v>0</v>
      </c>
      <c r="AA121" s="54">
        <f t="shared" si="708"/>
        <v>0</v>
      </c>
      <c r="AB121" s="54">
        <f t="shared" si="708"/>
        <v>0.3814933635035338</v>
      </c>
      <c r="AC121" s="54">
        <f t="shared" si="708"/>
        <v>0</v>
      </c>
      <c r="AD121" s="54">
        <f t="shared" si="708"/>
        <v>0</v>
      </c>
      <c r="AE121" s="54">
        <f t="shared" si="708"/>
        <v>-0.48209314403708736</v>
      </c>
      <c r="AF121" s="54">
        <f t="shared" si="708"/>
        <v>0</v>
      </c>
      <c r="AG121" s="54">
        <f t="shared" si="708"/>
        <v>0</v>
      </c>
      <c r="AH121" s="54">
        <f t="shared" si="708"/>
        <v>0.21040490431400327</v>
      </c>
      <c r="AI121" s="54">
        <f t="shared" si="708"/>
        <v>0</v>
      </c>
      <c r="AJ121" s="54">
        <f t="shared" si="708"/>
        <v>0</v>
      </c>
      <c r="AK121" s="54">
        <f t="shared" si="708"/>
        <v>-0.54613291145666309</v>
      </c>
      <c r="AL121" s="54">
        <f t="shared" si="708"/>
        <v>0</v>
      </c>
      <c r="AM121" s="54">
        <f t="shared" si="708"/>
        <v>0</v>
      </c>
      <c r="AN121" s="54">
        <f t="shared" si="708"/>
        <v>-0.70971281029444011</v>
      </c>
      <c r="AO121" s="54">
        <f t="shared" si="708"/>
        <v>4.5847903295131109E-2</v>
      </c>
      <c r="AP121" s="54">
        <f t="shared" si="708"/>
        <v>0</v>
      </c>
      <c r="AQ121" s="54">
        <f t="shared" si="708"/>
        <v>1.687415509148646</v>
      </c>
      <c r="AR121" s="54">
        <f t="shared" si="708"/>
        <v>0</v>
      </c>
      <c r="AS121" s="54">
        <f t="shared" si="708"/>
        <v>0</v>
      </c>
      <c r="AT121" s="54">
        <f t="shared" si="708"/>
        <v>1.1110348278400535</v>
      </c>
      <c r="AU121" s="54">
        <f t="shared" si="708"/>
        <v>0</v>
      </c>
      <c r="AV121" s="54">
        <f t="shared" si="708"/>
        <v>0</v>
      </c>
      <c r="AW121" s="54">
        <f t="shared" si="708"/>
        <v>-0.3370786516853933</v>
      </c>
      <c r="AX121" s="54">
        <f t="shared" si="708"/>
        <v>0</v>
      </c>
      <c r="AY121" s="54">
        <f t="shared" si="708"/>
        <v>0</v>
      </c>
      <c r="AZ121" s="54">
        <f t="shared" si="708"/>
        <v>0.9152542372881356</v>
      </c>
      <c r="BA121" s="54">
        <f t="shared" si="708"/>
        <v>0</v>
      </c>
      <c r="BB121" s="54">
        <f t="shared" si="708"/>
        <v>0</v>
      </c>
      <c r="BC121" s="54">
        <f t="shared" si="708"/>
        <v>0.51327433628318597</v>
      </c>
      <c r="BD121" s="54">
        <f t="shared" si="708"/>
        <v>0</v>
      </c>
      <c r="BE121" s="54">
        <f t="shared" si="708"/>
        <v>0</v>
      </c>
      <c r="BF121" s="54">
        <f t="shared" si="708"/>
        <v>0.11111111111111116</v>
      </c>
      <c r="BG121" s="54">
        <f t="shared" si="708"/>
        <v>0</v>
      </c>
      <c r="BH121" s="54">
        <f t="shared" si="708"/>
        <v>0</v>
      </c>
      <c r="BI121" s="54">
        <f t="shared" si="708"/>
        <v>-0.47368421052631582</v>
      </c>
      <c r="BJ121" s="54">
        <f t="shared" si="708"/>
        <v>0</v>
      </c>
      <c r="BK121" s="54">
        <f t="shared" si="708"/>
        <v>0</v>
      </c>
      <c r="BL121" s="54">
        <f t="shared" si="708"/>
        <v>0.19999999999999996</v>
      </c>
      <c r="BM121" s="54">
        <f t="shared" si="708"/>
        <v>0</v>
      </c>
      <c r="BN121" s="54">
        <f t="shared" si="708"/>
        <v>0</v>
      </c>
      <c r="BO121" s="54">
        <f t="shared" si="708"/>
        <v>-8.3333333333333259E-2</v>
      </c>
      <c r="BP121" s="54">
        <f t="shared" si="708"/>
        <v>0</v>
      </c>
      <c r="BQ121" s="54">
        <f t="shared" si="708"/>
        <v>0</v>
      </c>
      <c r="BR121" s="54">
        <f t="shared" si="708"/>
        <v>0.3666666666666667</v>
      </c>
      <c r="BS121" s="54">
        <f t="shared" si="708"/>
        <v>0</v>
      </c>
      <c r="BT121" s="54">
        <f t="shared" si="708"/>
        <v>0</v>
      </c>
      <c r="BU121" s="54">
        <f t="shared" si="708"/>
        <v>0.19733924611973386</v>
      </c>
      <c r="BV121" s="54">
        <f t="shared" si="708"/>
        <v>0</v>
      </c>
      <c r="BW121" s="54">
        <f t="shared" si="708"/>
        <v>0</v>
      </c>
      <c r="BX121" s="54">
        <f t="shared" si="708"/>
        <v>-0.22222222222222232</v>
      </c>
      <c r="BY121" s="54">
        <f t="shared" si="708"/>
        <v>0</v>
      </c>
      <c r="BZ121" s="54">
        <f t="shared" si="708"/>
        <v>0</v>
      </c>
      <c r="CA121" s="54">
        <f t="shared" si="708"/>
        <v>0.21428571428571441</v>
      </c>
      <c r="CB121" s="54">
        <f t="shared" ref="CB121:DL121" si="715">CB54/CA54-1</f>
        <v>0</v>
      </c>
      <c r="CC121" s="54">
        <f t="shared" si="715"/>
        <v>0</v>
      </c>
      <c r="CD121" s="54">
        <f t="shared" si="715"/>
        <v>-0.14313725490196072</v>
      </c>
      <c r="CE121" s="54">
        <f t="shared" si="715"/>
        <v>0</v>
      </c>
      <c r="CF121" s="54">
        <f t="shared" si="715"/>
        <v>0</v>
      </c>
      <c r="CG121" s="54">
        <f t="shared" si="715"/>
        <v>1.3729977116704761E-2</v>
      </c>
      <c r="CH121" s="54">
        <f t="shared" si="715"/>
        <v>0</v>
      </c>
      <c r="CI121" s="54">
        <f t="shared" si="715"/>
        <v>0</v>
      </c>
      <c r="CJ121" s="54">
        <f t="shared" si="715"/>
        <v>8.3521444695259461E-2</v>
      </c>
      <c r="CK121" s="54">
        <f t="shared" si="715"/>
        <v>0</v>
      </c>
      <c r="CL121" s="54">
        <f t="shared" si="715"/>
        <v>0</v>
      </c>
      <c r="CM121" s="54">
        <f t="shared" si="715"/>
        <v>0.29166666666666674</v>
      </c>
      <c r="CN121" s="54">
        <f t="shared" si="715"/>
        <v>0</v>
      </c>
      <c r="CO121" s="54">
        <f t="shared" si="715"/>
        <v>0</v>
      </c>
      <c r="CP121" s="54">
        <f t="shared" si="715"/>
        <v>-0.20967741935483886</v>
      </c>
      <c r="CQ121" s="54">
        <f t="shared" si="715"/>
        <v>0</v>
      </c>
      <c r="CR121" s="54">
        <f t="shared" si="715"/>
        <v>0</v>
      </c>
      <c r="CS121" s="54">
        <f t="shared" si="715"/>
        <v>0</v>
      </c>
      <c r="CT121" s="54">
        <f t="shared" si="715"/>
        <v>0</v>
      </c>
      <c r="CU121" s="54">
        <f t="shared" si="715"/>
        <v>0</v>
      </c>
      <c r="CV121" s="54">
        <f t="shared" si="715"/>
        <v>0.48367346938775513</v>
      </c>
      <c r="CW121" s="54">
        <f t="shared" si="715"/>
        <v>0</v>
      </c>
      <c r="CX121" s="54">
        <f t="shared" si="715"/>
        <v>0</v>
      </c>
      <c r="CY121" s="54">
        <f t="shared" si="715"/>
        <v>0.14818537718624403</v>
      </c>
      <c r="CZ121" s="54">
        <f t="shared" si="715"/>
        <v>0</v>
      </c>
      <c r="DA121" s="54">
        <f t="shared" si="715"/>
        <v>0</v>
      </c>
      <c r="DB121" s="54">
        <f t="shared" si="715"/>
        <v>1.2460985402407436</v>
      </c>
      <c r="DC121" s="54">
        <f t="shared" si="715"/>
        <v>0</v>
      </c>
      <c r="DD121" s="54">
        <f t="shared" si="715"/>
        <v>0</v>
      </c>
      <c r="DE121" s="54">
        <f t="shared" si="715"/>
        <v>-0.65785408304005499</v>
      </c>
      <c r="DF121" s="54">
        <f t="shared" si="715"/>
        <v>0</v>
      </c>
      <c r="DG121" s="54">
        <f t="shared" si="715"/>
        <v>0</v>
      </c>
      <c r="DH121" s="54">
        <f t="shared" si="715"/>
        <v>0.18317276992796927</v>
      </c>
      <c r="DI121" s="54">
        <f t="shared" si="715"/>
        <v>0</v>
      </c>
      <c r="DJ121" s="54">
        <f t="shared" si="715"/>
        <v>0</v>
      </c>
      <c r="DK121" s="54">
        <f t="shared" si="715"/>
        <v>-0.30981071647771419</v>
      </c>
      <c r="DL121" s="54">
        <f t="shared" si="715"/>
        <v>0</v>
      </c>
      <c r="DM121" s="54">
        <f t="shared" si="695"/>
        <v>0</v>
      </c>
      <c r="DN121" s="54">
        <f t="shared" si="695"/>
        <v>-4.58043796984694E-2</v>
      </c>
      <c r="DO121" s="54">
        <f t="shared" si="686"/>
        <v>0</v>
      </c>
      <c r="DP121" s="54">
        <f t="shared" si="686"/>
        <v>0</v>
      </c>
      <c r="DQ121" s="54">
        <f t="shared" si="710"/>
        <v>-0.82114270697213543</v>
      </c>
      <c r="DR121" s="54">
        <f t="shared" si="711"/>
        <v>0</v>
      </c>
      <c r="DS121" s="54">
        <f t="shared" si="711"/>
        <v>0</v>
      </c>
      <c r="DT121" s="54">
        <f t="shared" si="711"/>
        <v>-0.31801417995898551</v>
      </c>
      <c r="DU121" s="54">
        <f t="shared" si="711"/>
        <v>0</v>
      </c>
      <c r="DV121" s="54">
        <f t="shared" si="711"/>
        <v>0</v>
      </c>
      <c r="DW121" s="54">
        <f t="shared" si="711"/>
        <v>7.0840441995056853</v>
      </c>
      <c r="DX121" s="54">
        <f t="shared" si="711"/>
        <v>0</v>
      </c>
      <c r="DY121" s="54">
        <f t="shared" si="711"/>
        <v>0</v>
      </c>
      <c r="DZ121" s="54"/>
      <c r="EA121" s="54"/>
      <c r="EB121" s="54"/>
      <c r="EC121" s="54"/>
      <c r="ED121" s="54"/>
      <c r="EE121" s="54"/>
      <c r="EF121" s="54"/>
      <c r="EG121" s="54"/>
      <c r="EH121" s="54"/>
      <c r="EI121" s="54"/>
      <c r="EJ121" s="54"/>
      <c r="EK121" s="54"/>
      <c r="EL121" s="54"/>
      <c r="EM121" s="54"/>
      <c r="EN121" s="54"/>
      <c r="EO121" s="54"/>
      <c r="EP121" s="54"/>
      <c r="EQ121" s="54"/>
      <c r="ER121" s="54"/>
      <c r="ES121" s="54"/>
      <c r="ET121" s="54"/>
      <c r="EU121" s="54"/>
      <c r="EV121" s="54"/>
      <c r="EW121" s="54"/>
      <c r="EX121" s="54"/>
      <c r="EY121" s="54"/>
      <c r="EZ121" s="54"/>
      <c r="FA121" s="54"/>
      <c r="FB121" s="54"/>
      <c r="FC121" s="54"/>
      <c r="FD121" s="54"/>
      <c r="FE121" s="54"/>
      <c r="FF121" s="54"/>
      <c r="FG121" s="54"/>
      <c r="FH121" s="54"/>
      <c r="FI121" s="54"/>
      <c r="FJ121" s="54"/>
      <c r="FK121" s="54"/>
      <c r="FL121" s="54"/>
      <c r="FM121" s="54"/>
      <c r="FN121" s="54"/>
      <c r="FO121" s="54"/>
      <c r="FP121" s="54"/>
      <c r="FQ121" s="54"/>
      <c r="FR121" s="54"/>
      <c r="FS121" s="54"/>
      <c r="FT121" s="54"/>
      <c r="FU121" s="54"/>
      <c r="FV121" s="54"/>
      <c r="FW121" s="54"/>
      <c r="FX121" s="54"/>
      <c r="FY121" s="54"/>
      <c r="FZ121" s="54"/>
      <c r="GA121" s="54"/>
      <c r="GB121" s="54"/>
      <c r="GC121" s="54"/>
      <c r="GD121" s="54"/>
      <c r="GE121" s="54"/>
      <c r="GF121" s="54"/>
      <c r="GG121" s="54"/>
      <c r="GH121" s="54"/>
      <c r="GI121" s="54"/>
      <c r="GJ121" s="54"/>
      <c r="GK121" s="54"/>
      <c r="GL121" s="54"/>
      <c r="GM121" s="54"/>
      <c r="GN121" s="54"/>
      <c r="GO121" s="54"/>
      <c r="GP121" s="623"/>
      <c r="GQ121" s="623"/>
      <c r="GR121" s="623"/>
      <c r="GS121" s="623"/>
      <c r="GT121" s="623"/>
      <c r="GU121" s="623"/>
      <c r="GV121" s="623"/>
      <c r="GW121" s="623"/>
      <c r="GX121" s="623"/>
      <c r="GY121" s="623"/>
      <c r="GZ121" s="623"/>
      <c r="HA121" s="623"/>
      <c r="HB121" s="623"/>
      <c r="HC121" s="623"/>
      <c r="HD121" s="623"/>
      <c r="HE121" s="623"/>
      <c r="HF121" s="623"/>
      <c r="HG121" s="623"/>
      <c r="HH121" s="623"/>
      <c r="HI121" s="623"/>
      <c r="HJ121" s="623"/>
      <c r="HK121" s="623"/>
      <c r="HL121" s="623"/>
      <c r="HM121" s="623"/>
      <c r="HN121" s="623"/>
      <c r="HO121" s="623"/>
      <c r="HP121" s="623"/>
      <c r="HQ121" s="623"/>
      <c r="HR121" s="623"/>
      <c r="HS121" s="623"/>
      <c r="HT121" s="623"/>
      <c r="HU121" s="623"/>
      <c r="HV121" s="623"/>
      <c r="HW121" s="623"/>
      <c r="HX121" s="623"/>
      <c r="HY121" s="623"/>
      <c r="HZ121" s="623"/>
      <c r="IA121" s="623"/>
      <c r="IB121" s="623"/>
      <c r="IC121" s="623"/>
      <c r="ID121" s="623"/>
      <c r="IE121" s="623"/>
      <c r="IF121" s="623"/>
      <c r="IG121" s="623"/>
      <c r="IH121" s="623"/>
      <c r="II121" s="623"/>
      <c r="IJ121" s="623"/>
      <c r="IK121" s="54"/>
      <c r="IL121" s="54"/>
      <c r="IM121" s="54"/>
      <c r="IN121" s="54" t="e">
        <f t="shared" si="712"/>
        <v>#DIV/0!</v>
      </c>
      <c r="IO121" s="54" t="e">
        <f t="shared" si="712"/>
        <v>#DIV/0!</v>
      </c>
      <c r="IP121" s="54" t="e">
        <f t="shared" si="712"/>
        <v>#DIV/0!</v>
      </c>
      <c r="IQ121" s="54" t="e">
        <f t="shared" si="712"/>
        <v>#DIV/0!</v>
      </c>
      <c r="IR121" s="54" t="e">
        <f t="shared" si="712"/>
        <v>#DIV/0!</v>
      </c>
      <c r="IS121" s="54">
        <f t="shared" ref="IS121:JM121" si="716">IS54/IR54-1</f>
        <v>-0.9335653273384954</v>
      </c>
      <c r="IT121" s="54">
        <f t="shared" si="716"/>
        <v>10.165187002181396</v>
      </c>
      <c r="IU121" s="54">
        <f t="shared" si="716"/>
        <v>-0.58781552877601906</v>
      </c>
      <c r="IV121" s="54">
        <f t="shared" si="716"/>
        <v>0.93599303693153169</v>
      </c>
      <c r="IW121" s="54">
        <f t="shared" si="716"/>
        <v>0.20370370370370328</v>
      </c>
      <c r="IX121" s="54">
        <f t="shared" si="716"/>
        <v>0.2314102564102567</v>
      </c>
      <c r="IY121" s="54">
        <f t="shared" si="716"/>
        <v>3.0713170223841679E-2</v>
      </c>
      <c r="IZ121" s="54">
        <f t="shared" si="716"/>
        <v>0.28370240869414132</v>
      </c>
      <c r="JA121" s="54">
        <f t="shared" si="716"/>
        <v>0.49473172457128034</v>
      </c>
      <c r="JB121" s="54">
        <f t="shared" si="716"/>
        <v>-0.69911741082999934</v>
      </c>
      <c r="JC121" s="54">
        <f t="shared" si="655"/>
        <v>0.95210161038842678</v>
      </c>
      <c r="JD121" s="54">
        <f t="shared" si="716"/>
        <v>4.4609596566707044E-2</v>
      </c>
      <c r="JE121" s="54">
        <f t="shared" si="656"/>
        <v>-0.11463623134707634</v>
      </c>
      <c r="JF121" s="54">
        <f t="shared" si="716"/>
        <v>0.47413429827366027</v>
      </c>
      <c r="JG121" s="54">
        <f t="shared" si="657"/>
        <v>-0.13881549395948811</v>
      </c>
      <c r="JH121" s="54">
        <f t="shared" si="716"/>
        <v>0.46476571436597824</v>
      </c>
      <c r="JI121" s="54">
        <f t="shared" si="716"/>
        <v>-2.8646854096397667E-2</v>
      </c>
      <c r="JJ121" s="54">
        <f t="shared" si="716"/>
        <v>-5.0985500451956933E-2</v>
      </c>
      <c r="JK121" s="54">
        <f t="shared" si="716"/>
        <v>0.13129410802330432</v>
      </c>
      <c r="JL121" s="54">
        <f t="shared" si="716"/>
        <v>2.3971656333038105E-2</v>
      </c>
      <c r="JM121" s="54">
        <f t="shared" si="716"/>
        <v>1.7259920634920656E-2</v>
      </c>
      <c r="JN121" s="54"/>
      <c r="JO121" s="54"/>
      <c r="JP121" s="54"/>
      <c r="JQ121" s="54"/>
      <c r="JR121" s="54"/>
      <c r="JS121" s="54"/>
      <c r="JT121" s="86">
        <f t="shared" ref="JT121:KO121" si="717">JT54/JS54-1</f>
        <v>-0.41758241758241754</v>
      </c>
      <c r="JU121" s="86">
        <f t="shared" si="717"/>
        <v>5.0169811320754718</v>
      </c>
      <c r="JV121" s="86">
        <f t="shared" si="717"/>
        <v>1.6143709918585536</v>
      </c>
      <c r="JW121" s="86">
        <f t="shared" si="717"/>
        <v>0.58757229894570995</v>
      </c>
      <c r="JX121" s="86">
        <f t="shared" si="717"/>
        <v>-0.5339560008657801</v>
      </c>
      <c r="JY121" s="86">
        <f t="shared" si="717"/>
        <v>1.79158579049684</v>
      </c>
      <c r="JZ121" s="86">
        <f t="shared" si="717"/>
        <v>-2.3809523809523614E-2</v>
      </c>
      <c r="KA121" s="86">
        <f t="shared" si="717"/>
        <v>7.6740035693039887E-2</v>
      </c>
      <c r="KB121" s="86">
        <f t="shared" si="717"/>
        <v>0.14917127071823177</v>
      </c>
      <c r="KC121" s="86">
        <f t="shared" si="717"/>
        <v>0.96062666135369046</v>
      </c>
      <c r="KD121" s="86">
        <f t="shared" si="717"/>
        <v>-0.54094208152571277</v>
      </c>
      <c r="KE121" s="86">
        <f t="shared" si="659"/>
        <v>-9.9483162428792626E-2</v>
      </c>
      <c r="KF121" s="86">
        <f t="shared" si="660"/>
        <v>0.35503772724471538</v>
      </c>
      <c r="KG121" s="86">
        <f t="shared" si="661"/>
        <v>-5.3867943699659193E-4</v>
      </c>
      <c r="KH121" s="86">
        <f t="shared" si="662"/>
        <v>8.0033593808949588E-2</v>
      </c>
      <c r="KI121" s="86">
        <f t="shared" si="663"/>
        <v>0.16924569957250757</v>
      </c>
      <c r="KJ121" s="86">
        <f t="shared" si="664"/>
        <v>1.3670727097330415E-2</v>
      </c>
      <c r="KK121" s="86">
        <f t="shared" si="665"/>
        <v>0.3979832376367971</v>
      </c>
      <c r="KL121" s="86">
        <f t="shared" si="666"/>
        <v>-0.10533924351380008</v>
      </c>
      <c r="KM121" s="86">
        <f t="shared" si="667"/>
        <v>7.7514912620727516E-2</v>
      </c>
      <c r="KN121" s="421">
        <f t="shared" si="668"/>
        <v>3.2200000000000006E-2</v>
      </c>
      <c r="KO121" s="421">
        <f t="shared" si="717"/>
        <v>1.6000000000000014E-2</v>
      </c>
      <c r="KP121" s="421">
        <f t="shared" si="669"/>
        <v>1.8499999999999961E-2</v>
      </c>
      <c r="KQ121" s="421">
        <f t="shared" si="670"/>
        <v>1.9500000000000073E-2</v>
      </c>
      <c r="KR121" s="421">
        <f t="shared" si="671"/>
        <v>2.0499999999999963E-2</v>
      </c>
    </row>
    <row r="122" spans="1:304">
      <c r="A122" s="185" t="s">
        <v>349</v>
      </c>
      <c r="C122" s="54">
        <f t="shared" si="703"/>
        <v>-9.9767981438515063E-2</v>
      </c>
      <c r="D122" s="54">
        <f t="shared" si="704"/>
        <v>0.75386597938144329</v>
      </c>
      <c r="E122" s="54">
        <f t="shared" si="704"/>
        <v>0.30271858927259365</v>
      </c>
      <c r="F122" s="54">
        <f t="shared" si="704"/>
        <v>0.30682459108855054</v>
      </c>
      <c r="G122" s="54">
        <f t="shared" si="704"/>
        <v>-0.58739749676305575</v>
      </c>
      <c r="H122" s="54">
        <f t="shared" si="704"/>
        <v>1.3849372384937237</v>
      </c>
      <c r="I122" s="54">
        <f t="shared" si="704"/>
        <v>-0.20745614035087712</v>
      </c>
      <c r="J122" s="54">
        <f t="shared" si="705"/>
        <v>-0.28887659103486441</v>
      </c>
      <c r="K122" s="54">
        <f t="shared" si="706"/>
        <v>-0.31050583657587538</v>
      </c>
      <c r="L122" s="54">
        <f t="shared" si="706"/>
        <v>0.11963882618510158</v>
      </c>
      <c r="M122" s="54">
        <f t="shared" si="706"/>
        <v>0.42338709677419351</v>
      </c>
      <c r="N122" s="54">
        <f t="shared" si="706"/>
        <v>-0.50212464589235117</v>
      </c>
      <c r="O122" s="54">
        <f t="shared" si="704"/>
        <v>1.0298719772403984</v>
      </c>
      <c r="P122" s="54">
        <f t="shared" si="707"/>
        <v>0.11352487736510164</v>
      </c>
      <c r="Q122" s="54">
        <f t="shared" si="707"/>
        <v>-0.29074889867841414</v>
      </c>
      <c r="R122" s="54">
        <f t="shared" si="707"/>
        <v>-0.23070097604259099</v>
      </c>
      <c r="S122" s="54">
        <f t="shared" si="707"/>
        <v>1.1534025374855927E-2</v>
      </c>
      <c r="T122" s="54">
        <f t="shared" si="707"/>
        <v>-0.36031927023945265</v>
      </c>
      <c r="U122" s="54">
        <f t="shared" si="708"/>
        <v>-5.8823529411764719E-2</v>
      </c>
      <c r="V122" s="54">
        <f t="shared" si="708"/>
        <v>-0.36868686868686873</v>
      </c>
      <c r="W122" s="54">
        <f t="shared" si="708"/>
        <v>0</v>
      </c>
      <c r="X122" s="54">
        <f t="shared" si="708"/>
        <v>0</v>
      </c>
      <c r="Y122" s="54">
        <f t="shared" si="708"/>
        <v>0</v>
      </c>
      <c r="Z122" s="54">
        <f t="shared" si="708"/>
        <v>0</v>
      </c>
      <c r="AA122" s="54">
        <f t="shared" si="708"/>
        <v>0</v>
      </c>
      <c r="AB122" s="54">
        <f t="shared" si="708"/>
        <v>0</v>
      </c>
      <c r="AC122" s="54">
        <f t="shared" si="708"/>
        <v>0</v>
      </c>
      <c r="AD122" s="54">
        <f t="shared" si="708"/>
        <v>0</v>
      </c>
      <c r="AE122" s="54">
        <f t="shared" si="708"/>
        <v>0</v>
      </c>
      <c r="AF122" s="54">
        <f t="shared" si="708"/>
        <v>0</v>
      </c>
      <c r="AG122" s="54">
        <f t="shared" si="708"/>
        <v>0</v>
      </c>
      <c r="AH122" s="54">
        <f t="shared" si="708"/>
        <v>0</v>
      </c>
      <c r="AI122" s="54">
        <f t="shared" ref="AI122:CA122" si="718">AI55/AH55-1</f>
        <v>0</v>
      </c>
      <c r="AJ122" s="54">
        <f t="shared" si="718"/>
        <v>0</v>
      </c>
      <c r="AK122" s="54">
        <f t="shared" si="718"/>
        <v>0</v>
      </c>
      <c r="AL122" s="54">
        <f t="shared" si="718"/>
        <v>0</v>
      </c>
      <c r="AM122" s="54">
        <f t="shared" si="718"/>
        <v>0</v>
      </c>
      <c r="AN122" s="54">
        <f t="shared" si="718"/>
        <v>0</v>
      </c>
      <c r="AO122" s="54">
        <f t="shared" si="718"/>
        <v>0</v>
      </c>
      <c r="AP122" s="54">
        <f t="shared" si="718"/>
        <v>0</v>
      </c>
      <c r="AQ122" s="54">
        <f t="shared" si="718"/>
        <v>0</v>
      </c>
      <c r="AR122" s="54">
        <f t="shared" si="718"/>
        <v>0</v>
      </c>
      <c r="AS122" s="54">
        <f t="shared" si="718"/>
        <v>0</v>
      </c>
      <c r="AT122" s="54">
        <f t="shared" si="718"/>
        <v>0</v>
      </c>
      <c r="AU122" s="54">
        <f t="shared" si="718"/>
        <v>0</v>
      </c>
      <c r="AV122" s="54">
        <f t="shared" si="718"/>
        <v>0</v>
      </c>
      <c r="AW122" s="54">
        <f t="shared" si="718"/>
        <v>0</v>
      </c>
      <c r="AX122" s="54">
        <f t="shared" si="718"/>
        <v>0</v>
      </c>
      <c r="AY122" s="54">
        <f t="shared" si="718"/>
        <v>0</v>
      </c>
      <c r="AZ122" s="54">
        <f t="shared" si="718"/>
        <v>0</v>
      </c>
      <c r="BA122" s="54">
        <f t="shared" si="718"/>
        <v>0</v>
      </c>
      <c r="BB122" s="54">
        <f t="shared" si="718"/>
        <v>0</v>
      </c>
      <c r="BC122" s="54">
        <f t="shared" si="718"/>
        <v>0</v>
      </c>
      <c r="BD122" s="54">
        <f t="shared" si="718"/>
        <v>0</v>
      </c>
      <c r="BE122" s="54">
        <f t="shared" si="718"/>
        <v>0</v>
      </c>
      <c r="BF122" s="54">
        <f t="shared" si="718"/>
        <v>-0.48999999999999988</v>
      </c>
      <c r="BG122" s="54">
        <f t="shared" si="718"/>
        <v>0.88235294117647056</v>
      </c>
      <c r="BH122" s="54">
        <f t="shared" si="718"/>
        <v>-0.71875</v>
      </c>
      <c r="BI122" s="54">
        <f t="shared" si="718"/>
        <v>0.11111111111111116</v>
      </c>
      <c r="BJ122" s="54">
        <f t="shared" si="718"/>
        <v>0.19999999999999996</v>
      </c>
      <c r="BK122" s="54">
        <f t="shared" si="718"/>
        <v>-8.3333333333333259E-2</v>
      </c>
      <c r="BL122" s="54">
        <f t="shared" si="718"/>
        <v>3.7272727272727275</v>
      </c>
      <c r="BM122" s="54">
        <f t="shared" si="718"/>
        <v>0.71153846153846145</v>
      </c>
      <c r="BN122" s="54">
        <f t="shared" si="718"/>
        <v>-0.57303370786516861</v>
      </c>
      <c r="BO122" s="54">
        <f t="shared" si="718"/>
        <v>1</v>
      </c>
      <c r="BP122" s="54">
        <f t="shared" si="718"/>
        <v>-0.65789473684210531</v>
      </c>
      <c r="BQ122" s="54">
        <f t="shared" si="718"/>
        <v>-0.80769230769230771</v>
      </c>
      <c r="BR122" s="54">
        <f t="shared" si="718"/>
        <v>9</v>
      </c>
      <c r="BS122" s="54">
        <f t="shared" si="718"/>
        <v>-1</v>
      </c>
      <c r="BT122" s="54" t="e">
        <f t="shared" si="718"/>
        <v>#DIV/0!</v>
      </c>
      <c r="BU122" s="54">
        <f t="shared" si="718"/>
        <v>1.9999999999999996</v>
      </c>
      <c r="BV122" s="54">
        <f t="shared" si="718"/>
        <v>0</v>
      </c>
      <c r="BW122" s="54">
        <f t="shared" si="718"/>
        <v>-0.66666666666666663</v>
      </c>
      <c r="BX122" s="54">
        <f t="shared" si="718"/>
        <v>-1</v>
      </c>
      <c r="BY122" s="54" t="e">
        <f t="shared" si="718"/>
        <v>#DIV/0!</v>
      </c>
      <c r="BZ122" s="54">
        <f t="shared" si="718"/>
        <v>-0.4</v>
      </c>
      <c r="CA122" s="54">
        <f t="shared" si="718"/>
        <v>-0.33333333333333326</v>
      </c>
      <c r="CB122" s="54">
        <f t="shared" ref="CB122:DL122" si="719">CB55/CA55-1</f>
        <v>1.5</v>
      </c>
      <c r="CC122" s="54">
        <f t="shared" si="719"/>
        <v>2</v>
      </c>
      <c r="CD122" s="54">
        <f t="shared" si="719"/>
        <v>-0.8666666666666667</v>
      </c>
      <c r="CE122" s="54">
        <f t="shared" si="719"/>
        <v>1.9999999999999996</v>
      </c>
      <c r="CF122" s="54">
        <f t="shared" si="719"/>
        <v>-0.66666666666666663</v>
      </c>
      <c r="CG122" s="54">
        <f t="shared" si="719"/>
        <v>-0.5</v>
      </c>
      <c r="CH122" s="54">
        <f t="shared" si="719"/>
        <v>7</v>
      </c>
      <c r="CI122" s="54">
        <f t="shared" si="719"/>
        <v>0</v>
      </c>
      <c r="CJ122" s="54">
        <f t="shared" si="719"/>
        <v>-0.875</v>
      </c>
      <c r="CK122" s="54">
        <f t="shared" si="719"/>
        <v>3</v>
      </c>
      <c r="CL122" s="54">
        <f t="shared" si="719"/>
        <v>-0.75</v>
      </c>
      <c r="CM122" s="54">
        <f t="shared" si="719"/>
        <v>-1</v>
      </c>
      <c r="CN122" s="54" t="e">
        <f t="shared" si="719"/>
        <v>#DIV/0!</v>
      </c>
      <c r="CO122" s="54">
        <f t="shared" si="719"/>
        <v>0.66666666666666674</v>
      </c>
      <c r="CP122" s="54">
        <f t="shared" si="719"/>
        <v>-0.8</v>
      </c>
      <c r="CQ122" s="54">
        <f t="shared" si="719"/>
        <v>1.6</v>
      </c>
      <c r="CR122" s="54">
        <f t="shared" si="719"/>
        <v>-0.6816468846153847</v>
      </c>
      <c r="CS122" s="54">
        <f t="shared" si="719"/>
        <v>0.17364716320689366</v>
      </c>
      <c r="CT122" s="54">
        <f t="shared" si="719"/>
        <v>-0.77976033739290485</v>
      </c>
      <c r="CU122" s="54">
        <f t="shared" si="719"/>
        <v>3.2065588665847793</v>
      </c>
      <c r="CV122" s="54">
        <f t="shared" si="719"/>
        <v>13.444444444444445</v>
      </c>
      <c r="CW122" s="54">
        <f t="shared" si="719"/>
        <v>-0.80769230769230771</v>
      </c>
      <c r="CX122" s="54">
        <f t="shared" si="719"/>
        <v>-0.8</v>
      </c>
      <c r="CY122" s="54">
        <f t="shared" si="719"/>
        <v>-0.98</v>
      </c>
      <c r="CZ122" s="54">
        <f t="shared" si="719"/>
        <v>42.3</v>
      </c>
      <c r="DA122" s="54">
        <f t="shared" si="719"/>
        <v>3.9884526558891453</v>
      </c>
      <c r="DB122" s="54">
        <f t="shared" si="719"/>
        <v>3.240740740740744E-2</v>
      </c>
      <c r="DC122" s="54">
        <f t="shared" si="719"/>
        <v>-0.6905829596412556</v>
      </c>
      <c r="DD122" s="54">
        <f t="shared" si="719"/>
        <v>3.0579710144927539</v>
      </c>
      <c r="DE122" s="54">
        <f t="shared" si="719"/>
        <v>-0.95357142857142863</v>
      </c>
      <c r="DF122" s="54">
        <f t="shared" si="719"/>
        <v>0.23076923076923084</v>
      </c>
      <c r="DG122" s="54">
        <f t="shared" si="719"/>
        <v>3.8125</v>
      </c>
      <c r="DH122" s="54">
        <f t="shared" si="719"/>
        <v>7.5974025974025974</v>
      </c>
      <c r="DI122" s="54">
        <f t="shared" si="719"/>
        <v>-0.28096676737160131</v>
      </c>
      <c r="DJ122" s="54">
        <f t="shared" si="719"/>
        <v>-0.99278781512605041</v>
      </c>
      <c r="DK122" s="54">
        <f t="shared" si="719"/>
        <v>-0.13311972036120012</v>
      </c>
      <c r="DL122" s="54">
        <f t="shared" si="719"/>
        <v>19.903897849462368</v>
      </c>
      <c r="DM122" s="54">
        <f t="shared" ref="DM122:DY122" si="720">DM55/DL55-1</f>
        <v>-0.46166211220061082</v>
      </c>
      <c r="DN122" s="54">
        <f t="shared" si="720"/>
        <v>-0.97499850701701996</v>
      </c>
      <c r="DO122" s="54">
        <f t="shared" si="720"/>
        <v>124.27170667622119</v>
      </c>
      <c r="DP122" s="54">
        <f t="shared" si="720"/>
        <v>0.34235866145485749</v>
      </c>
      <c r="DQ122" s="54">
        <f t="shared" si="710"/>
        <v>1.6917613636363633</v>
      </c>
      <c r="DR122" s="54">
        <f t="shared" si="720"/>
        <v>-0.57783641160949872</v>
      </c>
      <c r="DS122" s="54">
        <f t="shared" si="720"/>
        <v>2.1023125000000005</v>
      </c>
      <c r="DT122" s="54">
        <f t="shared" si="720"/>
        <v>-0.44295585954026251</v>
      </c>
      <c r="DU122" s="54">
        <f t="shared" si="720"/>
        <v>0.45027124773960248</v>
      </c>
      <c r="DV122" s="54">
        <f t="shared" si="720"/>
        <v>0.71982543640897712</v>
      </c>
      <c r="DW122" s="54">
        <f t="shared" si="720"/>
        <v>-0.64058580439353285</v>
      </c>
      <c r="DX122" s="54">
        <f t="shared" si="720"/>
        <v>0.60931133255335457</v>
      </c>
      <c r="DY122" s="54">
        <f t="shared" si="720"/>
        <v>1.291301077964401</v>
      </c>
      <c r="DZ122" s="54"/>
      <c r="EA122" s="54"/>
      <c r="EB122" s="54"/>
      <c r="EC122" s="54"/>
      <c r="ED122" s="54"/>
      <c r="EE122" s="54"/>
      <c r="EF122" s="54"/>
      <c r="EG122" s="54"/>
      <c r="EH122" s="54"/>
      <c r="EI122" s="54"/>
      <c r="EJ122" s="54"/>
      <c r="EK122" s="54"/>
      <c r="EL122" s="54"/>
      <c r="EM122" s="54"/>
      <c r="EN122" s="54"/>
      <c r="EO122" s="54"/>
      <c r="EP122" s="54"/>
      <c r="EQ122" s="54"/>
      <c r="ER122" s="54"/>
      <c r="ES122" s="54"/>
      <c r="ET122" s="54"/>
      <c r="EU122" s="54"/>
      <c r="EV122" s="54"/>
      <c r="EW122" s="54"/>
      <c r="EX122" s="54"/>
      <c r="EY122" s="54"/>
      <c r="EZ122" s="54"/>
      <c r="FA122" s="54"/>
      <c r="FB122" s="54"/>
      <c r="FC122" s="54"/>
      <c r="FD122" s="54"/>
      <c r="FE122" s="54"/>
      <c r="FF122" s="54"/>
      <c r="FG122" s="54"/>
      <c r="FH122" s="54"/>
      <c r="FI122" s="54"/>
      <c r="FJ122" s="54"/>
      <c r="FK122" s="54"/>
      <c r="FL122" s="54"/>
      <c r="FM122" s="54"/>
      <c r="FN122" s="54"/>
      <c r="FO122" s="54"/>
      <c r="FP122" s="54"/>
      <c r="FQ122" s="54"/>
      <c r="FR122" s="54"/>
      <c r="FS122" s="54"/>
      <c r="FT122" s="54"/>
      <c r="FU122" s="54"/>
      <c r="FV122" s="54"/>
      <c r="FW122" s="54"/>
      <c r="FX122" s="54"/>
      <c r="FY122" s="54"/>
      <c r="FZ122" s="54"/>
      <c r="GA122" s="54"/>
      <c r="GB122" s="54"/>
      <c r="GC122" s="54"/>
      <c r="GD122" s="54"/>
      <c r="GE122" s="54"/>
      <c r="GF122" s="54"/>
      <c r="GG122" s="54"/>
      <c r="GH122" s="54"/>
      <c r="GI122" s="54"/>
      <c r="GJ122" s="54"/>
      <c r="GK122" s="54"/>
      <c r="GL122" s="54"/>
      <c r="GM122" s="54"/>
      <c r="GN122" s="54"/>
      <c r="GO122" s="54"/>
      <c r="GP122" s="623"/>
      <c r="GQ122" s="623"/>
      <c r="GR122" s="623"/>
      <c r="GS122" s="623"/>
      <c r="GT122" s="623"/>
      <c r="GU122" s="623"/>
      <c r="GV122" s="623"/>
      <c r="GW122" s="623"/>
      <c r="GX122" s="623"/>
      <c r="GY122" s="623"/>
      <c r="GZ122" s="623"/>
      <c r="HA122" s="623"/>
      <c r="HB122" s="623"/>
      <c r="HC122" s="623"/>
      <c r="HD122" s="623"/>
      <c r="HE122" s="623"/>
      <c r="HF122" s="623"/>
      <c r="HG122" s="623"/>
      <c r="HH122" s="623"/>
      <c r="HI122" s="623"/>
      <c r="HJ122" s="623"/>
      <c r="HK122" s="623"/>
      <c r="HL122" s="623"/>
      <c r="HM122" s="623"/>
      <c r="HN122" s="623"/>
      <c r="HO122" s="623"/>
      <c r="HP122" s="623"/>
      <c r="HQ122" s="623"/>
      <c r="HR122" s="623"/>
      <c r="HS122" s="623"/>
      <c r="HT122" s="623"/>
      <c r="HU122" s="623"/>
      <c r="HV122" s="623"/>
      <c r="HW122" s="623"/>
      <c r="HX122" s="623"/>
      <c r="HY122" s="623"/>
      <c r="HZ122" s="623"/>
      <c r="IA122" s="623"/>
      <c r="IB122" s="623"/>
      <c r="IC122" s="623"/>
      <c r="ID122" s="623"/>
      <c r="IE122" s="623"/>
      <c r="IF122" s="623"/>
      <c r="IG122" s="623"/>
      <c r="IH122" s="623"/>
      <c r="II122" s="623"/>
      <c r="IJ122" s="623"/>
      <c r="IK122" s="54"/>
      <c r="IL122" s="54"/>
      <c r="IM122" s="54"/>
      <c r="IN122" s="54" t="e">
        <f t="shared" si="712"/>
        <v>#DIV/0!</v>
      </c>
      <c r="IO122" s="54" t="e">
        <f t="shared" si="712"/>
        <v>#DIV/0!</v>
      </c>
      <c r="IP122" s="54" t="e">
        <f t="shared" si="712"/>
        <v>#DIV/0!</v>
      </c>
      <c r="IQ122" s="54" t="e">
        <f t="shared" si="712"/>
        <v>#DIV/0!</v>
      </c>
      <c r="IR122" s="54" t="e">
        <f t="shared" si="712"/>
        <v>#DIV/0!</v>
      </c>
      <c r="IS122" s="54">
        <f t="shared" ref="IS122:JM122" si="721">IS55/IR55-1</f>
        <v>1.9247910514900646</v>
      </c>
      <c r="IT122" s="54">
        <f t="shared" si="721"/>
        <v>-0.67479674796747968</v>
      </c>
      <c r="IU122" s="54">
        <f t="shared" si="721"/>
        <v>0</v>
      </c>
      <c r="IV122" s="54">
        <f t="shared" si="721"/>
        <v>0</v>
      </c>
      <c r="IW122" s="54">
        <f t="shared" si="721"/>
        <v>-5.7500000000000107E-2</v>
      </c>
      <c r="IX122" s="54">
        <f t="shared" si="721"/>
        <v>0.14058355437665804</v>
      </c>
      <c r="IY122" s="54">
        <f t="shared" si="721"/>
        <v>-4.6511627906976938E-2</v>
      </c>
      <c r="IZ122" s="54">
        <f t="shared" si="721"/>
        <v>-0.38741173902439019</v>
      </c>
      <c r="JA122" s="54">
        <f t="shared" si="721"/>
        <v>-0.23630357743133279</v>
      </c>
      <c r="JB122" s="54">
        <f t="shared" si="721"/>
        <v>1.1947748016405737</v>
      </c>
      <c r="JC122" s="54">
        <f t="shared" si="655"/>
        <v>0.21402734824937264</v>
      </c>
      <c r="JD122" s="54">
        <f t="shared" si="721"/>
        <v>-0.78801760965269851</v>
      </c>
      <c r="JE122" s="54">
        <f t="shared" si="656"/>
        <v>-0.35503165939536419</v>
      </c>
      <c r="JF122" s="54">
        <f t="shared" si="721"/>
        <v>8.2454465963423935</v>
      </c>
      <c r="JG122" s="54">
        <f t="shared" si="657"/>
        <v>0.17640211653315552</v>
      </c>
      <c r="JH122" s="54">
        <f t="shared" si="721"/>
        <v>0.44828947368421068</v>
      </c>
      <c r="JI122" s="54">
        <f t="shared" si="721"/>
        <v>1.5102346813168794</v>
      </c>
      <c r="JJ122" s="54">
        <f t="shared" si="721"/>
        <v>-0.10869115065473944</v>
      </c>
      <c r="JK122" s="54">
        <f t="shared" si="721"/>
        <v>-0.14085256768436882</v>
      </c>
      <c r="JL122" s="54">
        <f t="shared" si="721"/>
        <v>7.9215282257682151E-2</v>
      </c>
      <c r="JM122" s="54">
        <f t="shared" si="721"/>
        <v>6.3775372774115269E-2</v>
      </c>
      <c r="JN122" s="54"/>
      <c r="JO122" s="54"/>
      <c r="JP122" s="54"/>
      <c r="JQ122" s="54"/>
      <c r="JR122" s="54"/>
      <c r="JS122" s="54"/>
      <c r="JT122" s="86">
        <f t="shared" ref="JT122:KO122" si="722">JT55/JS55-1</f>
        <v>-0.11949685534591203</v>
      </c>
      <c r="JU122" s="86">
        <f t="shared" si="722"/>
        <v>2.07125</v>
      </c>
      <c r="JV122" s="86">
        <f t="shared" si="722"/>
        <v>-0.56107913250770403</v>
      </c>
      <c r="JW122" s="86">
        <f t="shared" si="722"/>
        <v>-0.47012849384024358</v>
      </c>
      <c r="JX122" s="86">
        <f t="shared" si="722"/>
        <v>0</v>
      </c>
      <c r="JY122" s="86">
        <f t="shared" si="722"/>
        <v>-0.27250000000000008</v>
      </c>
      <c r="JZ122" s="86">
        <f t="shared" si="722"/>
        <v>0.4295532646048108</v>
      </c>
      <c r="KA122" s="86">
        <f t="shared" si="722"/>
        <v>0.37019230769230771</v>
      </c>
      <c r="KB122" s="86">
        <f t="shared" si="722"/>
        <v>-0.64012072456140356</v>
      </c>
      <c r="KC122" s="86">
        <f t="shared" si="722"/>
        <v>0.23740326233280173</v>
      </c>
      <c r="KD122" s="86">
        <f t="shared" si="722"/>
        <v>-6.4191387936806121E-3</v>
      </c>
      <c r="KE122" s="86">
        <f t="shared" si="659"/>
        <v>1.4741889027002033</v>
      </c>
      <c r="KF122" s="86">
        <f t="shared" si="660"/>
        <v>-0.57042718496390976</v>
      </c>
      <c r="KG122" s="86">
        <f t="shared" si="661"/>
        <v>-0.79074687558291368</v>
      </c>
      <c r="KH122" s="86">
        <f t="shared" si="662"/>
        <v>7.5652956036961783</v>
      </c>
      <c r="KI122" s="86">
        <f t="shared" si="663"/>
        <v>0.28961055720916762</v>
      </c>
      <c r="KJ122" s="86">
        <f t="shared" si="664"/>
        <v>0.39193850679086495</v>
      </c>
      <c r="KK122" s="86">
        <f t="shared" si="665"/>
        <v>1.1231400742115021</v>
      </c>
      <c r="KL122" s="86">
        <f t="shared" si="666"/>
        <v>0.46478709605345436</v>
      </c>
      <c r="KM122" s="86">
        <f t="shared" si="667"/>
        <v>-0.23986378861376645</v>
      </c>
      <c r="KN122" s="421">
        <f t="shared" si="668"/>
        <v>7.5658391684608084E-2</v>
      </c>
      <c r="KO122" s="421">
        <f t="shared" si="722"/>
        <v>8.2521992455427684E-2</v>
      </c>
      <c r="KP122" s="421">
        <f t="shared" si="669"/>
        <v>4.64578311334225E-2</v>
      </c>
      <c r="KQ122" s="421">
        <f t="shared" si="670"/>
        <v>4.8166674056838499E-2</v>
      </c>
      <c r="KR122" s="421">
        <f t="shared" si="671"/>
        <v>5.2271510397548626E-2</v>
      </c>
    </row>
    <row r="123" spans="1:304">
      <c r="A123" s="185" t="s">
        <v>350</v>
      </c>
      <c r="C123" s="54" t="e">
        <f t="shared" si="703"/>
        <v>#DIV/0!</v>
      </c>
      <c r="D123" s="54" t="e">
        <f t="shared" si="704"/>
        <v>#DIV/0!</v>
      </c>
      <c r="E123" s="54" t="e">
        <f t="shared" si="704"/>
        <v>#DIV/0!</v>
      </c>
      <c r="F123" s="54" t="e">
        <f t="shared" si="704"/>
        <v>#DIV/0!</v>
      </c>
      <c r="G123" s="54" t="e">
        <f t="shared" si="704"/>
        <v>#DIV/0!</v>
      </c>
      <c r="H123" s="54" t="e">
        <f t="shared" si="704"/>
        <v>#DIV/0!</v>
      </c>
      <c r="I123" s="54" t="e">
        <f t="shared" si="704"/>
        <v>#DIV/0!</v>
      </c>
      <c r="J123" s="54" t="e">
        <f t="shared" si="705"/>
        <v>#DIV/0!</v>
      </c>
      <c r="K123" s="54" t="e">
        <f t="shared" si="706"/>
        <v>#DIV/0!</v>
      </c>
      <c r="L123" s="54" t="e">
        <f t="shared" si="706"/>
        <v>#DIV/0!</v>
      </c>
      <c r="M123" s="54" t="e">
        <f t="shared" si="706"/>
        <v>#DIV/0!</v>
      </c>
      <c r="N123" s="54" t="e">
        <f t="shared" si="706"/>
        <v>#DIV/0!</v>
      </c>
      <c r="O123" s="54" t="e">
        <f t="shared" si="704"/>
        <v>#DIV/0!</v>
      </c>
      <c r="P123" s="54" t="e">
        <f t="shared" ref="P123:CA127" si="723">P56/O56-1</f>
        <v>#DIV/0!</v>
      </c>
      <c r="Q123" s="54" t="e">
        <f t="shared" si="723"/>
        <v>#DIV/0!</v>
      </c>
      <c r="R123" s="54" t="e">
        <f t="shared" si="723"/>
        <v>#DIV/0!</v>
      </c>
      <c r="S123" s="54" t="e">
        <f t="shared" si="723"/>
        <v>#DIV/0!</v>
      </c>
      <c r="T123" s="54" t="e">
        <f t="shared" si="723"/>
        <v>#DIV/0!</v>
      </c>
      <c r="U123" s="54" t="e">
        <f t="shared" si="723"/>
        <v>#DIV/0!</v>
      </c>
      <c r="V123" s="54" t="e">
        <f t="shared" si="723"/>
        <v>#DIV/0!</v>
      </c>
      <c r="W123" s="54">
        <f t="shared" si="723"/>
        <v>-0.5</v>
      </c>
      <c r="X123" s="54">
        <f t="shared" si="723"/>
        <v>2.5</v>
      </c>
      <c r="Y123" s="54">
        <f t="shared" si="723"/>
        <v>-1</v>
      </c>
      <c r="Z123" s="54" t="e">
        <f t="shared" si="723"/>
        <v>#DIV/0!</v>
      </c>
      <c r="AA123" s="54">
        <f t="shared" si="723"/>
        <v>1.7777777777777781</v>
      </c>
      <c r="AB123" s="54">
        <f t="shared" si="723"/>
        <v>0</v>
      </c>
      <c r="AC123" s="54">
        <f t="shared" si="723"/>
        <v>-1</v>
      </c>
      <c r="AD123" s="54" t="e">
        <f t="shared" si="723"/>
        <v>#DIV/0!</v>
      </c>
      <c r="AE123" s="54">
        <f t="shared" si="723"/>
        <v>-0.90410958904109584</v>
      </c>
      <c r="AF123" s="54">
        <f t="shared" si="723"/>
        <v>4.7142857142857144</v>
      </c>
      <c r="AG123" s="54">
        <f t="shared" si="723"/>
        <v>-0.55000000000000004</v>
      </c>
      <c r="AH123" s="54">
        <f t="shared" si="723"/>
        <v>-1</v>
      </c>
      <c r="AI123" s="54" t="e">
        <f t="shared" si="723"/>
        <v>#DIV/0!</v>
      </c>
      <c r="AJ123" s="54">
        <f t="shared" si="723"/>
        <v>-0.85185185185185186</v>
      </c>
      <c r="AK123" s="54">
        <f t="shared" si="723"/>
        <v>-0.9642857142857143</v>
      </c>
      <c r="AL123" s="54">
        <f t="shared" si="723"/>
        <v>335</v>
      </c>
      <c r="AM123" s="54">
        <f t="shared" si="723"/>
        <v>1.4374999999999996</v>
      </c>
      <c r="AN123" s="54">
        <f t="shared" si="723"/>
        <v>-0.97191697191697191</v>
      </c>
      <c r="AO123" s="54">
        <f t="shared" si="723"/>
        <v>16.217391304347828</v>
      </c>
      <c r="AP123" s="54">
        <f t="shared" si="723"/>
        <v>8.8383838383838231E-2</v>
      </c>
      <c r="AQ123" s="54">
        <f t="shared" si="723"/>
        <v>-0.74477958236658925</v>
      </c>
      <c r="AR123" s="54">
        <f t="shared" si="723"/>
        <v>1.9090909090909092</v>
      </c>
      <c r="AS123" s="54">
        <f t="shared" si="723"/>
        <v>-0.984375</v>
      </c>
      <c r="AT123" s="54">
        <f t="shared" si="723"/>
        <v>-1</v>
      </c>
      <c r="AU123" s="54" t="e">
        <f t="shared" si="723"/>
        <v>#DIV/0!</v>
      </c>
      <c r="AV123" s="54">
        <f t="shared" si="723"/>
        <v>-1</v>
      </c>
      <c r="AW123" s="54" t="e">
        <f t="shared" si="723"/>
        <v>#DIV/0!</v>
      </c>
      <c r="AX123" s="54" t="e">
        <f t="shared" si="723"/>
        <v>#DIV/0!</v>
      </c>
      <c r="AY123" s="54">
        <f t="shared" si="723"/>
        <v>-0.76470588235294112</v>
      </c>
      <c r="AZ123" s="54">
        <f t="shared" si="723"/>
        <v>-1</v>
      </c>
      <c r="BA123" s="54" t="e">
        <f t="shared" si="723"/>
        <v>#DIV/0!</v>
      </c>
      <c r="BB123" s="54" t="e">
        <f t="shared" si="723"/>
        <v>#DIV/0!</v>
      </c>
      <c r="BC123" s="54" t="e">
        <f t="shared" si="723"/>
        <v>#DIV/0!</v>
      </c>
      <c r="BD123" s="54" t="e">
        <f t="shared" si="723"/>
        <v>#DIV/0!</v>
      </c>
      <c r="BE123" s="54">
        <f t="shared" si="723"/>
        <v>3.75</v>
      </c>
      <c r="BF123" s="54">
        <f t="shared" si="723"/>
        <v>-1</v>
      </c>
      <c r="BG123" s="54" t="e">
        <f t="shared" si="723"/>
        <v>#DIV/0!</v>
      </c>
      <c r="BH123" s="54" t="e">
        <f t="shared" si="723"/>
        <v>#DIV/0!</v>
      </c>
      <c r="BI123" s="54" t="e">
        <f t="shared" si="723"/>
        <v>#DIV/0!</v>
      </c>
      <c r="BJ123" s="54" t="e">
        <f t="shared" si="723"/>
        <v>#DIV/0!</v>
      </c>
      <c r="BK123" s="54">
        <f t="shared" si="723"/>
        <v>-0.33333333333333326</v>
      </c>
      <c r="BL123" s="54">
        <f t="shared" si="723"/>
        <v>-1</v>
      </c>
      <c r="BM123" s="54" t="e">
        <f t="shared" si="723"/>
        <v>#DIV/0!</v>
      </c>
      <c r="BN123" s="54" t="e">
        <f t="shared" si="723"/>
        <v>#DIV/0!</v>
      </c>
      <c r="BO123" s="54" t="e">
        <f t="shared" si="723"/>
        <v>#DIV/0!</v>
      </c>
      <c r="BP123" s="54">
        <f t="shared" si="723"/>
        <v>2.5714285714285712</v>
      </c>
      <c r="BQ123" s="54">
        <f t="shared" si="723"/>
        <v>-0.6</v>
      </c>
      <c r="BR123" s="54">
        <f t="shared" si="723"/>
        <v>1.9999999999999996</v>
      </c>
      <c r="BS123" s="54">
        <f t="shared" si="723"/>
        <v>-1</v>
      </c>
      <c r="BT123" s="54" t="e">
        <f t="shared" si="723"/>
        <v>#DIV/0!</v>
      </c>
      <c r="BU123" s="54" t="e">
        <f t="shared" si="723"/>
        <v>#DIV/0!</v>
      </c>
      <c r="BV123" s="54">
        <f t="shared" si="723"/>
        <v>-1</v>
      </c>
      <c r="BW123" s="54" t="e">
        <f t="shared" si="723"/>
        <v>#DIV/0!</v>
      </c>
      <c r="BX123" s="54" t="e">
        <f t="shared" si="723"/>
        <v>#DIV/0!</v>
      </c>
      <c r="BY123" s="54">
        <f t="shared" si="723"/>
        <v>-1</v>
      </c>
      <c r="BZ123" s="54" t="e">
        <f t="shared" si="723"/>
        <v>#DIV/0!</v>
      </c>
      <c r="CA123" s="54" t="e">
        <f t="shared" si="723"/>
        <v>#DIV/0!</v>
      </c>
      <c r="CB123" s="54" t="e">
        <f t="shared" ref="CB123:DL123" si="724">CB56/CA56-1</f>
        <v>#DIV/0!</v>
      </c>
      <c r="CC123" s="54">
        <f t="shared" si="724"/>
        <v>-1</v>
      </c>
      <c r="CD123" s="54" t="e">
        <f t="shared" si="724"/>
        <v>#DIV/0!</v>
      </c>
      <c r="CE123" s="54" t="e">
        <f t="shared" si="724"/>
        <v>#DIV/0!</v>
      </c>
      <c r="CF123" s="54" t="e">
        <f t="shared" si="724"/>
        <v>#DIV/0!</v>
      </c>
      <c r="CG123" s="54" t="e">
        <f t="shared" si="724"/>
        <v>#DIV/0!</v>
      </c>
      <c r="CH123" s="54" t="e">
        <f t="shared" si="724"/>
        <v>#DIV/0!</v>
      </c>
      <c r="CI123" s="54" t="e">
        <f t="shared" si="724"/>
        <v>#DIV/0!</v>
      </c>
      <c r="CJ123" s="54" t="e">
        <f t="shared" si="724"/>
        <v>#DIV/0!</v>
      </c>
      <c r="CK123" s="54">
        <f t="shared" si="724"/>
        <v>-1</v>
      </c>
      <c r="CL123" s="54" t="e">
        <f t="shared" si="724"/>
        <v>#DIV/0!</v>
      </c>
      <c r="CM123" s="54" t="e">
        <f t="shared" si="724"/>
        <v>#DIV/0!</v>
      </c>
      <c r="CN123" s="54">
        <f t="shared" si="724"/>
        <v>-1</v>
      </c>
      <c r="CO123" s="54" t="e">
        <f t="shared" si="724"/>
        <v>#DIV/0!</v>
      </c>
      <c r="CP123" s="54" t="e">
        <f t="shared" si="724"/>
        <v>#DIV/0!</v>
      </c>
      <c r="CQ123" s="54" t="e">
        <f t="shared" si="724"/>
        <v>#DIV/0!</v>
      </c>
      <c r="CR123" s="54" t="e">
        <f t="shared" si="724"/>
        <v>#DIV/0!</v>
      </c>
      <c r="CS123" s="54" t="e">
        <f t="shared" si="724"/>
        <v>#DIV/0!</v>
      </c>
      <c r="CT123" s="54" t="e">
        <f t="shared" si="724"/>
        <v>#DIV/0!</v>
      </c>
      <c r="CU123" s="54" t="e">
        <f t="shared" si="724"/>
        <v>#DIV/0!</v>
      </c>
      <c r="CV123" s="54" t="e">
        <f t="shared" si="724"/>
        <v>#DIV/0!</v>
      </c>
      <c r="CW123" s="54" t="e">
        <f t="shared" si="724"/>
        <v>#DIV/0!</v>
      </c>
      <c r="CX123" s="54">
        <f t="shared" si="724"/>
        <v>-1</v>
      </c>
      <c r="CY123" s="54" t="e">
        <f t="shared" si="724"/>
        <v>#DIV/0!</v>
      </c>
      <c r="CZ123" s="54" t="e">
        <f t="shared" si="724"/>
        <v>#DIV/0!</v>
      </c>
      <c r="DA123" s="54" t="e">
        <f t="shared" si="724"/>
        <v>#DIV/0!</v>
      </c>
      <c r="DB123" s="54" t="e">
        <f t="shared" si="724"/>
        <v>#DIV/0!</v>
      </c>
      <c r="DC123" s="54" t="e">
        <f t="shared" si="724"/>
        <v>#DIV/0!</v>
      </c>
      <c r="DD123" s="54" t="e">
        <f t="shared" si="724"/>
        <v>#DIV/0!</v>
      </c>
      <c r="DE123" s="54" t="e">
        <f t="shared" si="724"/>
        <v>#DIV/0!</v>
      </c>
      <c r="DF123" s="54" t="e">
        <f t="shared" si="724"/>
        <v>#DIV/0!</v>
      </c>
      <c r="DG123" s="54">
        <f t="shared" si="724"/>
        <v>25.229508196721312</v>
      </c>
      <c r="DH123" s="54">
        <f t="shared" si="724"/>
        <v>-0.71875</v>
      </c>
      <c r="DI123" s="54">
        <f t="shared" si="724"/>
        <v>527.88888888888891</v>
      </c>
      <c r="DJ123" s="54">
        <f t="shared" si="724"/>
        <v>-0.996218487394958</v>
      </c>
      <c r="DK123" s="54">
        <f t="shared" si="724"/>
        <v>24.896666666666668</v>
      </c>
      <c r="DL123" s="54">
        <f t="shared" si="724"/>
        <v>-1</v>
      </c>
      <c r="DM123" s="54" t="e">
        <f t="shared" ref="DM123:DY123" si="725">DM56/DL56-1</f>
        <v>#DIV/0!</v>
      </c>
      <c r="DN123" s="54">
        <f t="shared" si="725"/>
        <v>26.532121212121215</v>
      </c>
      <c r="DO123" s="54">
        <f t="shared" si="725"/>
        <v>4.2645945232015494</v>
      </c>
      <c r="DP123" s="54">
        <f t="shared" si="725"/>
        <v>-0.84127780565311927</v>
      </c>
      <c r="DQ123" s="54">
        <f t="shared" si="710"/>
        <v>3.1851422550052693</v>
      </c>
      <c r="DR123" s="54">
        <f t="shared" si="725"/>
        <v>-0.52161542916131642</v>
      </c>
      <c r="DS123" s="54">
        <f t="shared" si="725"/>
        <v>-0.62442105263157899</v>
      </c>
      <c r="DT123" s="54">
        <f t="shared" si="725"/>
        <v>6.1248458520179376</v>
      </c>
      <c r="DU123" s="54">
        <f t="shared" si="725"/>
        <v>3.4559397674011505E-2</v>
      </c>
      <c r="DV123" s="54">
        <f t="shared" si="725"/>
        <v>-1</v>
      </c>
      <c r="DW123" s="54" t="e">
        <f t="shared" si="725"/>
        <v>#DIV/0!</v>
      </c>
      <c r="DX123" s="54">
        <f t="shared" si="725"/>
        <v>-0.3874903175832688</v>
      </c>
      <c r="DY123" s="54">
        <f t="shared" si="725"/>
        <v>-0.75023711666139736</v>
      </c>
      <c r="DZ123" s="54"/>
      <c r="EA123" s="54"/>
      <c r="EB123" s="54"/>
      <c r="EC123" s="54"/>
      <c r="ED123" s="54"/>
      <c r="EE123" s="54"/>
      <c r="EF123" s="54"/>
      <c r="EG123" s="54"/>
      <c r="EH123" s="54"/>
      <c r="EI123" s="54"/>
      <c r="EJ123" s="54"/>
      <c r="EK123" s="54"/>
      <c r="EL123" s="54"/>
      <c r="EM123" s="54"/>
      <c r="EN123" s="54"/>
      <c r="EO123" s="54"/>
      <c r="EP123" s="54"/>
      <c r="EQ123" s="54"/>
      <c r="ER123" s="54"/>
      <c r="ES123" s="54"/>
      <c r="ET123" s="54"/>
      <c r="EU123" s="54"/>
      <c r="EV123" s="54"/>
      <c r="EW123" s="54"/>
      <c r="EX123" s="54"/>
      <c r="EY123" s="54"/>
      <c r="EZ123" s="54"/>
      <c r="FA123" s="54"/>
      <c r="FB123" s="54"/>
      <c r="FC123" s="54"/>
      <c r="FD123" s="54"/>
      <c r="FE123" s="54"/>
      <c r="FF123" s="54"/>
      <c r="FG123" s="54"/>
      <c r="FH123" s="54"/>
      <c r="FI123" s="54"/>
      <c r="FJ123" s="54"/>
      <c r="FK123" s="54"/>
      <c r="FL123" s="54"/>
      <c r="FM123" s="54"/>
      <c r="FN123" s="54"/>
      <c r="FO123" s="54"/>
      <c r="FP123" s="54"/>
      <c r="FQ123" s="54"/>
      <c r="FR123" s="54"/>
      <c r="FS123" s="54"/>
      <c r="FT123" s="54"/>
      <c r="FU123" s="54"/>
      <c r="FV123" s="54"/>
      <c r="FW123" s="54"/>
      <c r="FX123" s="54"/>
      <c r="FY123" s="54"/>
      <c r="FZ123" s="54"/>
      <c r="GA123" s="54"/>
      <c r="GB123" s="54"/>
      <c r="GC123" s="54"/>
      <c r="GD123" s="54"/>
      <c r="GE123" s="54"/>
      <c r="GF123" s="54"/>
      <c r="GG123" s="54"/>
      <c r="GH123" s="54"/>
      <c r="GI123" s="54"/>
      <c r="GJ123" s="54"/>
      <c r="GK123" s="54"/>
      <c r="GL123" s="54"/>
      <c r="GM123" s="54"/>
      <c r="GN123" s="54"/>
      <c r="GO123" s="54"/>
      <c r="GP123" s="623"/>
      <c r="GQ123" s="623"/>
      <c r="GR123" s="623"/>
      <c r="GS123" s="623"/>
      <c r="GT123" s="623"/>
      <c r="GU123" s="623"/>
      <c r="GV123" s="623"/>
      <c r="GW123" s="623"/>
      <c r="GX123" s="623"/>
      <c r="GY123" s="623"/>
      <c r="GZ123" s="623"/>
      <c r="HA123" s="623"/>
      <c r="HB123" s="623"/>
      <c r="HC123" s="623"/>
      <c r="HD123" s="623"/>
      <c r="HE123" s="623"/>
      <c r="HF123" s="623"/>
      <c r="HG123" s="623"/>
      <c r="HH123" s="623"/>
      <c r="HI123" s="623"/>
      <c r="HJ123" s="623"/>
      <c r="HK123" s="623"/>
      <c r="HL123" s="623"/>
      <c r="HM123" s="623"/>
      <c r="HN123" s="623"/>
      <c r="HO123" s="623"/>
      <c r="HP123" s="623"/>
      <c r="HQ123" s="623"/>
      <c r="HR123" s="623"/>
      <c r="HS123" s="623"/>
      <c r="HT123" s="623"/>
      <c r="HU123" s="623"/>
      <c r="HV123" s="623"/>
      <c r="HW123" s="623"/>
      <c r="HX123" s="623"/>
      <c r="HY123" s="623"/>
      <c r="HZ123" s="623"/>
      <c r="IA123" s="623"/>
      <c r="IB123" s="623"/>
      <c r="IC123" s="623"/>
      <c r="ID123" s="623"/>
      <c r="IE123" s="623"/>
      <c r="IF123" s="623"/>
      <c r="IG123" s="623"/>
      <c r="IH123" s="623"/>
      <c r="II123" s="623"/>
      <c r="IJ123" s="623"/>
      <c r="IK123" s="54"/>
      <c r="IL123" s="54"/>
      <c r="IM123" s="54"/>
      <c r="IN123" s="54" t="e">
        <f t="shared" si="712"/>
        <v>#DIV/0!</v>
      </c>
      <c r="IO123" s="54" t="e">
        <f t="shared" si="712"/>
        <v>#DIV/0!</v>
      </c>
      <c r="IP123" s="54" t="e">
        <f t="shared" si="712"/>
        <v>#DIV/0!</v>
      </c>
      <c r="IQ123" s="54" t="e">
        <f t="shared" si="712"/>
        <v>#DIV/0!</v>
      </c>
      <c r="IR123" s="54" t="e">
        <f t="shared" si="712"/>
        <v>#DIV/0!</v>
      </c>
      <c r="IS123" s="54">
        <f t="shared" ref="IS123:JM123" si="726">IS56/IR56-1</f>
        <v>-1</v>
      </c>
      <c r="IT123" s="54" t="e">
        <f t="shared" si="726"/>
        <v>#DIV/0!</v>
      </c>
      <c r="IU123" s="54">
        <f t="shared" si="726"/>
        <v>7.6298701298701275</v>
      </c>
      <c r="IV123" s="54">
        <f t="shared" si="726"/>
        <v>-0.81941309255079009</v>
      </c>
      <c r="IW123" s="54">
        <f t="shared" si="726"/>
        <v>8.3333333333333481E-2</v>
      </c>
      <c r="IX123" s="54">
        <f t="shared" si="726"/>
        <v>0.34615384615384626</v>
      </c>
      <c r="IY123" s="54">
        <f t="shared" si="726"/>
        <v>-0.7142857142857143</v>
      </c>
      <c r="IZ123" s="54">
        <f t="shared" si="726"/>
        <v>-0.99750000000000005</v>
      </c>
      <c r="JA123" s="54">
        <f t="shared" si="726"/>
        <v>528.4609999999999</v>
      </c>
      <c r="JB123" s="54">
        <f t="shared" si="726"/>
        <v>0.28849112588084891</v>
      </c>
      <c r="JC123" s="54">
        <f t="shared" si="655"/>
        <v>9.0301443738336236</v>
      </c>
      <c r="JD123" s="54">
        <f t="shared" si="726"/>
        <v>0.16215176364150397</v>
      </c>
      <c r="JE123" s="54">
        <f t="shared" si="656"/>
        <v>-0.42607712162950317</v>
      </c>
      <c r="JF123" s="54">
        <f t="shared" si="726"/>
        <v>0.62050013913447444</v>
      </c>
      <c r="JG123" s="54">
        <f t="shared" si="657"/>
        <v>0.5954895348596343</v>
      </c>
      <c r="JH123" s="54">
        <f t="shared" si="726"/>
        <v>0.25388184836437211</v>
      </c>
      <c r="JI123" s="54">
        <f t="shared" si="726"/>
        <v>-0.13031042954790084</v>
      </c>
      <c r="JJ123" s="54">
        <f t="shared" si="726"/>
        <v>9.9977167739710548E-2</v>
      </c>
      <c r="JK123" s="54">
        <f t="shared" si="726"/>
        <v>-3.2596149600102597E-2</v>
      </c>
      <c r="JL123" s="54">
        <f t="shared" si="726"/>
        <v>7.0187821825672181E-2</v>
      </c>
      <c r="JM123" s="54">
        <f t="shared" si="726"/>
        <v>9.6067667483352048E-2</v>
      </c>
      <c r="JN123" s="54"/>
      <c r="JO123" s="54"/>
      <c r="JP123" s="54"/>
      <c r="JQ123" s="54"/>
      <c r="JR123" s="54"/>
      <c r="JS123" s="54"/>
      <c r="JT123" s="86" t="e">
        <f t="shared" ref="JT123:KO123" si="727">JT56/JS56-1</f>
        <v>#DIV/0!</v>
      </c>
      <c r="JU123" s="86" t="e">
        <f t="shared" si="727"/>
        <v>#DIV/0!</v>
      </c>
      <c r="JV123" s="86" t="e">
        <f t="shared" si="727"/>
        <v>#DIV/0!</v>
      </c>
      <c r="JW123" s="86">
        <f t="shared" si="727"/>
        <v>12.008333333333331</v>
      </c>
      <c r="JX123" s="86">
        <f t="shared" si="727"/>
        <v>-1.6655989750160138E-2</v>
      </c>
      <c r="JY123" s="86">
        <f t="shared" si="727"/>
        <v>-0.78501628664495116</v>
      </c>
      <c r="JZ123" s="86">
        <f t="shared" si="727"/>
        <v>1.4848484848484844</v>
      </c>
      <c r="KA123" s="86">
        <f t="shared" si="727"/>
        <v>-0.63414634146341453</v>
      </c>
      <c r="KB123" s="86">
        <f t="shared" si="727"/>
        <v>-0.33333333333333337</v>
      </c>
      <c r="KC123" s="86">
        <f t="shared" si="727"/>
        <v>-0.98919500000000005</v>
      </c>
      <c r="KD123" s="86">
        <f t="shared" si="727"/>
        <v>188.52313743637205</v>
      </c>
      <c r="KE123" s="86">
        <f t="shared" si="659"/>
        <v>1.9533948058829056</v>
      </c>
      <c r="KF123" s="86">
        <f t="shared" si="660"/>
        <v>3.7944229188011693</v>
      </c>
      <c r="KG123" s="86">
        <f t="shared" si="661"/>
        <v>-0.66843408598672793</v>
      </c>
      <c r="KH123" s="86">
        <f t="shared" si="662"/>
        <v>0.68276675159282041</v>
      </c>
      <c r="KI123" s="86">
        <f t="shared" si="663"/>
        <v>0.45392379955762308</v>
      </c>
      <c r="KJ123" s="86">
        <f t="shared" si="664"/>
        <v>0.22385198693268427</v>
      </c>
      <c r="KK123" s="86">
        <f t="shared" si="665"/>
        <v>0.11595930417616218</v>
      </c>
      <c r="KL123" s="86">
        <f t="shared" si="666"/>
        <v>-3.1316366149191754E-2</v>
      </c>
      <c r="KM123" s="86">
        <f t="shared" si="667"/>
        <v>7.6659877355379047E-2</v>
      </c>
      <c r="KN123" s="421">
        <f t="shared" si="668"/>
        <v>4.3366756872981416E-2</v>
      </c>
      <c r="KO123" s="421">
        <f t="shared" si="727"/>
        <v>9.589408932558241E-2</v>
      </c>
      <c r="KP123" s="421">
        <f t="shared" si="669"/>
        <v>9.6226057020680766E-2</v>
      </c>
      <c r="KQ123" s="421">
        <f t="shared" si="670"/>
        <v>9.6563872579042087E-2</v>
      </c>
      <c r="KR123" s="421">
        <f t="shared" si="671"/>
        <v>9.9111667204198506E-2</v>
      </c>
    </row>
    <row r="124" spans="1:304">
      <c r="A124" s="185" t="s">
        <v>351</v>
      </c>
      <c r="C124" s="54" t="e">
        <f t="shared" si="703"/>
        <v>#DIV/0!</v>
      </c>
      <c r="D124" s="54" t="e">
        <f t="shared" si="704"/>
        <v>#DIV/0!</v>
      </c>
      <c r="E124" s="54" t="e">
        <f t="shared" si="704"/>
        <v>#DIV/0!</v>
      </c>
      <c r="F124" s="54" t="e">
        <f t="shared" si="704"/>
        <v>#DIV/0!</v>
      </c>
      <c r="G124" s="54" t="e">
        <f t="shared" si="704"/>
        <v>#DIV/0!</v>
      </c>
      <c r="H124" s="54" t="e">
        <f t="shared" si="704"/>
        <v>#DIV/0!</v>
      </c>
      <c r="I124" s="54" t="e">
        <f t="shared" si="704"/>
        <v>#DIV/0!</v>
      </c>
      <c r="J124" s="54" t="e">
        <f t="shared" si="705"/>
        <v>#DIV/0!</v>
      </c>
      <c r="K124" s="54">
        <f t="shared" si="706"/>
        <v>0.26960784313725505</v>
      </c>
      <c r="L124" s="54">
        <f t="shared" si="706"/>
        <v>0.96525096525096532</v>
      </c>
      <c r="M124" s="54">
        <f t="shared" si="706"/>
        <v>-0.31237721021611009</v>
      </c>
      <c r="N124" s="54">
        <f t="shared" si="706"/>
        <v>-0.29142857142857137</v>
      </c>
      <c r="O124" s="54">
        <f t="shared" si="704"/>
        <v>0.92338709677419351</v>
      </c>
      <c r="P124" s="54">
        <f t="shared" ref="P124:T127" si="728">P57/O57-1</f>
        <v>0.38784067085953899</v>
      </c>
      <c r="Q124" s="54">
        <f t="shared" si="728"/>
        <v>-0.57401812688821763</v>
      </c>
      <c r="R124" s="54">
        <f t="shared" si="728"/>
        <v>-0.76595744680851063</v>
      </c>
      <c r="S124" s="54">
        <f t="shared" si="728"/>
        <v>4</v>
      </c>
      <c r="T124" s="54">
        <f t="shared" si="728"/>
        <v>-0.85757575757575755</v>
      </c>
      <c r="U124" s="54">
        <f t="shared" si="723"/>
        <v>-0.74468085106382986</v>
      </c>
      <c r="V124" s="54">
        <f t="shared" si="723"/>
        <v>-1</v>
      </c>
      <c r="W124" s="54" t="e">
        <f t="shared" si="723"/>
        <v>#DIV/0!</v>
      </c>
      <c r="X124" s="54">
        <f t="shared" si="723"/>
        <v>-1</v>
      </c>
      <c r="Y124" s="54" t="e">
        <f t="shared" si="723"/>
        <v>#DIV/0!</v>
      </c>
      <c r="Z124" s="54" t="e">
        <f t="shared" si="723"/>
        <v>#DIV/0!</v>
      </c>
      <c r="AA124" s="54" t="e">
        <f t="shared" si="723"/>
        <v>#DIV/0!</v>
      </c>
      <c r="AB124" s="54">
        <f t="shared" si="723"/>
        <v>1.666666666666667</v>
      </c>
      <c r="AC124" s="54">
        <f t="shared" si="723"/>
        <v>18.25</v>
      </c>
      <c r="AD124" s="54">
        <f t="shared" si="723"/>
        <v>-1</v>
      </c>
      <c r="AE124" s="54" t="e">
        <f t="shared" si="723"/>
        <v>#DIV/0!</v>
      </c>
      <c r="AF124" s="54">
        <f t="shared" si="723"/>
        <v>-1</v>
      </c>
      <c r="AG124" s="54" t="e">
        <f t="shared" si="723"/>
        <v>#DIV/0!</v>
      </c>
      <c r="AH124" s="54" t="e">
        <f t="shared" si="723"/>
        <v>#DIV/0!</v>
      </c>
      <c r="AI124" s="54" t="e">
        <f t="shared" si="723"/>
        <v>#DIV/0!</v>
      </c>
      <c r="AJ124" s="54" t="e">
        <f t="shared" si="723"/>
        <v>#DIV/0!</v>
      </c>
      <c r="AK124" s="54" t="e">
        <f t="shared" si="723"/>
        <v>#DIV/0!</v>
      </c>
      <c r="AL124" s="54" t="e">
        <f t="shared" si="723"/>
        <v>#DIV/0!</v>
      </c>
      <c r="AM124" s="54" t="e">
        <f t="shared" si="723"/>
        <v>#DIV/0!</v>
      </c>
      <c r="AN124" s="54" t="e">
        <f t="shared" si="723"/>
        <v>#DIV/0!</v>
      </c>
      <c r="AO124" s="54" t="e">
        <f t="shared" si="723"/>
        <v>#DIV/0!</v>
      </c>
      <c r="AP124" s="54">
        <f t="shared" si="723"/>
        <v>-1</v>
      </c>
      <c r="AQ124" s="54" t="e">
        <f t="shared" si="723"/>
        <v>#DIV/0!</v>
      </c>
      <c r="AR124" s="54" t="e">
        <f t="shared" si="723"/>
        <v>#DIV/0!</v>
      </c>
      <c r="AS124" s="54" t="e">
        <f t="shared" si="723"/>
        <v>#DIV/0!</v>
      </c>
      <c r="AT124" s="54" t="e">
        <f t="shared" si="723"/>
        <v>#DIV/0!</v>
      </c>
      <c r="AU124" s="54" t="e">
        <f t="shared" si="723"/>
        <v>#DIV/0!</v>
      </c>
      <c r="AV124" s="54" t="e">
        <f t="shared" si="723"/>
        <v>#DIV/0!</v>
      </c>
      <c r="AW124" s="54" t="e">
        <f t="shared" si="723"/>
        <v>#DIV/0!</v>
      </c>
      <c r="AX124" s="54" t="e">
        <f t="shared" si="723"/>
        <v>#DIV/0!</v>
      </c>
      <c r="AY124" s="54" t="e">
        <f t="shared" si="723"/>
        <v>#DIV/0!</v>
      </c>
      <c r="AZ124" s="54" t="e">
        <f t="shared" si="723"/>
        <v>#DIV/0!</v>
      </c>
      <c r="BA124" s="54">
        <f t="shared" si="723"/>
        <v>-0.20000000000000007</v>
      </c>
      <c r="BB124" s="54">
        <f t="shared" si="723"/>
        <v>-1</v>
      </c>
      <c r="BC124" s="54" t="e">
        <f t="shared" si="723"/>
        <v>#DIV/0!</v>
      </c>
      <c r="BD124" s="54">
        <f t="shared" si="723"/>
        <v>1.6</v>
      </c>
      <c r="BE124" s="54">
        <f t="shared" si="723"/>
        <v>-1</v>
      </c>
      <c r="BF124" s="54" t="e">
        <f t="shared" si="723"/>
        <v>#DIV/0!</v>
      </c>
      <c r="BG124" s="54">
        <f t="shared" si="723"/>
        <v>-1</v>
      </c>
      <c r="BH124" s="54" t="e">
        <f t="shared" si="723"/>
        <v>#DIV/0!</v>
      </c>
      <c r="BI124" s="54">
        <f t="shared" si="723"/>
        <v>-0.4</v>
      </c>
      <c r="BJ124" s="54">
        <f t="shared" si="723"/>
        <v>2</v>
      </c>
      <c r="BK124" s="54">
        <f t="shared" si="723"/>
        <v>-1</v>
      </c>
      <c r="BL124" s="54" t="e">
        <f t="shared" si="723"/>
        <v>#DIV/0!</v>
      </c>
      <c r="BM124" s="54" t="e">
        <f t="shared" si="723"/>
        <v>#DIV/0!</v>
      </c>
      <c r="BN124" s="54" t="e">
        <f t="shared" si="723"/>
        <v>#DIV/0!</v>
      </c>
      <c r="BO124" s="54">
        <f t="shared" si="723"/>
        <v>-1</v>
      </c>
      <c r="BP124" s="54" t="e">
        <f t="shared" si="723"/>
        <v>#DIV/0!</v>
      </c>
      <c r="BQ124" s="54" t="e">
        <f t="shared" si="723"/>
        <v>#DIV/0!</v>
      </c>
      <c r="BR124" s="54" t="e">
        <f t="shared" si="723"/>
        <v>#DIV/0!</v>
      </c>
      <c r="BS124" s="54" t="e">
        <f t="shared" si="723"/>
        <v>#DIV/0!</v>
      </c>
      <c r="BT124" s="54" t="e">
        <f t="shared" si="723"/>
        <v>#DIV/0!</v>
      </c>
      <c r="BU124" s="54" t="e">
        <f t="shared" si="723"/>
        <v>#DIV/0!</v>
      </c>
      <c r="BV124" s="54" t="e">
        <f t="shared" si="723"/>
        <v>#DIV/0!</v>
      </c>
      <c r="BW124" s="54" t="e">
        <f t="shared" si="723"/>
        <v>#DIV/0!</v>
      </c>
      <c r="BX124" s="54" t="e">
        <f t="shared" si="723"/>
        <v>#DIV/0!</v>
      </c>
      <c r="BY124" s="54" t="e">
        <f t="shared" si="723"/>
        <v>#DIV/0!</v>
      </c>
      <c r="BZ124" s="54" t="e">
        <f t="shared" si="723"/>
        <v>#DIV/0!</v>
      </c>
      <c r="CA124" s="54" t="e">
        <f t="shared" si="723"/>
        <v>#DIV/0!</v>
      </c>
      <c r="CB124" s="54" t="e">
        <f t="shared" ref="CB124:DL124" si="729">CB57/CA57-1</f>
        <v>#DIV/0!</v>
      </c>
      <c r="CC124" s="54" t="e">
        <f t="shared" si="729"/>
        <v>#DIV/0!</v>
      </c>
      <c r="CD124" s="54" t="e">
        <f t="shared" si="729"/>
        <v>#DIV/0!</v>
      </c>
      <c r="CE124" s="54" t="e">
        <f t="shared" si="729"/>
        <v>#DIV/0!</v>
      </c>
      <c r="CF124" s="54" t="e">
        <f t="shared" si="729"/>
        <v>#DIV/0!</v>
      </c>
      <c r="CG124" s="54" t="e">
        <f t="shared" si="729"/>
        <v>#DIV/0!</v>
      </c>
      <c r="CH124" s="54" t="e">
        <f t="shared" si="729"/>
        <v>#DIV/0!</v>
      </c>
      <c r="CI124" s="54" t="e">
        <f t="shared" si="729"/>
        <v>#DIV/0!</v>
      </c>
      <c r="CJ124" s="54" t="e">
        <f t="shared" si="729"/>
        <v>#DIV/0!</v>
      </c>
      <c r="CK124" s="54" t="e">
        <f t="shared" si="729"/>
        <v>#DIV/0!</v>
      </c>
      <c r="CL124" s="54" t="e">
        <f t="shared" si="729"/>
        <v>#DIV/0!</v>
      </c>
      <c r="CM124" s="54" t="e">
        <f t="shared" si="729"/>
        <v>#DIV/0!</v>
      </c>
      <c r="CN124" s="54" t="e">
        <f t="shared" si="729"/>
        <v>#DIV/0!</v>
      </c>
      <c r="CO124" s="54" t="e">
        <f t="shared" si="729"/>
        <v>#DIV/0!</v>
      </c>
      <c r="CP124" s="54" t="e">
        <f t="shared" si="729"/>
        <v>#DIV/0!</v>
      </c>
      <c r="CQ124" s="54" t="e">
        <f t="shared" si="729"/>
        <v>#DIV/0!</v>
      </c>
      <c r="CR124" s="54" t="e">
        <f t="shared" si="729"/>
        <v>#DIV/0!</v>
      </c>
      <c r="CS124" s="54" t="e">
        <f t="shared" si="729"/>
        <v>#DIV/0!</v>
      </c>
      <c r="CT124" s="54" t="e">
        <f t="shared" si="729"/>
        <v>#DIV/0!</v>
      </c>
      <c r="CU124" s="54" t="e">
        <f t="shared" si="729"/>
        <v>#DIV/0!</v>
      </c>
      <c r="CV124" s="54" t="e">
        <f t="shared" si="729"/>
        <v>#DIV/0!</v>
      </c>
      <c r="CW124" s="54" t="e">
        <f t="shared" si="729"/>
        <v>#DIV/0!</v>
      </c>
      <c r="CX124" s="54" t="e">
        <f t="shared" si="729"/>
        <v>#DIV/0!</v>
      </c>
      <c r="CY124" s="54" t="e">
        <f t="shared" si="729"/>
        <v>#DIV/0!</v>
      </c>
      <c r="CZ124" s="54" t="e">
        <f t="shared" si="729"/>
        <v>#DIV/0!</v>
      </c>
      <c r="DA124" s="54" t="e">
        <f t="shared" si="729"/>
        <v>#DIV/0!</v>
      </c>
      <c r="DB124" s="54" t="e">
        <f t="shared" si="729"/>
        <v>#DIV/0!</v>
      </c>
      <c r="DC124" s="54" t="e">
        <f t="shared" si="729"/>
        <v>#DIV/0!</v>
      </c>
      <c r="DD124" s="54" t="e">
        <f t="shared" si="729"/>
        <v>#DIV/0!</v>
      </c>
      <c r="DE124" s="54" t="e">
        <f t="shared" si="729"/>
        <v>#DIV/0!</v>
      </c>
      <c r="DF124" s="54" t="e">
        <f t="shared" si="729"/>
        <v>#DIV/0!</v>
      </c>
      <c r="DG124" s="54" t="e">
        <f t="shared" si="729"/>
        <v>#DIV/0!</v>
      </c>
      <c r="DH124" s="54" t="e">
        <f t="shared" si="729"/>
        <v>#DIV/0!</v>
      </c>
      <c r="DI124" s="54" t="e">
        <f t="shared" si="729"/>
        <v>#DIV/0!</v>
      </c>
      <c r="DJ124" s="54" t="e">
        <f t="shared" si="729"/>
        <v>#DIV/0!</v>
      </c>
      <c r="DK124" s="54" t="e">
        <f t="shared" si="729"/>
        <v>#DIV/0!</v>
      </c>
      <c r="DL124" s="54" t="e">
        <f t="shared" si="729"/>
        <v>#DIV/0!</v>
      </c>
      <c r="DM124" s="54" t="e">
        <f t="shared" ref="DM124:DY124" si="730">DM57/DL57-1</f>
        <v>#DIV/0!</v>
      </c>
      <c r="DN124" s="54" t="e">
        <f t="shared" si="730"/>
        <v>#DIV/0!</v>
      </c>
      <c r="DO124" s="54" t="e">
        <f t="shared" si="730"/>
        <v>#DIV/0!</v>
      </c>
      <c r="DP124" s="54" t="e">
        <f t="shared" si="730"/>
        <v>#DIV/0!</v>
      </c>
      <c r="DQ124" s="54" t="e">
        <f t="shared" si="710"/>
        <v>#DIV/0!</v>
      </c>
      <c r="DR124" s="54" t="e">
        <f t="shared" si="730"/>
        <v>#DIV/0!</v>
      </c>
      <c r="DS124" s="54" t="e">
        <f t="shared" si="730"/>
        <v>#DIV/0!</v>
      </c>
      <c r="DT124" s="54" t="e">
        <f t="shared" si="730"/>
        <v>#DIV/0!</v>
      </c>
      <c r="DU124" s="54" t="e">
        <f t="shared" si="730"/>
        <v>#DIV/0!</v>
      </c>
      <c r="DV124" s="54" t="e">
        <f t="shared" si="730"/>
        <v>#DIV/0!</v>
      </c>
      <c r="DW124" s="54" t="e">
        <f t="shared" si="730"/>
        <v>#DIV/0!</v>
      </c>
      <c r="DX124" s="54">
        <f t="shared" si="730"/>
        <v>-1</v>
      </c>
      <c r="DY124" s="54" t="e">
        <f t="shared" si="730"/>
        <v>#DIV/0!</v>
      </c>
      <c r="DZ124" s="54"/>
      <c r="EA124" s="54"/>
      <c r="EB124" s="54"/>
      <c r="EC124" s="54"/>
      <c r="ED124" s="54"/>
      <c r="EE124" s="54"/>
      <c r="EF124" s="54"/>
      <c r="EG124" s="54"/>
      <c r="EH124" s="54"/>
      <c r="EI124" s="54"/>
      <c r="EJ124" s="54"/>
      <c r="EK124" s="54"/>
      <c r="EL124" s="54"/>
      <c r="EM124" s="54"/>
      <c r="EN124" s="54"/>
      <c r="EO124" s="54"/>
      <c r="EP124" s="54"/>
      <c r="EQ124" s="54"/>
      <c r="ER124" s="54"/>
      <c r="ES124" s="54"/>
      <c r="ET124" s="54"/>
      <c r="EU124" s="54"/>
      <c r="EV124" s="54"/>
      <c r="EW124" s="54"/>
      <c r="EX124" s="54"/>
      <c r="EY124" s="54"/>
      <c r="EZ124" s="54"/>
      <c r="FA124" s="54"/>
      <c r="FB124" s="54"/>
      <c r="FC124" s="54"/>
      <c r="FD124" s="54"/>
      <c r="FE124" s="54"/>
      <c r="FF124" s="54"/>
      <c r="FG124" s="54"/>
      <c r="FH124" s="54"/>
      <c r="FI124" s="54"/>
      <c r="FJ124" s="54"/>
      <c r="FK124" s="54"/>
      <c r="FL124" s="54"/>
      <c r="FM124" s="54"/>
      <c r="FN124" s="54"/>
      <c r="FO124" s="54"/>
      <c r="FP124" s="54"/>
      <c r="FQ124" s="54"/>
      <c r="FR124" s="54"/>
      <c r="FS124" s="54"/>
      <c r="FT124" s="54"/>
      <c r="FU124" s="54"/>
      <c r="FV124" s="54"/>
      <c r="FW124" s="54"/>
      <c r="FX124" s="54"/>
      <c r="FY124" s="54"/>
      <c r="FZ124" s="54"/>
      <c r="GA124" s="54"/>
      <c r="GB124" s="54"/>
      <c r="GC124" s="54"/>
      <c r="GD124" s="54"/>
      <c r="GE124" s="54"/>
      <c r="GF124" s="54"/>
      <c r="GG124" s="54"/>
      <c r="GH124" s="54"/>
      <c r="GI124" s="54"/>
      <c r="GJ124" s="54"/>
      <c r="GK124" s="54"/>
      <c r="GL124" s="54"/>
      <c r="GM124" s="54"/>
      <c r="GN124" s="54"/>
      <c r="GO124" s="54"/>
      <c r="GP124" s="623"/>
      <c r="GQ124" s="623"/>
      <c r="GR124" s="623"/>
      <c r="GS124" s="623"/>
      <c r="GT124" s="623"/>
      <c r="GU124" s="623"/>
      <c r="GV124" s="623"/>
      <c r="GW124" s="623"/>
      <c r="GX124" s="623"/>
      <c r="GY124" s="623"/>
      <c r="GZ124" s="623"/>
      <c r="HA124" s="623"/>
      <c r="HB124" s="623"/>
      <c r="HC124" s="623"/>
      <c r="HD124" s="623"/>
      <c r="HE124" s="623"/>
      <c r="HF124" s="623"/>
      <c r="HG124" s="623"/>
      <c r="HH124" s="623"/>
      <c r="HI124" s="623"/>
      <c r="HJ124" s="623"/>
      <c r="HK124" s="623"/>
      <c r="HL124" s="623"/>
      <c r="HM124" s="623"/>
      <c r="HN124" s="623"/>
      <c r="HO124" s="623"/>
      <c r="HP124" s="623"/>
      <c r="HQ124" s="623"/>
      <c r="HR124" s="623"/>
      <c r="HS124" s="623"/>
      <c r="HT124" s="623"/>
      <c r="HU124" s="623"/>
      <c r="HV124" s="623"/>
      <c r="HW124" s="623"/>
      <c r="HX124" s="623"/>
      <c r="HY124" s="623"/>
      <c r="HZ124" s="623"/>
      <c r="IA124" s="623"/>
      <c r="IB124" s="623"/>
      <c r="IC124" s="623"/>
      <c r="ID124" s="623"/>
      <c r="IE124" s="623"/>
      <c r="IF124" s="623"/>
      <c r="IG124" s="623"/>
      <c r="IH124" s="623"/>
      <c r="II124" s="623"/>
      <c r="IJ124" s="623"/>
      <c r="IK124" s="54"/>
      <c r="IL124" s="54"/>
      <c r="IM124" s="54"/>
      <c r="IN124" s="54" t="e">
        <f t="shared" si="712"/>
        <v>#DIV/0!</v>
      </c>
      <c r="IO124" s="54" t="e">
        <f t="shared" si="712"/>
        <v>#DIV/0!</v>
      </c>
      <c r="IP124" s="54" t="e">
        <f t="shared" si="712"/>
        <v>#DIV/0!</v>
      </c>
      <c r="IQ124" s="54" t="e">
        <f t="shared" si="712"/>
        <v>#DIV/0!</v>
      </c>
      <c r="IR124" s="54" t="e">
        <f t="shared" si="712"/>
        <v>#DIV/0!</v>
      </c>
      <c r="IS124" s="54">
        <f t="shared" ref="IS124:JM124" si="731">IS57/IR57-1</f>
        <v>13.710487403077449</v>
      </c>
      <c r="IT124" s="54">
        <f t="shared" si="731"/>
        <v>-0.72605919907138716</v>
      </c>
      <c r="IU124" s="54">
        <f t="shared" si="731"/>
        <v>-0.47351694915254239</v>
      </c>
      <c r="IV124" s="54">
        <f t="shared" si="731"/>
        <v>-0.45674044265593561</v>
      </c>
      <c r="IW124" s="54">
        <f t="shared" si="731"/>
        <v>-0.22222222222222221</v>
      </c>
      <c r="IX124" s="54">
        <f t="shared" si="731"/>
        <v>-1</v>
      </c>
      <c r="IY124" s="54" t="e">
        <f t="shared" si="731"/>
        <v>#DIV/0!</v>
      </c>
      <c r="IZ124" s="54" t="e">
        <f t="shared" si="731"/>
        <v>#DIV/0!</v>
      </c>
      <c r="JA124" s="54" t="e">
        <f t="shared" si="731"/>
        <v>#DIV/0!</v>
      </c>
      <c r="JB124" s="54" t="e">
        <f t="shared" si="731"/>
        <v>#DIV/0!</v>
      </c>
      <c r="JC124" s="54">
        <f t="shared" si="655"/>
        <v>-0.72780008924587236</v>
      </c>
      <c r="JD124" s="54">
        <f t="shared" si="731"/>
        <v>-1</v>
      </c>
      <c r="JE124" s="54" t="e">
        <f t="shared" si="656"/>
        <v>#DIV/0!</v>
      </c>
      <c r="JF124" s="54" t="e">
        <f t="shared" si="731"/>
        <v>#DIV/0!</v>
      </c>
      <c r="JG124" s="54" t="e">
        <f t="shared" si="657"/>
        <v>#DIV/0!</v>
      </c>
      <c r="JH124" s="54" t="e">
        <f t="shared" si="731"/>
        <v>#DIV/0!</v>
      </c>
      <c r="JI124" s="54" t="e">
        <f t="shared" si="731"/>
        <v>#DIV/0!</v>
      </c>
      <c r="JJ124" s="54">
        <f t="shared" si="731"/>
        <v>13.925373134328359</v>
      </c>
      <c r="JK124" s="54">
        <f t="shared" si="731"/>
        <v>-1</v>
      </c>
      <c r="JL124" s="54" t="e">
        <f t="shared" si="731"/>
        <v>#DIV/0!</v>
      </c>
      <c r="JM124" s="54" t="e">
        <f t="shared" si="731"/>
        <v>#DIV/0!</v>
      </c>
      <c r="JN124" s="54"/>
      <c r="JO124" s="54"/>
      <c r="JP124" s="54"/>
      <c r="JQ124" s="54"/>
      <c r="JR124" s="54"/>
      <c r="JS124" s="54"/>
      <c r="JT124" s="86">
        <f t="shared" ref="JT124:KO124" si="732">JT57/JS57-1</f>
        <v>0.25</v>
      </c>
      <c r="JU124" s="86">
        <f t="shared" si="732"/>
        <v>19.47</v>
      </c>
      <c r="JV124" s="86">
        <f t="shared" si="732"/>
        <v>-0.25256472887151937</v>
      </c>
      <c r="JW124" s="86">
        <f t="shared" si="732"/>
        <v>-0.46862745098039216</v>
      </c>
      <c r="JX124" s="86">
        <f t="shared" si="732"/>
        <v>-0.38868388683886845</v>
      </c>
      <c r="JY124" s="86">
        <f t="shared" si="732"/>
        <v>-5.4325955734406461E-2</v>
      </c>
      <c r="JZ124" s="86">
        <f t="shared" si="732"/>
        <v>-0.97872340425531912</v>
      </c>
      <c r="KA124" s="86">
        <f t="shared" si="732"/>
        <v>-1</v>
      </c>
      <c r="KB124" s="86" t="e">
        <f t="shared" si="732"/>
        <v>#DIV/0!</v>
      </c>
      <c r="KC124" s="86" t="e">
        <f t="shared" si="732"/>
        <v>#DIV/0!</v>
      </c>
      <c r="KD124" s="86" t="e">
        <f t="shared" si="732"/>
        <v>#DIV/0!</v>
      </c>
      <c r="KE124" s="86" t="e">
        <f t="shared" si="659"/>
        <v>#DIV/0!</v>
      </c>
      <c r="KF124" s="86">
        <f t="shared" si="660"/>
        <v>-1</v>
      </c>
      <c r="KG124" s="86" t="e">
        <f t="shared" si="661"/>
        <v>#DIV/0!</v>
      </c>
      <c r="KH124" s="86" t="e">
        <f t="shared" si="662"/>
        <v>#DIV/0!</v>
      </c>
      <c r="KI124" s="86" t="e">
        <f t="shared" si="663"/>
        <v>#DIV/0!</v>
      </c>
      <c r="KJ124" s="86" t="e">
        <f t="shared" si="664"/>
        <v>#DIV/0!</v>
      </c>
      <c r="KK124" s="86" t="e">
        <f t="shared" si="665"/>
        <v>#DIV/0!</v>
      </c>
      <c r="KL124" s="86">
        <f t="shared" si="666"/>
        <v>13.925373134328359</v>
      </c>
      <c r="KM124" s="86">
        <f t="shared" si="667"/>
        <v>-1</v>
      </c>
      <c r="KN124" s="421" t="e">
        <f t="shared" si="668"/>
        <v>#DIV/0!</v>
      </c>
      <c r="KO124" s="421" t="e">
        <f t="shared" si="732"/>
        <v>#DIV/0!</v>
      </c>
      <c r="KP124" s="421" t="e">
        <f t="shared" si="669"/>
        <v>#DIV/0!</v>
      </c>
      <c r="KQ124" s="421" t="e">
        <f t="shared" si="670"/>
        <v>#DIV/0!</v>
      </c>
      <c r="KR124" s="421" t="e">
        <f t="shared" si="671"/>
        <v>#DIV/0!</v>
      </c>
    </row>
    <row r="125" spans="1:304">
      <c r="A125" s="185" t="s">
        <v>352</v>
      </c>
      <c r="C125" s="54">
        <f t="shared" si="703"/>
        <v>-0.61728772144166166</v>
      </c>
      <c r="D125" s="54">
        <f t="shared" si="704"/>
        <v>-0.21947326416600155</v>
      </c>
      <c r="E125" s="54">
        <f t="shared" si="704"/>
        <v>-0.67689161554192223</v>
      </c>
      <c r="F125" s="54">
        <f t="shared" si="704"/>
        <v>9.8101265822784667E-2</v>
      </c>
      <c r="G125" s="54">
        <f t="shared" si="704"/>
        <v>-0.26224783861671463</v>
      </c>
      <c r="H125" s="54">
        <f t="shared" si="704"/>
        <v>0.203125</v>
      </c>
      <c r="I125" s="54">
        <f t="shared" si="704"/>
        <v>6.7012987012987013</v>
      </c>
      <c r="J125" s="54">
        <f t="shared" si="705"/>
        <v>-0.10623946037099485</v>
      </c>
      <c r="K125" s="54">
        <f t="shared" si="706"/>
        <v>-0.75566037735849056</v>
      </c>
      <c r="L125" s="54">
        <f t="shared" si="706"/>
        <v>4.6332046332046462E-2</v>
      </c>
      <c r="M125" s="54">
        <f t="shared" si="706"/>
        <v>0.65682656826568264</v>
      </c>
      <c r="N125" s="54">
        <f t="shared" si="706"/>
        <v>5.0200445434298437</v>
      </c>
      <c r="O125" s="54">
        <f t="shared" si="704"/>
        <v>-0.7060673325934147</v>
      </c>
      <c r="P125" s="54">
        <f t="shared" si="728"/>
        <v>-0.18312712397734421</v>
      </c>
      <c r="Q125" s="54">
        <f t="shared" si="728"/>
        <v>0</v>
      </c>
      <c r="R125" s="54">
        <f t="shared" si="728"/>
        <v>0</v>
      </c>
      <c r="S125" s="54">
        <f t="shared" si="728"/>
        <v>-8.7975243147656923E-2</v>
      </c>
      <c r="T125" s="54">
        <f t="shared" si="728"/>
        <v>0</v>
      </c>
      <c r="U125" s="54">
        <f t="shared" si="723"/>
        <v>0</v>
      </c>
      <c r="V125" s="54">
        <f t="shared" si="723"/>
        <v>0.22394571013087727</v>
      </c>
      <c r="W125" s="54">
        <f t="shared" si="723"/>
        <v>0</v>
      </c>
      <c r="X125" s="54">
        <f t="shared" si="723"/>
        <v>0</v>
      </c>
      <c r="Y125" s="54">
        <f t="shared" si="723"/>
        <v>0.24752475247524752</v>
      </c>
      <c r="Z125" s="54">
        <f t="shared" si="723"/>
        <v>0</v>
      </c>
      <c r="AA125" s="54">
        <f t="shared" si="723"/>
        <v>0</v>
      </c>
      <c r="AB125" s="54">
        <f t="shared" si="723"/>
        <v>-0.20744644067327767</v>
      </c>
      <c r="AC125" s="54">
        <f t="shared" si="723"/>
        <v>0</v>
      </c>
      <c r="AD125" s="54">
        <f t="shared" si="723"/>
        <v>0</v>
      </c>
      <c r="AE125" s="54">
        <f t="shared" si="723"/>
        <v>-8.5578668155800619E-2</v>
      </c>
      <c r="AF125" s="54">
        <f t="shared" si="723"/>
        <v>-2.6208651399491911E-3</v>
      </c>
      <c r="AG125" s="54">
        <f t="shared" si="723"/>
        <v>0</v>
      </c>
      <c r="AH125" s="54">
        <f t="shared" si="723"/>
        <v>0.39816822716024203</v>
      </c>
      <c r="AI125" s="54">
        <f t="shared" si="723"/>
        <v>0.58079702211517414</v>
      </c>
      <c r="AJ125" s="54">
        <f t="shared" si="723"/>
        <v>-0.72640072027148694</v>
      </c>
      <c r="AK125" s="54">
        <f t="shared" si="723"/>
        <v>1.2307302873054042</v>
      </c>
      <c r="AL125" s="54">
        <f t="shared" si="723"/>
        <v>0.32987234042553193</v>
      </c>
      <c r="AM125" s="54">
        <f t="shared" si="723"/>
        <v>-0.28384316737062154</v>
      </c>
      <c r="AN125" s="54">
        <f t="shared" si="723"/>
        <v>6.0407482425830938E-2</v>
      </c>
      <c r="AO125" s="54">
        <f t="shared" si="723"/>
        <v>-0.10112359550561789</v>
      </c>
      <c r="AP125" s="54">
        <f t="shared" si="723"/>
        <v>0</v>
      </c>
      <c r="AQ125" s="54">
        <f t="shared" si="723"/>
        <v>0</v>
      </c>
      <c r="AR125" s="54">
        <f t="shared" si="723"/>
        <v>0</v>
      </c>
      <c r="AS125" s="54">
        <f t="shared" si="723"/>
        <v>0</v>
      </c>
      <c r="AT125" s="54">
        <f t="shared" si="723"/>
        <v>2.375</v>
      </c>
      <c r="AU125" s="54">
        <f t="shared" si="723"/>
        <v>0.33518518518518503</v>
      </c>
      <c r="AV125" s="54">
        <f t="shared" si="723"/>
        <v>-0.69348127600554788</v>
      </c>
      <c r="AW125" s="54">
        <f t="shared" si="723"/>
        <v>2.7330316742081449</v>
      </c>
      <c r="AX125" s="54">
        <f t="shared" si="723"/>
        <v>0.10909090909090913</v>
      </c>
      <c r="AY125" s="54">
        <f t="shared" si="723"/>
        <v>-0.26010928961748636</v>
      </c>
      <c r="AZ125" s="54">
        <f t="shared" si="723"/>
        <v>-7.3855243722303898E-3</v>
      </c>
      <c r="BA125" s="54">
        <f t="shared" si="723"/>
        <v>0.30803571428571419</v>
      </c>
      <c r="BB125" s="54">
        <f t="shared" si="723"/>
        <v>0.27758816837315159</v>
      </c>
      <c r="BC125" s="54">
        <f t="shared" si="723"/>
        <v>-8.9047195013358671E-4</v>
      </c>
      <c r="BD125" s="54">
        <f t="shared" si="723"/>
        <v>-0.29679144385026746</v>
      </c>
      <c r="BE125" s="54">
        <f t="shared" si="723"/>
        <v>0.57287705956907486</v>
      </c>
      <c r="BF125" s="54">
        <f t="shared" si="723"/>
        <v>-0.33682514101531025</v>
      </c>
      <c r="BG125" s="54">
        <f t="shared" si="723"/>
        <v>0.11664641555285526</v>
      </c>
      <c r="BH125" s="54">
        <f t="shared" si="723"/>
        <v>0.27856365614798695</v>
      </c>
      <c r="BI125" s="54">
        <f t="shared" si="723"/>
        <v>-0.46468085106382984</v>
      </c>
      <c r="BJ125" s="54">
        <f t="shared" si="723"/>
        <v>-0.20349761526232113</v>
      </c>
      <c r="BK125" s="54">
        <f t="shared" si="723"/>
        <v>0.54491017964071875</v>
      </c>
      <c r="BL125" s="54">
        <f t="shared" si="723"/>
        <v>0.28940568475452189</v>
      </c>
      <c r="BM125" s="54">
        <f t="shared" si="723"/>
        <v>-3.6072144288577301E-2</v>
      </c>
      <c r="BN125" s="54">
        <f t="shared" si="723"/>
        <v>0.34511434511434524</v>
      </c>
      <c r="BO125" s="54">
        <f t="shared" si="723"/>
        <v>-0.33462132921174659</v>
      </c>
      <c r="BP125" s="54">
        <f t="shared" si="723"/>
        <v>-0.19512195121951215</v>
      </c>
      <c r="BQ125" s="54">
        <f t="shared" si="723"/>
        <v>-9.2352092352092297E-2</v>
      </c>
      <c r="BR125" s="54">
        <f t="shared" si="723"/>
        <v>-0.17329093799682027</v>
      </c>
      <c r="BS125" s="54">
        <f t="shared" si="723"/>
        <v>-0.13461538461538469</v>
      </c>
      <c r="BT125" s="54">
        <f t="shared" si="723"/>
        <v>0.24444444444444446</v>
      </c>
      <c r="BU125" s="54">
        <f t="shared" si="723"/>
        <v>1.7857142857143016E-2</v>
      </c>
      <c r="BV125" s="54">
        <f t="shared" si="723"/>
        <v>-0.42105263157894746</v>
      </c>
      <c r="BW125" s="54">
        <f t="shared" si="723"/>
        <v>0.54545454545454541</v>
      </c>
      <c r="BX125" s="54">
        <f t="shared" si="723"/>
        <v>-7.8431372549019551E-2</v>
      </c>
      <c r="BY125" s="54">
        <f t="shared" si="723"/>
        <v>-0.1063829787234043</v>
      </c>
      <c r="BZ125" s="54">
        <f t="shared" si="723"/>
        <v>-0.11904761904761907</v>
      </c>
      <c r="CA125" s="54">
        <f t="shared" si="723"/>
        <v>0.78378378378378355</v>
      </c>
      <c r="CB125" s="54">
        <f t="shared" ref="CB125:CT125" si="733">CB58/CA58-1</f>
        <v>0.6212121212121211</v>
      </c>
      <c r="CC125" s="54">
        <f t="shared" si="733"/>
        <v>-0.10280373831775702</v>
      </c>
      <c r="CD125" s="54">
        <f t="shared" si="733"/>
        <v>-0.55208333333333326</v>
      </c>
      <c r="CE125" s="54">
        <f t="shared" si="733"/>
        <v>-0.27906976744186041</v>
      </c>
      <c r="CF125" s="54">
        <f t="shared" si="733"/>
        <v>2.290322580645161</v>
      </c>
      <c r="CG125" s="54">
        <f t="shared" si="733"/>
        <v>-0.64705882352941169</v>
      </c>
      <c r="CH125" s="54">
        <f t="shared" si="733"/>
        <v>0.33333333333333326</v>
      </c>
      <c r="CI125" s="54">
        <f t="shared" si="733"/>
        <v>1.354166666666667</v>
      </c>
      <c r="CJ125" s="54">
        <f t="shared" si="733"/>
        <v>-0.37168141592920356</v>
      </c>
      <c r="CK125" s="54">
        <f t="shared" si="733"/>
        <v>-0.49295774647887325</v>
      </c>
      <c r="CL125" s="54">
        <f t="shared" si="733"/>
        <v>0.19444444444444442</v>
      </c>
      <c r="CM125" s="54">
        <f t="shared" si="733"/>
        <v>0.37209302325581417</v>
      </c>
      <c r="CN125" s="54">
        <f t="shared" si="733"/>
        <v>0.20338983050847448</v>
      </c>
      <c r="CO125" s="54">
        <f t="shared" si="733"/>
        <v>-0.50704225352112675</v>
      </c>
      <c r="CP125" s="54">
        <f t="shared" si="733"/>
        <v>1.8285714285714287</v>
      </c>
      <c r="CQ125" s="54">
        <f t="shared" si="733"/>
        <v>-0.28616161616161617</v>
      </c>
      <c r="CR125" s="54">
        <f t="shared" si="733"/>
        <v>0.20043865855384158</v>
      </c>
      <c r="CS125" s="54">
        <f t="shared" si="733"/>
        <v>-0.32574998526551535</v>
      </c>
      <c r="CT125" s="54">
        <f t="shared" si="733"/>
        <v>-0.2786713286713286</v>
      </c>
      <c r="CU125" s="54">
        <f t="shared" ref="CU125:DP125" si="734">CU58/CT58-1</f>
        <v>0.47842947164323779</v>
      </c>
      <c r="CV125" s="54">
        <f t="shared" si="734"/>
        <v>-8.1967213114754078E-2</v>
      </c>
      <c r="CW125" s="54">
        <f t="shared" si="734"/>
        <v>-0.38571428571428568</v>
      </c>
      <c r="CX125" s="54">
        <f t="shared" si="734"/>
        <v>0.83272165697674394</v>
      </c>
      <c r="CY125" s="54">
        <f t="shared" si="734"/>
        <v>-7.1286419557265113E-2</v>
      </c>
      <c r="CZ125" s="54">
        <f t="shared" si="734"/>
        <v>1.4491331724168304</v>
      </c>
      <c r="DA125" s="54">
        <f t="shared" si="734"/>
        <v>-0.38401452086238963</v>
      </c>
      <c r="DB125" s="54">
        <f t="shared" si="734"/>
        <v>-0.36557761129918642</v>
      </c>
      <c r="DC125" s="54">
        <f t="shared" si="734"/>
        <v>0.71170781411095252</v>
      </c>
      <c r="DD125" s="54">
        <f t="shared" si="734"/>
        <v>-0.1649772795218637</v>
      </c>
      <c r="DE125" s="54">
        <f t="shared" si="734"/>
        <v>-3.4263971615690059E-2</v>
      </c>
      <c r="DF125" s="54">
        <f t="shared" si="734"/>
        <v>9.1847095447078031E-2</v>
      </c>
      <c r="DG125" s="54">
        <f t="shared" si="734"/>
        <v>-4.6875636416236488E-2</v>
      </c>
      <c r="DH125" s="54">
        <f t="shared" si="734"/>
        <v>-0.13043478260869568</v>
      </c>
      <c r="DI125" s="54">
        <f t="shared" si="734"/>
        <v>-0.10857142857142854</v>
      </c>
      <c r="DJ125" s="54">
        <f t="shared" si="734"/>
        <v>-0.13461538461538458</v>
      </c>
      <c r="DK125" s="54">
        <f t="shared" si="734"/>
        <v>1.0277777777777777</v>
      </c>
      <c r="DL125" s="54">
        <f t="shared" si="734"/>
        <v>-0.1958721461187215</v>
      </c>
      <c r="DM125" s="54">
        <f t="shared" si="734"/>
        <v>-4.7714229470463887E-2</v>
      </c>
      <c r="DN125" s="54">
        <f t="shared" si="734"/>
        <v>0.11866598821184726</v>
      </c>
      <c r="DO125" s="54">
        <f t="shared" si="734"/>
        <v>-5.5788778752788204E-2</v>
      </c>
      <c r="DP125" s="54">
        <f t="shared" si="734"/>
        <v>-0.38377188947415042</v>
      </c>
      <c r="DQ125" s="54">
        <f t="shared" si="710"/>
        <v>0.44714439725860577</v>
      </c>
      <c r="DR125" s="54">
        <f t="shared" ref="DR125:DY127" si="735">DR58/DQ58-1</f>
        <v>1.4531785702116551E-2</v>
      </c>
      <c r="DS125" s="54">
        <f t="shared" si="735"/>
        <v>-0.17633845001871962</v>
      </c>
      <c r="DT125" s="54">
        <f t="shared" si="735"/>
        <v>0.19712121212121225</v>
      </c>
      <c r="DU125" s="54">
        <f t="shared" si="735"/>
        <v>0.47504535290891448</v>
      </c>
      <c r="DV125" s="54">
        <f t="shared" si="735"/>
        <v>1.0525412579011961E-2</v>
      </c>
      <c r="DW125" s="54">
        <f t="shared" si="735"/>
        <v>0.44799184851829854</v>
      </c>
      <c r="DX125" s="54">
        <f t="shared" si="735"/>
        <v>-0.44291327039230632</v>
      </c>
      <c r="DY125" s="54">
        <f t="shared" si="735"/>
        <v>0.5835789473684212</v>
      </c>
      <c r="DZ125" s="54"/>
      <c r="EA125" s="54"/>
      <c r="EB125" s="54"/>
      <c r="EC125" s="54"/>
      <c r="ED125" s="54"/>
      <c r="EE125" s="54"/>
      <c r="EF125" s="54"/>
      <c r="EG125" s="54"/>
      <c r="EH125" s="54"/>
      <c r="EI125" s="54"/>
      <c r="EJ125" s="54"/>
      <c r="EK125" s="54"/>
      <c r="EL125" s="54"/>
      <c r="EM125" s="54"/>
      <c r="EN125" s="54"/>
      <c r="EO125" s="54"/>
      <c r="EP125" s="54"/>
      <c r="EQ125" s="54"/>
      <c r="ER125" s="54"/>
      <c r="ES125" s="54"/>
      <c r="ET125" s="54"/>
      <c r="EU125" s="54"/>
      <c r="EV125" s="54"/>
      <c r="EW125" s="54"/>
      <c r="EX125" s="54"/>
      <c r="EY125" s="54"/>
      <c r="EZ125" s="54"/>
      <c r="FA125" s="54"/>
      <c r="FB125" s="54"/>
      <c r="FC125" s="54"/>
      <c r="FD125" s="54"/>
      <c r="FE125" s="54"/>
      <c r="FF125" s="54"/>
      <c r="FG125" s="54"/>
      <c r="FH125" s="54"/>
      <c r="FI125" s="54"/>
      <c r="FJ125" s="54"/>
      <c r="FK125" s="54"/>
      <c r="FL125" s="54"/>
      <c r="FM125" s="54"/>
      <c r="FN125" s="54"/>
      <c r="FO125" s="54"/>
      <c r="FP125" s="54"/>
      <c r="FQ125" s="54"/>
      <c r="FR125" s="54"/>
      <c r="FS125" s="54"/>
      <c r="FT125" s="54"/>
      <c r="FU125" s="54"/>
      <c r="FV125" s="54"/>
      <c r="FW125" s="54"/>
      <c r="FX125" s="54"/>
      <c r="FY125" s="54"/>
      <c r="FZ125" s="54"/>
      <c r="GA125" s="54"/>
      <c r="GB125" s="54"/>
      <c r="GC125" s="54"/>
      <c r="GD125" s="54"/>
      <c r="GE125" s="54"/>
      <c r="GF125" s="54"/>
      <c r="GG125" s="54"/>
      <c r="GH125" s="54"/>
      <c r="GI125" s="54"/>
      <c r="GJ125" s="54"/>
      <c r="GK125" s="54"/>
      <c r="GL125" s="54"/>
      <c r="GM125" s="54"/>
      <c r="GN125" s="54"/>
      <c r="GO125" s="54"/>
      <c r="GP125" s="623"/>
      <c r="GQ125" s="623"/>
      <c r="GR125" s="623"/>
      <c r="GS125" s="623"/>
      <c r="GT125" s="623"/>
      <c r="GU125" s="623"/>
      <c r="GV125" s="623"/>
      <c r="GW125" s="623"/>
      <c r="GX125" s="623"/>
      <c r="GY125" s="623"/>
      <c r="GZ125" s="623"/>
      <c r="HA125" s="623"/>
      <c r="HB125" s="623"/>
      <c r="HC125" s="623"/>
      <c r="HD125" s="623"/>
      <c r="HE125" s="623"/>
      <c r="HF125" s="623"/>
      <c r="HG125" s="623"/>
      <c r="HH125" s="623"/>
      <c r="HI125" s="623"/>
      <c r="HJ125" s="623"/>
      <c r="HK125" s="623"/>
      <c r="HL125" s="623"/>
      <c r="HM125" s="623"/>
      <c r="HN125" s="623"/>
      <c r="HO125" s="623"/>
      <c r="HP125" s="623"/>
      <c r="HQ125" s="623"/>
      <c r="HR125" s="623"/>
      <c r="HS125" s="623"/>
      <c r="HT125" s="623"/>
      <c r="HU125" s="623"/>
      <c r="HV125" s="623"/>
      <c r="HW125" s="623"/>
      <c r="HX125" s="623"/>
      <c r="HY125" s="623"/>
      <c r="HZ125" s="623"/>
      <c r="IA125" s="623"/>
      <c r="IB125" s="623"/>
      <c r="IC125" s="623"/>
      <c r="ID125" s="623"/>
      <c r="IE125" s="623"/>
      <c r="IF125" s="623"/>
      <c r="IG125" s="623"/>
      <c r="IH125" s="623"/>
      <c r="II125" s="623"/>
      <c r="IJ125" s="623"/>
      <c r="IK125" s="54"/>
      <c r="IL125" s="54"/>
      <c r="IM125" s="54"/>
      <c r="IN125" s="54" t="e">
        <f t="shared" si="712"/>
        <v>#DIV/0!</v>
      </c>
      <c r="IO125" s="54" t="e">
        <f t="shared" si="712"/>
        <v>#DIV/0!</v>
      </c>
      <c r="IP125" s="54" t="e">
        <f t="shared" si="712"/>
        <v>#DIV/0!</v>
      </c>
      <c r="IQ125" s="54" t="e">
        <f t="shared" si="712"/>
        <v>#DIV/0!</v>
      </c>
      <c r="IR125" s="54" t="e">
        <f t="shared" si="712"/>
        <v>#DIV/0!</v>
      </c>
      <c r="IS125" s="54">
        <f t="shared" ref="IS125:JM125" si="736">IS58/IR58-1</f>
        <v>-0.70036697852843366</v>
      </c>
      <c r="IT125" s="54">
        <f t="shared" si="736"/>
        <v>-2.8514297761449092E-2</v>
      </c>
      <c r="IU125" s="54">
        <f t="shared" si="736"/>
        <v>0.17116052571422791</v>
      </c>
      <c r="IV125" s="54">
        <f t="shared" si="736"/>
        <v>3.6156328756460683</v>
      </c>
      <c r="IW125" s="54">
        <f t="shared" si="736"/>
        <v>5.4807197943444796E-2</v>
      </c>
      <c r="IX125" s="54">
        <f t="shared" si="736"/>
        <v>-0.32832910898810674</v>
      </c>
      <c r="IY125" s="54">
        <f t="shared" si="736"/>
        <v>-1.4513788098694524E-3</v>
      </c>
      <c r="IZ125" s="54">
        <f t="shared" si="736"/>
        <v>0.24664864946705434</v>
      </c>
      <c r="JA125" s="54">
        <f t="shared" si="736"/>
        <v>9.8502100175522411E-2</v>
      </c>
      <c r="JB125" s="54">
        <f t="shared" si="736"/>
        <v>0.26446500540145879</v>
      </c>
      <c r="JC125" s="54">
        <f t="shared" si="655"/>
        <v>0.96555177290071592</v>
      </c>
      <c r="JD125" s="54">
        <f t="shared" si="736"/>
        <v>-2.6100615412149031E-3</v>
      </c>
      <c r="JE125" s="54">
        <f t="shared" si="656"/>
        <v>-3.3073447399438072E-2</v>
      </c>
      <c r="JF125" s="54">
        <f t="shared" si="736"/>
        <v>-2.2747338240892478E-2</v>
      </c>
      <c r="JG125" s="54">
        <f t="shared" si="657"/>
        <v>0.25739854436294607</v>
      </c>
      <c r="JH125" s="54">
        <f t="shared" si="736"/>
        <v>9.0761561561561788E-2</v>
      </c>
      <c r="JI125" s="54">
        <f t="shared" si="736"/>
        <v>0.16806727316176584</v>
      </c>
      <c r="JJ125" s="54">
        <f t="shared" si="736"/>
        <v>-3.014215489396177E-3</v>
      </c>
      <c r="JK125" s="54">
        <f t="shared" si="736"/>
        <v>6.9118805971080777E-2</v>
      </c>
      <c r="JL125" s="54">
        <f t="shared" si="736"/>
        <v>2.3971656333038105E-2</v>
      </c>
      <c r="JM125" s="54">
        <f t="shared" si="736"/>
        <v>1.7259920634920656E-2</v>
      </c>
      <c r="JN125" s="54"/>
      <c r="JO125" s="54"/>
      <c r="JP125" s="54"/>
      <c r="JQ125" s="54"/>
      <c r="JR125" s="54"/>
      <c r="JS125" s="54"/>
      <c r="JT125" s="86">
        <f t="shared" ref="JT125:KO125" si="737">JT58/JS58-1</f>
        <v>-0.56971696475082478</v>
      </c>
      <c r="JU125" s="86">
        <f t="shared" si="737"/>
        <v>-0.36844229217110569</v>
      </c>
      <c r="JV125" s="86">
        <f t="shared" si="737"/>
        <v>9.9999999999999645E-2</v>
      </c>
      <c r="JW125" s="86">
        <f t="shared" si="737"/>
        <v>0.13335075999612767</v>
      </c>
      <c r="JX125" s="86">
        <f t="shared" si="737"/>
        <v>1.4996625771587797</v>
      </c>
      <c r="JY125" s="86">
        <f t="shared" si="737"/>
        <v>1.1831043674389998</v>
      </c>
      <c r="JZ125" s="86">
        <f t="shared" si="737"/>
        <v>-0.2132055978209827</v>
      </c>
      <c r="KA125" s="86">
        <f t="shared" si="737"/>
        <v>-8.3204010982451782E-2</v>
      </c>
      <c r="KB125" s="86">
        <f t="shared" si="737"/>
        <v>-5.0826822916666736E-2</v>
      </c>
      <c r="KC125" s="86">
        <f t="shared" si="737"/>
        <v>0.25946453119916146</v>
      </c>
      <c r="KD125" s="86">
        <f t="shared" si="737"/>
        <v>1.2804728369106178E-2</v>
      </c>
      <c r="KE125" s="86">
        <f t="shared" si="659"/>
        <v>0.93935444585052696</v>
      </c>
      <c r="KF125" s="86">
        <f t="shared" si="660"/>
        <v>6.5871299179506071E-2</v>
      </c>
      <c r="KG125" s="86">
        <f t="shared" si="661"/>
        <v>5.9453021526241656E-2</v>
      </c>
      <c r="KH125" s="86">
        <f t="shared" si="662"/>
        <v>7.6548608441974197E-2</v>
      </c>
      <c r="KI125" s="86">
        <f t="shared" si="663"/>
        <v>7.3708442589371037E-2</v>
      </c>
      <c r="KJ125" s="86">
        <f t="shared" si="664"/>
        <v>0.17972655640132684</v>
      </c>
      <c r="KK125" s="86">
        <f t="shared" si="665"/>
        <v>0.16442077313474401</v>
      </c>
      <c r="KL125" s="86">
        <f t="shared" si="666"/>
        <v>0.1217771024410057</v>
      </c>
      <c r="KM125" s="86">
        <f t="shared" si="667"/>
        <v>2.2490468037945632E-2</v>
      </c>
      <c r="KN125" s="421">
        <f t="shared" si="668"/>
        <v>3.2200000000000006E-2</v>
      </c>
      <c r="KO125" s="421">
        <f t="shared" si="737"/>
        <v>1.6000000000000014E-2</v>
      </c>
      <c r="KP125" s="421">
        <f t="shared" si="669"/>
        <v>1.8499999999999961E-2</v>
      </c>
      <c r="KQ125" s="421">
        <f t="shared" si="670"/>
        <v>1.9500000000000073E-2</v>
      </c>
      <c r="KR125" s="421">
        <f t="shared" si="671"/>
        <v>2.0499999999999963E-2</v>
      </c>
    </row>
    <row r="126" spans="1:304">
      <c r="A126" s="185" t="s">
        <v>353</v>
      </c>
      <c r="C126" s="54" t="e">
        <f t="shared" si="703"/>
        <v>#DIV/0!</v>
      </c>
      <c r="D126" s="54" t="e">
        <f t="shared" si="704"/>
        <v>#DIV/0!</v>
      </c>
      <c r="E126" s="54" t="e">
        <f t="shared" si="704"/>
        <v>#DIV/0!</v>
      </c>
      <c r="F126" s="54" t="e">
        <f t="shared" si="704"/>
        <v>#DIV/0!</v>
      </c>
      <c r="G126" s="54" t="e">
        <f t="shared" si="704"/>
        <v>#DIV/0!</v>
      </c>
      <c r="H126" s="54" t="e">
        <f t="shared" si="704"/>
        <v>#DIV/0!</v>
      </c>
      <c r="I126" s="54" t="e">
        <f t="shared" si="704"/>
        <v>#DIV/0!</v>
      </c>
      <c r="J126" s="54" t="e">
        <f t="shared" si="705"/>
        <v>#DIV/0!</v>
      </c>
      <c r="K126" s="54" t="e">
        <f t="shared" si="706"/>
        <v>#DIV/0!</v>
      </c>
      <c r="L126" s="54" t="e">
        <f t="shared" si="706"/>
        <v>#DIV/0!</v>
      </c>
      <c r="M126" s="54" t="e">
        <f t="shared" si="706"/>
        <v>#DIV/0!</v>
      </c>
      <c r="N126" s="54" t="e">
        <f t="shared" si="706"/>
        <v>#DIV/0!</v>
      </c>
      <c r="O126" s="54" t="e">
        <f t="shared" si="704"/>
        <v>#DIV/0!</v>
      </c>
      <c r="P126" s="54" t="e">
        <f t="shared" si="728"/>
        <v>#DIV/0!</v>
      </c>
      <c r="Q126" s="54" t="e">
        <f t="shared" si="728"/>
        <v>#DIV/0!</v>
      </c>
      <c r="R126" s="54" t="e">
        <f t="shared" si="728"/>
        <v>#DIV/0!</v>
      </c>
      <c r="S126" s="54" t="e">
        <f t="shared" si="728"/>
        <v>#DIV/0!</v>
      </c>
      <c r="T126" s="54" t="e">
        <f t="shared" si="728"/>
        <v>#DIV/0!</v>
      </c>
      <c r="U126" s="54" t="e">
        <f t="shared" si="723"/>
        <v>#DIV/0!</v>
      </c>
      <c r="V126" s="54" t="e">
        <f t="shared" si="723"/>
        <v>#DIV/0!</v>
      </c>
      <c r="W126" s="54">
        <f t="shared" si="723"/>
        <v>-0.51219512195121952</v>
      </c>
      <c r="X126" s="54">
        <f t="shared" si="723"/>
        <v>1.1333333333333333</v>
      </c>
      <c r="Y126" s="54">
        <f t="shared" si="723"/>
        <v>1.59375</v>
      </c>
      <c r="Z126" s="54">
        <f t="shared" si="723"/>
        <v>-0.18975903614457834</v>
      </c>
      <c r="AA126" s="54">
        <f t="shared" si="723"/>
        <v>1.3011152416356877</v>
      </c>
      <c r="AB126" s="54">
        <f t="shared" si="723"/>
        <v>-0.6607431340872375</v>
      </c>
      <c r="AC126" s="54">
        <f t="shared" si="723"/>
        <v>1.9047619047619047</v>
      </c>
      <c r="AD126" s="54">
        <f t="shared" si="723"/>
        <v>-0.58196721311475408</v>
      </c>
      <c r="AE126" s="54">
        <f t="shared" si="723"/>
        <v>-0.20392156862745092</v>
      </c>
      <c r="AF126" s="54">
        <f t="shared" si="723"/>
        <v>-1</v>
      </c>
      <c r="AG126" s="54" t="e">
        <f t="shared" si="723"/>
        <v>#DIV/0!</v>
      </c>
      <c r="AH126" s="54" t="e">
        <f t="shared" si="723"/>
        <v>#DIV/0!</v>
      </c>
      <c r="AI126" s="54">
        <f t="shared" si="723"/>
        <v>-0.96153846153846156</v>
      </c>
      <c r="AJ126" s="54">
        <f t="shared" si="723"/>
        <v>248.66666666666666</v>
      </c>
      <c r="AK126" s="54">
        <f t="shared" si="723"/>
        <v>-0.90520694259012013</v>
      </c>
      <c r="AL126" s="54">
        <f t="shared" si="723"/>
        <v>-1</v>
      </c>
      <c r="AM126" s="54" t="e">
        <f t="shared" si="723"/>
        <v>#DIV/0!</v>
      </c>
      <c r="AN126" s="54">
        <f t="shared" si="723"/>
        <v>0.38888888888888906</v>
      </c>
      <c r="AO126" s="54">
        <f t="shared" si="723"/>
        <v>-1</v>
      </c>
      <c r="AP126" s="54" t="e">
        <f t="shared" si="723"/>
        <v>#DIV/0!</v>
      </c>
      <c r="AQ126" s="54" t="e">
        <f t="shared" si="723"/>
        <v>#DIV/0!</v>
      </c>
      <c r="AR126" s="54">
        <f t="shared" si="723"/>
        <v>-0.96875</v>
      </c>
      <c r="AS126" s="54">
        <f t="shared" si="723"/>
        <v>-1</v>
      </c>
      <c r="AT126" s="54" t="e">
        <f t="shared" si="723"/>
        <v>#DIV/0!</v>
      </c>
      <c r="AU126" s="54" t="e">
        <f t="shared" si="723"/>
        <v>#DIV/0!</v>
      </c>
      <c r="AV126" s="54">
        <f t="shared" si="723"/>
        <v>-1</v>
      </c>
      <c r="AW126" s="54" t="e">
        <f t="shared" si="723"/>
        <v>#DIV/0!</v>
      </c>
      <c r="AX126" s="54">
        <f t="shared" si="723"/>
        <v>-1</v>
      </c>
      <c r="AY126" s="54" t="e">
        <f t="shared" si="723"/>
        <v>#DIV/0!</v>
      </c>
      <c r="AZ126" s="54" t="e">
        <f t="shared" si="723"/>
        <v>#DIV/0!</v>
      </c>
      <c r="BA126" s="54" t="e">
        <f t="shared" si="723"/>
        <v>#DIV/0!</v>
      </c>
      <c r="BB126" s="54" t="e">
        <f t="shared" si="723"/>
        <v>#DIV/0!</v>
      </c>
      <c r="BC126" s="54" t="e">
        <f t="shared" si="723"/>
        <v>#DIV/0!</v>
      </c>
      <c r="BD126" s="54" t="e">
        <f t="shared" si="723"/>
        <v>#DIV/0!</v>
      </c>
      <c r="BE126" s="54">
        <f t="shared" si="723"/>
        <v>-0.66666666666666663</v>
      </c>
      <c r="BF126" s="54">
        <f t="shared" si="723"/>
        <v>-1</v>
      </c>
      <c r="BG126" s="54" t="e">
        <f t="shared" si="723"/>
        <v>#DIV/0!</v>
      </c>
      <c r="BH126" s="54" t="e">
        <f t="shared" si="723"/>
        <v>#DIV/0!</v>
      </c>
      <c r="BI126" s="54" t="e">
        <f t="shared" si="723"/>
        <v>#DIV/0!</v>
      </c>
      <c r="BJ126" s="54" t="e">
        <f t="shared" si="723"/>
        <v>#DIV/0!</v>
      </c>
      <c r="BK126" s="54" t="e">
        <f t="shared" si="723"/>
        <v>#DIV/0!</v>
      </c>
      <c r="BL126" s="54" t="e">
        <f t="shared" si="723"/>
        <v>#DIV/0!</v>
      </c>
      <c r="BM126" s="54">
        <f t="shared" si="723"/>
        <v>1</v>
      </c>
      <c r="BN126" s="54">
        <f t="shared" si="723"/>
        <v>-1</v>
      </c>
      <c r="BO126" s="54" t="e">
        <f t="shared" si="723"/>
        <v>#DIV/0!</v>
      </c>
      <c r="BP126" s="54" t="e">
        <f t="shared" si="723"/>
        <v>#DIV/0!</v>
      </c>
      <c r="BQ126" s="54" t="e">
        <f t="shared" si="723"/>
        <v>#DIV/0!</v>
      </c>
      <c r="BR126" s="54" t="e">
        <f t="shared" si="723"/>
        <v>#DIV/0!</v>
      </c>
      <c r="BS126" s="54" t="e">
        <f t="shared" si="723"/>
        <v>#DIV/0!</v>
      </c>
      <c r="BT126" s="54" t="e">
        <f t="shared" si="723"/>
        <v>#DIV/0!</v>
      </c>
      <c r="BU126" s="54" t="e">
        <f t="shared" si="723"/>
        <v>#DIV/0!</v>
      </c>
      <c r="BV126" s="54" t="e">
        <f t="shared" si="723"/>
        <v>#DIV/0!</v>
      </c>
      <c r="BW126" s="54" t="e">
        <f t="shared" si="723"/>
        <v>#DIV/0!</v>
      </c>
      <c r="BX126" s="54">
        <f t="shared" si="723"/>
        <v>-0.66666666666666663</v>
      </c>
      <c r="BY126" s="54">
        <f t="shared" si="723"/>
        <v>0</v>
      </c>
      <c r="BZ126" s="54">
        <f t="shared" si="723"/>
        <v>0</v>
      </c>
      <c r="CA126" s="54">
        <f t="shared" si="723"/>
        <v>1</v>
      </c>
      <c r="CB126" s="54">
        <f t="shared" ref="CB126:CT126" si="738">CB59/CA59-1</f>
        <v>0</v>
      </c>
      <c r="CC126" s="54">
        <f t="shared" si="738"/>
        <v>-1</v>
      </c>
      <c r="CD126" s="54" t="e">
        <f t="shared" si="738"/>
        <v>#DIV/0!</v>
      </c>
      <c r="CE126" s="54">
        <f t="shared" si="738"/>
        <v>0.28299999999999992</v>
      </c>
      <c r="CF126" s="54">
        <f t="shared" si="738"/>
        <v>0.55884645362431806</v>
      </c>
      <c r="CG126" s="54">
        <f t="shared" si="738"/>
        <v>-1</v>
      </c>
      <c r="CH126" s="54" t="e">
        <f t="shared" si="738"/>
        <v>#DIV/0!</v>
      </c>
      <c r="CI126" s="54">
        <f t="shared" si="738"/>
        <v>0</v>
      </c>
      <c r="CJ126" s="54">
        <f t="shared" si="738"/>
        <v>0</v>
      </c>
      <c r="CK126" s="54">
        <f t="shared" si="738"/>
        <v>-0.5</v>
      </c>
      <c r="CL126" s="54">
        <f t="shared" si="738"/>
        <v>-3.5527136788005009E-15</v>
      </c>
      <c r="CM126" s="54">
        <f t="shared" si="738"/>
        <v>-1</v>
      </c>
      <c r="CN126" s="54" t="e">
        <f t="shared" si="738"/>
        <v>#DIV/0!</v>
      </c>
      <c r="CO126" s="54" t="e">
        <f t="shared" si="738"/>
        <v>#DIV/0!</v>
      </c>
      <c r="CP126" s="54" t="e">
        <f t="shared" si="738"/>
        <v>#DIV/0!</v>
      </c>
      <c r="CQ126" s="54" t="e">
        <f t="shared" si="738"/>
        <v>#DIV/0!</v>
      </c>
      <c r="CR126" s="54" t="e">
        <f t="shared" si="738"/>
        <v>#DIV/0!</v>
      </c>
      <c r="CS126" s="54">
        <f t="shared" si="738"/>
        <v>-1</v>
      </c>
      <c r="CT126" s="54" t="e">
        <f t="shared" si="738"/>
        <v>#DIV/0!</v>
      </c>
      <c r="CU126" s="54" t="e">
        <f t="shared" ref="CU126:DP126" si="739">CU59/CT59-1</f>
        <v>#DIV/0!</v>
      </c>
      <c r="CV126" s="54" t="e">
        <f t="shared" si="739"/>
        <v>#DIV/0!</v>
      </c>
      <c r="CW126" s="54" t="e">
        <f t="shared" si="739"/>
        <v>#DIV/0!</v>
      </c>
      <c r="CX126" s="54">
        <f t="shared" si="739"/>
        <v>-1</v>
      </c>
      <c r="CY126" s="54" t="e">
        <f t="shared" si="739"/>
        <v>#DIV/0!</v>
      </c>
      <c r="CZ126" s="54" t="e">
        <f t="shared" si="739"/>
        <v>#DIV/0!</v>
      </c>
      <c r="DA126" s="54" t="e">
        <f t="shared" si="739"/>
        <v>#DIV/0!</v>
      </c>
      <c r="DB126" s="54" t="e">
        <f t="shared" si="739"/>
        <v>#DIV/0!</v>
      </c>
      <c r="DC126" s="54" t="e">
        <f t="shared" si="739"/>
        <v>#DIV/0!</v>
      </c>
      <c r="DD126" s="54" t="e">
        <f t="shared" si="739"/>
        <v>#DIV/0!</v>
      </c>
      <c r="DE126" s="54" t="e">
        <f t="shared" si="739"/>
        <v>#DIV/0!</v>
      </c>
      <c r="DF126" s="54" t="e">
        <f t="shared" si="739"/>
        <v>#DIV/0!</v>
      </c>
      <c r="DG126" s="54" t="e">
        <f t="shared" si="739"/>
        <v>#DIV/0!</v>
      </c>
      <c r="DH126" s="54" t="e">
        <f t="shared" si="739"/>
        <v>#DIV/0!</v>
      </c>
      <c r="DI126" s="54">
        <f t="shared" si="739"/>
        <v>-1</v>
      </c>
      <c r="DJ126" s="54" t="e">
        <f t="shared" si="739"/>
        <v>#DIV/0!</v>
      </c>
      <c r="DK126" s="54" t="e">
        <f t="shared" si="739"/>
        <v>#DIV/0!</v>
      </c>
      <c r="DL126" s="54">
        <f t="shared" si="739"/>
        <v>-1</v>
      </c>
      <c r="DM126" s="54" t="e">
        <f t="shared" si="739"/>
        <v>#DIV/0!</v>
      </c>
      <c r="DN126" s="54">
        <f t="shared" si="739"/>
        <v>-1</v>
      </c>
      <c r="DO126" s="54" t="e">
        <f t="shared" si="739"/>
        <v>#DIV/0!</v>
      </c>
      <c r="DP126" s="54">
        <f t="shared" si="739"/>
        <v>0.33333333333333326</v>
      </c>
      <c r="DQ126" s="54">
        <f t="shared" si="710"/>
        <v>-0.41666666666666663</v>
      </c>
      <c r="DR126" s="54">
        <f t="shared" si="735"/>
        <v>0.33333333333333348</v>
      </c>
      <c r="DS126" s="54">
        <f t="shared" si="735"/>
        <v>-1</v>
      </c>
      <c r="DT126" s="54" t="e">
        <f t="shared" si="735"/>
        <v>#DIV/0!</v>
      </c>
      <c r="DU126" s="54" t="e">
        <f t="shared" si="735"/>
        <v>#DIV/0!</v>
      </c>
      <c r="DV126" s="54" t="e">
        <f t="shared" si="735"/>
        <v>#DIV/0!</v>
      </c>
      <c r="DW126" s="54">
        <f t="shared" si="735"/>
        <v>20.860434782608696</v>
      </c>
      <c r="DX126" s="54">
        <f t="shared" si="735"/>
        <v>-0.19797529783806356</v>
      </c>
      <c r="DY126" s="54">
        <f t="shared" si="735"/>
        <v>-1</v>
      </c>
      <c r="DZ126" s="54"/>
      <c r="EA126" s="54"/>
      <c r="EB126" s="54"/>
      <c r="EC126" s="54"/>
      <c r="ED126" s="54"/>
      <c r="EE126" s="54"/>
      <c r="EF126" s="54"/>
      <c r="EG126" s="54"/>
      <c r="EH126" s="54"/>
      <c r="EI126" s="54"/>
      <c r="EJ126" s="54"/>
      <c r="EK126" s="54"/>
      <c r="EL126" s="54"/>
      <c r="EM126" s="54"/>
      <c r="EN126" s="54"/>
      <c r="EO126" s="54"/>
      <c r="EP126" s="54"/>
      <c r="EQ126" s="54"/>
      <c r="ER126" s="54"/>
      <c r="ES126" s="54"/>
      <c r="ET126" s="54"/>
      <c r="EU126" s="54"/>
      <c r="EV126" s="54"/>
      <c r="EW126" s="54"/>
      <c r="EX126" s="54"/>
      <c r="EY126" s="54"/>
      <c r="EZ126" s="54"/>
      <c r="FA126" s="54"/>
      <c r="FB126" s="54"/>
      <c r="FC126" s="54"/>
      <c r="FD126" s="54"/>
      <c r="FE126" s="54"/>
      <c r="FF126" s="54"/>
      <c r="FG126" s="54"/>
      <c r="FH126" s="54"/>
      <c r="FI126" s="54"/>
      <c r="FJ126" s="54"/>
      <c r="FK126" s="54"/>
      <c r="FL126" s="54"/>
      <c r="FM126" s="54"/>
      <c r="FN126" s="54"/>
      <c r="FO126" s="54"/>
      <c r="FP126" s="54"/>
      <c r="FQ126" s="54"/>
      <c r="FR126" s="54"/>
      <c r="FS126" s="54"/>
      <c r="FT126" s="54"/>
      <c r="FU126" s="54"/>
      <c r="FV126" s="54"/>
      <c r="FW126" s="54"/>
      <c r="FX126" s="54"/>
      <c r="FY126" s="54"/>
      <c r="FZ126" s="54"/>
      <c r="GA126" s="54"/>
      <c r="GB126" s="54"/>
      <c r="GC126" s="54"/>
      <c r="GD126" s="54"/>
      <c r="GE126" s="54"/>
      <c r="GF126" s="54"/>
      <c r="GG126" s="54"/>
      <c r="GH126" s="54"/>
      <c r="GI126" s="54"/>
      <c r="GJ126" s="54"/>
      <c r="GK126" s="54"/>
      <c r="GL126" s="54"/>
      <c r="GM126" s="54"/>
      <c r="GN126" s="54"/>
      <c r="GO126" s="54"/>
      <c r="GP126" s="623"/>
      <c r="GQ126" s="623"/>
      <c r="GR126" s="623"/>
      <c r="GS126" s="623"/>
      <c r="GT126" s="623"/>
      <c r="GU126" s="623"/>
      <c r="GV126" s="623"/>
      <c r="GW126" s="623"/>
      <c r="GX126" s="623"/>
      <c r="GY126" s="623"/>
      <c r="GZ126" s="623"/>
      <c r="HA126" s="623"/>
      <c r="HB126" s="623"/>
      <c r="HC126" s="623"/>
      <c r="HD126" s="623"/>
      <c r="HE126" s="623"/>
      <c r="HF126" s="623"/>
      <c r="HG126" s="623"/>
      <c r="HH126" s="623"/>
      <c r="HI126" s="623"/>
      <c r="HJ126" s="623"/>
      <c r="HK126" s="623"/>
      <c r="HL126" s="623"/>
      <c r="HM126" s="623"/>
      <c r="HN126" s="623"/>
      <c r="HO126" s="623"/>
      <c r="HP126" s="623"/>
      <c r="HQ126" s="623"/>
      <c r="HR126" s="623"/>
      <c r="HS126" s="623"/>
      <c r="HT126" s="623"/>
      <c r="HU126" s="623"/>
      <c r="HV126" s="623"/>
      <c r="HW126" s="623"/>
      <c r="HX126" s="623"/>
      <c r="HY126" s="623"/>
      <c r="HZ126" s="623"/>
      <c r="IA126" s="623"/>
      <c r="IB126" s="623"/>
      <c r="IC126" s="623"/>
      <c r="ID126" s="623"/>
      <c r="IE126" s="623"/>
      <c r="IF126" s="623"/>
      <c r="IG126" s="623"/>
      <c r="IH126" s="623"/>
      <c r="II126" s="623"/>
      <c r="IJ126" s="623"/>
      <c r="IK126" s="54"/>
      <c r="IL126" s="54"/>
      <c r="IM126" s="54"/>
      <c r="IN126" s="54" t="e">
        <f t="shared" si="712"/>
        <v>#DIV/0!</v>
      </c>
      <c r="IO126" s="54" t="e">
        <f t="shared" si="712"/>
        <v>#DIV/0!</v>
      </c>
      <c r="IP126" s="54" t="e">
        <f t="shared" si="712"/>
        <v>#DIV/0!</v>
      </c>
      <c r="IQ126" s="54" t="e">
        <f t="shared" si="712"/>
        <v>#DIV/0!</v>
      </c>
      <c r="IR126" s="54" t="e">
        <f t="shared" si="712"/>
        <v>#DIV/0!</v>
      </c>
      <c r="IS126" s="54">
        <f t="shared" ref="IS126:JM126" si="740">IS59/IR59-1</f>
        <v>-1</v>
      </c>
      <c r="IT126" s="54" t="e">
        <f t="shared" si="740"/>
        <v>#DIV/0!</v>
      </c>
      <c r="IU126" s="54">
        <f t="shared" si="740"/>
        <v>-0.64044143823424704</v>
      </c>
      <c r="IV126" s="54">
        <f t="shared" si="740"/>
        <v>-0.87128712871287128</v>
      </c>
      <c r="IW126" s="54">
        <f t="shared" si="740"/>
        <v>-0.53846153846153855</v>
      </c>
      <c r="IX126" s="54">
        <f t="shared" si="740"/>
        <v>15.666666666666668</v>
      </c>
      <c r="IY126" s="54">
        <f t="shared" si="740"/>
        <v>0.22829999999999973</v>
      </c>
      <c r="IZ126" s="54">
        <f t="shared" si="740"/>
        <v>-0.95224077993975409</v>
      </c>
      <c r="JA126" s="54">
        <f t="shared" si="740"/>
        <v>10.35799354444438</v>
      </c>
      <c r="JB126" s="54">
        <f t="shared" si="740"/>
        <v>-0.86015017003125283</v>
      </c>
      <c r="JC126" s="54">
        <f t="shared" si="655"/>
        <v>8.8740355905381634</v>
      </c>
      <c r="JD126" s="54">
        <f t="shared" si="740"/>
        <v>10.315830279211243</v>
      </c>
      <c r="JE126" s="54">
        <f t="shared" si="656"/>
        <v>-0.73413596294636174</v>
      </c>
      <c r="JF126" s="54">
        <f t="shared" si="740"/>
        <v>-0.5518960747900048</v>
      </c>
      <c r="JG126" s="54">
        <f t="shared" si="657"/>
        <v>0.28995716213509204</v>
      </c>
      <c r="JH126" s="54">
        <f t="shared" si="740"/>
        <v>1.9422729166666661</v>
      </c>
      <c r="JI126" s="54">
        <f t="shared" si="740"/>
        <v>0.83414749509838959</v>
      </c>
      <c r="JJ126" s="54">
        <f t="shared" si="740"/>
        <v>-0.13166251664832929</v>
      </c>
      <c r="JK126" s="54">
        <f t="shared" si="740"/>
        <v>1.2692910889717135E-2</v>
      </c>
      <c r="JL126" s="54">
        <f t="shared" si="740"/>
        <v>8.423662519502173E-2</v>
      </c>
      <c r="JM126" s="54">
        <f t="shared" si="740"/>
        <v>4.04160564960514E-2</v>
      </c>
      <c r="JN126" s="54"/>
      <c r="JO126" s="54"/>
      <c r="JP126" s="54"/>
      <c r="JQ126" s="54"/>
      <c r="JR126" s="54"/>
      <c r="JS126" s="54"/>
      <c r="JT126" s="86" t="e">
        <f t="shared" ref="JT126:KO126" si="741">JT59/JS59-1</f>
        <v>#DIV/0!</v>
      </c>
      <c r="JU126" s="86" t="e">
        <f t="shared" si="741"/>
        <v>#DIV/0!</v>
      </c>
      <c r="JV126" s="86" t="e">
        <f t="shared" si="741"/>
        <v>#DIV/0!</v>
      </c>
      <c r="JW126" s="86">
        <f t="shared" si="741"/>
        <v>0.43500979751796209</v>
      </c>
      <c r="JX126" s="86">
        <f t="shared" si="741"/>
        <v>-0.93582157487482931</v>
      </c>
      <c r="JY126" s="86">
        <f t="shared" si="741"/>
        <v>-0.43262411347517726</v>
      </c>
      <c r="JZ126" s="86">
        <f t="shared" si="741"/>
        <v>3.5</v>
      </c>
      <c r="KA126" s="86">
        <f t="shared" si="741"/>
        <v>3.245277777777777</v>
      </c>
      <c r="KB126" s="86">
        <f t="shared" si="741"/>
        <v>-0.71231914545573527</v>
      </c>
      <c r="KC126" s="86">
        <f t="shared" si="741"/>
        <v>-0.9567850487186027</v>
      </c>
      <c r="KD126" s="86">
        <f t="shared" si="741"/>
        <v>34.082449642625086</v>
      </c>
      <c r="KE126" s="86">
        <f t="shared" si="659"/>
        <v>-0.46296134475010975</v>
      </c>
      <c r="KF126" s="86">
        <f t="shared" si="660"/>
        <v>0.37063792698870301</v>
      </c>
      <c r="KG126" s="86">
        <f t="shared" si="661"/>
        <v>5.6612543451430648</v>
      </c>
      <c r="KH126" s="86">
        <f t="shared" si="662"/>
        <v>-0.48950282677944323</v>
      </c>
      <c r="KI126" s="86">
        <f t="shared" si="663"/>
        <v>-0.26588378272623203</v>
      </c>
      <c r="KJ126" s="86">
        <f t="shared" si="664"/>
        <v>0.87120364363126512</v>
      </c>
      <c r="KK126" s="86">
        <f t="shared" si="665"/>
        <v>2.5143181672745882</v>
      </c>
      <c r="KL126" s="86">
        <f t="shared" si="666"/>
        <v>3.1537371870503428E-2</v>
      </c>
      <c r="KM126" s="86">
        <f t="shared" si="667"/>
        <v>-0.12309326368746021</v>
      </c>
      <c r="KN126" s="421">
        <f t="shared" si="668"/>
        <v>8.423662519502173E-2</v>
      </c>
      <c r="KO126" s="421">
        <f t="shared" si="741"/>
        <v>8.423662519502173E-2</v>
      </c>
      <c r="KP126" s="421">
        <f t="shared" si="669"/>
        <v>0</v>
      </c>
      <c r="KQ126" s="421">
        <f t="shared" si="670"/>
        <v>0</v>
      </c>
      <c r="KR126" s="421">
        <f t="shared" si="671"/>
        <v>0</v>
      </c>
    </row>
    <row r="127" spans="1:304">
      <c r="A127" s="185" t="s">
        <v>354</v>
      </c>
      <c r="C127" s="54">
        <f t="shared" si="703"/>
        <v>-0.96823869104908566</v>
      </c>
      <c r="D127" s="54">
        <f t="shared" si="704"/>
        <v>32</v>
      </c>
      <c r="E127" s="54">
        <f t="shared" si="704"/>
        <v>-0.96326905417814512</v>
      </c>
      <c r="F127" s="54">
        <f t="shared" si="704"/>
        <v>2.875</v>
      </c>
      <c r="G127" s="54">
        <f t="shared" si="704"/>
        <v>5.354838709677419</v>
      </c>
      <c r="H127" s="54">
        <f t="shared" si="704"/>
        <v>0.45989847715736043</v>
      </c>
      <c r="I127" s="54">
        <f t="shared" si="704"/>
        <v>-0.44506258692628642</v>
      </c>
      <c r="J127" s="54">
        <f t="shared" si="705"/>
        <v>0.84586466165413543</v>
      </c>
      <c r="K127" s="54">
        <f t="shared" si="706"/>
        <v>0.64426340801086224</v>
      </c>
      <c r="L127" s="54">
        <f t="shared" si="706"/>
        <v>0.49917423616845569</v>
      </c>
      <c r="M127" s="54">
        <f t="shared" si="706"/>
        <v>0.61938859818231906</v>
      </c>
      <c r="N127" s="54">
        <f t="shared" si="706"/>
        <v>-0.74914965986394555</v>
      </c>
      <c r="O127" s="54">
        <f t="shared" si="704"/>
        <v>-0.53084745762711871</v>
      </c>
      <c r="P127" s="54">
        <f t="shared" si="728"/>
        <v>1.2555079728323704</v>
      </c>
      <c r="Q127" s="54">
        <f t="shared" si="728"/>
        <v>0</v>
      </c>
      <c r="R127" s="54">
        <f t="shared" si="728"/>
        <v>0</v>
      </c>
      <c r="S127" s="54">
        <f t="shared" si="728"/>
        <v>-8.7975243147657034E-2</v>
      </c>
      <c r="T127" s="54">
        <f t="shared" si="728"/>
        <v>0</v>
      </c>
      <c r="U127" s="54">
        <f t="shared" si="723"/>
        <v>0</v>
      </c>
      <c r="V127" s="54">
        <f t="shared" si="723"/>
        <v>0.22394571013087727</v>
      </c>
      <c r="W127" s="54">
        <f t="shared" si="723"/>
        <v>0</v>
      </c>
      <c r="X127" s="54">
        <f t="shared" si="723"/>
        <v>0</v>
      </c>
      <c r="Y127" s="54">
        <f t="shared" si="723"/>
        <v>0.24749956142130225</v>
      </c>
      <c r="Z127" s="54">
        <f t="shared" si="723"/>
        <v>0</v>
      </c>
      <c r="AA127" s="54">
        <f t="shared" si="723"/>
        <v>0</v>
      </c>
      <c r="AB127" s="54">
        <f t="shared" si="723"/>
        <v>-0.24957532299332874</v>
      </c>
      <c r="AC127" s="54">
        <f t="shared" si="723"/>
        <v>0</v>
      </c>
      <c r="AD127" s="54">
        <f t="shared" si="723"/>
        <v>0</v>
      </c>
      <c r="AE127" s="54">
        <f t="shared" si="723"/>
        <v>-6.4255340811947281E-4</v>
      </c>
      <c r="AF127" s="54">
        <f t="shared" si="723"/>
        <v>-8.7388841737627732E-2</v>
      </c>
      <c r="AG127" s="54">
        <f t="shared" si="723"/>
        <v>0</v>
      </c>
      <c r="AH127" s="54">
        <f t="shared" si="723"/>
        <v>0.4654908618802267</v>
      </c>
      <c r="AI127" s="54">
        <f t="shared" ref="AI127:CT127" si="742">AI60/AH60-1</f>
        <v>0.19266055045871555</v>
      </c>
      <c r="AJ127" s="54">
        <f t="shared" si="742"/>
        <v>-0.6378076923076923</v>
      </c>
      <c r="AK127" s="54">
        <f t="shared" si="742"/>
        <v>0.9651162790697676</v>
      </c>
      <c r="AL127" s="54">
        <f t="shared" si="742"/>
        <v>0.33473832103969103</v>
      </c>
      <c r="AM127" s="54">
        <f t="shared" si="742"/>
        <v>-7.6923076923077094E-2</v>
      </c>
      <c r="AN127" s="54">
        <f t="shared" si="742"/>
        <v>-0.45456140350877183</v>
      </c>
      <c r="AO127" s="54">
        <f t="shared" si="742"/>
        <v>0.59247346413637825</v>
      </c>
      <c r="AP127" s="54">
        <f t="shared" si="742"/>
        <v>0.43516461320945266</v>
      </c>
      <c r="AQ127" s="54">
        <f t="shared" si="742"/>
        <v>-0.39997185279009217</v>
      </c>
      <c r="AR127" s="54">
        <f t="shared" si="742"/>
        <v>0.82162542512020642</v>
      </c>
      <c r="AS127" s="54">
        <f t="shared" si="742"/>
        <v>-0.51223202214639807</v>
      </c>
      <c r="AT127" s="54">
        <f t="shared" si="742"/>
        <v>0.66303702237180739</v>
      </c>
      <c r="AU127" s="54">
        <f t="shared" si="742"/>
        <v>0.26587301587301582</v>
      </c>
      <c r="AV127" s="54">
        <f t="shared" si="742"/>
        <v>0.42633228840125392</v>
      </c>
      <c r="AW127" s="54">
        <f t="shared" si="742"/>
        <v>1.5384615384615552E-2</v>
      </c>
      <c r="AX127" s="54">
        <f t="shared" si="742"/>
        <v>0.20779220779220786</v>
      </c>
      <c r="AY127" s="54">
        <f t="shared" si="742"/>
        <v>-0.18100358422939067</v>
      </c>
      <c r="AZ127" s="54">
        <f t="shared" si="742"/>
        <v>-0.42013129102844649</v>
      </c>
      <c r="BA127" s="54">
        <f t="shared" si="742"/>
        <v>0.42264150943396239</v>
      </c>
      <c r="BB127" s="54">
        <f t="shared" si="742"/>
        <v>0.47745358090185674</v>
      </c>
      <c r="BC127" s="54">
        <f t="shared" si="742"/>
        <v>-0.14183123877917414</v>
      </c>
      <c r="BD127" s="54">
        <f t="shared" si="742"/>
        <v>6.0669456066945626E-2</v>
      </c>
      <c r="BE127" s="54">
        <f t="shared" si="742"/>
        <v>1.1834319526627057E-2</v>
      </c>
      <c r="BF127" s="54">
        <f t="shared" si="742"/>
        <v>-0.11111111111111116</v>
      </c>
      <c r="BG127" s="54">
        <f t="shared" si="742"/>
        <v>-2.631578947368407E-2</v>
      </c>
      <c r="BH127" s="54">
        <f t="shared" si="742"/>
        <v>-0.11216216216216224</v>
      </c>
      <c r="BI127" s="54">
        <f t="shared" si="742"/>
        <v>0.53424657534246567</v>
      </c>
      <c r="BJ127" s="54">
        <f t="shared" si="742"/>
        <v>0</v>
      </c>
      <c r="BK127" s="54">
        <f t="shared" si="742"/>
        <v>-0.58382936507936511</v>
      </c>
      <c r="BL127" s="54">
        <f t="shared" si="742"/>
        <v>0.16209773539928474</v>
      </c>
      <c r="BM127" s="54">
        <f t="shared" si="742"/>
        <v>0.54564102564102579</v>
      </c>
      <c r="BN127" s="54">
        <f t="shared" si="742"/>
        <v>0.3039150630391505</v>
      </c>
      <c r="BO127" s="54">
        <f t="shared" si="742"/>
        <v>-0.15318066157760812</v>
      </c>
      <c r="BP127" s="54">
        <f t="shared" si="742"/>
        <v>0.55649038461538458</v>
      </c>
      <c r="BQ127" s="54">
        <f t="shared" si="742"/>
        <v>-3.1660231660231686E-2</v>
      </c>
      <c r="BR127" s="54">
        <f t="shared" si="742"/>
        <v>-5.9808612440191422E-2</v>
      </c>
      <c r="BS127" s="54">
        <f t="shared" si="742"/>
        <v>-0.45928753180661563</v>
      </c>
      <c r="BT127" s="54">
        <f t="shared" si="742"/>
        <v>-0.25647058823529423</v>
      </c>
      <c r="BU127" s="54">
        <f t="shared" si="742"/>
        <v>0.25632911392405067</v>
      </c>
      <c r="BV127" s="54">
        <f t="shared" si="742"/>
        <v>0.89420654911838793</v>
      </c>
      <c r="BW127" s="54">
        <f t="shared" si="742"/>
        <v>-0.2278368794326241</v>
      </c>
      <c r="BX127" s="54">
        <f t="shared" si="742"/>
        <v>0.22388059701492535</v>
      </c>
      <c r="BY127" s="54">
        <f t="shared" si="742"/>
        <v>-0.25</v>
      </c>
      <c r="BZ127" s="54">
        <f t="shared" si="742"/>
        <v>-0.33333333333333326</v>
      </c>
      <c r="CA127" s="54">
        <f t="shared" si="742"/>
        <v>0.802063789868668</v>
      </c>
      <c r="CB127" s="54">
        <f t="shared" si="742"/>
        <v>4.685059864653951E-3</v>
      </c>
      <c r="CC127" s="54">
        <f t="shared" si="742"/>
        <v>-0.19481865284974098</v>
      </c>
      <c r="CD127" s="54">
        <f t="shared" si="742"/>
        <v>-0.17631917631917637</v>
      </c>
      <c r="CE127" s="54">
        <f t="shared" si="742"/>
        <v>0.3548437499999999</v>
      </c>
      <c r="CF127" s="54">
        <f t="shared" si="742"/>
        <v>-6.5851689539845326E-2</v>
      </c>
      <c r="CG127" s="54">
        <f t="shared" si="742"/>
        <v>-0.34567901234567899</v>
      </c>
      <c r="CH127" s="54">
        <f t="shared" si="742"/>
        <v>0.33018867924528306</v>
      </c>
      <c r="CI127" s="54">
        <f t="shared" si="742"/>
        <v>-7.8014184397163233E-2</v>
      </c>
      <c r="CJ127" s="54">
        <f t="shared" si="742"/>
        <v>0.59230769230769242</v>
      </c>
      <c r="CK127" s="54">
        <f t="shared" si="742"/>
        <v>-0.5748792270531401</v>
      </c>
      <c r="CL127" s="54">
        <f t="shared" si="742"/>
        <v>-0.86363636363636365</v>
      </c>
      <c r="CM127" s="54">
        <f t="shared" si="742"/>
        <v>7.4166666666666661</v>
      </c>
      <c r="CN127" s="54">
        <f t="shared" si="742"/>
        <v>0.54594059405940598</v>
      </c>
      <c r="CO127" s="54">
        <f t="shared" si="742"/>
        <v>0.24247470219034217</v>
      </c>
      <c r="CP127" s="54">
        <f t="shared" si="742"/>
        <v>-0.2371134020618556</v>
      </c>
      <c r="CQ127" s="54">
        <f t="shared" si="742"/>
        <v>-0.25</v>
      </c>
      <c r="CR127" s="54">
        <f t="shared" si="742"/>
        <v>-3.9189189189189344E-2</v>
      </c>
      <c r="CS127" s="54">
        <f t="shared" si="742"/>
        <v>-0.18668541959681195</v>
      </c>
      <c r="CT127" s="54">
        <f t="shared" si="742"/>
        <v>0.5800092229651832</v>
      </c>
      <c r="CU127" s="54">
        <f t="shared" ref="CU127:DP127" si="743">CU60/CT60-1</f>
        <v>-4.4144472820138447E-2</v>
      </c>
      <c r="CV127" s="54">
        <f t="shared" si="743"/>
        <v>0.38167938931297707</v>
      </c>
      <c r="CW127" s="54">
        <f t="shared" si="743"/>
        <v>6.6740331491712768E-2</v>
      </c>
      <c r="CX127" s="54">
        <f t="shared" si="743"/>
        <v>0.60607002278848165</v>
      </c>
      <c r="CY127" s="54">
        <f t="shared" si="743"/>
        <v>-0.63721380199935507</v>
      </c>
      <c r="CZ127" s="54">
        <f t="shared" si="743"/>
        <v>0.31733333333333325</v>
      </c>
      <c r="DA127" s="54">
        <f t="shared" si="743"/>
        <v>1.0944669365721995</v>
      </c>
      <c r="DB127" s="54">
        <f t="shared" si="743"/>
        <v>-0.74403994845360821</v>
      </c>
      <c r="DC127" s="54">
        <f t="shared" si="743"/>
        <v>0.58967904342353683</v>
      </c>
      <c r="DD127" s="54">
        <f t="shared" si="743"/>
        <v>-0.19081551860649248</v>
      </c>
      <c r="DE127" s="54">
        <f t="shared" si="743"/>
        <v>-0.17925636007827794</v>
      </c>
      <c r="DF127" s="54">
        <f t="shared" si="743"/>
        <v>1.5882212684787791</v>
      </c>
      <c r="DG127" s="54">
        <f t="shared" si="743"/>
        <v>-0.46752648549055731</v>
      </c>
      <c r="DH127" s="54">
        <f t="shared" si="743"/>
        <v>1.4463667820069204</v>
      </c>
      <c r="DI127" s="54">
        <f t="shared" si="743"/>
        <v>-0.10749646393210743</v>
      </c>
      <c r="DJ127" s="54">
        <f t="shared" si="743"/>
        <v>-0.55538827258320134</v>
      </c>
      <c r="DK127" s="54">
        <f t="shared" si="743"/>
        <v>0.25952593120655876</v>
      </c>
      <c r="DL127" s="54">
        <f t="shared" si="743"/>
        <v>-5.6401403667647676E-2</v>
      </c>
      <c r="DM127" s="54">
        <f t="shared" si="743"/>
        <v>0.11325090723690123</v>
      </c>
      <c r="DN127" s="54">
        <f t="shared" si="743"/>
        <v>-0.10744124491081086</v>
      </c>
      <c r="DO127" s="54">
        <f t="shared" si="743"/>
        <v>0.56092774139023893</v>
      </c>
      <c r="DP127" s="54">
        <f t="shared" si="743"/>
        <v>-0.2138644929932163</v>
      </c>
      <c r="DQ127" s="54">
        <f t="shared" si="710"/>
        <v>2.3795947339808166E-2</v>
      </c>
      <c r="DR127" s="54">
        <f t="shared" si="735"/>
        <v>-0.22768935071175445</v>
      </c>
      <c r="DS127" s="54">
        <f t="shared" si="735"/>
        <v>0.72481373753713596</v>
      </c>
      <c r="DT127" s="54">
        <f t="shared" si="735"/>
        <v>-0.1196464965280909</v>
      </c>
      <c r="DU127" s="54">
        <f t="shared" si="735"/>
        <v>-0.30162032484347856</v>
      </c>
      <c r="DV127" s="54">
        <f t="shared" si="735"/>
        <v>-3.348123158911176E-2</v>
      </c>
      <c r="DW127" s="54">
        <f t="shared" si="735"/>
        <v>0.26178835467626449</v>
      </c>
      <c r="DX127" s="54">
        <f t="shared" si="735"/>
        <v>7.7651181064481545E-2</v>
      </c>
      <c r="DY127" s="54">
        <f t="shared" si="735"/>
        <v>0.15350532914194281</v>
      </c>
      <c r="DZ127" s="54"/>
      <c r="EA127" s="54"/>
      <c r="EB127" s="54"/>
      <c r="EC127" s="54"/>
      <c r="ED127" s="54"/>
      <c r="EE127" s="54"/>
      <c r="EF127" s="54"/>
      <c r="EG127" s="54"/>
      <c r="EH127" s="54"/>
      <c r="EI127" s="54"/>
      <c r="EJ127" s="54"/>
      <c r="EK127" s="54"/>
      <c r="EL127" s="54"/>
      <c r="EM127" s="54"/>
      <c r="EN127" s="54"/>
      <c r="EO127" s="54"/>
      <c r="EP127" s="54"/>
      <c r="EQ127" s="54"/>
      <c r="ER127" s="54"/>
      <c r="ES127" s="54"/>
      <c r="ET127" s="54"/>
      <c r="EU127" s="54"/>
      <c r="EV127" s="54"/>
      <c r="EW127" s="54"/>
      <c r="EX127" s="54"/>
      <c r="EY127" s="54"/>
      <c r="EZ127" s="54"/>
      <c r="FA127" s="54"/>
      <c r="FB127" s="54"/>
      <c r="FC127" s="54"/>
      <c r="FD127" s="54"/>
      <c r="FE127" s="54"/>
      <c r="FF127" s="54"/>
      <c r="FG127" s="54"/>
      <c r="FH127" s="54"/>
      <c r="FI127" s="54"/>
      <c r="FJ127" s="54"/>
      <c r="FK127" s="54"/>
      <c r="FL127" s="54"/>
      <c r="FM127" s="54"/>
      <c r="FN127" s="54"/>
      <c r="FO127" s="54"/>
      <c r="FP127" s="54"/>
      <c r="FQ127" s="54"/>
      <c r="FR127" s="54"/>
      <c r="FS127" s="54"/>
      <c r="FT127" s="54"/>
      <c r="FU127" s="54"/>
      <c r="FV127" s="54"/>
      <c r="FW127" s="54"/>
      <c r="FX127" s="54"/>
      <c r="FY127" s="54"/>
      <c r="FZ127" s="54"/>
      <c r="GA127" s="54"/>
      <c r="GB127" s="54"/>
      <c r="GC127" s="54"/>
      <c r="GD127" s="54"/>
      <c r="GE127" s="54"/>
      <c r="GF127" s="54"/>
      <c r="GG127" s="54"/>
      <c r="GH127" s="54"/>
      <c r="GI127" s="54"/>
      <c r="GJ127" s="54"/>
      <c r="GK127" s="54"/>
      <c r="GL127" s="54"/>
      <c r="GM127" s="54"/>
      <c r="GN127" s="54"/>
      <c r="GO127" s="54"/>
      <c r="GP127" s="623"/>
      <c r="GQ127" s="623"/>
      <c r="GR127" s="623"/>
      <c r="GS127" s="623"/>
      <c r="GT127" s="623"/>
      <c r="GU127" s="623"/>
      <c r="GV127" s="623"/>
      <c r="GW127" s="623"/>
      <c r="GX127" s="623"/>
      <c r="GY127" s="623"/>
      <c r="GZ127" s="623"/>
      <c r="HA127" s="623"/>
      <c r="HB127" s="623"/>
      <c r="HC127" s="623"/>
      <c r="HD127" s="623"/>
      <c r="HE127" s="623"/>
      <c r="HF127" s="623"/>
      <c r="HG127" s="623"/>
      <c r="HH127" s="623"/>
      <c r="HI127" s="623"/>
      <c r="HJ127" s="623"/>
      <c r="HK127" s="623"/>
      <c r="HL127" s="623"/>
      <c r="HM127" s="623"/>
      <c r="HN127" s="623"/>
      <c r="HO127" s="623"/>
      <c r="HP127" s="623"/>
      <c r="HQ127" s="623"/>
      <c r="HR127" s="623"/>
      <c r="HS127" s="623"/>
      <c r="HT127" s="623"/>
      <c r="HU127" s="623"/>
      <c r="HV127" s="623"/>
      <c r="HW127" s="623"/>
      <c r="HX127" s="623"/>
      <c r="HY127" s="623"/>
      <c r="HZ127" s="623"/>
      <c r="IA127" s="623"/>
      <c r="IB127" s="623"/>
      <c r="IC127" s="623"/>
      <c r="ID127" s="623"/>
      <c r="IE127" s="623"/>
      <c r="IF127" s="623"/>
      <c r="IG127" s="623"/>
      <c r="IH127" s="623"/>
      <c r="II127" s="623"/>
      <c r="IJ127" s="623"/>
      <c r="IK127" s="54"/>
      <c r="IL127" s="54"/>
      <c r="IM127" s="54"/>
      <c r="IN127" s="54" t="e">
        <f t="shared" si="712"/>
        <v>#DIV/0!</v>
      </c>
      <c r="IO127" s="54" t="e">
        <f t="shared" si="712"/>
        <v>#DIV/0!</v>
      </c>
      <c r="IP127" s="54" t="e">
        <f t="shared" si="712"/>
        <v>#DIV/0!</v>
      </c>
      <c r="IQ127" s="54" t="e">
        <f t="shared" si="712"/>
        <v>#DIV/0!</v>
      </c>
      <c r="IR127" s="54" t="e">
        <f t="shared" si="712"/>
        <v>#DIV/0!</v>
      </c>
      <c r="IS127" s="54">
        <f t="shared" ref="IS127:JM127" si="744">IS60/IR60-1</f>
        <v>-0.64063737023833567</v>
      </c>
      <c r="IT127" s="54">
        <f t="shared" si="744"/>
        <v>-0.13374900167494985</v>
      </c>
      <c r="IU127" s="54">
        <f t="shared" si="744"/>
        <v>0.16333433784700002</v>
      </c>
      <c r="IV127" s="54">
        <f t="shared" si="744"/>
        <v>1.1039215884607994</v>
      </c>
      <c r="IW127" s="54">
        <f t="shared" si="744"/>
        <v>0.17657692307692319</v>
      </c>
      <c r="IX127" s="54">
        <f t="shared" si="744"/>
        <v>-2.0692360498185902E-2</v>
      </c>
      <c r="IY127" s="54">
        <f t="shared" si="744"/>
        <v>-0.19959943921490086</v>
      </c>
      <c r="IZ127" s="54">
        <f t="shared" si="744"/>
        <v>0.23593734360924823</v>
      </c>
      <c r="JA127" s="54">
        <f t="shared" si="744"/>
        <v>-9.1398325673678338E-2</v>
      </c>
      <c r="JB127" s="54">
        <f t="shared" si="744"/>
        <v>0.13330955657652077</v>
      </c>
      <c r="JC127" s="54">
        <f t="shared" si="655"/>
        <v>-0.35391173184587266</v>
      </c>
      <c r="JD127" s="54">
        <f t="shared" si="744"/>
        <v>-0.16095678069194208</v>
      </c>
      <c r="JE127" s="54">
        <f t="shared" si="656"/>
        <v>0.80734412809327272</v>
      </c>
      <c r="JF127" s="54">
        <f t="shared" si="744"/>
        <v>-0.25899741564709344</v>
      </c>
      <c r="JG127" s="54">
        <f t="shared" si="657"/>
        <v>-9.2615377255291786E-3</v>
      </c>
      <c r="JH127" s="54">
        <f t="shared" si="744"/>
        <v>-0.25030372057706918</v>
      </c>
      <c r="JI127" s="54">
        <f t="shared" si="744"/>
        <v>-2.2245809490049284E-2</v>
      </c>
      <c r="JJ127" s="54">
        <f t="shared" si="744"/>
        <v>-0.5049572523145156</v>
      </c>
      <c r="JK127" s="54">
        <f t="shared" si="744"/>
        <v>1.0657310120465429</v>
      </c>
      <c r="JL127" s="54">
        <f t="shared" si="744"/>
        <v>0.12881183535576257</v>
      </c>
      <c r="JM127" s="54">
        <f t="shared" si="744"/>
        <v>0.10940089633816741</v>
      </c>
      <c r="JN127" s="54"/>
      <c r="JO127" s="54"/>
      <c r="JP127" s="54"/>
      <c r="JQ127" s="54"/>
      <c r="JR127" s="54"/>
      <c r="JS127" s="54"/>
      <c r="JT127" s="86">
        <f t="shared" ref="JT127:KO127" si="745">JT60/JS60-1</f>
        <v>8.7094220110847109E-2</v>
      </c>
      <c r="JU127" s="86">
        <f t="shared" si="745"/>
        <v>0.46234522942461775</v>
      </c>
      <c r="JV127" s="86">
        <f t="shared" si="745"/>
        <v>3.0993442075903932E-2</v>
      </c>
      <c r="JW127" s="86">
        <f t="shared" si="745"/>
        <v>5.4116167018126937E-2</v>
      </c>
      <c r="JX127" s="86">
        <f t="shared" si="745"/>
        <v>0.71506101520871002</v>
      </c>
      <c r="JY127" s="86">
        <f t="shared" si="745"/>
        <v>0.45697222333560461</v>
      </c>
      <c r="JZ127" s="86">
        <f t="shared" si="745"/>
        <v>0.15427785419532314</v>
      </c>
      <c r="KA127" s="86">
        <f t="shared" si="745"/>
        <v>-0.11310357977024643</v>
      </c>
      <c r="KB127" s="86">
        <f t="shared" si="745"/>
        <v>-0.20532940632692331</v>
      </c>
      <c r="KC127" s="86">
        <f t="shared" si="745"/>
        <v>0.33899417008210597</v>
      </c>
      <c r="KD127" s="86">
        <f t="shared" si="745"/>
        <v>5.538874134386651E-2</v>
      </c>
      <c r="KE127" s="86">
        <f t="shared" si="659"/>
        <v>-0.13263307229197874</v>
      </c>
      <c r="KF127" s="86">
        <f t="shared" si="660"/>
        <v>0.11242396969186808</v>
      </c>
      <c r="KG127" s="86">
        <f t="shared" si="661"/>
        <v>-0.16825988807841497</v>
      </c>
      <c r="KH127" s="86">
        <f t="shared" si="662"/>
        <v>3.6074159049615639E-2</v>
      </c>
      <c r="KI127" s="86">
        <f t="shared" si="663"/>
        <v>-0.21131439482086922</v>
      </c>
      <c r="KJ127" s="86">
        <f t="shared" si="664"/>
        <v>-2.8072538991191776E-2</v>
      </c>
      <c r="KK127" s="86">
        <f t="shared" si="665"/>
        <v>-0.21376909808044064</v>
      </c>
      <c r="KL127" s="86">
        <f t="shared" si="666"/>
        <v>-0.25086517652546936</v>
      </c>
      <c r="KM127" s="86">
        <f t="shared" si="667"/>
        <v>0.31492636714912159</v>
      </c>
      <c r="KN127" s="421">
        <f t="shared" si="668"/>
        <v>0.12700162984369778</v>
      </c>
      <c r="KO127" s="421">
        <f t="shared" si="745"/>
        <v>0.13041804910393195</v>
      </c>
      <c r="KP127" s="421">
        <f t="shared" si="669"/>
        <v>9.0808524443164007E-2</v>
      </c>
      <c r="KQ127" s="421">
        <f t="shared" si="670"/>
        <v>8.8545241712806755E-2</v>
      </c>
      <c r="KR127" s="421">
        <f t="shared" si="671"/>
        <v>8.7375377547831201E-2</v>
      </c>
    </row>
    <row r="128" spans="1:304">
      <c r="BF128" s="203"/>
      <c r="IK128" s="198"/>
      <c r="IL128" s="199"/>
      <c r="KJ128" s="54"/>
    </row>
    <row r="129" spans="1:296">
      <c r="BF129" s="203"/>
      <c r="IK129" s="198"/>
      <c r="IL129" s="199"/>
      <c r="KJ129" s="54"/>
    </row>
    <row r="130" spans="1:296">
      <c r="A130" s="185"/>
      <c r="BF130" s="203"/>
      <c r="IK130" s="198"/>
      <c r="IL130" s="199"/>
      <c r="KJ130" s="54"/>
    </row>
    <row r="131" spans="1:296">
      <c r="A131" s="185"/>
      <c r="BF131" s="203"/>
      <c r="IK131" s="198"/>
      <c r="IL131" s="199"/>
    </row>
    <row r="132" spans="1:296">
      <c r="A132" s="185"/>
      <c r="BF132" s="203"/>
      <c r="IK132" s="198"/>
      <c r="IL132" s="199"/>
    </row>
    <row r="133" spans="1:296">
      <c r="A133" s="185"/>
      <c r="BF133" s="203"/>
      <c r="DB133" s="372"/>
      <c r="IK133" s="198"/>
      <c r="IL133" s="199"/>
    </row>
    <row r="134" spans="1:296">
      <c r="A134" s="185"/>
      <c r="BF134" s="203"/>
      <c r="IK134" s="198"/>
      <c r="IL134" s="199"/>
    </row>
    <row r="135" spans="1:296">
      <c r="A135" s="185"/>
      <c r="BF135" s="203"/>
      <c r="IK135" s="198"/>
      <c r="IL135" s="199"/>
    </row>
    <row r="136" spans="1:296">
      <c r="A136" s="185"/>
      <c r="BF136" s="203"/>
      <c r="IK136" s="198"/>
      <c r="IL136" s="199"/>
    </row>
    <row r="137" spans="1:296">
      <c r="A137" s="185"/>
      <c r="BF137" s="203"/>
      <c r="IK137" s="198"/>
      <c r="IL137" s="199"/>
    </row>
    <row r="138" spans="1:296">
      <c r="A138" s="185"/>
      <c r="BF138" s="203"/>
      <c r="IK138" s="198"/>
      <c r="IL138" s="199"/>
    </row>
    <row r="139" spans="1:296">
      <c r="A139" s="185"/>
      <c r="BF139" s="203"/>
      <c r="IK139" s="198"/>
      <c r="IL139" s="199"/>
    </row>
    <row r="140" spans="1:296">
      <c r="A140" s="185"/>
      <c r="BF140" s="203"/>
      <c r="IK140" s="198"/>
      <c r="IL140" s="199"/>
    </row>
    <row r="141" spans="1:296">
      <c r="A141" s="185"/>
      <c r="BF141" s="203"/>
      <c r="IK141" s="198"/>
      <c r="IL141" s="199"/>
    </row>
    <row r="142" spans="1:296">
      <c r="A142" s="185"/>
      <c r="BF142" s="203"/>
      <c r="IK142" s="198"/>
      <c r="IL142" s="199"/>
    </row>
    <row r="143" spans="1:296">
      <c r="A143" s="185"/>
      <c r="BF143" s="203"/>
      <c r="IK143" s="198"/>
      <c r="IL143" s="199"/>
    </row>
    <row r="144" spans="1:296">
      <c r="A144" s="185"/>
      <c r="BF144" s="203"/>
      <c r="GA144" s="54"/>
      <c r="IK144" s="198"/>
      <c r="IL144" s="199"/>
    </row>
    <row r="145" spans="1:284">
      <c r="A145" s="185"/>
      <c r="BF145" s="203"/>
      <c r="IK145" s="198"/>
      <c r="IL145" s="199"/>
      <c r="JX145" s="201"/>
    </row>
    <row r="146" spans="1:284">
      <c r="A146" s="185"/>
      <c r="BF146" s="203"/>
      <c r="IK146" s="198"/>
      <c r="IL146" s="199"/>
      <c r="JX146" s="201"/>
    </row>
    <row r="147" spans="1:284">
      <c r="A147" s="185"/>
      <c r="BF147" s="203"/>
      <c r="IK147" s="198"/>
      <c r="IL147" s="199"/>
      <c r="JX147" s="201"/>
    </row>
    <row r="148" spans="1:284">
      <c r="A148" s="185"/>
      <c r="BF148" s="203"/>
      <c r="IK148" s="198"/>
      <c r="IL148" s="199"/>
      <c r="JX148" s="201"/>
    </row>
    <row r="149" spans="1:284">
      <c r="A149" s="185"/>
      <c r="BF149" s="203"/>
      <c r="IK149" s="198"/>
      <c r="IL149" s="199"/>
      <c r="JX149" s="201"/>
    </row>
    <row r="150" spans="1:284">
      <c r="A150" s="185"/>
      <c r="BF150" s="203"/>
      <c r="IK150" s="198"/>
      <c r="IL150" s="199"/>
      <c r="IQ150" s="225">
        <f t="shared" ref="IQ150:JB150" si="746">IQ8/IP8-1</f>
        <v>-4.6554666050855786E-2</v>
      </c>
      <c r="IR150" s="225">
        <f t="shared" si="746"/>
        <v>-0.25779344633984713</v>
      </c>
      <c r="IS150" s="225">
        <f t="shared" si="746"/>
        <v>0.14361499065808725</v>
      </c>
      <c r="IT150" s="225">
        <f t="shared" si="746"/>
        <v>-3.5106315288306544E-2</v>
      </c>
      <c r="IU150" s="225">
        <f t="shared" si="746"/>
        <v>-0.19338900045522012</v>
      </c>
      <c r="IV150" s="225">
        <f t="shared" si="746"/>
        <v>-0.2172021825929642</v>
      </c>
      <c r="IW150" s="225">
        <f t="shared" si="746"/>
        <v>-0.23301422371824765</v>
      </c>
      <c r="IX150" s="225">
        <f t="shared" si="746"/>
        <v>-0.17862606949427673</v>
      </c>
      <c r="IY150" s="201">
        <f t="shared" si="746"/>
        <v>0.11689992600315247</v>
      </c>
      <c r="IZ150" s="225">
        <f t="shared" si="746"/>
        <v>0.19228236100476703</v>
      </c>
      <c r="JA150" s="225">
        <f t="shared" si="746"/>
        <v>0.25122661364002585</v>
      </c>
      <c r="JB150" s="225">
        <f t="shared" si="746"/>
        <v>0.21037657892745321</v>
      </c>
      <c r="JX150" s="201"/>
    </row>
    <row r="151" spans="1:284">
      <c r="A151" s="185"/>
      <c r="BF151" s="203"/>
      <c r="IK151" s="198"/>
      <c r="IL151" s="199"/>
      <c r="IQ151" s="225">
        <f t="shared" ref="IQ151:JB151" si="747">IQ11/IP11-1</f>
        <v>-3.219178082191787E-2</v>
      </c>
      <c r="IR151" s="225">
        <f t="shared" si="747"/>
        <v>-9.7387355508374518E-2</v>
      </c>
      <c r="IS151" s="225">
        <f t="shared" si="747"/>
        <v>-1.2754767990907467E-2</v>
      </c>
      <c r="IT151" s="225">
        <f t="shared" si="747"/>
        <v>-0.15480635699174772</v>
      </c>
      <c r="IU151" s="225">
        <f t="shared" si="747"/>
        <v>-0.15288856866547229</v>
      </c>
      <c r="IV151" s="225">
        <f t="shared" si="747"/>
        <v>-4.663657006394939E-2</v>
      </c>
      <c r="IW151" s="225">
        <f t="shared" si="747"/>
        <v>-0.11255916666307642</v>
      </c>
      <c r="IX151" s="225">
        <f t="shared" si="747"/>
        <v>-6.1070040091842803E-2</v>
      </c>
      <c r="IY151" s="201">
        <f t="shared" si="747"/>
        <v>0.1543672574998125</v>
      </c>
      <c r="IZ151" s="225">
        <f t="shared" si="747"/>
        <v>-3.1143809863180882E-2</v>
      </c>
      <c r="JA151" s="225">
        <f t="shared" si="747"/>
        <v>2.7848883503618138E-2</v>
      </c>
      <c r="JB151" s="225">
        <f t="shared" si="747"/>
        <v>2.6675087394759878E-2</v>
      </c>
      <c r="JX151" s="201"/>
    </row>
    <row r="152" spans="1:284">
      <c r="BF152" s="203"/>
      <c r="IK152" s="198"/>
      <c r="IL152" s="199"/>
      <c r="IQ152" s="225">
        <f t="shared" ref="IQ152:JB152" si="748">IQ17/IP17-1</f>
        <v>-0.40699230144978393</v>
      </c>
      <c r="IR152" s="225">
        <f t="shared" si="748"/>
        <v>-5.3602470688316028E-2</v>
      </c>
      <c r="IS152" s="225">
        <f t="shared" si="748"/>
        <v>0.44268880658308207</v>
      </c>
      <c r="IT152" s="225">
        <f t="shared" si="748"/>
        <v>-6.8411405994881491E-2</v>
      </c>
      <c r="IU152" s="225">
        <f t="shared" si="748"/>
        <v>-0.1627300418782075</v>
      </c>
      <c r="IV152" s="225">
        <f t="shared" si="748"/>
        <v>0.25894134059475071</v>
      </c>
      <c r="IW152" s="225">
        <f t="shared" si="748"/>
        <v>-0.12795150185132087</v>
      </c>
      <c r="IX152" s="225">
        <f t="shared" si="748"/>
        <v>-3.6899994749620024E-2</v>
      </c>
      <c r="IY152" s="201">
        <f t="shared" si="748"/>
        <v>-3.8979874484336707E-2</v>
      </c>
      <c r="IZ152" s="225">
        <f t="shared" si="748"/>
        <v>5.7210388113264399E-2</v>
      </c>
      <c r="JA152" s="225">
        <f t="shared" si="748"/>
        <v>-4.7867680837008542E-2</v>
      </c>
      <c r="JB152" s="225">
        <f t="shared" si="748"/>
        <v>0.17558614154004526</v>
      </c>
      <c r="JX152" s="201"/>
    </row>
    <row r="153" spans="1:284">
      <c r="BF153" s="203"/>
      <c r="IK153" s="198"/>
      <c r="IL153" s="199"/>
      <c r="IQ153" s="225">
        <f t="shared" ref="IQ153:JB153" si="749">IQ14/IP14-1</f>
        <v>-0.21750502735160515</v>
      </c>
      <c r="IR153" s="225">
        <f t="shared" si="749"/>
        <v>7.3035727122421124E-2</v>
      </c>
      <c r="IS153" s="225">
        <f t="shared" si="749"/>
        <v>1.4280063492734696E-2</v>
      </c>
      <c r="IT153" s="225">
        <f t="shared" si="749"/>
        <v>-3.4159718406178485E-2</v>
      </c>
      <c r="IU153" s="225">
        <f t="shared" si="749"/>
        <v>-0.19788332341862724</v>
      </c>
      <c r="IV153" s="225">
        <f t="shared" si="749"/>
        <v>-0.10315721988809856</v>
      </c>
      <c r="IW153" s="225">
        <f t="shared" si="749"/>
        <v>0.14551666624591353</v>
      </c>
      <c r="IX153" s="225">
        <f t="shared" si="749"/>
        <v>7.1336294913017184E-2</v>
      </c>
      <c r="IY153" s="201">
        <f t="shared" si="749"/>
        <v>1.3677528819092233E-2</v>
      </c>
      <c r="IZ153" s="225">
        <f t="shared" si="749"/>
        <v>0.15150952990727551</v>
      </c>
      <c r="JA153" s="225">
        <f t="shared" si="749"/>
        <v>0.29693102860005505</v>
      </c>
      <c r="JB153" s="225">
        <f t="shared" si="749"/>
        <v>-1.9260264011477068E-2</v>
      </c>
      <c r="JX153" s="201"/>
    </row>
    <row r="154" spans="1:284">
      <c r="BF154" s="203"/>
      <c r="IK154" s="198"/>
      <c r="IL154" s="199"/>
      <c r="IQ154" s="225">
        <f t="shared" ref="IQ154:JB154" si="750">IQ20/IP20-1</f>
        <v>0.18976675205608751</v>
      </c>
      <c r="IR154" s="225">
        <f t="shared" si="750"/>
        <v>0.24396094207414953</v>
      </c>
      <c r="IS154" s="225">
        <f t="shared" si="750"/>
        <v>-2.7468766749613738E-2</v>
      </c>
      <c r="IT154" s="225">
        <f t="shared" si="750"/>
        <v>9.3958966686696899E-2</v>
      </c>
      <c r="IU154" s="225">
        <f t="shared" si="750"/>
        <v>-3.2231560177545693E-2</v>
      </c>
      <c r="IV154" s="225">
        <f t="shared" si="750"/>
        <v>-1.8033958615520818E-2</v>
      </c>
      <c r="IW154" s="225">
        <f t="shared" si="750"/>
        <v>-4.5842768644357768E-2</v>
      </c>
      <c r="IX154" s="225">
        <f t="shared" si="750"/>
        <v>0.14816081193700015</v>
      </c>
      <c r="IY154" s="201">
        <f t="shared" si="750"/>
        <v>-5.3172518540052227E-3</v>
      </c>
      <c r="IZ154" s="225">
        <f t="shared" si="750"/>
        <v>-2.6435971873101649E-2</v>
      </c>
      <c r="JA154" s="225">
        <f t="shared" si="750"/>
        <v>0.2234959876082625</v>
      </c>
      <c r="JB154" s="225">
        <f t="shared" si="750"/>
        <v>7.0486117990049557E-3</v>
      </c>
      <c r="JX154" s="201"/>
    </row>
    <row r="155" spans="1:284">
      <c r="BF155" s="203"/>
      <c r="IK155" s="198"/>
      <c r="IL155" s="199"/>
      <c r="IQ155" s="225">
        <f t="shared" ref="IQ155:JB155" si="751">IQ23/IP23-1</f>
        <v>7.6142196473039547E-2</v>
      </c>
      <c r="IR155" s="225">
        <f t="shared" si="751"/>
        <v>-2.4757677004994094E-2</v>
      </c>
      <c r="IS155" s="225">
        <f t="shared" si="751"/>
        <v>-9.5577875074972951E-2</v>
      </c>
      <c r="IT155" s="225">
        <f t="shared" si="751"/>
        <v>-0.12768399410123066</v>
      </c>
      <c r="IU155" s="225">
        <f t="shared" si="751"/>
        <v>0.51724035410685798</v>
      </c>
      <c r="IV155" s="225">
        <f t="shared" si="751"/>
        <v>-0.16612721220245508</v>
      </c>
      <c r="IW155" s="225">
        <f t="shared" si="751"/>
        <v>-0.27790817198034601</v>
      </c>
      <c r="IX155" s="225">
        <f t="shared" si="751"/>
        <v>-9.5625359451809722E-3</v>
      </c>
      <c r="IY155" s="201">
        <f t="shared" si="751"/>
        <v>8.8098527793946335E-2</v>
      </c>
      <c r="IZ155" s="225">
        <f t="shared" si="751"/>
        <v>0.26888011624543107</v>
      </c>
      <c r="JA155" s="226">
        <f t="shared" si="751"/>
        <v>-7.7499374670191079E-2</v>
      </c>
      <c r="JB155" s="226">
        <f t="shared" si="751"/>
        <v>-0.20854969345694896</v>
      </c>
      <c r="JX155" s="201"/>
    </row>
    <row r="156" spans="1:284">
      <c r="BF156" s="203"/>
      <c r="IK156" s="198"/>
      <c r="IL156" s="199"/>
      <c r="IQ156" s="225"/>
      <c r="IR156" s="225"/>
      <c r="IS156" s="225"/>
      <c r="IT156" s="225"/>
      <c r="IU156" s="225"/>
      <c r="IV156" s="225">
        <f t="shared" ref="IV156:JB156" si="752">IV26/IU26-1</f>
        <v>7.6022518656720051E-2</v>
      </c>
      <c r="IW156" s="225">
        <f t="shared" si="752"/>
        <v>0.4597500079404353</v>
      </c>
      <c r="IX156" s="225">
        <f t="shared" si="752"/>
        <v>-0.35601718466020182</v>
      </c>
      <c r="IY156" s="201">
        <f t="shared" si="752"/>
        <v>-0.43000012816615729</v>
      </c>
      <c r="IZ156" s="225">
        <f t="shared" si="752"/>
        <v>0.28296311560950249</v>
      </c>
      <c r="JA156" s="225">
        <f t="shared" si="752"/>
        <v>0.2095955544266872</v>
      </c>
      <c r="JB156" s="225">
        <f t="shared" si="752"/>
        <v>0.16857882519119838</v>
      </c>
      <c r="JX156" s="201"/>
    </row>
    <row r="157" spans="1:284">
      <c r="BF157" s="203"/>
      <c r="IK157" s="198"/>
      <c r="IL157" s="199"/>
      <c r="JX157" s="201"/>
    </row>
    <row r="158" spans="1:284">
      <c r="BF158" s="203"/>
      <c r="IK158" s="198"/>
      <c r="IL158" s="199"/>
      <c r="JX158" s="201"/>
    </row>
    <row r="159" spans="1:284">
      <c r="BF159" s="203"/>
      <c r="IK159" s="198"/>
      <c r="IL159" s="199"/>
      <c r="JX159" s="201"/>
    </row>
    <row r="160" spans="1:284">
      <c r="BF160" s="203"/>
      <c r="IK160" s="198"/>
      <c r="IL160" s="199"/>
      <c r="JX160" s="201"/>
    </row>
    <row r="161" spans="58:246" s="201" customFormat="1">
      <c r="BF161" s="203"/>
      <c r="BN161" s="224"/>
      <c r="GP161" s="206"/>
      <c r="GQ161" s="206"/>
      <c r="GR161" s="206"/>
      <c r="GS161" s="206"/>
      <c r="GT161" s="206"/>
      <c r="GU161" s="206"/>
      <c r="GV161" s="206"/>
      <c r="GW161" s="206"/>
      <c r="GX161" s="206"/>
      <c r="GY161" s="206"/>
      <c r="GZ161" s="206"/>
      <c r="HA161" s="206"/>
      <c r="HB161" s="206"/>
      <c r="HC161" s="206"/>
      <c r="HD161" s="206"/>
      <c r="HE161" s="206"/>
      <c r="HF161" s="206"/>
      <c r="HG161" s="206"/>
      <c r="HH161" s="206"/>
      <c r="HI161" s="206"/>
      <c r="HJ161" s="206"/>
      <c r="HK161" s="206"/>
      <c r="HL161" s="206"/>
      <c r="HM161" s="206"/>
      <c r="HN161" s="206"/>
      <c r="HO161" s="206"/>
      <c r="HP161" s="206"/>
      <c r="HQ161" s="206"/>
      <c r="HR161" s="206"/>
      <c r="HS161" s="206"/>
      <c r="HT161" s="206"/>
      <c r="HU161" s="206"/>
      <c r="HV161" s="206"/>
      <c r="HW161" s="206"/>
      <c r="HX161" s="206"/>
      <c r="HY161" s="1131"/>
      <c r="HZ161" s="1131"/>
      <c r="IA161" s="1131"/>
      <c r="IB161" s="1131"/>
      <c r="IC161" s="1131"/>
      <c r="ID161" s="1131"/>
      <c r="IE161" s="1131"/>
      <c r="IF161" s="1131"/>
      <c r="IG161" s="1131"/>
      <c r="IH161" s="1131"/>
      <c r="II161" s="1131"/>
      <c r="IJ161" s="1131"/>
      <c r="IK161" s="198"/>
      <c r="IL161" s="199"/>
    </row>
    <row r="162" spans="58:246" s="201" customFormat="1">
      <c r="BF162" s="203"/>
      <c r="BN162" s="224"/>
      <c r="GP162" s="206"/>
      <c r="GQ162" s="206"/>
      <c r="GR162" s="206"/>
      <c r="GS162" s="206"/>
      <c r="GT162" s="206"/>
      <c r="GU162" s="206"/>
      <c r="GV162" s="206"/>
      <c r="GW162" s="206"/>
      <c r="GX162" s="206"/>
      <c r="GY162" s="206"/>
      <c r="GZ162" s="206"/>
      <c r="HA162" s="206"/>
      <c r="HB162" s="206"/>
      <c r="HC162" s="206"/>
      <c r="HD162" s="206"/>
      <c r="HE162" s="206"/>
      <c r="HF162" s="206"/>
      <c r="HG162" s="206"/>
      <c r="HH162" s="206"/>
      <c r="HI162" s="206"/>
      <c r="HJ162" s="206"/>
      <c r="HK162" s="206"/>
      <c r="HL162" s="206"/>
      <c r="HM162" s="206"/>
      <c r="HN162" s="206"/>
      <c r="HO162" s="206"/>
      <c r="HP162" s="206"/>
      <c r="HQ162" s="206"/>
      <c r="HR162" s="206"/>
      <c r="HS162" s="206"/>
      <c r="HT162" s="206"/>
      <c r="HU162" s="206"/>
      <c r="HV162" s="206"/>
      <c r="HW162" s="206"/>
      <c r="HX162" s="206"/>
      <c r="HY162" s="1131"/>
      <c r="HZ162" s="1131"/>
      <c r="IA162" s="1131"/>
      <c r="IB162" s="1131"/>
      <c r="IC162" s="1131"/>
      <c r="ID162" s="1131"/>
      <c r="IE162" s="1131"/>
      <c r="IF162" s="1131"/>
      <c r="IG162" s="1131"/>
      <c r="IH162" s="1131"/>
      <c r="II162" s="1131"/>
      <c r="IJ162" s="1131"/>
      <c r="IK162" s="198"/>
      <c r="IL162" s="199"/>
    </row>
    <row r="163" spans="58:246" s="201" customFormat="1">
      <c r="BF163" s="203"/>
      <c r="BN163" s="224"/>
      <c r="GP163" s="206"/>
      <c r="GQ163" s="206"/>
      <c r="GR163" s="206"/>
      <c r="GS163" s="206"/>
      <c r="GT163" s="206"/>
      <c r="GU163" s="206"/>
      <c r="GV163" s="206"/>
      <c r="GW163" s="206"/>
      <c r="GX163" s="206"/>
      <c r="GY163" s="206"/>
      <c r="GZ163" s="206"/>
      <c r="HA163" s="206"/>
      <c r="HB163" s="206"/>
      <c r="HC163" s="206"/>
      <c r="HD163" s="206"/>
      <c r="HE163" s="206"/>
      <c r="HF163" s="206"/>
      <c r="HG163" s="206"/>
      <c r="HH163" s="206"/>
      <c r="HI163" s="206"/>
      <c r="HJ163" s="206"/>
      <c r="HK163" s="206"/>
      <c r="HL163" s="206"/>
      <c r="HM163" s="206"/>
      <c r="HN163" s="206"/>
      <c r="HO163" s="206"/>
      <c r="HP163" s="206"/>
      <c r="HQ163" s="206"/>
      <c r="HR163" s="206"/>
      <c r="HS163" s="206"/>
      <c r="HT163" s="206"/>
      <c r="HU163" s="206"/>
      <c r="HV163" s="206"/>
      <c r="HW163" s="206"/>
      <c r="HX163" s="206"/>
      <c r="HY163" s="1131"/>
      <c r="HZ163" s="1131"/>
      <c r="IA163" s="1131"/>
      <c r="IB163" s="1131"/>
      <c r="IC163" s="1131"/>
      <c r="ID163" s="1131"/>
      <c r="IE163" s="1131"/>
      <c r="IF163" s="1131"/>
      <c r="IG163" s="1131"/>
      <c r="IH163" s="1131"/>
      <c r="II163" s="1131"/>
      <c r="IJ163" s="1131"/>
      <c r="IK163" s="198"/>
      <c r="IL163" s="199"/>
    </row>
    <row r="164" spans="58:246" s="201" customFormat="1">
      <c r="BF164" s="203"/>
      <c r="BN164" s="224"/>
      <c r="GP164" s="206"/>
      <c r="GQ164" s="206"/>
      <c r="GR164" s="206"/>
      <c r="GS164" s="206"/>
      <c r="GT164" s="206"/>
      <c r="GU164" s="206"/>
      <c r="GV164" s="206"/>
      <c r="GW164" s="206"/>
      <c r="GX164" s="206"/>
      <c r="GY164" s="206"/>
      <c r="GZ164" s="206"/>
      <c r="HA164" s="206"/>
      <c r="HB164" s="206"/>
      <c r="HC164" s="206"/>
      <c r="HD164" s="206"/>
      <c r="HE164" s="206"/>
      <c r="HF164" s="206"/>
      <c r="HG164" s="206"/>
      <c r="HH164" s="206"/>
      <c r="HI164" s="206"/>
      <c r="HJ164" s="206"/>
      <c r="HK164" s="206"/>
      <c r="HL164" s="206"/>
      <c r="HM164" s="206"/>
      <c r="HN164" s="206"/>
      <c r="HO164" s="206"/>
      <c r="HP164" s="206"/>
      <c r="HQ164" s="206"/>
      <c r="HR164" s="206"/>
      <c r="HS164" s="206"/>
      <c r="HT164" s="206"/>
      <c r="HU164" s="206"/>
      <c r="HV164" s="206"/>
      <c r="HW164" s="206"/>
      <c r="HX164" s="206"/>
      <c r="HY164" s="1131"/>
      <c r="HZ164" s="1131"/>
      <c r="IA164" s="1131"/>
      <c r="IB164" s="1131"/>
      <c r="IC164" s="1131"/>
      <c r="ID164" s="1131"/>
      <c r="IE164" s="1131"/>
      <c r="IF164" s="1131"/>
      <c r="IG164" s="1131"/>
      <c r="IH164" s="1131"/>
      <c r="II164" s="1131"/>
      <c r="IJ164" s="1131"/>
      <c r="IK164" s="198"/>
      <c r="IL164" s="199"/>
    </row>
    <row r="165" spans="58:246" s="201" customFormat="1">
      <c r="BF165" s="203"/>
      <c r="BN165" s="224"/>
      <c r="GP165" s="206"/>
      <c r="GQ165" s="206"/>
      <c r="GR165" s="206"/>
      <c r="GS165" s="206"/>
      <c r="GT165" s="206"/>
      <c r="GU165" s="206"/>
      <c r="GV165" s="206"/>
      <c r="GW165" s="206"/>
      <c r="GX165" s="206"/>
      <c r="GY165" s="206"/>
      <c r="GZ165" s="206"/>
      <c r="HA165" s="206"/>
      <c r="HB165" s="206"/>
      <c r="HC165" s="206"/>
      <c r="HD165" s="206"/>
      <c r="HE165" s="206"/>
      <c r="HF165" s="206"/>
      <c r="HG165" s="206"/>
      <c r="HH165" s="206"/>
      <c r="HI165" s="206"/>
      <c r="HJ165" s="206"/>
      <c r="HK165" s="206"/>
      <c r="HL165" s="206"/>
      <c r="HM165" s="206"/>
      <c r="HN165" s="206"/>
      <c r="HO165" s="206"/>
      <c r="HP165" s="206"/>
      <c r="HQ165" s="206"/>
      <c r="HR165" s="206"/>
      <c r="HS165" s="206"/>
      <c r="HT165" s="206"/>
      <c r="HU165" s="206"/>
      <c r="HV165" s="206"/>
      <c r="HW165" s="206"/>
      <c r="HX165" s="206"/>
      <c r="HY165" s="1131"/>
      <c r="HZ165" s="1131"/>
      <c r="IA165" s="1131"/>
      <c r="IB165" s="1131"/>
      <c r="IC165" s="1131"/>
      <c r="ID165" s="1131"/>
      <c r="IE165" s="1131"/>
      <c r="IF165" s="1131"/>
      <c r="IG165" s="1131"/>
      <c r="IH165" s="1131"/>
      <c r="II165" s="1131"/>
      <c r="IJ165" s="1131"/>
      <c r="IK165" s="198"/>
      <c r="IL165" s="199"/>
    </row>
    <row r="166" spans="58:246" s="201" customFormat="1">
      <c r="BF166" s="203"/>
      <c r="BN166" s="224"/>
      <c r="GP166" s="206"/>
      <c r="GQ166" s="206"/>
      <c r="GR166" s="206"/>
      <c r="GS166" s="206"/>
      <c r="GT166" s="206"/>
      <c r="GU166" s="206"/>
      <c r="GV166" s="206"/>
      <c r="GW166" s="206"/>
      <c r="GX166" s="206"/>
      <c r="GY166" s="206"/>
      <c r="GZ166" s="206"/>
      <c r="HA166" s="206"/>
      <c r="HB166" s="206"/>
      <c r="HC166" s="206"/>
      <c r="HD166" s="206"/>
      <c r="HE166" s="206"/>
      <c r="HF166" s="206"/>
      <c r="HG166" s="206"/>
      <c r="HH166" s="206"/>
      <c r="HI166" s="206"/>
      <c r="HJ166" s="206"/>
      <c r="HK166" s="206"/>
      <c r="HL166" s="206"/>
      <c r="HM166" s="206"/>
      <c r="HN166" s="206"/>
      <c r="HO166" s="206"/>
      <c r="HP166" s="206"/>
      <c r="HQ166" s="206"/>
      <c r="HR166" s="206"/>
      <c r="HS166" s="206"/>
      <c r="HT166" s="206"/>
      <c r="HU166" s="206"/>
      <c r="HV166" s="206"/>
      <c r="HW166" s="206"/>
      <c r="HX166" s="206"/>
      <c r="HY166" s="1131"/>
      <c r="HZ166" s="1131"/>
      <c r="IA166" s="1131"/>
      <c r="IB166" s="1131"/>
      <c r="IC166" s="1131"/>
      <c r="ID166" s="1131"/>
      <c r="IE166" s="1131"/>
      <c r="IF166" s="1131"/>
      <c r="IG166" s="1131"/>
      <c r="IH166" s="1131"/>
      <c r="II166" s="1131"/>
      <c r="IJ166" s="1131"/>
      <c r="IK166" s="198"/>
      <c r="IL166" s="199"/>
    </row>
    <row r="167" spans="58:246" s="201" customFormat="1">
      <c r="BF167" s="203"/>
      <c r="BN167" s="224"/>
      <c r="GP167" s="206"/>
      <c r="GQ167" s="206"/>
      <c r="GR167" s="206"/>
      <c r="GS167" s="206"/>
      <c r="GT167" s="206"/>
      <c r="GU167" s="206"/>
      <c r="GV167" s="206"/>
      <c r="GW167" s="206"/>
      <c r="GX167" s="206"/>
      <c r="GY167" s="206"/>
      <c r="GZ167" s="206"/>
      <c r="HA167" s="206"/>
      <c r="HB167" s="206"/>
      <c r="HC167" s="206"/>
      <c r="HD167" s="206"/>
      <c r="HE167" s="206"/>
      <c r="HF167" s="206"/>
      <c r="HG167" s="206"/>
      <c r="HH167" s="206"/>
      <c r="HI167" s="206"/>
      <c r="HJ167" s="206"/>
      <c r="HK167" s="206"/>
      <c r="HL167" s="206"/>
      <c r="HM167" s="206"/>
      <c r="HN167" s="206"/>
      <c r="HO167" s="206"/>
      <c r="HP167" s="206"/>
      <c r="HQ167" s="206"/>
      <c r="HR167" s="206"/>
      <c r="HS167" s="206"/>
      <c r="HT167" s="206"/>
      <c r="HU167" s="206"/>
      <c r="HV167" s="206"/>
      <c r="HW167" s="206"/>
      <c r="HX167" s="206"/>
      <c r="HY167" s="1131"/>
      <c r="HZ167" s="1131"/>
      <c r="IA167" s="1131"/>
      <c r="IB167" s="1131"/>
      <c r="IC167" s="1131"/>
      <c r="ID167" s="1131"/>
      <c r="IE167" s="1131"/>
      <c r="IF167" s="1131"/>
      <c r="IG167" s="1131"/>
      <c r="IH167" s="1131"/>
      <c r="II167" s="1131"/>
      <c r="IJ167" s="1131"/>
      <c r="IK167" s="198"/>
      <c r="IL167" s="199"/>
    </row>
    <row r="168" spans="58:246" s="201" customFormat="1">
      <c r="BF168" s="203"/>
      <c r="BN168" s="224"/>
      <c r="GP168" s="206"/>
      <c r="GQ168" s="206"/>
      <c r="GR168" s="206"/>
      <c r="GS168" s="206"/>
      <c r="GT168" s="206"/>
      <c r="GU168" s="206"/>
      <c r="GV168" s="206"/>
      <c r="GW168" s="206"/>
      <c r="GX168" s="206"/>
      <c r="GY168" s="206"/>
      <c r="GZ168" s="206"/>
      <c r="HA168" s="206"/>
      <c r="HB168" s="206"/>
      <c r="HC168" s="206"/>
      <c r="HD168" s="206"/>
      <c r="HE168" s="206"/>
      <c r="HF168" s="206"/>
      <c r="HG168" s="206"/>
      <c r="HH168" s="206"/>
      <c r="HI168" s="206"/>
      <c r="HJ168" s="206"/>
      <c r="HK168" s="206"/>
      <c r="HL168" s="206"/>
      <c r="HM168" s="206"/>
      <c r="HN168" s="206"/>
      <c r="HO168" s="206"/>
      <c r="HP168" s="206"/>
      <c r="HQ168" s="206"/>
      <c r="HR168" s="206"/>
      <c r="HS168" s="206"/>
      <c r="HT168" s="206"/>
      <c r="HU168" s="206"/>
      <c r="HV168" s="206"/>
      <c r="HW168" s="206"/>
      <c r="HX168" s="206"/>
      <c r="HY168" s="1131"/>
      <c r="HZ168" s="1131"/>
      <c r="IA168" s="1131"/>
      <c r="IB168" s="1131"/>
      <c r="IC168" s="1131"/>
      <c r="ID168" s="1131"/>
      <c r="IE168" s="1131"/>
      <c r="IF168" s="1131"/>
      <c r="IG168" s="1131"/>
      <c r="IH168" s="1131"/>
      <c r="II168" s="1131"/>
      <c r="IJ168" s="1131"/>
      <c r="IK168" s="198"/>
      <c r="IL168" s="199"/>
    </row>
    <row r="169" spans="58:246" s="201" customFormat="1">
      <c r="BF169" s="203"/>
      <c r="BN169" s="224"/>
      <c r="GP169" s="206"/>
      <c r="GQ169" s="206"/>
      <c r="GR169" s="206"/>
      <c r="GS169" s="206"/>
      <c r="GT169" s="206"/>
      <c r="GU169" s="206"/>
      <c r="GV169" s="206"/>
      <c r="GW169" s="206"/>
      <c r="GX169" s="206"/>
      <c r="GY169" s="206"/>
      <c r="GZ169" s="206"/>
      <c r="HA169" s="206"/>
      <c r="HB169" s="206"/>
      <c r="HC169" s="206"/>
      <c r="HD169" s="206"/>
      <c r="HE169" s="206"/>
      <c r="HF169" s="206"/>
      <c r="HG169" s="206"/>
      <c r="HH169" s="206"/>
      <c r="HI169" s="206"/>
      <c r="HJ169" s="206"/>
      <c r="HK169" s="206"/>
      <c r="HL169" s="206"/>
      <c r="HM169" s="206"/>
      <c r="HN169" s="206"/>
      <c r="HO169" s="206"/>
      <c r="HP169" s="206"/>
      <c r="HQ169" s="206"/>
      <c r="HR169" s="206"/>
      <c r="HS169" s="206"/>
      <c r="HT169" s="206"/>
      <c r="HU169" s="206"/>
      <c r="HV169" s="206"/>
      <c r="HW169" s="206"/>
      <c r="HX169" s="206"/>
      <c r="HY169" s="1131"/>
      <c r="HZ169" s="1131"/>
      <c r="IA169" s="1131"/>
      <c r="IB169" s="1131"/>
      <c r="IC169" s="1131"/>
      <c r="ID169" s="1131"/>
      <c r="IE169" s="1131"/>
      <c r="IF169" s="1131"/>
      <c r="IG169" s="1131"/>
      <c r="IH169" s="1131"/>
      <c r="II169" s="1131"/>
      <c r="IJ169" s="1131"/>
      <c r="IK169" s="198"/>
      <c r="IL169" s="199"/>
    </row>
    <row r="170" spans="58:246" s="201" customFormat="1">
      <c r="BF170" s="203"/>
      <c r="BN170" s="224"/>
      <c r="GP170" s="206"/>
      <c r="GQ170" s="206"/>
      <c r="GR170" s="206"/>
      <c r="GS170" s="206"/>
      <c r="GT170" s="206"/>
      <c r="GU170" s="206"/>
      <c r="GV170" s="206"/>
      <c r="GW170" s="206"/>
      <c r="GX170" s="206"/>
      <c r="GY170" s="206"/>
      <c r="GZ170" s="206"/>
      <c r="HA170" s="206"/>
      <c r="HB170" s="206"/>
      <c r="HC170" s="206"/>
      <c r="HD170" s="206"/>
      <c r="HE170" s="206"/>
      <c r="HF170" s="206"/>
      <c r="HG170" s="206"/>
      <c r="HH170" s="206"/>
      <c r="HI170" s="206"/>
      <c r="HJ170" s="206"/>
      <c r="HK170" s="206"/>
      <c r="HL170" s="206"/>
      <c r="HM170" s="206"/>
      <c r="HN170" s="206"/>
      <c r="HO170" s="206"/>
      <c r="HP170" s="206"/>
      <c r="HQ170" s="206"/>
      <c r="HR170" s="206"/>
      <c r="HS170" s="206"/>
      <c r="HT170" s="206"/>
      <c r="HU170" s="206"/>
      <c r="HV170" s="206"/>
      <c r="HW170" s="206"/>
      <c r="HX170" s="206"/>
      <c r="HY170" s="1131"/>
      <c r="HZ170" s="1131"/>
      <c r="IA170" s="1131"/>
      <c r="IB170" s="1131"/>
      <c r="IC170" s="1131"/>
      <c r="ID170" s="1131"/>
      <c r="IE170" s="1131"/>
      <c r="IF170" s="1131"/>
      <c r="IG170" s="1131"/>
      <c r="IH170" s="1131"/>
      <c r="II170" s="1131"/>
      <c r="IJ170" s="1131"/>
      <c r="IK170" s="198"/>
      <c r="IL170" s="199"/>
    </row>
    <row r="171" spans="58:246" s="201" customFormat="1">
      <c r="BF171" s="203"/>
      <c r="BN171" s="224"/>
      <c r="GP171" s="206"/>
      <c r="GQ171" s="206"/>
      <c r="GR171" s="206"/>
      <c r="GS171" s="206"/>
      <c r="GT171" s="206"/>
      <c r="GU171" s="206"/>
      <c r="GV171" s="206"/>
      <c r="GW171" s="206"/>
      <c r="GX171" s="206"/>
      <c r="GY171" s="206"/>
      <c r="GZ171" s="206"/>
      <c r="HA171" s="206"/>
      <c r="HB171" s="206"/>
      <c r="HC171" s="206"/>
      <c r="HD171" s="206"/>
      <c r="HE171" s="206"/>
      <c r="HF171" s="206"/>
      <c r="HG171" s="206"/>
      <c r="HH171" s="206"/>
      <c r="HI171" s="206"/>
      <c r="HJ171" s="206"/>
      <c r="HK171" s="206"/>
      <c r="HL171" s="206"/>
      <c r="HM171" s="206"/>
      <c r="HN171" s="206"/>
      <c r="HO171" s="206"/>
      <c r="HP171" s="206"/>
      <c r="HQ171" s="206"/>
      <c r="HR171" s="206"/>
      <c r="HS171" s="206"/>
      <c r="HT171" s="206"/>
      <c r="HU171" s="206"/>
      <c r="HV171" s="206"/>
      <c r="HW171" s="206"/>
      <c r="HX171" s="206"/>
      <c r="HY171" s="1131"/>
      <c r="HZ171" s="1131"/>
      <c r="IA171" s="1131"/>
      <c r="IB171" s="1131"/>
      <c r="IC171" s="1131"/>
      <c r="ID171" s="1131"/>
      <c r="IE171" s="1131"/>
      <c r="IF171" s="1131"/>
      <c r="IG171" s="1131"/>
      <c r="IH171" s="1131"/>
      <c r="II171" s="1131"/>
      <c r="IJ171" s="1131"/>
      <c r="IK171" s="198"/>
      <c r="IL171" s="199"/>
    </row>
    <row r="172" spans="58:246" s="201" customFormat="1">
      <c r="BF172" s="203"/>
      <c r="BN172" s="224"/>
      <c r="GP172" s="206"/>
      <c r="GQ172" s="206"/>
      <c r="GR172" s="206"/>
      <c r="GS172" s="206"/>
      <c r="GT172" s="206"/>
      <c r="GU172" s="206"/>
      <c r="GV172" s="206"/>
      <c r="GW172" s="206"/>
      <c r="GX172" s="206"/>
      <c r="GY172" s="206"/>
      <c r="GZ172" s="206"/>
      <c r="HA172" s="206"/>
      <c r="HB172" s="206"/>
      <c r="HC172" s="206"/>
      <c r="HD172" s="206"/>
      <c r="HE172" s="206"/>
      <c r="HF172" s="206"/>
      <c r="HG172" s="206"/>
      <c r="HH172" s="206"/>
      <c r="HI172" s="206"/>
      <c r="HJ172" s="206"/>
      <c r="HK172" s="206"/>
      <c r="HL172" s="206"/>
      <c r="HM172" s="206"/>
      <c r="HN172" s="206"/>
      <c r="HO172" s="206"/>
      <c r="HP172" s="206"/>
      <c r="HQ172" s="206"/>
      <c r="HR172" s="206"/>
      <c r="HS172" s="206"/>
      <c r="HT172" s="206"/>
      <c r="HU172" s="206"/>
      <c r="HV172" s="206"/>
      <c r="HW172" s="206"/>
      <c r="HX172" s="206"/>
      <c r="HY172" s="1131"/>
      <c r="HZ172" s="1131"/>
      <c r="IA172" s="1131"/>
      <c r="IB172" s="1131"/>
      <c r="IC172" s="1131"/>
      <c r="ID172" s="1131"/>
      <c r="IE172" s="1131"/>
      <c r="IF172" s="1131"/>
      <c r="IG172" s="1131"/>
      <c r="IH172" s="1131"/>
      <c r="II172" s="1131"/>
      <c r="IJ172" s="1131"/>
      <c r="IK172" s="198"/>
      <c r="IL172" s="199"/>
    </row>
    <row r="173" spans="58:246" s="201" customFormat="1">
      <c r="BF173" s="203"/>
      <c r="BN173" s="224"/>
      <c r="GP173" s="206"/>
      <c r="GQ173" s="206"/>
      <c r="GR173" s="206"/>
      <c r="GS173" s="206"/>
      <c r="GT173" s="206"/>
      <c r="GU173" s="206"/>
      <c r="GV173" s="206"/>
      <c r="GW173" s="206"/>
      <c r="GX173" s="206"/>
      <c r="GY173" s="206"/>
      <c r="GZ173" s="206"/>
      <c r="HA173" s="206"/>
      <c r="HB173" s="206"/>
      <c r="HC173" s="206"/>
      <c r="HD173" s="206"/>
      <c r="HE173" s="206"/>
      <c r="HF173" s="206"/>
      <c r="HG173" s="206"/>
      <c r="HH173" s="206"/>
      <c r="HI173" s="206"/>
      <c r="HJ173" s="206"/>
      <c r="HK173" s="206"/>
      <c r="HL173" s="206"/>
      <c r="HM173" s="206"/>
      <c r="HN173" s="206"/>
      <c r="HO173" s="206"/>
      <c r="HP173" s="206"/>
      <c r="HQ173" s="206"/>
      <c r="HR173" s="206"/>
      <c r="HS173" s="206"/>
      <c r="HT173" s="206"/>
      <c r="HU173" s="206"/>
      <c r="HV173" s="206"/>
      <c r="HW173" s="206"/>
      <c r="HX173" s="206"/>
      <c r="HY173" s="1131"/>
      <c r="HZ173" s="1131"/>
      <c r="IA173" s="1131"/>
      <c r="IB173" s="1131"/>
      <c r="IC173" s="1131"/>
      <c r="ID173" s="1131"/>
      <c r="IE173" s="1131"/>
      <c r="IF173" s="1131"/>
      <c r="IG173" s="1131"/>
      <c r="IH173" s="1131"/>
      <c r="II173" s="1131"/>
      <c r="IJ173" s="1131"/>
      <c r="IK173" s="198"/>
      <c r="IL173" s="199"/>
    </row>
    <row r="174" spans="58:246" s="201" customFormat="1">
      <c r="BF174" s="203"/>
      <c r="BN174" s="224"/>
      <c r="GP174" s="206"/>
      <c r="GQ174" s="206"/>
      <c r="GR174" s="206"/>
      <c r="GS174" s="206"/>
      <c r="GT174" s="206"/>
      <c r="GU174" s="206"/>
      <c r="GV174" s="206"/>
      <c r="GW174" s="206"/>
      <c r="GX174" s="206"/>
      <c r="GY174" s="206"/>
      <c r="GZ174" s="206"/>
      <c r="HA174" s="206"/>
      <c r="HB174" s="206"/>
      <c r="HC174" s="206"/>
      <c r="HD174" s="206"/>
      <c r="HE174" s="206"/>
      <c r="HF174" s="206"/>
      <c r="HG174" s="206"/>
      <c r="HH174" s="206"/>
      <c r="HI174" s="206"/>
      <c r="HJ174" s="206"/>
      <c r="HK174" s="206"/>
      <c r="HL174" s="206"/>
      <c r="HM174" s="206"/>
      <c r="HN174" s="206"/>
      <c r="HO174" s="206"/>
      <c r="HP174" s="206"/>
      <c r="HQ174" s="206"/>
      <c r="HR174" s="206"/>
      <c r="HS174" s="206"/>
      <c r="HT174" s="206"/>
      <c r="HU174" s="206"/>
      <c r="HV174" s="206"/>
      <c r="HW174" s="206"/>
      <c r="HX174" s="206"/>
      <c r="HY174" s="1131"/>
      <c r="HZ174" s="1131"/>
      <c r="IA174" s="1131"/>
      <c r="IB174" s="1131"/>
      <c r="IC174" s="1131"/>
      <c r="ID174" s="1131"/>
      <c r="IE174" s="1131"/>
      <c r="IF174" s="1131"/>
      <c r="IG174" s="1131"/>
      <c r="IH174" s="1131"/>
      <c r="II174" s="1131"/>
      <c r="IJ174" s="1131"/>
      <c r="IK174" s="198"/>
      <c r="IL174" s="199"/>
    </row>
    <row r="175" spans="58:246" s="201" customFormat="1">
      <c r="BF175" s="203"/>
      <c r="BN175" s="224"/>
      <c r="GP175" s="206"/>
      <c r="GQ175" s="206"/>
      <c r="GR175" s="206"/>
      <c r="GS175" s="206"/>
      <c r="GT175" s="206"/>
      <c r="GU175" s="206"/>
      <c r="GV175" s="206"/>
      <c r="GW175" s="206"/>
      <c r="GX175" s="206"/>
      <c r="GY175" s="206"/>
      <c r="GZ175" s="206"/>
      <c r="HA175" s="206"/>
      <c r="HB175" s="206"/>
      <c r="HC175" s="206"/>
      <c r="HD175" s="206"/>
      <c r="HE175" s="206"/>
      <c r="HF175" s="206"/>
      <c r="HG175" s="206"/>
      <c r="HH175" s="206"/>
      <c r="HI175" s="206"/>
      <c r="HJ175" s="206"/>
      <c r="HK175" s="206"/>
      <c r="HL175" s="206"/>
      <c r="HM175" s="206"/>
      <c r="HN175" s="206"/>
      <c r="HO175" s="206"/>
      <c r="HP175" s="206"/>
      <c r="HQ175" s="206"/>
      <c r="HR175" s="206"/>
      <c r="HS175" s="206"/>
      <c r="HT175" s="206"/>
      <c r="HU175" s="206"/>
      <c r="HV175" s="206"/>
      <c r="HW175" s="206"/>
      <c r="HX175" s="206"/>
      <c r="HY175" s="1131"/>
      <c r="HZ175" s="1131"/>
      <c r="IA175" s="1131"/>
      <c r="IB175" s="1131"/>
      <c r="IC175" s="1131"/>
      <c r="ID175" s="1131"/>
      <c r="IE175" s="1131"/>
      <c r="IF175" s="1131"/>
      <c r="IG175" s="1131"/>
      <c r="IH175" s="1131"/>
      <c r="II175" s="1131"/>
      <c r="IJ175" s="1131"/>
      <c r="IK175" s="198"/>
      <c r="IL175" s="199"/>
    </row>
    <row r="176" spans="58:246" s="201" customFormat="1">
      <c r="BF176" s="203"/>
      <c r="BN176" s="224"/>
      <c r="GP176" s="206"/>
      <c r="GQ176" s="206"/>
      <c r="GR176" s="206"/>
      <c r="GS176" s="206"/>
      <c r="GT176" s="206"/>
      <c r="GU176" s="206"/>
      <c r="GV176" s="206"/>
      <c r="GW176" s="206"/>
      <c r="GX176" s="206"/>
      <c r="GY176" s="206"/>
      <c r="GZ176" s="206"/>
      <c r="HA176" s="206"/>
      <c r="HB176" s="206"/>
      <c r="HC176" s="206"/>
      <c r="HD176" s="206"/>
      <c r="HE176" s="206"/>
      <c r="HF176" s="206"/>
      <c r="HG176" s="206"/>
      <c r="HH176" s="206"/>
      <c r="HI176" s="206"/>
      <c r="HJ176" s="206"/>
      <c r="HK176" s="206"/>
      <c r="HL176" s="206"/>
      <c r="HM176" s="206"/>
      <c r="HN176" s="206"/>
      <c r="HO176" s="206"/>
      <c r="HP176" s="206"/>
      <c r="HQ176" s="206"/>
      <c r="HR176" s="206"/>
      <c r="HS176" s="206"/>
      <c r="HT176" s="206"/>
      <c r="HU176" s="206"/>
      <c r="HV176" s="206"/>
      <c r="HW176" s="206"/>
      <c r="HX176" s="206"/>
      <c r="HY176" s="1131"/>
      <c r="HZ176" s="1131"/>
      <c r="IA176" s="1131"/>
      <c r="IB176" s="1131"/>
      <c r="IC176" s="1131"/>
      <c r="ID176" s="1131"/>
      <c r="IE176" s="1131"/>
      <c r="IF176" s="1131"/>
      <c r="IG176" s="1131"/>
      <c r="IH176" s="1131"/>
      <c r="II176" s="1131"/>
      <c r="IJ176" s="1131"/>
      <c r="IK176" s="198"/>
      <c r="IL176" s="199"/>
    </row>
    <row r="177" spans="58:246" s="201" customFormat="1">
      <c r="BF177" s="203"/>
      <c r="BN177" s="224"/>
      <c r="GP177" s="206"/>
      <c r="GQ177" s="206"/>
      <c r="GR177" s="206"/>
      <c r="GS177" s="206"/>
      <c r="GT177" s="206"/>
      <c r="GU177" s="206"/>
      <c r="GV177" s="206"/>
      <c r="GW177" s="206"/>
      <c r="GX177" s="206"/>
      <c r="GY177" s="206"/>
      <c r="GZ177" s="206"/>
      <c r="HA177" s="206"/>
      <c r="HB177" s="206"/>
      <c r="HC177" s="206"/>
      <c r="HD177" s="206"/>
      <c r="HE177" s="206"/>
      <c r="HF177" s="206"/>
      <c r="HG177" s="206"/>
      <c r="HH177" s="206"/>
      <c r="HI177" s="206"/>
      <c r="HJ177" s="206"/>
      <c r="HK177" s="206"/>
      <c r="HL177" s="206"/>
      <c r="HM177" s="206"/>
      <c r="HN177" s="206"/>
      <c r="HO177" s="206"/>
      <c r="HP177" s="206"/>
      <c r="HQ177" s="206"/>
      <c r="HR177" s="206"/>
      <c r="HS177" s="206"/>
      <c r="HT177" s="206"/>
      <c r="HU177" s="206"/>
      <c r="HV177" s="206"/>
      <c r="HW177" s="206"/>
      <c r="HX177" s="206"/>
      <c r="HY177" s="1131"/>
      <c r="HZ177" s="1131"/>
      <c r="IA177" s="1131"/>
      <c r="IB177" s="1131"/>
      <c r="IC177" s="1131"/>
      <c r="ID177" s="1131"/>
      <c r="IE177" s="1131"/>
      <c r="IF177" s="1131"/>
      <c r="IG177" s="1131"/>
      <c r="IH177" s="1131"/>
      <c r="II177" s="1131"/>
      <c r="IJ177" s="1131"/>
      <c r="IK177" s="198"/>
      <c r="IL177" s="199"/>
    </row>
    <row r="178" spans="58:246" s="201" customFormat="1">
      <c r="BF178" s="203"/>
      <c r="BN178" s="224"/>
      <c r="GP178" s="206"/>
      <c r="GQ178" s="206"/>
      <c r="GR178" s="206"/>
      <c r="GS178" s="206"/>
      <c r="GT178" s="206"/>
      <c r="GU178" s="206"/>
      <c r="GV178" s="206"/>
      <c r="GW178" s="206"/>
      <c r="GX178" s="206"/>
      <c r="GY178" s="206"/>
      <c r="GZ178" s="206"/>
      <c r="HA178" s="206"/>
      <c r="HB178" s="206"/>
      <c r="HC178" s="206"/>
      <c r="HD178" s="206"/>
      <c r="HE178" s="206"/>
      <c r="HF178" s="206"/>
      <c r="HG178" s="206"/>
      <c r="HH178" s="206"/>
      <c r="HI178" s="206"/>
      <c r="HJ178" s="206"/>
      <c r="HK178" s="206"/>
      <c r="HL178" s="206"/>
      <c r="HM178" s="206"/>
      <c r="HN178" s="206"/>
      <c r="HO178" s="206"/>
      <c r="HP178" s="206"/>
      <c r="HQ178" s="206"/>
      <c r="HR178" s="206"/>
      <c r="HS178" s="206"/>
      <c r="HT178" s="206"/>
      <c r="HU178" s="206"/>
      <c r="HV178" s="206"/>
      <c r="HW178" s="206"/>
      <c r="HX178" s="206"/>
      <c r="HY178" s="1131"/>
      <c r="HZ178" s="1131"/>
      <c r="IA178" s="1131"/>
      <c r="IB178" s="1131"/>
      <c r="IC178" s="1131"/>
      <c r="ID178" s="1131"/>
      <c r="IE178" s="1131"/>
      <c r="IF178" s="1131"/>
      <c r="IG178" s="1131"/>
      <c r="IH178" s="1131"/>
      <c r="II178" s="1131"/>
      <c r="IJ178" s="1131"/>
      <c r="IK178" s="198"/>
      <c r="IL178" s="199"/>
    </row>
    <row r="179" spans="58:246" s="201" customFormat="1">
      <c r="BF179" s="203"/>
      <c r="BN179" s="224"/>
      <c r="GP179" s="206"/>
      <c r="GQ179" s="206"/>
      <c r="GR179" s="206"/>
      <c r="GS179" s="206"/>
      <c r="GT179" s="206"/>
      <c r="GU179" s="206"/>
      <c r="GV179" s="206"/>
      <c r="GW179" s="206"/>
      <c r="GX179" s="206"/>
      <c r="GY179" s="206"/>
      <c r="GZ179" s="206"/>
      <c r="HA179" s="206"/>
      <c r="HB179" s="206"/>
      <c r="HC179" s="206"/>
      <c r="HD179" s="206"/>
      <c r="HE179" s="206"/>
      <c r="HF179" s="206"/>
      <c r="HG179" s="206"/>
      <c r="HH179" s="206"/>
      <c r="HI179" s="206"/>
      <c r="HJ179" s="206"/>
      <c r="HK179" s="206"/>
      <c r="HL179" s="206"/>
      <c r="HM179" s="206"/>
      <c r="HN179" s="206"/>
      <c r="HO179" s="206"/>
      <c r="HP179" s="206"/>
      <c r="HQ179" s="206"/>
      <c r="HR179" s="206"/>
      <c r="HS179" s="206"/>
      <c r="HT179" s="206"/>
      <c r="HU179" s="206"/>
      <c r="HV179" s="206"/>
      <c r="HW179" s="206"/>
      <c r="HX179" s="206"/>
      <c r="HY179" s="1131"/>
      <c r="HZ179" s="1131"/>
      <c r="IA179" s="1131"/>
      <c r="IB179" s="1131"/>
      <c r="IC179" s="1131"/>
      <c r="ID179" s="1131"/>
      <c r="IE179" s="1131"/>
      <c r="IF179" s="1131"/>
      <c r="IG179" s="1131"/>
      <c r="IH179" s="1131"/>
      <c r="II179" s="1131"/>
      <c r="IJ179" s="1131"/>
      <c r="IK179" s="198"/>
      <c r="IL179" s="199"/>
    </row>
    <row r="180" spans="58:246" s="201" customFormat="1">
      <c r="BF180" s="203"/>
      <c r="BN180" s="224"/>
      <c r="GP180" s="206"/>
      <c r="GQ180" s="206"/>
      <c r="GR180" s="206"/>
      <c r="GS180" s="206"/>
      <c r="GT180" s="206"/>
      <c r="GU180" s="206"/>
      <c r="GV180" s="206"/>
      <c r="GW180" s="206"/>
      <c r="GX180" s="206"/>
      <c r="GY180" s="206"/>
      <c r="GZ180" s="206"/>
      <c r="HA180" s="206"/>
      <c r="HB180" s="206"/>
      <c r="HC180" s="206"/>
      <c r="HD180" s="206"/>
      <c r="HE180" s="206"/>
      <c r="HF180" s="206"/>
      <c r="HG180" s="206"/>
      <c r="HH180" s="206"/>
      <c r="HI180" s="206"/>
      <c r="HJ180" s="206"/>
      <c r="HK180" s="206"/>
      <c r="HL180" s="206"/>
      <c r="HM180" s="206"/>
      <c r="HN180" s="206"/>
      <c r="HO180" s="206"/>
      <c r="HP180" s="206"/>
      <c r="HQ180" s="206"/>
      <c r="HR180" s="206"/>
      <c r="HS180" s="206"/>
      <c r="HT180" s="206"/>
      <c r="HU180" s="206"/>
      <c r="HV180" s="206"/>
      <c r="HW180" s="206"/>
      <c r="HX180" s="206"/>
      <c r="HY180" s="1131"/>
      <c r="HZ180" s="1131"/>
      <c r="IA180" s="1131"/>
      <c r="IB180" s="1131"/>
      <c r="IC180" s="1131"/>
      <c r="ID180" s="1131"/>
      <c r="IE180" s="1131"/>
      <c r="IF180" s="1131"/>
      <c r="IG180" s="1131"/>
      <c r="IH180" s="1131"/>
      <c r="II180" s="1131"/>
      <c r="IJ180" s="1131"/>
      <c r="IK180" s="198"/>
      <c r="IL180" s="199"/>
    </row>
    <row r="181" spans="58:246" s="201" customFormat="1">
      <c r="BF181" s="203"/>
      <c r="BN181" s="224"/>
      <c r="GP181" s="206"/>
      <c r="GQ181" s="206"/>
      <c r="GR181" s="206"/>
      <c r="GS181" s="206"/>
      <c r="GT181" s="206"/>
      <c r="GU181" s="206"/>
      <c r="GV181" s="206"/>
      <c r="GW181" s="206"/>
      <c r="GX181" s="206"/>
      <c r="GY181" s="206"/>
      <c r="GZ181" s="206"/>
      <c r="HA181" s="206"/>
      <c r="HB181" s="206"/>
      <c r="HC181" s="206"/>
      <c r="HD181" s="206"/>
      <c r="HE181" s="206"/>
      <c r="HF181" s="206"/>
      <c r="HG181" s="206"/>
      <c r="HH181" s="206"/>
      <c r="HI181" s="206"/>
      <c r="HJ181" s="206"/>
      <c r="HK181" s="206"/>
      <c r="HL181" s="206"/>
      <c r="HM181" s="206"/>
      <c r="HN181" s="206"/>
      <c r="HO181" s="206"/>
      <c r="HP181" s="206"/>
      <c r="HQ181" s="206"/>
      <c r="HR181" s="206"/>
      <c r="HS181" s="206"/>
      <c r="HT181" s="206"/>
      <c r="HU181" s="206"/>
      <c r="HV181" s="206"/>
      <c r="HW181" s="206"/>
      <c r="HX181" s="206"/>
      <c r="HY181" s="1131"/>
      <c r="HZ181" s="1131"/>
      <c r="IA181" s="1131"/>
      <c r="IB181" s="1131"/>
      <c r="IC181" s="1131"/>
      <c r="ID181" s="1131"/>
      <c r="IE181" s="1131"/>
      <c r="IF181" s="1131"/>
      <c r="IG181" s="1131"/>
      <c r="IH181" s="1131"/>
      <c r="II181" s="1131"/>
      <c r="IJ181" s="1131"/>
      <c r="IK181" s="198"/>
      <c r="IL181" s="199"/>
    </row>
    <row r="182" spans="58:246" s="201" customFormat="1">
      <c r="BF182" s="203"/>
      <c r="BN182" s="224"/>
      <c r="GP182" s="206"/>
      <c r="GQ182" s="206"/>
      <c r="GR182" s="206"/>
      <c r="GS182" s="206"/>
      <c r="GT182" s="206"/>
      <c r="GU182" s="206"/>
      <c r="GV182" s="206"/>
      <c r="GW182" s="206"/>
      <c r="GX182" s="206"/>
      <c r="GY182" s="206"/>
      <c r="GZ182" s="206"/>
      <c r="HA182" s="206"/>
      <c r="HB182" s="206"/>
      <c r="HC182" s="206"/>
      <c r="HD182" s="206"/>
      <c r="HE182" s="206"/>
      <c r="HF182" s="206"/>
      <c r="HG182" s="206"/>
      <c r="HH182" s="206"/>
      <c r="HI182" s="206"/>
      <c r="HJ182" s="206"/>
      <c r="HK182" s="206"/>
      <c r="HL182" s="206"/>
      <c r="HM182" s="206"/>
      <c r="HN182" s="206"/>
      <c r="HO182" s="206"/>
      <c r="HP182" s="206"/>
      <c r="HQ182" s="206"/>
      <c r="HR182" s="206"/>
      <c r="HS182" s="206"/>
      <c r="HT182" s="206"/>
      <c r="HU182" s="206"/>
      <c r="HV182" s="206"/>
      <c r="HW182" s="206"/>
      <c r="HX182" s="206"/>
      <c r="HY182" s="1131"/>
      <c r="HZ182" s="1131"/>
      <c r="IA182" s="1131"/>
      <c r="IB182" s="1131"/>
      <c r="IC182" s="1131"/>
      <c r="ID182" s="1131"/>
      <c r="IE182" s="1131"/>
      <c r="IF182" s="1131"/>
      <c r="IG182" s="1131"/>
      <c r="IH182" s="1131"/>
      <c r="II182" s="1131"/>
      <c r="IJ182" s="1131"/>
      <c r="IK182" s="198"/>
      <c r="IL182" s="199"/>
    </row>
    <row r="183" spans="58:246" s="201" customFormat="1">
      <c r="BF183" s="203"/>
      <c r="BN183" s="224"/>
      <c r="GP183" s="206"/>
      <c r="GQ183" s="206"/>
      <c r="GR183" s="206"/>
      <c r="GS183" s="206"/>
      <c r="GT183" s="206"/>
      <c r="GU183" s="206"/>
      <c r="GV183" s="206"/>
      <c r="GW183" s="206"/>
      <c r="GX183" s="206"/>
      <c r="GY183" s="206"/>
      <c r="GZ183" s="206"/>
      <c r="HA183" s="206"/>
      <c r="HB183" s="206"/>
      <c r="HC183" s="206"/>
      <c r="HD183" s="206"/>
      <c r="HE183" s="206"/>
      <c r="HF183" s="206"/>
      <c r="HG183" s="206"/>
      <c r="HH183" s="206"/>
      <c r="HI183" s="206"/>
      <c r="HJ183" s="206"/>
      <c r="HK183" s="206"/>
      <c r="HL183" s="206"/>
      <c r="HM183" s="206"/>
      <c r="HN183" s="206"/>
      <c r="HO183" s="206"/>
      <c r="HP183" s="206"/>
      <c r="HQ183" s="206"/>
      <c r="HR183" s="206"/>
      <c r="HS183" s="206"/>
      <c r="HT183" s="206"/>
      <c r="HU183" s="206"/>
      <c r="HV183" s="206"/>
      <c r="HW183" s="206"/>
      <c r="HX183" s="206"/>
      <c r="HY183" s="1131"/>
      <c r="HZ183" s="1131"/>
      <c r="IA183" s="1131"/>
      <c r="IB183" s="1131"/>
      <c r="IC183" s="1131"/>
      <c r="ID183" s="1131"/>
      <c r="IE183" s="1131"/>
      <c r="IF183" s="1131"/>
      <c r="IG183" s="1131"/>
      <c r="IH183" s="1131"/>
      <c r="II183" s="1131"/>
      <c r="IJ183" s="1131"/>
      <c r="IK183" s="198"/>
      <c r="IL183" s="199"/>
    </row>
    <row r="184" spans="58:246" s="201" customFormat="1">
      <c r="BF184" s="203"/>
      <c r="BN184" s="224"/>
      <c r="GP184" s="206"/>
      <c r="GQ184" s="206"/>
      <c r="GR184" s="206"/>
      <c r="GS184" s="206"/>
      <c r="GT184" s="206"/>
      <c r="GU184" s="206"/>
      <c r="GV184" s="206"/>
      <c r="GW184" s="206"/>
      <c r="GX184" s="206"/>
      <c r="GY184" s="206"/>
      <c r="GZ184" s="206"/>
      <c r="HA184" s="206"/>
      <c r="HB184" s="206"/>
      <c r="HC184" s="206"/>
      <c r="HD184" s="206"/>
      <c r="HE184" s="206"/>
      <c r="HF184" s="206"/>
      <c r="HG184" s="206"/>
      <c r="HH184" s="206"/>
      <c r="HI184" s="206"/>
      <c r="HJ184" s="206"/>
      <c r="HK184" s="206"/>
      <c r="HL184" s="206"/>
      <c r="HM184" s="206"/>
      <c r="HN184" s="206"/>
      <c r="HO184" s="206"/>
      <c r="HP184" s="206"/>
      <c r="HQ184" s="206"/>
      <c r="HR184" s="206"/>
      <c r="HS184" s="206"/>
      <c r="HT184" s="206"/>
      <c r="HU184" s="206"/>
      <c r="HV184" s="206"/>
      <c r="HW184" s="206"/>
      <c r="HX184" s="206"/>
      <c r="HY184" s="1131"/>
      <c r="HZ184" s="1131"/>
      <c r="IA184" s="1131"/>
      <c r="IB184" s="1131"/>
      <c r="IC184" s="1131"/>
      <c r="ID184" s="1131"/>
      <c r="IE184" s="1131"/>
      <c r="IF184" s="1131"/>
      <c r="IG184" s="1131"/>
      <c r="IH184" s="1131"/>
      <c r="II184" s="1131"/>
      <c r="IJ184" s="1131"/>
      <c r="IK184" s="198"/>
      <c r="IL184" s="199"/>
    </row>
    <row r="185" spans="58:246" s="201" customFormat="1">
      <c r="BF185" s="203"/>
      <c r="BN185" s="224"/>
      <c r="GP185" s="206"/>
      <c r="GQ185" s="206"/>
      <c r="GR185" s="206"/>
      <c r="GS185" s="206"/>
      <c r="GT185" s="206"/>
      <c r="GU185" s="206"/>
      <c r="GV185" s="206"/>
      <c r="GW185" s="206"/>
      <c r="GX185" s="206"/>
      <c r="GY185" s="206"/>
      <c r="GZ185" s="206"/>
      <c r="HA185" s="206"/>
      <c r="HB185" s="206"/>
      <c r="HC185" s="206"/>
      <c r="HD185" s="206"/>
      <c r="HE185" s="206"/>
      <c r="HF185" s="206"/>
      <c r="HG185" s="206"/>
      <c r="HH185" s="206"/>
      <c r="HI185" s="206"/>
      <c r="HJ185" s="206"/>
      <c r="HK185" s="206"/>
      <c r="HL185" s="206"/>
      <c r="HM185" s="206"/>
      <c r="HN185" s="206"/>
      <c r="HO185" s="206"/>
      <c r="HP185" s="206"/>
      <c r="HQ185" s="206"/>
      <c r="HR185" s="206"/>
      <c r="HS185" s="206"/>
      <c r="HT185" s="206"/>
      <c r="HU185" s="206"/>
      <c r="HV185" s="206"/>
      <c r="HW185" s="206"/>
      <c r="HX185" s="206"/>
      <c r="HY185" s="1131"/>
      <c r="HZ185" s="1131"/>
      <c r="IA185" s="1131"/>
      <c r="IB185" s="1131"/>
      <c r="IC185" s="1131"/>
      <c r="ID185" s="1131"/>
      <c r="IE185" s="1131"/>
      <c r="IF185" s="1131"/>
      <c r="IG185" s="1131"/>
      <c r="IH185" s="1131"/>
      <c r="II185" s="1131"/>
      <c r="IJ185" s="1131"/>
      <c r="IK185" s="198"/>
      <c r="IL185" s="199"/>
    </row>
    <row r="186" spans="58:246" s="201" customFormat="1">
      <c r="BF186" s="203"/>
      <c r="BN186" s="224"/>
      <c r="GP186" s="206"/>
      <c r="GQ186" s="206"/>
      <c r="GR186" s="206"/>
      <c r="GS186" s="206"/>
      <c r="GT186" s="206"/>
      <c r="GU186" s="206"/>
      <c r="GV186" s="206"/>
      <c r="GW186" s="206"/>
      <c r="GX186" s="206"/>
      <c r="GY186" s="206"/>
      <c r="GZ186" s="206"/>
      <c r="HA186" s="206"/>
      <c r="HB186" s="206"/>
      <c r="HC186" s="206"/>
      <c r="HD186" s="206"/>
      <c r="HE186" s="206"/>
      <c r="HF186" s="206"/>
      <c r="HG186" s="206"/>
      <c r="HH186" s="206"/>
      <c r="HI186" s="206"/>
      <c r="HJ186" s="206"/>
      <c r="HK186" s="206"/>
      <c r="HL186" s="206"/>
      <c r="HM186" s="206"/>
      <c r="HN186" s="206"/>
      <c r="HO186" s="206"/>
      <c r="HP186" s="206"/>
      <c r="HQ186" s="206"/>
      <c r="HR186" s="206"/>
      <c r="HS186" s="206"/>
      <c r="HT186" s="206"/>
      <c r="HU186" s="206"/>
      <c r="HV186" s="206"/>
      <c r="HW186" s="206"/>
      <c r="HX186" s="206"/>
      <c r="HY186" s="1131"/>
      <c r="HZ186" s="1131"/>
      <c r="IA186" s="1131"/>
      <c r="IB186" s="1131"/>
      <c r="IC186" s="1131"/>
      <c r="ID186" s="1131"/>
      <c r="IE186" s="1131"/>
      <c r="IF186" s="1131"/>
      <c r="IG186" s="1131"/>
      <c r="IH186" s="1131"/>
      <c r="II186" s="1131"/>
      <c r="IJ186" s="1131"/>
      <c r="IK186" s="198"/>
      <c r="IL186" s="199"/>
    </row>
    <row r="187" spans="58:246" s="201" customFormat="1">
      <c r="BF187" s="203"/>
      <c r="BN187" s="224"/>
      <c r="GP187" s="206"/>
      <c r="GQ187" s="206"/>
      <c r="GR187" s="206"/>
      <c r="GS187" s="206"/>
      <c r="GT187" s="206"/>
      <c r="GU187" s="206"/>
      <c r="GV187" s="206"/>
      <c r="GW187" s="206"/>
      <c r="GX187" s="206"/>
      <c r="GY187" s="206"/>
      <c r="GZ187" s="206"/>
      <c r="HA187" s="206"/>
      <c r="HB187" s="206"/>
      <c r="HC187" s="206"/>
      <c r="HD187" s="206"/>
      <c r="HE187" s="206"/>
      <c r="HF187" s="206"/>
      <c r="HG187" s="206"/>
      <c r="HH187" s="206"/>
      <c r="HI187" s="206"/>
      <c r="HJ187" s="206"/>
      <c r="HK187" s="206"/>
      <c r="HL187" s="206"/>
      <c r="HM187" s="206"/>
      <c r="HN187" s="206"/>
      <c r="HO187" s="206"/>
      <c r="HP187" s="206"/>
      <c r="HQ187" s="206"/>
      <c r="HR187" s="206"/>
      <c r="HS187" s="206"/>
      <c r="HT187" s="206"/>
      <c r="HU187" s="206"/>
      <c r="HV187" s="206"/>
      <c r="HW187" s="206"/>
      <c r="HX187" s="206"/>
      <c r="HY187" s="1131"/>
      <c r="HZ187" s="1131"/>
      <c r="IA187" s="1131"/>
      <c r="IB187" s="1131"/>
      <c r="IC187" s="1131"/>
      <c r="ID187" s="1131"/>
      <c r="IE187" s="1131"/>
      <c r="IF187" s="1131"/>
      <c r="IG187" s="1131"/>
      <c r="IH187" s="1131"/>
      <c r="II187" s="1131"/>
      <c r="IJ187" s="1131"/>
      <c r="IK187" s="198"/>
      <c r="IL187" s="199"/>
    </row>
    <row r="188" spans="58:246" s="201" customFormat="1">
      <c r="BF188" s="203"/>
      <c r="BN188" s="224"/>
      <c r="GP188" s="206"/>
      <c r="GQ188" s="206"/>
      <c r="GR188" s="206"/>
      <c r="GS188" s="206"/>
      <c r="GT188" s="206"/>
      <c r="GU188" s="206"/>
      <c r="GV188" s="206"/>
      <c r="GW188" s="206"/>
      <c r="GX188" s="206"/>
      <c r="GY188" s="206"/>
      <c r="GZ188" s="206"/>
      <c r="HA188" s="206"/>
      <c r="HB188" s="206"/>
      <c r="HC188" s="206"/>
      <c r="HD188" s="206"/>
      <c r="HE188" s="206"/>
      <c r="HF188" s="206"/>
      <c r="HG188" s="206"/>
      <c r="HH188" s="206"/>
      <c r="HI188" s="206"/>
      <c r="HJ188" s="206"/>
      <c r="HK188" s="206"/>
      <c r="HL188" s="206"/>
      <c r="HM188" s="206"/>
      <c r="HN188" s="206"/>
      <c r="HO188" s="206"/>
      <c r="HP188" s="206"/>
      <c r="HQ188" s="206"/>
      <c r="HR188" s="206"/>
      <c r="HS188" s="206"/>
      <c r="HT188" s="206"/>
      <c r="HU188" s="206"/>
      <c r="HV188" s="206"/>
      <c r="HW188" s="206"/>
      <c r="HX188" s="206"/>
      <c r="HY188" s="1131"/>
      <c r="HZ188" s="1131"/>
      <c r="IA188" s="1131"/>
      <c r="IB188" s="1131"/>
      <c r="IC188" s="1131"/>
      <c r="ID188" s="1131"/>
      <c r="IE188" s="1131"/>
      <c r="IF188" s="1131"/>
      <c r="IG188" s="1131"/>
      <c r="IH188" s="1131"/>
      <c r="II188" s="1131"/>
      <c r="IJ188" s="1131"/>
      <c r="IK188" s="198"/>
      <c r="IL188" s="199"/>
    </row>
    <row r="189" spans="58:246" s="201" customFormat="1">
      <c r="BF189" s="203"/>
      <c r="BN189" s="224"/>
      <c r="GP189" s="206"/>
      <c r="GQ189" s="206"/>
      <c r="GR189" s="206"/>
      <c r="GS189" s="206"/>
      <c r="GT189" s="206"/>
      <c r="GU189" s="206"/>
      <c r="GV189" s="206"/>
      <c r="GW189" s="206"/>
      <c r="GX189" s="206"/>
      <c r="GY189" s="206"/>
      <c r="GZ189" s="206"/>
      <c r="HA189" s="206"/>
      <c r="HB189" s="206"/>
      <c r="HC189" s="206"/>
      <c r="HD189" s="206"/>
      <c r="HE189" s="206"/>
      <c r="HF189" s="206"/>
      <c r="HG189" s="206"/>
      <c r="HH189" s="206"/>
      <c r="HI189" s="206"/>
      <c r="HJ189" s="206"/>
      <c r="HK189" s="206"/>
      <c r="HL189" s="206"/>
      <c r="HM189" s="206"/>
      <c r="HN189" s="206"/>
      <c r="HO189" s="206"/>
      <c r="HP189" s="206"/>
      <c r="HQ189" s="206"/>
      <c r="HR189" s="206"/>
      <c r="HS189" s="206"/>
      <c r="HT189" s="206"/>
      <c r="HU189" s="206"/>
      <c r="HV189" s="206"/>
      <c r="HW189" s="206"/>
      <c r="HX189" s="206"/>
      <c r="HY189" s="1131"/>
      <c r="HZ189" s="1131"/>
      <c r="IA189" s="1131"/>
      <c r="IB189" s="1131"/>
      <c r="IC189" s="1131"/>
      <c r="ID189" s="1131"/>
      <c r="IE189" s="1131"/>
      <c r="IF189" s="1131"/>
      <c r="IG189" s="1131"/>
      <c r="IH189" s="1131"/>
      <c r="II189" s="1131"/>
      <c r="IJ189" s="1131"/>
      <c r="IK189" s="198"/>
      <c r="IL189" s="199"/>
    </row>
    <row r="190" spans="58:246" s="201" customFormat="1">
      <c r="BF190" s="203"/>
      <c r="BN190" s="224"/>
      <c r="GP190" s="206"/>
      <c r="GQ190" s="206"/>
      <c r="GR190" s="206"/>
      <c r="GS190" s="206"/>
      <c r="GT190" s="206"/>
      <c r="GU190" s="206"/>
      <c r="GV190" s="206"/>
      <c r="GW190" s="206"/>
      <c r="GX190" s="206"/>
      <c r="GY190" s="206"/>
      <c r="GZ190" s="206"/>
      <c r="HA190" s="206"/>
      <c r="HB190" s="206"/>
      <c r="HC190" s="206"/>
      <c r="HD190" s="206"/>
      <c r="HE190" s="206"/>
      <c r="HF190" s="206"/>
      <c r="HG190" s="206"/>
      <c r="HH190" s="206"/>
      <c r="HI190" s="206"/>
      <c r="HJ190" s="206"/>
      <c r="HK190" s="206"/>
      <c r="HL190" s="206"/>
      <c r="HM190" s="206"/>
      <c r="HN190" s="206"/>
      <c r="HO190" s="206"/>
      <c r="HP190" s="206"/>
      <c r="HQ190" s="206"/>
      <c r="HR190" s="206"/>
      <c r="HS190" s="206"/>
      <c r="HT190" s="206"/>
      <c r="HU190" s="206"/>
      <c r="HV190" s="206"/>
      <c r="HW190" s="206"/>
      <c r="HX190" s="206"/>
      <c r="HY190" s="1131"/>
      <c r="HZ190" s="1131"/>
      <c r="IA190" s="1131"/>
      <c r="IB190" s="1131"/>
      <c r="IC190" s="1131"/>
      <c r="ID190" s="1131"/>
      <c r="IE190" s="1131"/>
      <c r="IF190" s="1131"/>
      <c r="IG190" s="1131"/>
      <c r="IH190" s="1131"/>
      <c r="II190" s="1131"/>
      <c r="IJ190" s="1131"/>
      <c r="IK190" s="198"/>
      <c r="IL190" s="199"/>
    </row>
    <row r="191" spans="58:246" s="201" customFormat="1">
      <c r="BF191" s="203"/>
      <c r="BN191" s="224"/>
      <c r="GP191" s="206"/>
      <c r="GQ191" s="206"/>
      <c r="GR191" s="206"/>
      <c r="GS191" s="206"/>
      <c r="GT191" s="206"/>
      <c r="GU191" s="206"/>
      <c r="GV191" s="206"/>
      <c r="GW191" s="206"/>
      <c r="GX191" s="206"/>
      <c r="GY191" s="206"/>
      <c r="GZ191" s="206"/>
      <c r="HA191" s="206"/>
      <c r="HB191" s="206"/>
      <c r="HC191" s="206"/>
      <c r="HD191" s="206"/>
      <c r="HE191" s="206"/>
      <c r="HF191" s="206"/>
      <c r="HG191" s="206"/>
      <c r="HH191" s="206"/>
      <c r="HI191" s="206"/>
      <c r="HJ191" s="206"/>
      <c r="HK191" s="206"/>
      <c r="HL191" s="206"/>
      <c r="HM191" s="206"/>
      <c r="HN191" s="206"/>
      <c r="HO191" s="206"/>
      <c r="HP191" s="206"/>
      <c r="HQ191" s="206"/>
      <c r="HR191" s="206"/>
      <c r="HS191" s="206"/>
      <c r="HT191" s="206"/>
      <c r="HU191" s="206"/>
      <c r="HV191" s="206"/>
      <c r="HW191" s="206"/>
      <c r="HX191" s="206"/>
      <c r="HY191" s="1131"/>
      <c r="HZ191" s="1131"/>
      <c r="IA191" s="1131"/>
      <c r="IB191" s="1131"/>
      <c r="IC191" s="1131"/>
      <c r="ID191" s="1131"/>
      <c r="IE191" s="1131"/>
      <c r="IF191" s="1131"/>
      <c r="IG191" s="1131"/>
      <c r="IH191" s="1131"/>
      <c r="II191" s="1131"/>
      <c r="IJ191" s="1131"/>
      <c r="IK191" s="198"/>
      <c r="IL191" s="199"/>
    </row>
    <row r="192" spans="58:246" s="201" customFormat="1">
      <c r="BF192" s="203"/>
      <c r="BN192" s="224"/>
      <c r="GP192" s="206"/>
      <c r="GQ192" s="206"/>
      <c r="GR192" s="206"/>
      <c r="GS192" s="206"/>
      <c r="GT192" s="206"/>
      <c r="GU192" s="206"/>
      <c r="GV192" s="206"/>
      <c r="GW192" s="206"/>
      <c r="GX192" s="206"/>
      <c r="GY192" s="206"/>
      <c r="GZ192" s="206"/>
      <c r="HA192" s="206"/>
      <c r="HB192" s="206"/>
      <c r="HC192" s="206"/>
      <c r="HD192" s="206"/>
      <c r="HE192" s="206"/>
      <c r="HF192" s="206"/>
      <c r="HG192" s="206"/>
      <c r="HH192" s="206"/>
      <c r="HI192" s="206"/>
      <c r="HJ192" s="206"/>
      <c r="HK192" s="206"/>
      <c r="HL192" s="206"/>
      <c r="HM192" s="206"/>
      <c r="HN192" s="206"/>
      <c r="HO192" s="206"/>
      <c r="HP192" s="206"/>
      <c r="HQ192" s="206"/>
      <c r="HR192" s="206"/>
      <c r="HS192" s="206"/>
      <c r="HT192" s="206"/>
      <c r="HU192" s="206"/>
      <c r="HV192" s="206"/>
      <c r="HW192" s="206"/>
      <c r="HX192" s="206"/>
      <c r="HY192" s="1131"/>
      <c r="HZ192" s="1131"/>
      <c r="IA192" s="1131"/>
      <c r="IB192" s="1131"/>
      <c r="IC192" s="1131"/>
      <c r="ID192" s="1131"/>
      <c r="IE192" s="1131"/>
      <c r="IF192" s="1131"/>
      <c r="IG192" s="1131"/>
      <c r="IH192" s="1131"/>
      <c r="II192" s="1131"/>
      <c r="IJ192" s="1131"/>
      <c r="IK192" s="198"/>
      <c r="IL192" s="199"/>
    </row>
    <row r="193" spans="58:246" s="201" customFormat="1">
      <c r="BF193" s="203"/>
      <c r="BN193" s="224"/>
      <c r="GP193" s="206"/>
      <c r="GQ193" s="206"/>
      <c r="GR193" s="206"/>
      <c r="GS193" s="206"/>
      <c r="GT193" s="206"/>
      <c r="GU193" s="206"/>
      <c r="GV193" s="206"/>
      <c r="GW193" s="206"/>
      <c r="GX193" s="206"/>
      <c r="GY193" s="206"/>
      <c r="GZ193" s="206"/>
      <c r="HA193" s="206"/>
      <c r="HB193" s="206"/>
      <c r="HC193" s="206"/>
      <c r="HD193" s="206"/>
      <c r="HE193" s="206"/>
      <c r="HF193" s="206"/>
      <c r="HG193" s="206"/>
      <c r="HH193" s="206"/>
      <c r="HI193" s="206"/>
      <c r="HJ193" s="206"/>
      <c r="HK193" s="206"/>
      <c r="HL193" s="206"/>
      <c r="HM193" s="206"/>
      <c r="HN193" s="206"/>
      <c r="HO193" s="206"/>
      <c r="HP193" s="206"/>
      <c r="HQ193" s="206"/>
      <c r="HR193" s="206"/>
      <c r="HS193" s="206"/>
      <c r="HT193" s="206"/>
      <c r="HU193" s="206"/>
      <c r="HV193" s="206"/>
      <c r="HW193" s="206"/>
      <c r="HX193" s="206"/>
      <c r="HY193" s="1131"/>
      <c r="HZ193" s="1131"/>
      <c r="IA193" s="1131"/>
      <c r="IB193" s="1131"/>
      <c r="IC193" s="1131"/>
      <c r="ID193" s="1131"/>
      <c r="IE193" s="1131"/>
      <c r="IF193" s="1131"/>
      <c r="IG193" s="1131"/>
      <c r="IH193" s="1131"/>
      <c r="II193" s="1131"/>
      <c r="IJ193" s="1131"/>
      <c r="IK193" s="198"/>
      <c r="IL193" s="199"/>
    </row>
    <row r="194" spans="58:246" s="201" customFormat="1">
      <c r="BF194" s="203"/>
      <c r="BN194" s="224"/>
      <c r="GP194" s="206"/>
      <c r="GQ194" s="206"/>
      <c r="GR194" s="206"/>
      <c r="GS194" s="206"/>
      <c r="GT194" s="206"/>
      <c r="GU194" s="206"/>
      <c r="GV194" s="206"/>
      <c r="GW194" s="206"/>
      <c r="GX194" s="206"/>
      <c r="GY194" s="206"/>
      <c r="GZ194" s="206"/>
      <c r="HA194" s="206"/>
      <c r="HB194" s="206"/>
      <c r="HC194" s="206"/>
      <c r="HD194" s="206"/>
      <c r="HE194" s="206"/>
      <c r="HF194" s="206"/>
      <c r="HG194" s="206"/>
      <c r="HH194" s="206"/>
      <c r="HI194" s="206"/>
      <c r="HJ194" s="206"/>
      <c r="HK194" s="206"/>
      <c r="HL194" s="206"/>
      <c r="HM194" s="206"/>
      <c r="HN194" s="206"/>
      <c r="HO194" s="206"/>
      <c r="HP194" s="206"/>
      <c r="HQ194" s="206"/>
      <c r="HR194" s="206"/>
      <c r="HS194" s="206"/>
      <c r="HT194" s="206"/>
      <c r="HU194" s="206"/>
      <c r="HV194" s="206"/>
      <c r="HW194" s="206"/>
      <c r="HX194" s="206"/>
      <c r="HY194" s="1131"/>
      <c r="HZ194" s="1131"/>
      <c r="IA194" s="1131"/>
      <c r="IB194" s="1131"/>
      <c r="IC194" s="1131"/>
      <c r="ID194" s="1131"/>
      <c r="IE194" s="1131"/>
      <c r="IF194" s="1131"/>
      <c r="IG194" s="1131"/>
      <c r="IH194" s="1131"/>
      <c r="II194" s="1131"/>
      <c r="IJ194" s="1131"/>
      <c r="IK194" s="198"/>
      <c r="IL194" s="199"/>
    </row>
    <row r="195" spans="58:246" s="201" customFormat="1">
      <c r="BF195" s="203"/>
      <c r="BN195" s="224"/>
      <c r="GP195" s="206"/>
      <c r="GQ195" s="206"/>
      <c r="GR195" s="206"/>
      <c r="GS195" s="206"/>
      <c r="GT195" s="206"/>
      <c r="GU195" s="206"/>
      <c r="GV195" s="206"/>
      <c r="GW195" s="206"/>
      <c r="GX195" s="206"/>
      <c r="GY195" s="206"/>
      <c r="GZ195" s="206"/>
      <c r="HA195" s="206"/>
      <c r="HB195" s="206"/>
      <c r="HC195" s="206"/>
      <c r="HD195" s="206"/>
      <c r="HE195" s="206"/>
      <c r="HF195" s="206"/>
      <c r="HG195" s="206"/>
      <c r="HH195" s="206"/>
      <c r="HI195" s="206"/>
      <c r="HJ195" s="206"/>
      <c r="HK195" s="206"/>
      <c r="HL195" s="206"/>
      <c r="HM195" s="206"/>
      <c r="HN195" s="206"/>
      <c r="HO195" s="206"/>
      <c r="HP195" s="206"/>
      <c r="HQ195" s="206"/>
      <c r="HR195" s="206"/>
      <c r="HS195" s="206"/>
      <c r="HT195" s="206"/>
      <c r="HU195" s="206"/>
      <c r="HV195" s="206"/>
      <c r="HW195" s="206"/>
      <c r="HX195" s="206"/>
      <c r="HY195" s="1131"/>
      <c r="HZ195" s="1131"/>
      <c r="IA195" s="1131"/>
      <c r="IB195" s="1131"/>
      <c r="IC195" s="1131"/>
      <c r="ID195" s="1131"/>
      <c r="IE195" s="1131"/>
      <c r="IF195" s="1131"/>
      <c r="IG195" s="1131"/>
      <c r="IH195" s="1131"/>
      <c r="II195" s="1131"/>
      <c r="IJ195" s="1131"/>
      <c r="IK195" s="198"/>
      <c r="IL195" s="199"/>
    </row>
    <row r="196" spans="58:246" s="201" customFormat="1">
      <c r="BF196" s="203"/>
      <c r="BN196" s="224"/>
      <c r="GP196" s="206"/>
      <c r="GQ196" s="206"/>
      <c r="GR196" s="206"/>
      <c r="GS196" s="206"/>
      <c r="GT196" s="206"/>
      <c r="GU196" s="206"/>
      <c r="GV196" s="206"/>
      <c r="GW196" s="206"/>
      <c r="GX196" s="206"/>
      <c r="GY196" s="206"/>
      <c r="GZ196" s="206"/>
      <c r="HA196" s="206"/>
      <c r="HB196" s="206"/>
      <c r="HC196" s="206"/>
      <c r="HD196" s="206"/>
      <c r="HE196" s="206"/>
      <c r="HF196" s="206"/>
      <c r="HG196" s="206"/>
      <c r="HH196" s="206"/>
      <c r="HI196" s="206"/>
      <c r="HJ196" s="206"/>
      <c r="HK196" s="206"/>
      <c r="HL196" s="206"/>
      <c r="HM196" s="206"/>
      <c r="HN196" s="206"/>
      <c r="HO196" s="206"/>
      <c r="HP196" s="206"/>
      <c r="HQ196" s="206"/>
      <c r="HR196" s="206"/>
      <c r="HS196" s="206"/>
      <c r="HT196" s="206"/>
      <c r="HU196" s="206"/>
      <c r="HV196" s="206"/>
      <c r="HW196" s="206"/>
      <c r="HX196" s="206"/>
      <c r="HY196" s="1131"/>
      <c r="HZ196" s="1131"/>
      <c r="IA196" s="1131"/>
      <c r="IB196" s="1131"/>
      <c r="IC196" s="1131"/>
      <c r="ID196" s="1131"/>
      <c r="IE196" s="1131"/>
      <c r="IF196" s="1131"/>
      <c r="IG196" s="1131"/>
      <c r="IH196" s="1131"/>
      <c r="II196" s="1131"/>
      <c r="IJ196" s="1131"/>
      <c r="IK196" s="198"/>
      <c r="IL196" s="199"/>
    </row>
    <row r="197" spans="58:246" s="201" customFormat="1">
      <c r="BF197" s="203"/>
      <c r="BN197" s="224"/>
      <c r="GP197" s="206"/>
      <c r="GQ197" s="206"/>
      <c r="GR197" s="206"/>
      <c r="GS197" s="206"/>
      <c r="GT197" s="206"/>
      <c r="GU197" s="206"/>
      <c r="GV197" s="206"/>
      <c r="GW197" s="206"/>
      <c r="GX197" s="206"/>
      <c r="GY197" s="206"/>
      <c r="GZ197" s="206"/>
      <c r="HA197" s="206"/>
      <c r="HB197" s="206"/>
      <c r="HC197" s="206"/>
      <c r="HD197" s="206"/>
      <c r="HE197" s="206"/>
      <c r="HF197" s="206"/>
      <c r="HG197" s="206"/>
      <c r="HH197" s="206"/>
      <c r="HI197" s="206"/>
      <c r="HJ197" s="206"/>
      <c r="HK197" s="206"/>
      <c r="HL197" s="206"/>
      <c r="HM197" s="206"/>
      <c r="HN197" s="206"/>
      <c r="HO197" s="206"/>
      <c r="HP197" s="206"/>
      <c r="HQ197" s="206"/>
      <c r="HR197" s="206"/>
      <c r="HS197" s="206"/>
      <c r="HT197" s="206"/>
      <c r="HU197" s="206"/>
      <c r="HV197" s="206"/>
      <c r="HW197" s="206"/>
      <c r="HX197" s="206"/>
      <c r="HY197" s="1131"/>
      <c r="HZ197" s="1131"/>
      <c r="IA197" s="1131"/>
      <c r="IB197" s="1131"/>
      <c r="IC197" s="1131"/>
      <c r="ID197" s="1131"/>
      <c r="IE197" s="1131"/>
      <c r="IF197" s="1131"/>
      <c r="IG197" s="1131"/>
      <c r="IH197" s="1131"/>
      <c r="II197" s="1131"/>
      <c r="IJ197" s="1131"/>
      <c r="IK197" s="198"/>
      <c r="IL197" s="199"/>
    </row>
    <row r="198" spans="58:246" s="201" customFormat="1">
      <c r="BF198" s="203"/>
      <c r="BN198" s="224"/>
      <c r="GP198" s="206"/>
      <c r="GQ198" s="206"/>
      <c r="GR198" s="206"/>
      <c r="GS198" s="206"/>
      <c r="GT198" s="206"/>
      <c r="GU198" s="206"/>
      <c r="GV198" s="206"/>
      <c r="GW198" s="206"/>
      <c r="GX198" s="206"/>
      <c r="GY198" s="206"/>
      <c r="GZ198" s="206"/>
      <c r="HA198" s="206"/>
      <c r="HB198" s="206"/>
      <c r="HC198" s="206"/>
      <c r="HD198" s="206"/>
      <c r="HE198" s="206"/>
      <c r="HF198" s="206"/>
      <c r="HG198" s="206"/>
      <c r="HH198" s="206"/>
      <c r="HI198" s="206"/>
      <c r="HJ198" s="206"/>
      <c r="HK198" s="206"/>
      <c r="HL198" s="206"/>
      <c r="HM198" s="206"/>
      <c r="HN198" s="206"/>
      <c r="HO198" s="206"/>
      <c r="HP198" s="206"/>
      <c r="HQ198" s="206"/>
      <c r="HR198" s="206"/>
      <c r="HS198" s="206"/>
      <c r="HT198" s="206"/>
      <c r="HU198" s="206"/>
      <c r="HV198" s="206"/>
      <c r="HW198" s="206"/>
      <c r="HX198" s="206"/>
      <c r="HY198" s="1131"/>
      <c r="HZ198" s="1131"/>
      <c r="IA198" s="1131"/>
      <c r="IB198" s="1131"/>
      <c r="IC198" s="1131"/>
      <c r="ID198" s="1131"/>
      <c r="IE198" s="1131"/>
      <c r="IF198" s="1131"/>
      <c r="IG198" s="1131"/>
      <c r="IH198" s="1131"/>
      <c r="II198" s="1131"/>
      <c r="IJ198" s="1131"/>
      <c r="IK198" s="198"/>
      <c r="IL198" s="199"/>
    </row>
    <row r="199" spans="58:246" s="201" customFormat="1">
      <c r="BF199" s="203"/>
      <c r="BN199" s="224"/>
      <c r="GP199" s="206"/>
      <c r="GQ199" s="206"/>
      <c r="GR199" s="206"/>
      <c r="GS199" s="206"/>
      <c r="GT199" s="206"/>
      <c r="GU199" s="206"/>
      <c r="GV199" s="206"/>
      <c r="GW199" s="206"/>
      <c r="GX199" s="206"/>
      <c r="GY199" s="206"/>
      <c r="GZ199" s="206"/>
      <c r="HA199" s="206"/>
      <c r="HB199" s="206"/>
      <c r="HC199" s="206"/>
      <c r="HD199" s="206"/>
      <c r="HE199" s="206"/>
      <c r="HF199" s="206"/>
      <c r="HG199" s="206"/>
      <c r="HH199" s="206"/>
      <c r="HI199" s="206"/>
      <c r="HJ199" s="206"/>
      <c r="HK199" s="206"/>
      <c r="HL199" s="206"/>
      <c r="HM199" s="206"/>
      <c r="HN199" s="206"/>
      <c r="HO199" s="206"/>
      <c r="HP199" s="206"/>
      <c r="HQ199" s="206"/>
      <c r="HR199" s="206"/>
      <c r="HS199" s="206"/>
      <c r="HT199" s="206"/>
      <c r="HU199" s="206"/>
      <c r="HV199" s="206"/>
      <c r="HW199" s="206"/>
      <c r="HX199" s="206"/>
      <c r="HY199" s="1131"/>
      <c r="HZ199" s="1131"/>
      <c r="IA199" s="1131"/>
      <c r="IB199" s="1131"/>
      <c r="IC199" s="1131"/>
      <c r="ID199" s="1131"/>
      <c r="IE199" s="1131"/>
      <c r="IF199" s="1131"/>
      <c r="IG199" s="1131"/>
      <c r="IH199" s="1131"/>
      <c r="II199" s="1131"/>
      <c r="IJ199" s="1131"/>
      <c r="IK199" s="198"/>
      <c r="IL199" s="199"/>
    </row>
    <row r="200" spans="58:246" s="201" customFormat="1">
      <c r="BF200" s="203"/>
      <c r="BN200" s="224"/>
      <c r="GP200" s="206"/>
      <c r="GQ200" s="206"/>
      <c r="GR200" s="206"/>
      <c r="GS200" s="206"/>
      <c r="GT200" s="206"/>
      <c r="GU200" s="206"/>
      <c r="GV200" s="206"/>
      <c r="GW200" s="206"/>
      <c r="GX200" s="206"/>
      <c r="GY200" s="206"/>
      <c r="GZ200" s="206"/>
      <c r="HA200" s="206"/>
      <c r="HB200" s="206"/>
      <c r="HC200" s="206"/>
      <c r="HD200" s="206"/>
      <c r="HE200" s="206"/>
      <c r="HF200" s="206"/>
      <c r="HG200" s="206"/>
      <c r="HH200" s="206"/>
      <c r="HI200" s="206"/>
      <c r="HJ200" s="206"/>
      <c r="HK200" s="206"/>
      <c r="HL200" s="206"/>
      <c r="HM200" s="206"/>
      <c r="HN200" s="206"/>
      <c r="HO200" s="206"/>
      <c r="HP200" s="206"/>
      <c r="HQ200" s="206"/>
      <c r="HR200" s="206"/>
      <c r="HS200" s="206"/>
      <c r="HT200" s="206"/>
      <c r="HU200" s="206"/>
      <c r="HV200" s="206"/>
      <c r="HW200" s="206"/>
      <c r="HX200" s="206"/>
      <c r="HY200" s="1131"/>
      <c r="HZ200" s="1131"/>
      <c r="IA200" s="1131"/>
      <c r="IB200" s="1131"/>
      <c r="IC200" s="1131"/>
      <c r="ID200" s="1131"/>
      <c r="IE200" s="1131"/>
      <c r="IF200" s="1131"/>
      <c r="IG200" s="1131"/>
      <c r="IH200" s="1131"/>
      <c r="II200" s="1131"/>
      <c r="IJ200" s="1131"/>
      <c r="IK200" s="198"/>
      <c r="IL200" s="199"/>
    </row>
    <row r="201" spans="58:246" s="201" customFormat="1">
      <c r="BF201" s="203"/>
      <c r="BN201" s="224"/>
      <c r="GP201" s="206"/>
      <c r="GQ201" s="206"/>
      <c r="GR201" s="206"/>
      <c r="GS201" s="206"/>
      <c r="GT201" s="206"/>
      <c r="GU201" s="206"/>
      <c r="GV201" s="206"/>
      <c r="GW201" s="206"/>
      <c r="GX201" s="206"/>
      <c r="GY201" s="206"/>
      <c r="GZ201" s="206"/>
      <c r="HA201" s="206"/>
      <c r="HB201" s="206"/>
      <c r="HC201" s="206"/>
      <c r="HD201" s="206"/>
      <c r="HE201" s="206"/>
      <c r="HF201" s="206"/>
      <c r="HG201" s="206"/>
      <c r="HH201" s="206"/>
      <c r="HI201" s="206"/>
      <c r="HJ201" s="206"/>
      <c r="HK201" s="206"/>
      <c r="HL201" s="206"/>
      <c r="HM201" s="206"/>
      <c r="HN201" s="206"/>
      <c r="HO201" s="206"/>
      <c r="HP201" s="206"/>
      <c r="HQ201" s="206"/>
      <c r="HR201" s="206"/>
      <c r="HS201" s="206"/>
      <c r="HT201" s="206"/>
      <c r="HU201" s="206"/>
      <c r="HV201" s="206"/>
      <c r="HW201" s="206"/>
      <c r="HX201" s="206"/>
      <c r="HY201" s="1131"/>
      <c r="HZ201" s="1131"/>
      <c r="IA201" s="1131"/>
      <c r="IB201" s="1131"/>
      <c r="IC201" s="1131"/>
      <c r="ID201" s="1131"/>
      <c r="IE201" s="1131"/>
      <c r="IF201" s="1131"/>
      <c r="IG201" s="1131"/>
      <c r="IH201" s="1131"/>
      <c r="II201" s="1131"/>
      <c r="IJ201" s="1131"/>
      <c r="IK201" s="198"/>
      <c r="IL201" s="199"/>
    </row>
    <row r="202" spans="58:246" s="201" customFormat="1">
      <c r="BF202" s="203"/>
      <c r="BN202" s="224"/>
      <c r="GP202" s="206"/>
      <c r="GQ202" s="206"/>
      <c r="GR202" s="206"/>
      <c r="GS202" s="206"/>
      <c r="GT202" s="206"/>
      <c r="GU202" s="206"/>
      <c r="GV202" s="206"/>
      <c r="GW202" s="206"/>
      <c r="GX202" s="206"/>
      <c r="GY202" s="206"/>
      <c r="GZ202" s="206"/>
      <c r="HA202" s="206"/>
      <c r="HB202" s="206"/>
      <c r="HC202" s="206"/>
      <c r="HD202" s="206"/>
      <c r="HE202" s="206"/>
      <c r="HF202" s="206"/>
      <c r="HG202" s="206"/>
      <c r="HH202" s="206"/>
      <c r="HI202" s="206"/>
      <c r="HJ202" s="206"/>
      <c r="HK202" s="206"/>
      <c r="HL202" s="206"/>
      <c r="HM202" s="206"/>
      <c r="HN202" s="206"/>
      <c r="HO202" s="206"/>
      <c r="HP202" s="206"/>
      <c r="HQ202" s="206"/>
      <c r="HR202" s="206"/>
      <c r="HS202" s="206"/>
      <c r="HT202" s="206"/>
      <c r="HU202" s="206"/>
      <c r="HV202" s="206"/>
      <c r="HW202" s="206"/>
      <c r="HX202" s="206"/>
      <c r="HY202" s="1131"/>
      <c r="HZ202" s="1131"/>
      <c r="IA202" s="1131"/>
      <c r="IB202" s="1131"/>
      <c r="IC202" s="1131"/>
      <c r="ID202" s="1131"/>
      <c r="IE202" s="1131"/>
      <c r="IF202" s="1131"/>
      <c r="IG202" s="1131"/>
      <c r="IH202" s="1131"/>
      <c r="II202" s="1131"/>
      <c r="IJ202" s="1131"/>
      <c r="IK202" s="198"/>
      <c r="IL202" s="199"/>
    </row>
    <row r="203" spans="58:246" s="201" customFormat="1">
      <c r="BF203" s="203"/>
      <c r="BN203" s="224"/>
      <c r="GP203" s="206"/>
      <c r="GQ203" s="206"/>
      <c r="GR203" s="206"/>
      <c r="GS203" s="206"/>
      <c r="GT203" s="206"/>
      <c r="GU203" s="206"/>
      <c r="GV203" s="206"/>
      <c r="GW203" s="206"/>
      <c r="GX203" s="206"/>
      <c r="GY203" s="206"/>
      <c r="GZ203" s="206"/>
      <c r="HA203" s="206"/>
      <c r="HB203" s="206"/>
      <c r="HC203" s="206"/>
      <c r="HD203" s="206"/>
      <c r="HE203" s="206"/>
      <c r="HF203" s="206"/>
      <c r="HG203" s="206"/>
      <c r="HH203" s="206"/>
      <c r="HI203" s="206"/>
      <c r="HJ203" s="206"/>
      <c r="HK203" s="206"/>
      <c r="HL203" s="206"/>
      <c r="HM203" s="206"/>
      <c r="HN203" s="206"/>
      <c r="HO203" s="206"/>
      <c r="HP203" s="206"/>
      <c r="HQ203" s="206"/>
      <c r="HR203" s="206"/>
      <c r="HS203" s="206"/>
      <c r="HT203" s="206"/>
      <c r="HU203" s="206"/>
      <c r="HV203" s="206"/>
      <c r="HW203" s="206"/>
      <c r="HX203" s="206"/>
      <c r="HY203" s="1131"/>
      <c r="HZ203" s="1131"/>
      <c r="IA203" s="1131"/>
      <c r="IB203" s="1131"/>
      <c r="IC203" s="1131"/>
      <c r="ID203" s="1131"/>
      <c r="IE203" s="1131"/>
      <c r="IF203" s="1131"/>
      <c r="IG203" s="1131"/>
      <c r="IH203" s="1131"/>
      <c r="II203" s="1131"/>
      <c r="IJ203" s="1131"/>
      <c r="IK203" s="198"/>
      <c r="IL203" s="199"/>
    </row>
    <row r="204" spans="58:246" s="201" customFormat="1">
      <c r="BF204" s="203"/>
      <c r="BN204" s="224"/>
      <c r="GP204" s="206"/>
      <c r="GQ204" s="206"/>
      <c r="GR204" s="206"/>
      <c r="GS204" s="206"/>
      <c r="GT204" s="206"/>
      <c r="GU204" s="206"/>
      <c r="GV204" s="206"/>
      <c r="GW204" s="206"/>
      <c r="GX204" s="206"/>
      <c r="GY204" s="206"/>
      <c r="GZ204" s="206"/>
      <c r="HA204" s="206"/>
      <c r="HB204" s="206"/>
      <c r="HC204" s="206"/>
      <c r="HD204" s="206"/>
      <c r="HE204" s="206"/>
      <c r="HF204" s="206"/>
      <c r="HG204" s="206"/>
      <c r="HH204" s="206"/>
      <c r="HI204" s="206"/>
      <c r="HJ204" s="206"/>
      <c r="HK204" s="206"/>
      <c r="HL204" s="206"/>
      <c r="HM204" s="206"/>
      <c r="HN204" s="206"/>
      <c r="HO204" s="206"/>
      <c r="HP204" s="206"/>
      <c r="HQ204" s="206"/>
      <c r="HR204" s="206"/>
      <c r="HS204" s="206"/>
      <c r="HT204" s="206"/>
      <c r="HU204" s="206"/>
      <c r="HV204" s="206"/>
      <c r="HW204" s="206"/>
      <c r="HX204" s="206"/>
      <c r="HY204" s="1131"/>
      <c r="HZ204" s="1131"/>
      <c r="IA204" s="1131"/>
      <c r="IB204" s="1131"/>
      <c r="IC204" s="1131"/>
      <c r="ID204" s="1131"/>
      <c r="IE204" s="1131"/>
      <c r="IF204" s="1131"/>
      <c r="IG204" s="1131"/>
      <c r="IH204" s="1131"/>
      <c r="II204" s="1131"/>
      <c r="IJ204" s="1131"/>
      <c r="IK204" s="198"/>
      <c r="IL204" s="199"/>
    </row>
    <row r="205" spans="58:246" s="201" customFormat="1">
      <c r="BF205" s="203"/>
      <c r="BN205" s="224"/>
      <c r="GP205" s="206"/>
      <c r="GQ205" s="206"/>
      <c r="GR205" s="206"/>
      <c r="GS205" s="206"/>
      <c r="GT205" s="206"/>
      <c r="GU205" s="206"/>
      <c r="GV205" s="206"/>
      <c r="GW205" s="206"/>
      <c r="GX205" s="206"/>
      <c r="GY205" s="206"/>
      <c r="GZ205" s="206"/>
      <c r="HA205" s="206"/>
      <c r="HB205" s="206"/>
      <c r="HC205" s="206"/>
      <c r="HD205" s="206"/>
      <c r="HE205" s="206"/>
      <c r="HF205" s="206"/>
      <c r="HG205" s="206"/>
      <c r="HH205" s="206"/>
      <c r="HI205" s="206"/>
      <c r="HJ205" s="206"/>
      <c r="HK205" s="206"/>
      <c r="HL205" s="206"/>
      <c r="HM205" s="206"/>
      <c r="HN205" s="206"/>
      <c r="HO205" s="206"/>
      <c r="HP205" s="206"/>
      <c r="HQ205" s="206"/>
      <c r="HR205" s="206"/>
      <c r="HS205" s="206"/>
      <c r="HT205" s="206"/>
      <c r="HU205" s="206"/>
      <c r="HV205" s="206"/>
      <c r="HW205" s="206"/>
      <c r="HX205" s="206"/>
      <c r="HY205" s="1131"/>
      <c r="HZ205" s="1131"/>
      <c r="IA205" s="1131"/>
      <c r="IB205" s="1131"/>
      <c r="IC205" s="1131"/>
      <c r="ID205" s="1131"/>
      <c r="IE205" s="1131"/>
      <c r="IF205" s="1131"/>
      <c r="IG205" s="1131"/>
      <c r="IH205" s="1131"/>
      <c r="II205" s="1131"/>
      <c r="IJ205" s="1131"/>
      <c r="IK205" s="198"/>
      <c r="IL205" s="199"/>
    </row>
    <row r="206" spans="58:246" s="201" customFormat="1">
      <c r="BF206" s="203"/>
      <c r="BN206" s="224"/>
      <c r="GP206" s="206"/>
      <c r="GQ206" s="206"/>
      <c r="GR206" s="206"/>
      <c r="GS206" s="206"/>
      <c r="GT206" s="206"/>
      <c r="GU206" s="206"/>
      <c r="GV206" s="206"/>
      <c r="GW206" s="206"/>
      <c r="GX206" s="206"/>
      <c r="GY206" s="206"/>
      <c r="GZ206" s="206"/>
      <c r="HA206" s="206"/>
      <c r="HB206" s="206"/>
      <c r="HC206" s="206"/>
      <c r="HD206" s="206"/>
      <c r="HE206" s="206"/>
      <c r="HF206" s="206"/>
      <c r="HG206" s="206"/>
      <c r="HH206" s="206"/>
      <c r="HI206" s="206"/>
      <c r="HJ206" s="206"/>
      <c r="HK206" s="206"/>
      <c r="HL206" s="206"/>
      <c r="HM206" s="206"/>
      <c r="HN206" s="206"/>
      <c r="HO206" s="206"/>
      <c r="HP206" s="206"/>
      <c r="HQ206" s="206"/>
      <c r="HR206" s="206"/>
      <c r="HS206" s="206"/>
      <c r="HT206" s="206"/>
      <c r="HU206" s="206"/>
      <c r="HV206" s="206"/>
      <c r="HW206" s="206"/>
      <c r="HX206" s="206"/>
      <c r="HY206" s="1131"/>
      <c r="HZ206" s="1131"/>
      <c r="IA206" s="1131"/>
      <c r="IB206" s="1131"/>
      <c r="IC206" s="1131"/>
      <c r="ID206" s="1131"/>
      <c r="IE206" s="1131"/>
      <c r="IF206" s="1131"/>
      <c r="IG206" s="1131"/>
      <c r="IH206" s="1131"/>
      <c r="II206" s="1131"/>
      <c r="IJ206" s="1131"/>
      <c r="IK206" s="198"/>
      <c r="IL206" s="199"/>
    </row>
    <row r="207" spans="58:246" s="201" customFormat="1">
      <c r="BF207" s="203"/>
      <c r="BN207" s="224"/>
      <c r="GP207" s="206"/>
      <c r="GQ207" s="206"/>
      <c r="GR207" s="206"/>
      <c r="GS207" s="206"/>
      <c r="GT207" s="206"/>
      <c r="GU207" s="206"/>
      <c r="GV207" s="206"/>
      <c r="GW207" s="206"/>
      <c r="GX207" s="206"/>
      <c r="GY207" s="206"/>
      <c r="GZ207" s="206"/>
      <c r="HA207" s="206"/>
      <c r="HB207" s="206"/>
      <c r="HC207" s="206"/>
      <c r="HD207" s="206"/>
      <c r="HE207" s="206"/>
      <c r="HF207" s="206"/>
      <c r="HG207" s="206"/>
      <c r="HH207" s="206"/>
      <c r="HI207" s="206"/>
      <c r="HJ207" s="206"/>
      <c r="HK207" s="206"/>
      <c r="HL207" s="206"/>
      <c r="HM207" s="206"/>
      <c r="HN207" s="206"/>
      <c r="HO207" s="206"/>
      <c r="HP207" s="206"/>
      <c r="HQ207" s="206"/>
      <c r="HR207" s="206"/>
      <c r="HS207" s="206"/>
      <c r="HT207" s="206"/>
      <c r="HU207" s="206"/>
      <c r="HV207" s="206"/>
      <c r="HW207" s="206"/>
      <c r="HX207" s="206"/>
      <c r="HY207" s="1131"/>
      <c r="HZ207" s="1131"/>
      <c r="IA207" s="1131"/>
      <c r="IB207" s="1131"/>
      <c r="IC207" s="1131"/>
      <c r="ID207" s="1131"/>
      <c r="IE207" s="1131"/>
      <c r="IF207" s="1131"/>
      <c r="IG207" s="1131"/>
      <c r="IH207" s="1131"/>
      <c r="II207" s="1131"/>
      <c r="IJ207" s="1131"/>
      <c r="IK207" s="198"/>
      <c r="IL207" s="199"/>
    </row>
    <row r="208" spans="58:246" s="201" customFormat="1">
      <c r="BF208" s="203"/>
      <c r="BN208" s="224"/>
      <c r="GP208" s="206"/>
      <c r="GQ208" s="206"/>
      <c r="GR208" s="206"/>
      <c r="GS208" s="206"/>
      <c r="GT208" s="206"/>
      <c r="GU208" s="206"/>
      <c r="GV208" s="206"/>
      <c r="GW208" s="206"/>
      <c r="GX208" s="206"/>
      <c r="GY208" s="206"/>
      <c r="GZ208" s="206"/>
      <c r="HA208" s="206"/>
      <c r="HB208" s="206"/>
      <c r="HC208" s="206"/>
      <c r="HD208" s="206"/>
      <c r="HE208" s="206"/>
      <c r="HF208" s="206"/>
      <c r="HG208" s="206"/>
      <c r="HH208" s="206"/>
      <c r="HI208" s="206"/>
      <c r="HJ208" s="206"/>
      <c r="HK208" s="206"/>
      <c r="HL208" s="206"/>
      <c r="HM208" s="206"/>
      <c r="HN208" s="206"/>
      <c r="HO208" s="206"/>
      <c r="HP208" s="206"/>
      <c r="HQ208" s="206"/>
      <c r="HR208" s="206"/>
      <c r="HS208" s="206"/>
      <c r="HT208" s="206"/>
      <c r="HU208" s="206"/>
      <c r="HV208" s="206"/>
      <c r="HW208" s="206"/>
      <c r="HX208" s="206"/>
      <c r="HY208" s="1131"/>
      <c r="HZ208" s="1131"/>
      <c r="IA208" s="1131"/>
      <c r="IB208" s="1131"/>
      <c r="IC208" s="1131"/>
      <c r="ID208" s="1131"/>
      <c r="IE208" s="1131"/>
      <c r="IF208" s="1131"/>
      <c r="IG208" s="1131"/>
      <c r="IH208" s="1131"/>
      <c r="II208" s="1131"/>
      <c r="IJ208" s="1131"/>
      <c r="IK208" s="198"/>
      <c r="IL208" s="199"/>
    </row>
    <row r="209" spans="58:246" s="201" customFormat="1">
      <c r="BF209" s="203"/>
      <c r="BN209" s="224"/>
      <c r="GP209" s="206"/>
      <c r="GQ209" s="206"/>
      <c r="GR209" s="206"/>
      <c r="GS209" s="206"/>
      <c r="GT209" s="206"/>
      <c r="GU209" s="206"/>
      <c r="GV209" s="206"/>
      <c r="GW209" s="206"/>
      <c r="GX209" s="206"/>
      <c r="GY209" s="206"/>
      <c r="GZ209" s="206"/>
      <c r="HA209" s="206"/>
      <c r="HB209" s="206"/>
      <c r="HC209" s="206"/>
      <c r="HD209" s="206"/>
      <c r="HE209" s="206"/>
      <c r="HF209" s="206"/>
      <c r="HG209" s="206"/>
      <c r="HH209" s="206"/>
      <c r="HI209" s="206"/>
      <c r="HJ209" s="206"/>
      <c r="HK209" s="206"/>
      <c r="HL209" s="206"/>
      <c r="HM209" s="206"/>
      <c r="HN209" s="206"/>
      <c r="HO209" s="206"/>
      <c r="HP209" s="206"/>
      <c r="HQ209" s="206"/>
      <c r="HR209" s="206"/>
      <c r="HS209" s="206"/>
      <c r="HT209" s="206"/>
      <c r="HU209" s="206"/>
      <c r="HV209" s="206"/>
      <c r="HW209" s="206"/>
      <c r="HX209" s="206"/>
      <c r="HY209" s="1131"/>
      <c r="HZ209" s="1131"/>
      <c r="IA209" s="1131"/>
      <c r="IB209" s="1131"/>
      <c r="IC209" s="1131"/>
      <c r="ID209" s="1131"/>
      <c r="IE209" s="1131"/>
      <c r="IF209" s="1131"/>
      <c r="IG209" s="1131"/>
      <c r="IH209" s="1131"/>
      <c r="II209" s="1131"/>
      <c r="IJ209" s="1131"/>
      <c r="IK209" s="198"/>
      <c r="IL209" s="199"/>
    </row>
    <row r="210" spans="58:246" s="201" customFormat="1">
      <c r="BF210" s="203"/>
      <c r="BN210" s="224"/>
      <c r="GP210" s="206"/>
      <c r="GQ210" s="206"/>
      <c r="GR210" s="206"/>
      <c r="GS210" s="206"/>
      <c r="GT210" s="206"/>
      <c r="GU210" s="206"/>
      <c r="GV210" s="206"/>
      <c r="GW210" s="206"/>
      <c r="GX210" s="206"/>
      <c r="GY210" s="206"/>
      <c r="GZ210" s="206"/>
      <c r="HA210" s="206"/>
      <c r="HB210" s="206"/>
      <c r="HC210" s="206"/>
      <c r="HD210" s="206"/>
      <c r="HE210" s="206"/>
      <c r="HF210" s="206"/>
      <c r="HG210" s="206"/>
      <c r="HH210" s="206"/>
      <c r="HI210" s="206"/>
      <c r="HJ210" s="206"/>
      <c r="HK210" s="206"/>
      <c r="HL210" s="206"/>
      <c r="HM210" s="206"/>
      <c r="HN210" s="206"/>
      <c r="HO210" s="206"/>
      <c r="HP210" s="206"/>
      <c r="HQ210" s="206"/>
      <c r="HR210" s="206"/>
      <c r="HS210" s="206"/>
      <c r="HT210" s="206"/>
      <c r="HU210" s="206"/>
      <c r="HV210" s="206"/>
      <c r="HW210" s="206"/>
      <c r="HX210" s="206"/>
      <c r="HY210" s="1131"/>
      <c r="HZ210" s="1131"/>
      <c r="IA210" s="1131"/>
      <c r="IB210" s="1131"/>
      <c r="IC210" s="1131"/>
      <c r="ID210" s="1131"/>
      <c r="IE210" s="1131"/>
      <c r="IF210" s="1131"/>
      <c r="IG210" s="1131"/>
      <c r="IH210" s="1131"/>
      <c r="II210" s="1131"/>
      <c r="IJ210" s="1131"/>
      <c r="IK210" s="198"/>
      <c r="IL210" s="199"/>
    </row>
    <row r="211" spans="58:246" s="201" customFormat="1">
      <c r="BF211" s="203"/>
      <c r="BN211" s="224"/>
      <c r="GP211" s="206"/>
      <c r="GQ211" s="206"/>
      <c r="GR211" s="206"/>
      <c r="GS211" s="206"/>
      <c r="GT211" s="206"/>
      <c r="GU211" s="206"/>
      <c r="GV211" s="206"/>
      <c r="GW211" s="206"/>
      <c r="GX211" s="206"/>
      <c r="GY211" s="206"/>
      <c r="GZ211" s="206"/>
      <c r="HA211" s="206"/>
      <c r="HB211" s="206"/>
      <c r="HC211" s="206"/>
      <c r="HD211" s="206"/>
      <c r="HE211" s="206"/>
      <c r="HF211" s="206"/>
      <c r="HG211" s="206"/>
      <c r="HH211" s="206"/>
      <c r="HI211" s="206"/>
      <c r="HJ211" s="206"/>
      <c r="HK211" s="206"/>
      <c r="HL211" s="206"/>
      <c r="HM211" s="206"/>
      <c r="HN211" s="206"/>
      <c r="HO211" s="206"/>
      <c r="HP211" s="206"/>
      <c r="HQ211" s="206"/>
      <c r="HR211" s="206"/>
      <c r="HS211" s="206"/>
      <c r="HT211" s="206"/>
      <c r="HU211" s="206"/>
      <c r="HV211" s="206"/>
      <c r="HW211" s="206"/>
      <c r="HX211" s="206"/>
      <c r="HY211" s="1131"/>
      <c r="HZ211" s="1131"/>
      <c r="IA211" s="1131"/>
      <c r="IB211" s="1131"/>
      <c r="IC211" s="1131"/>
      <c r="ID211" s="1131"/>
      <c r="IE211" s="1131"/>
      <c r="IF211" s="1131"/>
      <c r="IG211" s="1131"/>
      <c r="IH211" s="1131"/>
      <c r="II211" s="1131"/>
      <c r="IJ211" s="1131"/>
      <c r="IK211" s="198"/>
      <c r="IL211" s="199"/>
    </row>
    <row r="212" spans="58:246" s="201" customFormat="1">
      <c r="BF212" s="203"/>
      <c r="BN212" s="224"/>
      <c r="GP212" s="206"/>
      <c r="GQ212" s="206"/>
      <c r="GR212" s="206"/>
      <c r="GS212" s="206"/>
      <c r="GT212" s="206"/>
      <c r="GU212" s="206"/>
      <c r="GV212" s="206"/>
      <c r="GW212" s="206"/>
      <c r="GX212" s="206"/>
      <c r="GY212" s="206"/>
      <c r="GZ212" s="206"/>
      <c r="HA212" s="206"/>
      <c r="HB212" s="206"/>
      <c r="HC212" s="206"/>
      <c r="HD212" s="206"/>
      <c r="HE212" s="206"/>
      <c r="HF212" s="206"/>
      <c r="HG212" s="206"/>
      <c r="HH212" s="206"/>
      <c r="HI212" s="206"/>
      <c r="HJ212" s="206"/>
      <c r="HK212" s="206"/>
      <c r="HL212" s="206"/>
      <c r="HM212" s="206"/>
      <c r="HN212" s="206"/>
      <c r="HO212" s="206"/>
      <c r="HP212" s="206"/>
      <c r="HQ212" s="206"/>
      <c r="HR212" s="206"/>
      <c r="HS212" s="206"/>
      <c r="HT212" s="206"/>
      <c r="HU212" s="206"/>
      <c r="HV212" s="206"/>
      <c r="HW212" s="206"/>
      <c r="HX212" s="206"/>
      <c r="HY212" s="1131"/>
      <c r="HZ212" s="1131"/>
      <c r="IA212" s="1131"/>
      <c r="IB212" s="1131"/>
      <c r="IC212" s="1131"/>
      <c r="ID212" s="1131"/>
      <c r="IE212" s="1131"/>
      <c r="IF212" s="1131"/>
      <c r="IG212" s="1131"/>
      <c r="IH212" s="1131"/>
      <c r="II212" s="1131"/>
      <c r="IJ212" s="1131"/>
      <c r="IK212" s="198"/>
      <c r="IL212" s="199"/>
    </row>
    <row r="213" spans="58:246" s="201" customFormat="1">
      <c r="BF213" s="203"/>
      <c r="BN213" s="224"/>
      <c r="GP213" s="206"/>
      <c r="GQ213" s="206"/>
      <c r="GR213" s="206"/>
      <c r="GS213" s="206"/>
      <c r="GT213" s="206"/>
      <c r="GU213" s="206"/>
      <c r="GV213" s="206"/>
      <c r="GW213" s="206"/>
      <c r="GX213" s="206"/>
      <c r="GY213" s="206"/>
      <c r="GZ213" s="206"/>
      <c r="HA213" s="206"/>
      <c r="HB213" s="206"/>
      <c r="HC213" s="206"/>
      <c r="HD213" s="206"/>
      <c r="HE213" s="206"/>
      <c r="HF213" s="206"/>
      <c r="HG213" s="206"/>
      <c r="HH213" s="206"/>
      <c r="HI213" s="206"/>
      <c r="HJ213" s="206"/>
      <c r="HK213" s="206"/>
      <c r="HL213" s="206"/>
      <c r="HM213" s="206"/>
      <c r="HN213" s="206"/>
      <c r="HO213" s="206"/>
      <c r="HP213" s="206"/>
      <c r="HQ213" s="206"/>
      <c r="HR213" s="206"/>
      <c r="HS213" s="206"/>
      <c r="HT213" s="206"/>
      <c r="HU213" s="206"/>
      <c r="HV213" s="206"/>
      <c r="HW213" s="206"/>
      <c r="HX213" s="206"/>
      <c r="HY213" s="1131"/>
      <c r="HZ213" s="1131"/>
      <c r="IA213" s="1131"/>
      <c r="IB213" s="1131"/>
      <c r="IC213" s="1131"/>
      <c r="ID213" s="1131"/>
      <c r="IE213" s="1131"/>
      <c r="IF213" s="1131"/>
      <c r="IG213" s="1131"/>
      <c r="IH213" s="1131"/>
      <c r="II213" s="1131"/>
      <c r="IJ213" s="1131"/>
      <c r="IK213" s="198"/>
      <c r="IL213" s="199"/>
    </row>
    <row r="214" spans="58:246" s="201" customFormat="1">
      <c r="BF214" s="203"/>
      <c r="BN214" s="224"/>
      <c r="GP214" s="206"/>
      <c r="GQ214" s="206"/>
      <c r="GR214" s="206"/>
      <c r="GS214" s="206"/>
      <c r="GT214" s="206"/>
      <c r="GU214" s="206"/>
      <c r="GV214" s="206"/>
      <c r="GW214" s="206"/>
      <c r="GX214" s="206"/>
      <c r="GY214" s="206"/>
      <c r="GZ214" s="206"/>
      <c r="HA214" s="206"/>
      <c r="HB214" s="206"/>
      <c r="HC214" s="206"/>
      <c r="HD214" s="206"/>
      <c r="HE214" s="206"/>
      <c r="HF214" s="206"/>
      <c r="HG214" s="206"/>
      <c r="HH214" s="206"/>
      <c r="HI214" s="206"/>
      <c r="HJ214" s="206"/>
      <c r="HK214" s="206"/>
      <c r="HL214" s="206"/>
      <c r="HM214" s="206"/>
      <c r="HN214" s="206"/>
      <c r="HO214" s="206"/>
      <c r="HP214" s="206"/>
      <c r="HQ214" s="206"/>
      <c r="HR214" s="206"/>
      <c r="HS214" s="206"/>
      <c r="HT214" s="206"/>
      <c r="HU214" s="206"/>
      <c r="HV214" s="206"/>
      <c r="HW214" s="206"/>
      <c r="HX214" s="206"/>
      <c r="HY214" s="1131"/>
      <c r="HZ214" s="1131"/>
      <c r="IA214" s="1131"/>
      <c r="IB214" s="1131"/>
      <c r="IC214" s="1131"/>
      <c r="ID214" s="1131"/>
      <c r="IE214" s="1131"/>
      <c r="IF214" s="1131"/>
      <c r="IG214" s="1131"/>
      <c r="IH214" s="1131"/>
      <c r="II214" s="1131"/>
      <c r="IJ214" s="1131"/>
      <c r="IK214" s="198"/>
      <c r="IL214" s="199"/>
    </row>
    <row r="215" spans="58:246" s="201" customFormat="1">
      <c r="BF215" s="203"/>
      <c r="BN215" s="224"/>
      <c r="GP215" s="206"/>
      <c r="GQ215" s="206"/>
      <c r="GR215" s="206"/>
      <c r="GS215" s="206"/>
      <c r="GT215" s="206"/>
      <c r="GU215" s="206"/>
      <c r="GV215" s="206"/>
      <c r="GW215" s="206"/>
      <c r="GX215" s="206"/>
      <c r="GY215" s="206"/>
      <c r="GZ215" s="206"/>
      <c r="HA215" s="206"/>
      <c r="HB215" s="206"/>
      <c r="HC215" s="206"/>
      <c r="HD215" s="206"/>
      <c r="HE215" s="206"/>
      <c r="HF215" s="206"/>
      <c r="HG215" s="206"/>
      <c r="HH215" s="206"/>
      <c r="HI215" s="206"/>
      <c r="HJ215" s="206"/>
      <c r="HK215" s="206"/>
      <c r="HL215" s="206"/>
      <c r="HM215" s="206"/>
      <c r="HN215" s="206"/>
      <c r="HO215" s="206"/>
      <c r="HP215" s="206"/>
      <c r="HQ215" s="206"/>
      <c r="HR215" s="206"/>
      <c r="HS215" s="206"/>
      <c r="HT215" s="206"/>
      <c r="HU215" s="206"/>
      <c r="HV215" s="206"/>
      <c r="HW215" s="206"/>
      <c r="HX215" s="206"/>
      <c r="HY215" s="1131"/>
      <c r="HZ215" s="1131"/>
      <c r="IA215" s="1131"/>
      <c r="IB215" s="1131"/>
      <c r="IC215" s="1131"/>
      <c r="ID215" s="1131"/>
      <c r="IE215" s="1131"/>
      <c r="IF215" s="1131"/>
      <c r="IG215" s="1131"/>
      <c r="IH215" s="1131"/>
      <c r="II215" s="1131"/>
      <c r="IJ215" s="1131"/>
      <c r="IK215" s="198"/>
      <c r="IL215" s="199"/>
    </row>
    <row r="216" spans="58:246" s="201" customFormat="1">
      <c r="BF216" s="203"/>
      <c r="BN216" s="224"/>
      <c r="GP216" s="206"/>
      <c r="GQ216" s="206"/>
      <c r="GR216" s="206"/>
      <c r="GS216" s="206"/>
      <c r="GT216" s="206"/>
      <c r="GU216" s="206"/>
      <c r="GV216" s="206"/>
      <c r="GW216" s="206"/>
      <c r="GX216" s="206"/>
      <c r="GY216" s="206"/>
      <c r="GZ216" s="206"/>
      <c r="HA216" s="206"/>
      <c r="HB216" s="206"/>
      <c r="HC216" s="206"/>
      <c r="HD216" s="206"/>
      <c r="HE216" s="206"/>
      <c r="HF216" s="206"/>
      <c r="HG216" s="206"/>
      <c r="HH216" s="206"/>
      <c r="HI216" s="206"/>
      <c r="HJ216" s="206"/>
      <c r="HK216" s="206"/>
      <c r="HL216" s="206"/>
      <c r="HM216" s="206"/>
      <c r="HN216" s="206"/>
      <c r="HO216" s="206"/>
      <c r="HP216" s="206"/>
      <c r="HQ216" s="206"/>
      <c r="HR216" s="206"/>
      <c r="HS216" s="206"/>
      <c r="HT216" s="206"/>
      <c r="HU216" s="206"/>
      <c r="HV216" s="206"/>
      <c r="HW216" s="206"/>
      <c r="HX216" s="206"/>
      <c r="HY216" s="1131"/>
      <c r="HZ216" s="1131"/>
      <c r="IA216" s="1131"/>
      <c r="IB216" s="1131"/>
      <c r="IC216" s="1131"/>
      <c r="ID216" s="1131"/>
      <c r="IE216" s="1131"/>
      <c r="IF216" s="1131"/>
      <c r="IG216" s="1131"/>
      <c r="IH216" s="1131"/>
      <c r="II216" s="1131"/>
      <c r="IJ216" s="1131"/>
      <c r="IK216" s="198"/>
      <c r="IL216" s="199"/>
    </row>
    <row r="217" spans="58:246" s="201" customFormat="1">
      <c r="BF217" s="203"/>
      <c r="BN217" s="224"/>
      <c r="GP217" s="206"/>
      <c r="GQ217" s="206"/>
      <c r="GR217" s="206"/>
      <c r="GS217" s="206"/>
      <c r="GT217" s="206"/>
      <c r="GU217" s="206"/>
      <c r="GV217" s="206"/>
      <c r="GW217" s="206"/>
      <c r="GX217" s="206"/>
      <c r="GY217" s="206"/>
      <c r="GZ217" s="206"/>
      <c r="HA217" s="206"/>
      <c r="HB217" s="206"/>
      <c r="HC217" s="206"/>
      <c r="HD217" s="206"/>
      <c r="HE217" s="206"/>
      <c r="HF217" s="206"/>
      <c r="HG217" s="206"/>
      <c r="HH217" s="206"/>
      <c r="HI217" s="206"/>
      <c r="HJ217" s="206"/>
      <c r="HK217" s="206"/>
      <c r="HL217" s="206"/>
      <c r="HM217" s="206"/>
      <c r="HN217" s="206"/>
      <c r="HO217" s="206"/>
      <c r="HP217" s="206"/>
      <c r="HQ217" s="206"/>
      <c r="HR217" s="206"/>
      <c r="HS217" s="206"/>
      <c r="HT217" s="206"/>
      <c r="HU217" s="206"/>
      <c r="HV217" s="206"/>
      <c r="HW217" s="206"/>
      <c r="HX217" s="206"/>
      <c r="HY217" s="1131"/>
      <c r="HZ217" s="1131"/>
      <c r="IA217" s="1131"/>
      <c r="IB217" s="1131"/>
      <c r="IC217" s="1131"/>
      <c r="ID217" s="1131"/>
      <c r="IE217" s="1131"/>
      <c r="IF217" s="1131"/>
      <c r="IG217" s="1131"/>
      <c r="IH217" s="1131"/>
      <c r="II217" s="1131"/>
      <c r="IJ217" s="1131"/>
      <c r="IK217" s="198"/>
      <c r="IL217" s="199"/>
    </row>
    <row r="218" spans="58:246" s="201" customFormat="1">
      <c r="BF218" s="203"/>
      <c r="BN218" s="224"/>
      <c r="GP218" s="206"/>
      <c r="GQ218" s="206"/>
      <c r="GR218" s="206"/>
      <c r="GS218" s="206"/>
      <c r="GT218" s="206"/>
      <c r="GU218" s="206"/>
      <c r="GV218" s="206"/>
      <c r="GW218" s="206"/>
      <c r="GX218" s="206"/>
      <c r="GY218" s="206"/>
      <c r="GZ218" s="206"/>
      <c r="HA218" s="206"/>
      <c r="HB218" s="206"/>
      <c r="HC218" s="206"/>
      <c r="HD218" s="206"/>
      <c r="HE218" s="206"/>
      <c r="HF218" s="206"/>
      <c r="HG218" s="206"/>
      <c r="HH218" s="206"/>
      <c r="HI218" s="206"/>
      <c r="HJ218" s="206"/>
      <c r="HK218" s="206"/>
      <c r="HL218" s="206"/>
      <c r="HM218" s="206"/>
      <c r="HN218" s="206"/>
      <c r="HO218" s="206"/>
      <c r="HP218" s="206"/>
      <c r="HQ218" s="206"/>
      <c r="HR218" s="206"/>
      <c r="HS218" s="206"/>
      <c r="HT218" s="206"/>
      <c r="HU218" s="206"/>
      <c r="HV218" s="206"/>
      <c r="HW218" s="206"/>
      <c r="HX218" s="206"/>
      <c r="HY218" s="1131"/>
      <c r="HZ218" s="1131"/>
      <c r="IA218" s="1131"/>
      <c r="IB218" s="1131"/>
      <c r="IC218" s="1131"/>
      <c r="ID218" s="1131"/>
      <c r="IE218" s="1131"/>
      <c r="IF218" s="1131"/>
      <c r="IG218" s="1131"/>
      <c r="IH218" s="1131"/>
      <c r="II218" s="1131"/>
      <c r="IJ218" s="1131"/>
      <c r="IK218" s="198"/>
      <c r="IL218" s="199"/>
    </row>
    <row r="219" spans="58:246" s="201" customFormat="1">
      <c r="BF219" s="203"/>
      <c r="BN219" s="224"/>
      <c r="GP219" s="206"/>
      <c r="GQ219" s="206"/>
      <c r="GR219" s="206"/>
      <c r="GS219" s="206"/>
      <c r="GT219" s="206"/>
      <c r="GU219" s="206"/>
      <c r="GV219" s="206"/>
      <c r="GW219" s="206"/>
      <c r="GX219" s="206"/>
      <c r="GY219" s="206"/>
      <c r="GZ219" s="206"/>
      <c r="HA219" s="206"/>
      <c r="HB219" s="206"/>
      <c r="HC219" s="206"/>
      <c r="HD219" s="206"/>
      <c r="HE219" s="206"/>
      <c r="HF219" s="206"/>
      <c r="HG219" s="206"/>
      <c r="HH219" s="206"/>
      <c r="HI219" s="206"/>
      <c r="HJ219" s="206"/>
      <c r="HK219" s="206"/>
      <c r="HL219" s="206"/>
      <c r="HM219" s="206"/>
      <c r="HN219" s="206"/>
      <c r="HO219" s="206"/>
      <c r="HP219" s="206"/>
      <c r="HQ219" s="206"/>
      <c r="HR219" s="206"/>
      <c r="HS219" s="206"/>
      <c r="HT219" s="206"/>
      <c r="HU219" s="206"/>
      <c r="HV219" s="206"/>
      <c r="HW219" s="206"/>
      <c r="HX219" s="206"/>
      <c r="HY219" s="1131"/>
      <c r="HZ219" s="1131"/>
      <c r="IA219" s="1131"/>
      <c r="IB219" s="1131"/>
      <c r="IC219" s="1131"/>
      <c r="ID219" s="1131"/>
      <c r="IE219" s="1131"/>
      <c r="IF219" s="1131"/>
      <c r="IG219" s="1131"/>
      <c r="IH219" s="1131"/>
      <c r="II219" s="1131"/>
      <c r="IJ219" s="1131"/>
      <c r="IK219" s="198"/>
      <c r="IL219" s="199"/>
    </row>
    <row r="220" spans="58:246" s="201" customFormat="1">
      <c r="BF220" s="203"/>
      <c r="BN220" s="224"/>
      <c r="GP220" s="206"/>
      <c r="GQ220" s="206"/>
      <c r="GR220" s="206"/>
      <c r="GS220" s="206"/>
      <c r="GT220" s="206"/>
      <c r="GU220" s="206"/>
      <c r="GV220" s="206"/>
      <c r="GW220" s="206"/>
      <c r="GX220" s="206"/>
      <c r="GY220" s="206"/>
      <c r="GZ220" s="206"/>
      <c r="HA220" s="206"/>
      <c r="HB220" s="206"/>
      <c r="HC220" s="206"/>
      <c r="HD220" s="206"/>
      <c r="HE220" s="206"/>
      <c r="HF220" s="206"/>
      <c r="HG220" s="206"/>
      <c r="HH220" s="206"/>
      <c r="HI220" s="206"/>
      <c r="HJ220" s="206"/>
      <c r="HK220" s="206"/>
      <c r="HL220" s="206"/>
      <c r="HM220" s="206"/>
      <c r="HN220" s="206"/>
      <c r="HO220" s="206"/>
      <c r="HP220" s="206"/>
      <c r="HQ220" s="206"/>
      <c r="HR220" s="206"/>
      <c r="HS220" s="206"/>
      <c r="HT220" s="206"/>
      <c r="HU220" s="206"/>
      <c r="HV220" s="206"/>
      <c r="HW220" s="206"/>
      <c r="HX220" s="206"/>
      <c r="HY220" s="1131"/>
      <c r="HZ220" s="1131"/>
      <c r="IA220" s="1131"/>
      <c r="IB220" s="1131"/>
      <c r="IC220" s="1131"/>
      <c r="ID220" s="1131"/>
      <c r="IE220" s="1131"/>
      <c r="IF220" s="1131"/>
      <c r="IG220" s="1131"/>
      <c r="IH220" s="1131"/>
      <c r="II220" s="1131"/>
      <c r="IJ220" s="1131"/>
      <c r="IK220" s="198"/>
      <c r="IL220" s="199"/>
    </row>
    <row r="221" spans="58:246" s="201" customFormat="1">
      <c r="BF221" s="203"/>
      <c r="BN221" s="224"/>
      <c r="GP221" s="206"/>
      <c r="GQ221" s="206"/>
      <c r="GR221" s="206"/>
      <c r="GS221" s="206"/>
      <c r="GT221" s="206"/>
      <c r="GU221" s="206"/>
      <c r="GV221" s="206"/>
      <c r="GW221" s="206"/>
      <c r="GX221" s="206"/>
      <c r="GY221" s="206"/>
      <c r="GZ221" s="206"/>
      <c r="HA221" s="206"/>
      <c r="HB221" s="206"/>
      <c r="HC221" s="206"/>
      <c r="HD221" s="206"/>
      <c r="HE221" s="206"/>
      <c r="HF221" s="206"/>
      <c r="HG221" s="206"/>
      <c r="HH221" s="206"/>
      <c r="HI221" s="206"/>
      <c r="HJ221" s="206"/>
      <c r="HK221" s="206"/>
      <c r="HL221" s="206"/>
      <c r="HM221" s="206"/>
      <c r="HN221" s="206"/>
      <c r="HO221" s="206"/>
      <c r="HP221" s="206"/>
      <c r="HQ221" s="206"/>
      <c r="HR221" s="206"/>
      <c r="HS221" s="206"/>
      <c r="HT221" s="206"/>
      <c r="HU221" s="206"/>
      <c r="HV221" s="206"/>
      <c r="HW221" s="206"/>
      <c r="HX221" s="206"/>
      <c r="HY221" s="1131"/>
      <c r="HZ221" s="1131"/>
      <c r="IA221" s="1131"/>
      <c r="IB221" s="1131"/>
      <c r="IC221" s="1131"/>
      <c r="ID221" s="1131"/>
      <c r="IE221" s="1131"/>
      <c r="IF221" s="1131"/>
      <c r="IG221" s="1131"/>
      <c r="IH221" s="1131"/>
      <c r="II221" s="1131"/>
      <c r="IJ221" s="1131"/>
      <c r="IK221" s="198"/>
      <c r="IL221" s="199"/>
    </row>
    <row r="222" spans="58:246" s="201" customFormat="1">
      <c r="BF222" s="203"/>
      <c r="BN222" s="224"/>
      <c r="GP222" s="206"/>
      <c r="GQ222" s="206"/>
      <c r="GR222" s="206"/>
      <c r="GS222" s="206"/>
      <c r="GT222" s="206"/>
      <c r="GU222" s="206"/>
      <c r="GV222" s="206"/>
      <c r="GW222" s="206"/>
      <c r="GX222" s="206"/>
      <c r="GY222" s="206"/>
      <c r="GZ222" s="206"/>
      <c r="HA222" s="206"/>
      <c r="HB222" s="206"/>
      <c r="HC222" s="206"/>
      <c r="HD222" s="206"/>
      <c r="HE222" s="206"/>
      <c r="HF222" s="206"/>
      <c r="HG222" s="206"/>
      <c r="HH222" s="206"/>
      <c r="HI222" s="206"/>
      <c r="HJ222" s="206"/>
      <c r="HK222" s="206"/>
      <c r="HL222" s="206"/>
      <c r="HM222" s="206"/>
      <c r="HN222" s="206"/>
      <c r="HO222" s="206"/>
      <c r="HP222" s="206"/>
      <c r="HQ222" s="206"/>
      <c r="HR222" s="206"/>
      <c r="HS222" s="206"/>
      <c r="HT222" s="206"/>
      <c r="HU222" s="206"/>
      <c r="HV222" s="206"/>
      <c r="HW222" s="206"/>
      <c r="HX222" s="206"/>
      <c r="HY222" s="1131"/>
      <c r="HZ222" s="1131"/>
      <c r="IA222" s="1131"/>
      <c r="IB222" s="1131"/>
      <c r="IC222" s="1131"/>
      <c r="ID222" s="1131"/>
      <c r="IE222" s="1131"/>
      <c r="IF222" s="1131"/>
      <c r="IG222" s="1131"/>
      <c r="IH222" s="1131"/>
      <c r="II222" s="1131"/>
      <c r="IJ222" s="1131"/>
      <c r="IK222" s="198"/>
      <c r="IL222" s="199"/>
    </row>
    <row r="223" spans="58:246" s="201" customFormat="1">
      <c r="BF223" s="203"/>
      <c r="BN223" s="224"/>
      <c r="GP223" s="206"/>
      <c r="GQ223" s="206"/>
      <c r="GR223" s="206"/>
      <c r="GS223" s="206"/>
      <c r="GT223" s="206"/>
      <c r="GU223" s="206"/>
      <c r="GV223" s="206"/>
      <c r="GW223" s="206"/>
      <c r="GX223" s="206"/>
      <c r="GY223" s="206"/>
      <c r="GZ223" s="206"/>
      <c r="HA223" s="206"/>
      <c r="HB223" s="206"/>
      <c r="HC223" s="206"/>
      <c r="HD223" s="206"/>
      <c r="HE223" s="206"/>
      <c r="HF223" s="206"/>
      <c r="HG223" s="206"/>
      <c r="HH223" s="206"/>
      <c r="HI223" s="206"/>
      <c r="HJ223" s="206"/>
      <c r="HK223" s="206"/>
      <c r="HL223" s="206"/>
      <c r="HM223" s="206"/>
      <c r="HN223" s="206"/>
      <c r="HO223" s="206"/>
      <c r="HP223" s="206"/>
      <c r="HQ223" s="206"/>
      <c r="HR223" s="206"/>
      <c r="HS223" s="206"/>
      <c r="HT223" s="206"/>
      <c r="HU223" s="206"/>
      <c r="HV223" s="206"/>
      <c r="HW223" s="206"/>
      <c r="HX223" s="206"/>
      <c r="HY223" s="1131"/>
      <c r="HZ223" s="1131"/>
      <c r="IA223" s="1131"/>
      <c r="IB223" s="1131"/>
      <c r="IC223" s="1131"/>
      <c r="ID223" s="1131"/>
      <c r="IE223" s="1131"/>
      <c r="IF223" s="1131"/>
      <c r="IG223" s="1131"/>
      <c r="IH223" s="1131"/>
      <c r="II223" s="1131"/>
      <c r="IJ223" s="1131"/>
      <c r="IK223" s="198"/>
      <c r="IL223" s="199"/>
    </row>
    <row r="224" spans="58:246" s="201" customFormat="1">
      <c r="BF224" s="203"/>
      <c r="BN224" s="224"/>
      <c r="GP224" s="206"/>
      <c r="GQ224" s="206"/>
      <c r="GR224" s="206"/>
      <c r="GS224" s="206"/>
      <c r="GT224" s="206"/>
      <c r="GU224" s="206"/>
      <c r="GV224" s="206"/>
      <c r="GW224" s="206"/>
      <c r="GX224" s="206"/>
      <c r="GY224" s="206"/>
      <c r="GZ224" s="206"/>
      <c r="HA224" s="206"/>
      <c r="HB224" s="206"/>
      <c r="HC224" s="206"/>
      <c r="HD224" s="206"/>
      <c r="HE224" s="206"/>
      <c r="HF224" s="206"/>
      <c r="HG224" s="206"/>
      <c r="HH224" s="206"/>
      <c r="HI224" s="206"/>
      <c r="HJ224" s="206"/>
      <c r="HK224" s="206"/>
      <c r="HL224" s="206"/>
      <c r="HM224" s="206"/>
      <c r="HN224" s="206"/>
      <c r="HO224" s="206"/>
      <c r="HP224" s="206"/>
      <c r="HQ224" s="206"/>
      <c r="HR224" s="206"/>
      <c r="HS224" s="206"/>
      <c r="HT224" s="206"/>
      <c r="HU224" s="206"/>
      <c r="HV224" s="206"/>
      <c r="HW224" s="206"/>
      <c r="HX224" s="206"/>
      <c r="HY224" s="1131"/>
      <c r="HZ224" s="1131"/>
      <c r="IA224" s="1131"/>
      <c r="IB224" s="1131"/>
      <c r="IC224" s="1131"/>
      <c r="ID224" s="1131"/>
      <c r="IE224" s="1131"/>
      <c r="IF224" s="1131"/>
      <c r="IG224" s="1131"/>
      <c r="IH224" s="1131"/>
      <c r="II224" s="1131"/>
      <c r="IJ224" s="1131"/>
      <c r="IK224" s="198"/>
      <c r="IL224" s="199"/>
    </row>
    <row r="225" spans="58:246" s="201" customFormat="1">
      <c r="BF225" s="203"/>
      <c r="BN225" s="224"/>
      <c r="GP225" s="206"/>
      <c r="GQ225" s="206"/>
      <c r="GR225" s="206"/>
      <c r="GS225" s="206"/>
      <c r="GT225" s="206"/>
      <c r="GU225" s="206"/>
      <c r="GV225" s="206"/>
      <c r="GW225" s="206"/>
      <c r="GX225" s="206"/>
      <c r="GY225" s="206"/>
      <c r="GZ225" s="206"/>
      <c r="HA225" s="206"/>
      <c r="HB225" s="206"/>
      <c r="HC225" s="206"/>
      <c r="HD225" s="206"/>
      <c r="HE225" s="206"/>
      <c r="HF225" s="206"/>
      <c r="HG225" s="206"/>
      <c r="HH225" s="206"/>
      <c r="HI225" s="206"/>
      <c r="HJ225" s="206"/>
      <c r="HK225" s="206"/>
      <c r="HL225" s="206"/>
      <c r="HM225" s="206"/>
      <c r="HN225" s="206"/>
      <c r="HO225" s="206"/>
      <c r="HP225" s="206"/>
      <c r="HQ225" s="206"/>
      <c r="HR225" s="206"/>
      <c r="HS225" s="206"/>
      <c r="HT225" s="206"/>
      <c r="HU225" s="206"/>
      <c r="HV225" s="206"/>
      <c r="HW225" s="206"/>
      <c r="HX225" s="206"/>
      <c r="HY225" s="1131"/>
      <c r="HZ225" s="1131"/>
      <c r="IA225" s="1131"/>
      <c r="IB225" s="1131"/>
      <c r="IC225" s="1131"/>
      <c r="ID225" s="1131"/>
      <c r="IE225" s="1131"/>
      <c r="IF225" s="1131"/>
      <c r="IG225" s="1131"/>
      <c r="IH225" s="1131"/>
      <c r="II225" s="1131"/>
      <c r="IJ225" s="1131"/>
      <c r="IK225" s="198"/>
      <c r="IL225" s="199"/>
    </row>
    <row r="226" spans="58:246" s="201" customFormat="1">
      <c r="BF226" s="203"/>
      <c r="BN226" s="224"/>
      <c r="GP226" s="206"/>
      <c r="GQ226" s="206"/>
      <c r="GR226" s="206"/>
      <c r="GS226" s="206"/>
      <c r="GT226" s="206"/>
      <c r="GU226" s="206"/>
      <c r="GV226" s="206"/>
      <c r="GW226" s="206"/>
      <c r="GX226" s="206"/>
      <c r="GY226" s="206"/>
      <c r="GZ226" s="206"/>
      <c r="HA226" s="206"/>
      <c r="HB226" s="206"/>
      <c r="HC226" s="206"/>
      <c r="HD226" s="206"/>
      <c r="HE226" s="206"/>
      <c r="HF226" s="206"/>
      <c r="HG226" s="206"/>
      <c r="HH226" s="206"/>
      <c r="HI226" s="206"/>
      <c r="HJ226" s="206"/>
      <c r="HK226" s="206"/>
      <c r="HL226" s="206"/>
      <c r="HM226" s="206"/>
      <c r="HN226" s="206"/>
      <c r="HO226" s="206"/>
      <c r="HP226" s="206"/>
      <c r="HQ226" s="206"/>
      <c r="HR226" s="206"/>
      <c r="HS226" s="206"/>
      <c r="HT226" s="206"/>
      <c r="HU226" s="206"/>
      <c r="HV226" s="206"/>
      <c r="HW226" s="206"/>
      <c r="HX226" s="206"/>
      <c r="HY226" s="1131"/>
      <c r="HZ226" s="1131"/>
      <c r="IA226" s="1131"/>
      <c r="IB226" s="1131"/>
      <c r="IC226" s="1131"/>
      <c r="ID226" s="1131"/>
      <c r="IE226" s="1131"/>
      <c r="IF226" s="1131"/>
      <c r="IG226" s="1131"/>
      <c r="IH226" s="1131"/>
      <c r="II226" s="1131"/>
      <c r="IJ226" s="1131"/>
      <c r="IK226" s="198"/>
      <c r="IL226" s="199"/>
    </row>
    <row r="227" spans="58:246" s="201" customFormat="1">
      <c r="BF227" s="203"/>
      <c r="BN227" s="224"/>
      <c r="GP227" s="206"/>
      <c r="GQ227" s="206"/>
      <c r="GR227" s="206"/>
      <c r="GS227" s="206"/>
      <c r="GT227" s="206"/>
      <c r="GU227" s="206"/>
      <c r="GV227" s="206"/>
      <c r="GW227" s="206"/>
      <c r="GX227" s="206"/>
      <c r="GY227" s="206"/>
      <c r="GZ227" s="206"/>
      <c r="HA227" s="206"/>
      <c r="HB227" s="206"/>
      <c r="HC227" s="206"/>
      <c r="HD227" s="206"/>
      <c r="HE227" s="206"/>
      <c r="HF227" s="206"/>
      <c r="HG227" s="206"/>
      <c r="HH227" s="206"/>
      <c r="HI227" s="206"/>
      <c r="HJ227" s="206"/>
      <c r="HK227" s="206"/>
      <c r="HL227" s="206"/>
      <c r="HM227" s="206"/>
      <c r="HN227" s="206"/>
      <c r="HO227" s="206"/>
      <c r="HP227" s="206"/>
      <c r="HQ227" s="206"/>
      <c r="HR227" s="206"/>
      <c r="HS227" s="206"/>
      <c r="HT227" s="206"/>
      <c r="HU227" s="206"/>
      <c r="HV227" s="206"/>
      <c r="HW227" s="206"/>
      <c r="HX227" s="206"/>
      <c r="HY227" s="1131"/>
      <c r="HZ227" s="1131"/>
      <c r="IA227" s="1131"/>
      <c r="IB227" s="1131"/>
      <c r="IC227" s="1131"/>
      <c r="ID227" s="1131"/>
      <c r="IE227" s="1131"/>
      <c r="IF227" s="1131"/>
      <c r="IG227" s="1131"/>
      <c r="IH227" s="1131"/>
      <c r="II227" s="1131"/>
      <c r="IJ227" s="1131"/>
      <c r="IK227" s="198"/>
      <c r="IL227" s="199"/>
    </row>
    <row r="228" spans="58:246" s="201" customFormat="1">
      <c r="BF228" s="203"/>
      <c r="BN228" s="224"/>
      <c r="GP228" s="206"/>
      <c r="GQ228" s="206"/>
      <c r="GR228" s="206"/>
      <c r="GS228" s="206"/>
      <c r="GT228" s="206"/>
      <c r="GU228" s="206"/>
      <c r="GV228" s="206"/>
      <c r="GW228" s="206"/>
      <c r="GX228" s="206"/>
      <c r="GY228" s="206"/>
      <c r="GZ228" s="206"/>
      <c r="HA228" s="206"/>
      <c r="HB228" s="206"/>
      <c r="HC228" s="206"/>
      <c r="HD228" s="206"/>
      <c r="HE228" s="206"/>
      <c r="HF228" s="206"/>
      <c r="HG228" s="206"/>
      <c r="HH228" s="206"/>
      <c r="HI228" s="206"/>
      <c r="HJ228" s="206"/>
      <c r="HK228" s="206"/>
      <c r="HL228" s="206"/>
      <c r="HM228" s="206"/>
      <c r="HN228" s="206"/>
      <c r="HO228" s="206"/>
      <c r="HP228" s="206"/>
      <c r="HQ228" s="206"/>
      <c r="HR228" s="206"/>
      <c r="HS228" s="206"/>
      <c r="HT228" s="206"/>
      <c r="HU228" s="206"/>
      <c r="HV228" s="206"/>
      <c r="HW228" s="206"/>
      <c r="HX228" s="206"/>
      <c r="HY228" s="1131"/>
      <c r="HZ228" s="1131"/>
      <c r="IA228" s="1131"/>
      <c r="IB228" s="1131"/>
      <c r="IC228" s="1131"/>
      <c r="ID228" s="1131"/>
      <c r="IE228" s="1131"/>
      <c r="IF228" s="1131"/>
      <c r="IG228" s="1131"/>
      <c r="IH228" s="1131"/>
      <c r="II228" s="1131"/>
      <c r="IJ228" s="1131"/>
      <c r="IK228" s="198"/>
      <c r="IL228" s="199"/>
    </row>
    <row r="229" spans="58:246" s="201" customFormat="1">
      <c r="BF229" s="203"/>
      <c r="BN229" s="224"/>
      <c r="GP229" s="206"/>
      <c r="GQ229" s="206"/>
      <c r="GR229" s="206"/>
      <c r="GS229" s="206"/>
      <c r="GT229" s="206"/>
      <c r="GU229" s="206"/>
      <c r="GV229" s="206"/>
      <c r="GW229" s="206"/>
      <c r="GX229" s="206"/>
      <c r="GY229" s="206"/>
      <c r="GZ229" s="206"/>
      <c r="HA229" s="206"/>
      <c r="HB229" s="206"/>
      <c r="HC229" s="206"/>
      <c r="HD229" s="206"/>
      <c r="HE229" s="206"/>
      <c r="HF229" s="206"/>
      <c r="HG229" s="206"/>
      <c r="HH229" s="206"/>
      <c r="HI229" s="206"/>
      <c r="HJ229" s="206"/>
      <c r="HK229" s="206"/>
      <c r="HL229" s="206"/>
      <c r="HM229" s="206"/>
      <c r="HN229" s="206"/>
      <c r="HO229" s="206"/>
      <c r="HP229" s="206"/>
      <c r="HQ229" s="206"/>
      <c r="HR229" s="206"/>
      <c r="HS229" s="206"/>
      <c r="HT229" s="206"/>
      <c r="HU229" s="206"/>
      <c r="HV229" s="206"/>
      <c r="HW229" s="206"/>
      <c r="HX229" s="206"/>
      <c r="HY229" s="1131"/>
      <c r="HZ229" s="1131"/>
      <c r="IA229" s="1131"/>
      <c r="IB229" s="1131"/>
      <c r="IC229" s="1131"/>
      <c r="ID229" s="1131"/>
      <c r="IE229" s="1131"/>
      <c r="IF229" s="1131"/>
      <c r="IG229" s="1131"/>
      <c r="IH229" s="1131"/>
      <c r="II229" s="1131"/>
      <c r="IJ229" s="1131"/>
      <c r="IK229" s="198"/>
      <c r="IL229" s="199"/>
    </row>
    <row r="230" spans="58:246" s="201" customFormat="1">
      <c r="BF230" s="203"/>
      <c r="BN230" s="224"/>
      <c r="GP230" s="206"/>
      <c r="GQ230" s="206"/>
      <c r="GR230" s="206"/>
      <c r="GS230" s="206"/>
      <c r="GT230" s="206"/>
      <c r="GU230" s="206"/>
      <c r="GV230" s="206"/>
      <c r="GW230" s="206"/>
      <c r="GX230" s="206"/>
      <c r="GY230" s="206"/>
      <c r="GZ230" s="206"/>
      <c r="HA230" s="206"/>
      <c r="HB230" s="206"/>
      <c r="HC230" s="206"/>
      <c r="HD230" s="206"/>
      <c r="HE230" s="206"/>
      <c r="HF230" s="206"/>
      <c r="HG230" s="206"/>
      <c r="HH230" s="206"/>
      <c r="HI230" s="206"/>
      <c r="HJ230" s="206"/>
      <c r="HK230" s="206"/>
      <c r="HL230" s="206"/>
      <c r="HM230" s="206"/>
      <c r="HN230" s="206"/>
      <c r="HO230" s="206"/>
      <c r="HP230" s="206"/>
      <c r="HQ230" s="206"/>
      <c r="HR230" s="206"/>
      <c r="HS230" s="206"/>
      <c r="HT230" s="206"/>
      <c r="HU230" s="206"/>
      <c r="HV230" s="206"/>
      <c r="HW230" s="206"/>
      <c r="HX230" s="206"/>
      <c r="HY230" s="1131"/>
      <c r="HZ230" s="1131"/>
      <c r="IA230" s="1131"/>
      <c r="IB230" s="1131"/>
      <c r="IC230" s="1131"/>
      <c r="ID230" s="1131"/>
      <c r="IE230" s="1131"/>
      <c r="IF230" s="1131"/>
      <c r="IG230" s="1131"/>
      <c r="IH230" s="1131"/>
      <c r="II230" s="1131"/>
      <c r="IJ230" s="1131"/>
      <c r="IK230" s="198"/>
      <c r="IL230" s="199"/>
    </row>
    <row r="231" spans="58:246" s="201" customFormat="1">
      <c r="BF231" s="203"/>
      <c r="BN231" s="224"/>
      <c r="GP231" s="206"/>
      <c r="GQ231" s="206"/>
      <c r="GR231" s="206"/>
      <c r="GS231" s="206"/>
      <c r="GT231" s="206"/>
      <c r="GU231" s="206"/>
      <c r="GV231" s="206"/>
      <c r="GW231" s="206"/>
      <c r="GX231" s="206"/>
      <c r="GY231" s="206"/>
      <c r="GZ231" s="206"/>
      <c r="HA231" s="206"/>
      <c r="HB231" s="206"/>
      <c r="HC231" s="206"/>
      <c r="HD231" s="206"/>
      <c r="HE231" s="206"/>
      <c r="HF231" s="206"/>
      <c r="HG231" s="206"/>
      <c r="HH231" s="206"/>
      <c r="HI231" s="206"/>
      <c r="HJ231" s="206"/>
      <c r="HK231" s="206"/>
      <c r="HL231" s="206"/>
      <c r="HM231" s="206"/>
      <c r="HN231" s="206"/>
      <c r="HO231" s="206"/>
      <c r="HP231" s="206"/>
      <c r="HQ231" s="206"/>
      <c r="HR231" s="206"/>
      <c r="HS231" s="206"/>
      <c r="HT231" s="206"/>
      <c r="HU231" s="206"/>
      <c r="HV231" s="206"/>
      <c r="HW231" s="206"/>
      <c r="HX231" s="206"/>
      <c r="HY231" s="1131"/>
      <c r="HZ231" s="1131"/>
      <c r="IA231" s="1131"/>
      <c r="IB231" s="1131"/>
      <c r="IC231" s="1131"/>
      <c r="ID231" s="1131"/>
      <c r="IE231" s="1131"/>
      <c r="IF231" s="1131"/>
      <c r="IG231" s="1131"/>
      <c r="IH231" s="1131"/>
      <c r="II231" s="1131"/>
      <c r="IJ231" s="1131"/>
      <c r="IK231" s="198"/>
      <c r="IL231" s="199"/>
    </row>
    <row r="232" spans="58:246" s="201" customFormat="1">
      <c r="BF232" s="203"/>
      <c r="BN232" s="224"/>
      <c r="GP232" s="206"/>
      <c r="GQ232" s="206"/>
      <c r="GR232" s="206"/>
      <c r="GS232" s="206"/>
      <c r="GT232" s="206"/>
      <c r="GU232" s="206"/>
      <c r="GV232" s="206"/>
      <c r="GW232" s="206"/>
      <c r="GX232" s="206"/>
      <c r="GY232" s="206"/>
      <c r="GZ232" s="206"/>
      <c r="HA232" s="206"/>
      <c r="HB232" s="206"/>
      <c r="HC232" s="206"/>
      <c r="HD232" s="206"/>
      <c r="HE232" s="206"/>
      <c r="HF232" s="206"/>
      <c r="HG232" s="206"/>
      <c r="HH232" s="206"/>
      <c r="HI232" s="206"/>
      <c r="HJ232" s="206"/>
      <c r="HK232" s="206"/>
      <c r="HL232" s="206"/>
      <c r="HM232" s="206"/>
      <c r="HN232" s="206"/>
      <c r="HO232" s="206"/>
      <c r="HP232" s="206"/>
      <c r="HQ232" s="206"/>
      <c r="HR232" s="206"/>
      <c r="HS232" s="206"/>
      <c r="HT232" s="206"/>
      <c r="HU232" s="206"/>
      <c r="HV232" s="206"/>
      <c r="HW232" s="206"/>
      <c r="HX232" s="206"/>
      <c r="HY232" s="1131"/>
      <c r="HZ232" s="1131"/>
      <c r="IA232" s="1131"/>
      <c r="IB232" s="1131"/>
      <c r="IC232" s="1131"/>
      <c r="ID232" s="1131"/>
      <c r="IE232" s="1131"/>
      <c r="IF232" s="1131"/>
      <c r="IG232" s="1131"/>
      <c r="IH232" s="1131"/>
      <c r="II232" s="1131"/>
      <c r="IJ232" s="1131"/>
      <c r="IK232" s="198"/>
      <c r="IL232" s="199"/>
    </row>
    <row r="233" spans="58:246" s="201" customFormat="1">
      <c r="BF233" s="203"/>
      <c r="BN233" s="224"/>
      <c r="GP233" s="206"/>
      <c r="GQ233" s="206"/>
      <c r="GR233" s="206"/>
      <c r="GS233" s="206"/>
      <c r="GT233" s="206"/>
      <c r="GU233" s="206"/>
      <c r="GV233" s="206"/>
      <c r="GW233" s="206"/>
      <c r="GX233" s="206"/>
      <c r="GY233" s="206"/>
      <c r="GZ233" s="206"/>
      <c r="HA233" s="206"/>
      <c r="HB233" s="206"/>
      <c r="HC233" s="206"/>
      <c r="HD233" s="206"/>
      <c r="HE233" s="206"/>
      <c r="HF233" s="206"/>
      <c r="HG233" s="206"/>
      <c r="HH233" s="206"/>
      <c r="HI233" s="206"/>
      <c r="HJ233" s="206"/>
      <c r="HK233" s="206"/>
      <c r="HL233" s="206"/>
      <c r="HM233" s="206"/>
      <c r="HN233" s="206"/>
      <c r="HO233" s="206"/>
      <c r="HP233" s="206"/>
      <c r="HQ233" s="206"/>
      <c r="HR233" s="206"/>
      <c r="HS233" s="206"/>
      <c r="HT233" s="206"/>
      <c r="HU233" s="206"/>
      <c r="HV233" s="206"/>
      <c r="HW233" s="206"/>
      <c r="HX233" s="206"/>
      <c r="HY233" s="1131"/>
      <c r="HZ233" s="1131"/>
      <c r="IA233" s="1131"/>
      <c r="IB233" s="1131"/>
      <c r="IC233" s="1131"/>
      <c r="ID233" s="1131"/>
      <c r="IE233" s="1131"/>
      <c r="IF233" s="1131"/>
      <c r="IG233" s="1131"/>
      <c r="IH233" s="1131"/>
      <c r="II233" s="1131"/>
      <c r="IJ233" s="1131"/>
      <c r="IK233" s="198"/>
      <c r="IL233" s="199"/>
    </row>
    <row r="234" spans="58:246" s="201" customFormat="1">
      <c r="BF234" s="203"/>
      <c r="BN234" s="224"/>
      <c r="GP234" s="206"/>
      <c r="GQ234" s="206"/>
      <c r="GR234" s="206"/>
      <c r="GS234" s="206"/>
      <c r="GT234" s="206"/>
      <c r="GU234" s="206"/>
      <c r="GV234" s="206"/>
      <c r="GW234" s="206"/>
      <c r="GX234" s="206"/>
      <c r="GY234" s="206"/>
      <c r="GZ234" s="206"/>
      <c r="HA234" s="206"/>
      <c r="HB234" s="206"/>
      <c r="HC234" s="206"/>
      <c r="HD234" s="206"/>
      <c r="HE234" s="206"/>
      <c r="HF234" s="206"/>
      <c r="HG234" s="206"/>
      <c r="HH234" s="206"/>
      <c r="HI234" s="206"/>
      <c r="HJ234" s="206"/>
      <c r="HK234" s="206"/>
      <c r="HL234" s="206"/>
      <c r="HM234" s="206"/>
      <c r="HN234" s="206"/>
      <c r="HO234" s="206"/>
      <c r="HP234" s="206"/>
      <c r="HQ234" s="206"/>
      <c r="HR234" s="206"/>
      <c r="HS234" s="206"/>
      <c r="HT234" s="206"/>
      <c r="HU234" s="206"/>
      <c r="HV234" s="206"/>
      <c r="HW234" s="206"/>
      <c r="HX234" s="206"/>
      <c r="HY234" s="1131"/>
      <c r="HZ234" s="1131"/>
      <c r="IA234" s="1131"/>
      <c r="IB234" s="1131"/>
      <c r="IC234" s="1131"/>
      <c r="ID234" s="1131"/>
      <c r="IE234" s="1131"/>
      <c r="IF234" s="1131"/>
      <c r="IG234" s="1131"/>
      <c r="IH234" s="1131"/>
      <c r="II234" s="1131"/>
      <c r="IJ234" s="1131"/>
      <c r="IK234" s="198"/>
      <c r="IL234" s="199"/>
    </row>
    <row r="235" spans="58:246" s="201" customFormat="1">
      <c r="BF235" s="203"/>
      <c r="BN235" s="224"/>
      <c r="GP235" s="206"/>
      <c r="GQ235" s="206"/>
      <c r="GR235" s="206"/>
      <c r="GS235" s="206"/>
      <c r="GT235" s="206"/>
      <c r="GU235" s="206"/>
      <c r="GV235" s="206"/>
      <c r="GW235" s="206"/>
      <c r="GX235" s="206"/>
      <c r="GY235" s="206"/>
      <c r="GZ235" s="206"/>
      <c r="HA235" s="206"/>
      <c r="HB235" s="206"/>
      <c r="HC235" s="206"/>
      <c r="HD235" s="206"/>
      <c r="HE235" s="206"/>
      <c r="HF235" s="206"/>
      <c r="HG235" s="206"/>
      <c r="HH235" s="206"/>
      <c r="HI235" s="206"/>
      <c r="HJ235" s="206"/>
      <c r="HK235" s="206"/>
      <c r="HL235" s="206"/>
      <c r="HM235" s="206"/>
      <c r="HN235" s="206"/>
      <c r="HO235" s="206"/>
      <c r="HP235" s="206"/>
      <c r="HQ235" s="206"/>
      <c r="HR235" s="206"/>
      <c r="HS235" s="206"/>
      <c r="HT235" s="206"/>
      <c r="HU235" s="206"/>
      <c r="HV235" s="206"/>
      <c r="HW235" s="206"/>
      <c r="HX235" s="206"/>
      <c r="HY235" s="1131"/>
      <c r="HZ235" s="1131"/>
      <c r="IA235" s="1131"/>
      <c r="IB235" s="1131"/>
      <c r="IC235" s="1131"/>
      <c r="ID235" s="1131"/>
      <c r="IE235" s="1131"/>
      <c r="IF235" s="1131"/>
      <c r="IG235" s="1131"/>
      <c r="IH235" s="1131"/>
      <c r="II235" s="1131"/>
      <c r="IJ235" s="1131"/>
      <c r="IK235" s="198"/>
      <c r="IL235" s="199"/>
    </row>
    <row r="236" spans="58:246" s="201" customFormat="1">
      <c r="BF236" s="203"/>
      <c r="BN236" s="224"/>
      <c r="GP236" s="206"/>
      <c r="GQ236" s="206"/>
      <c r="GR236" s="206"/>
      <c r="GS236" s="206"/>
      <c r="GT236" s="206"/>
      <c r="GU236" s="206"/>
      <c r="GV236" s="206"/>
      <c r="GW236" s="206"/>
      <c r="GX236" s="206"/>
      <c r="GY236" s="206"/>
      <c r="GZ236" s="206"/>
      <c r="HA236" s="206"/>
      <c r="HB236" s="206"/>
      <c r="HC236" s="206"/>
      <c r="HD236" s="206"/>
      <c r="HE236" s="206"/>
      <c r="HF236" s="206"/>
      <c r="HG236" s="206"/>
      <c r="HH236" s="206"/>
      <c r="HI236" s="206"/>
      <c r="HJ236" s="206"/>
      <c r="HK236" s="206"/>
      <c r="HL236" s="206"/>
      <c r="HM236" s="206"/>
      <c r="HN236" s="206"/>
      <c r="HO236" s="206"/>
      <c r="HP236" s="206"/>
      <c r="HQ236" s="206"/>
      <c r="HR236" s="206"/>
      <c r="HS236" s="206"/>
      <c r="HT236" s="206"/>
      <c r="HU236" s="206"/>
      <c r="HV236" s="206"/>
      <c r="HW236" s="206"/>
      <c r="HX236" s="206"/>
      <c r="HY236" s="1131"/>
      <c r="HZ236" s="1131"/>
      <c r="IA236" s="1131"/>
      <c r="IB236" s="1131"/>
      <c r="IC236" s="1131"/>
      <c r="ID236" s="1131"/>
      <c r="IE236" s="1131"/>
      <c r="IF236" s="1131"/>
      <c r="IG236" s="1131"/>
      <c r="IH236" s="1131"/>
      <c r="II236" s="1131"/>
      <c r="IJ236" s="1131"/>
      <c r="IK236" s="198"/>
      <c r="IL236" s="199"/>
    </row>
    <row r="237" spans="58:246" s="201" customFormat="1">
      <c r="BF237" s="203"/>
      <c r="BN237" s="224"/>
      <c r="GP237" s="206"/>
      <c r="GQ237" s="206"/>
      <c r="GR237" s="206"/>
      <c r="GS237" s="206"/>
      <c r="GT237" s="206"/>
      <c r="GU237" s="206"/>
      <c r="GV237" s="206"/>
      <c r="GW237" s="206"/>
      <c r="GX237" s="206"/>
      <c r="GY237" s="206"/>
      <c r="GZ237" s="206"/>
      <c r="HA237" s="206"/>
      <c r="HB237" s="206"/>
      <c r="HC237" s="206"/>
      <c r="HD237" s="206"/>
      <c r="HE237" s="206"/>
      <c r="HF237" s="206"/>
      <c r="HG237" s="206"/>
      <c r="HH237" s="206"/>
      <c r="HI237" s="206"/>
      <c r="HJ237" s="206"/>
      <c r="HK237" s="206"/>
      <c r="HL237" s="206"/>
      <c r="HM237" s="206"/>
      <c r="HN237" s="206"/>
      <c r="HO237" s="206"/>
      <c r="HP237" s="206"/>
      <c r="HQ237" s="206"/>
      <c r="HR237" s="206"/>
      <c r="HS237" s="206"/>
      <c r="HT237" s="206"/>
      <c r="HU237" s="206"/>
      <c r="HV237" s="206"/>
      <c r="HW237" s="206"/>
      <c r="HX237" s="206"/>
      <c r="HY237" s="1131"/>
      <c r="HZ237" s="1131"/>
      <c r="IA237" s="1131"/>
      <c r="IB237" s="1131"/>
      <c r="IC237" s="1131"/>
      <c r="ID237" s="1131"/>
      <c r="IE237" s="1131"/>
      <c r="IF237" s="1131"/>
      <c r="IG237" s="1131"/>
      <c r="IH237" s="1131"/>
      <c r="II237" s="1131"/>
      <c r="IJ237" s="1131"/>
      <c r="IK237" s="198"/>
      <c r="IL237" s="199"/>
    </row>
    <row r="238" spans="58:246" s="201" customFormat="1">
      <c r="BF238" s="203"/>
      <c r="BN238" s="224"/>
      <c r="GP238" s="206"/>
      <c r="GQ238" s="206"/>
      <c r="GR238" s="206"/>
      <c r="GS238" s="206"/>
      <c r="GT238" s="206"/>
      <c r="GU238" s="206"/>
      <c r="GV238" s="206"/>
      <c r="GW238" s="206"/>
      <c r="GX238" s="206"/>
      <c r="GY238" s="206"/>
      <c r="GZ238" s="206"/>
      <c r="HA238" s="206"/>
      <c r="HB238" s="206"/>
      <c r="HC238" s="206"/>
      <c r="HD238" s="206"/>
      <c r="HE238" s="206"/>
      <c r="HF238" s="206"/>
      <c r="HG238" s="206"/>
      <c r="HH238" s="206"/>
      <c r="HI238" s="206"/>
      <c r="HJ238" s="206"/>
      <c r="HK238" s="206"/>
      <c r="HL238" s="206"/>
      <c r="HM238" s="206"/>
      <c r="HN238" s="206"/>
      <c r="HO238" s="206"/>
      <c r="HP238" s="206"/>
      <c r="HQ238" s="206"/>
      <c r="HR238" s="206"/>
      <c r="HS238" s="206"/>
      <c r="HT238" s="206"/>
      <c r="HU238" s="206"/>
      <c r="HV238" s="206"/>
      <c r="HW238" s="206"/>
      <c r="HX238" s="206"/>
      <c r="HY238" s="1131"/>
      <c r="HZ238" s="1131"/>
      <c r="IA238" s="1131"/>
      <c r="IB238" s="1131"/>
      <c r="IC238" s="1131"/>
      <c r="ID238" s="1131"/>
      <c r="IE238" s="1131"/>
      <c r="IF238" s="1131"/>
      <c r="IG238" s="1131"/>
      <c r="IH238" s="1131"/>
      <c r="II238" s="1131"/>
      <c r="IJ238" s="1131"/>
      <c r="IK238" s="198"/>
      <c r="IL238" s="199"/>
    </row>
    <row r="239" spans="58:246" s="201" customFormat="1">
      <c r="BF239" s="203"/>
      <c r="BN239" s="224"/>
      <c r="GP239" s="206"/>
      <c r="GQ239" s="206"/>
      <c r="GR239" s="206"/>
      <c r="GS239" s="206"/>
      <c r="GT239" s="206"/>
      <c r="GU239" s="206"/>
      <c r="GV239" s="206"/>
      <c r="GW239" s="206"/>
      <c r="GX239" s="206"/>
      <c r="GY239" s="206"/>
      <c r="GZ239" s="206"/>
      <c r="HA239" s="206"/>
      <c r="HB239" s="206"/>
      <c r="HC239" s="206"/>
      <c r="HD239" s="206"/>
      <c r="HE239" s="206"/>
      <c r="HF239" s="206"/>
      <c r="HG239" s="206"/>
      <c r="HH239" s="206"/>
      <c r="HI239" s="206"/>
      <c r="HJ239" s="206"/>
      <c r="HK239" s="206"/>
      <c r="HL239" s="206"/>
      <c r="HM239" s="206"/>
      <c r="HN239" s="206"/>
      <c r="HO239" s="206"/>
      <c r="HP239" s="206"/>
      <c r="HQ239" s="206"/>
      <c r="HR239" s="206"/>
      <c r="HS239" s="206"/>
      <c r="HT239" s="206"/>
      <c r="HU239" s="206"/>
      <c r="HV239" s="206"/>
      <c r="HW239" s="206"/>
      <c r="HX239" s="206"/>
      <c r="HY239" s="1131"/>
      <c r="HZ239" s="1131"/>
      <c r="IA239" s="1131"/>
      <c r="IB239" s="1131"/>
      <c r="IC239" s="1131"/>
      <c r="ID239" s="1131"/>
      <c r="IE239" s="1131"/>
      <c r="IF239" s="1131"/>
      <c r="IG239" s="1131"/>
      <c r="IH239" s="1131"/>
      <c r="II239" s="1131"/>
      <c r="IJ239" s="1131"/>
      <c r="IK239" s="198"/>
      <c r="IL239" s="199"/>
    </row>
    <row r="240" spans="58:246" s="201" customFormat="1">
      <c r="BF240" s="203"/>
      <c r="BN240" s="224"/>
      <c r="GP240" s="206"/>
      <c r="GQ240" s="206"/>
      <c r="GR240" s="206"/>
      <c r="GS240" s="206"/>
      <c r="GT240" s="206"/>
      <c r="GU240" s="206"/>
      <c r="GV240" s="206"/>
      <c r="GW240" s="206"/>
      <c r="GX240" s="206"/>
      <c r="GY240" s="206"/>
      <c r="GZ240" s="206"/>
      <c r="HA240" s="206"/>
      <c r="HB240" s="206"/>
      <c r="HC240" s="206"/>
      <c r="HD240" s="206"/>
      <c r="HE240" s="206"/>
      <c r="HF240" s="206"/>
      <c r="HG240" s="206"/>
      <c r="HH240" s="206"/>
      <c r="HI240" s="206"/>
      <c r="HJ240" s="206"/>
      <c r="HK240" s="206"/>
      <c r="HL240" s="206"/>
      <c r="HM240" s="206"/>
      <c r="HN240" s="206"/>
      <c r="HO240" s="206"/>
      <c r="HP240" s="206"/>
      <c r="HQ240" s="206"/>
      <c r="HR240" s="206"/>
      <c r="HS240" s="206"/>
      <c r="HT240" s="206"/>
      <c r="HU240" s="206"/>
      <c r="HV240" s="206"/>
      <c r="HW240" s="206"/>
      <c r="HX240" s="206"/>
      <c r="HY240" s="1131"/>
      <c r="HZ240" s="1131"/>
      <c r="IA240" s="1131"/>
      <c r="IB240" s="1131"/>
      <c r="IC240" s="1131"/>
      <c r="ID240" s="1131"/>
      <c r="IE240" s="1131"/>
      <c r="IF240" s="1131"/>
      <c r="IG240" s="1131"/>
      <c r="IH240" s="1131"/>
      <c r="II240" s="1131"/>
      <c r="IJ240" s="1131"/>
      <c r="IK240" s="198"/>
      <c r="IL240" s="199"/>
    </row>
    <row r="241" spans="58:246" s="201" customFormat="1">
      <c r="BF241" s="203"/>
      <c r="BN241" s="224"/>
      <c r="GP241" s="206"/>
      <c r="GQ241" s="206"/>
      <c r="GR241" s="206"/>
      <c r="GS241" s="206"/>
      <c r="GT241" s="206"/>
      <c r="GU241" s="206"/>
      <c r="GV241" s="206"/>
      <c r="GW241" s="206"/>
      <c r="GX241" s="206"/>
      <c r="GY241" s="206"/>
      <c r="GZ241" s="206"/>
      <c r="HA241" s="206"/>
      <c r="HB241" s="206"/>
      <c r="HC241" s="206"/>
      <c r="HD241" s="206"/>
      <c r="HE241" s="206"/>
      <c r="HF241" s="206"/>
      <c r="HG241" s="206"/>
      <c r="HH241" s="206"/>
      <c r="HI241" s="206"/>
      <c r="HJ241" s="206"/>
      <c r="HK241" s="206"/>
      <c r="HL241" s="206"/>
      <c r="HM241" s="206"/>
      <c r="HN241" s="206"/>
      <c r="HO241" s="206"/>
      <c r="HP241" s="206"/>
      <c r="HQ241" s="206"/>
      <c r="HR241" s="206"/>
      <c r="HS241" s="206"/>
      <c r="HT241" s="206"/>
      <c r="HU241" s="206"/>
      <c r="HV241" s="206"/>
      <c r="HW241" s="206"/>
      <c r="HX241" s="206"/>
      <c r="HY241" s="1131"/>
      <c r="HZ241" s="1131"/>
      <c r="IA241" s="1131"/>
      <c r="IB241" s="1131"/>
      <c r="IC241" s="1131"/>
      <c r="ID241" s="1131"/>
      <c r="IE241" s="1131"/>
      <c r="IF241" s="1131"/>
      <c r="IG241" s="1131"/>
      <c r="IH241" s="1131"/>
      <c r="II241" s="1131"/>
      <c r="IJ241" s="1131"/>
      <c r="IK241" s="198"/>
      <c r="IL241" s="199"/>
    </row>
    <row r="242" spans="58:246" s="201" customFormat="1">
      <c r="BF242" s="203"/>
      <c r="BN242" s="224"/>
      <c r="GP242" s="206"/>
      <c r="GQ242" s="206"/>
      <c r="GR242" s="206"/>
      <c r="GS242" s="206"/>
      <c r="GT242" s="206"/>
      <c r="GU242" s="206"/>
      <c r="GV242" s="206"/>
      <c r="GW242" s="206"/>
      <c r="GX242" s="206"/>
      <c r="GY242" s="206"/>
      <c r="GZ242" s="206"/>
      <c r="HA242" s="206"/>
      <c r="HB242" s="206"/>
      <c r="HC242" s="206"/>
      <c r="HD242" s="206"/>
      <c r="HE242" s="206"/>
      <c r="HF242" s="206"/>
      <c r="HG242" s="206"/>
      <c r="HH242" s="206"/>
      <c r="HI242" s="206"/>
      <c r="HJ242" s="206"/>
      <c r="HK242" s="206"/>
      <c r="HL242" s="206"/>
      <c r="HM242" s="206"/>
      <c r="HN242" s="206"/>
      <c r="HO242" s="206"/>
      <c r="HP242" s="206"/>
      <c r="HQ242" s="206"/>
      <c r="HR242" s="206"/>
      <c r="HS242" s="206"/>
      <c r="HT242" s="206"/>
      <c r="HU242" s="206"/>
      <c r="HV242" s="206"/>
      <c r="HW242" s="206"/>
      <c r="HX242" s="206"/>
      <c r="HY242" s="1131"/>
      <c r="HZ242" s="1131"/>
      <c r="IA242" s="1131"/>
      <c r="IB242" s="1131"/>
      <c r="IC242" s="1131"/>
      <c r="ID242" s="1131"/>
      <c r="IE242" s="1131"/>
      <c r="IF242" s="1131"/>
      <c r="IG242" s="1131"/>
      <c r="IH242" s="1131"/>
      <c r="II242" s="1131"/>
      <c r="IJ242" s="1131"/>
      <c r="IK242" s="198"/>
      <c r="IL242" s="199"/>
    </row>
    <row r="243" spans="58:246" s="201" customFormat="1">
      <c r="BF243" s="203"/>
      <c r="BN243" s="224"/>
      <c r="GP243" s="206"/>
      <c r="GQ243" s="206"/>
      <c r="GR243" s="206"/>
      <c r="GS243" s="206"/>
      <c r="GT243" s="206"/>
      <c r="GU243" s="206"/>
      <c r="GV243" s="206"/>
      <c r="GW243" s="206"/>
      <c r="GX243" s="206"/>
      <c r="GY243" s="206"/>
      <c r="GZ243" s="206"/>
      <c r="HA243" s="206"/>
      <c r="HB243" s="206"/>
      <c r="HC243" s="206"/>
      <c r="HD243" s="206"/>
      <c r="HE243" s="206"/>
      <c r="HF243" s="206"/>
      <c r="HG243" s="206"/>
      <c r="HH243" s="206"/>
      <c r="HI243" s="206"/>
      <c r="HJ243" s="206"/>
      <c r="HK243" s="206"/>
      <c r="HL243" s="206"/>
      <c r="HM243" s="206"/>
      <c r="HN243" s="206"/>
      <c r="HO243" s="206"/>
      <c r="HP243" s="206"/>
      <c r="HQ243" s="206"/>
      <c r="HR243" s="206"/>
      <c r="HS243" s="206"/>
      <c r="HT243" s="206"/>
      <c r="HU243" s="206"/>
      <c r="HV243" s="206"/>
      <c r="HW243" s="206"/>
      <c r="HX243" s="206"/>
      <c r="HY243" s="1131"/>
      <c r="HZ243" s="1131"/>
      <c r="IA243" s="1131"/>
      <c r="IB243" s="1131"/>
      <c r="IC243" s="1131"/>
      <c r="ID243" s="1131"/>
      <c r="IE243" s="1131"/>
      <c r="IF243" s="1131"/>
      <c r="IG243" s="1131"/>
      <c r="IH243" s="1131"/>
      <c r="II243" s="1131"/>
      <c r="IJ243" s="1131"/>
      <c r="IK243" s="198"/>
      <c r="IL243" s="199"/>
    </row>
    <row r="244" spans="58:246" s="201" customFormat="1">
      <c r="BF244" s="203"/>
      <c r="BN244" s="224"/>
      <c r="GP244" s="206"/>
      <c r="GQ244" s="206"/>
      <c r="GR244" s="206"/>
      <c r="GS244" s="206"/>
      <c r="GT244" s="206"/>
      <c r="GU244" s="206"/>
      <c r="GV244" s="206"/>
      <c r="GW244" s="206"/>
      <c r="GX244" s="206"/>
      <c r="GY244" s="206"/>
      <c r="GZ244" s="206"/>
      <c r="HA244" s="206"/>
      <c r="HB244" s="206"/>
      <c r="HC244" s="206"/>
      <c r="HD244" s="206"/>
      <c r="HE244" s="206"/>
      <c r="HF244" s="206"/>
      <c r="HG244" s="206"/>
      <c r="HH244" s="206"/>
      <c r="HI244" s="206"/>
      <c r="HJ244" s="206"/>
      <c r="HK244" s="206"/>
      <c r="HL244" s="206"/>
      <c r="HM244" s="206"/>
      <c r="HN244" s="206"/>
      <c r="HO244" s="206"/>
      <c r="HP244" s="206"/>
      <c r="HQ244" s="206"/>
      <c r="HR244" s="206"/>
      <c r="HS244" s="206"/>
      <c r="HT244" s="206"/>
      <c r="HU244" s="206"/>
      <c r="HV244" s="206"/>
      <c r="HW244" s="206"/>
      <c r="HX244" s="206"/>
      <c r="HY244" s="1131"/>
      <c r="HZ244" s="1131"/>
      <c r="IA244" s="1131"/>
      <c r="IB244" s="1131"/>
      <c r="IC244" s="1131"/>
      <c r="ID244" s="1131"/>
      <c r="IE244" s="1131"/>
      <c r="IF244" s="1131"/>
      <c r="IG244" s="1131"/>
      <c r="IH244" s="1131"/>
      <c r="II244" s="1131"/>
      <c r="IJ244" s="1131"/>
      <c r="IK244" s="198"/>
      <c r="IL244" s="199"/>
    </row>
    <row r="245" spans="58:246" s="201" customFormat="1">
      <c r="BF245" s="203"/>
      <c r="BN245" s="224"/>
      <c r="GP245" s="206"/>
      <c r="GQ245" s="206"/>
      <c r="GR245" s="206"/>
      <c r="GS245" s="206"/>
      <c r="GT245" s="206"/>
      <c r="GU245" s="206"/>
      <c r="GV245" s="206"/>
      <c r="GW245" s="206"/>
      <c r="GX245" s="206"/>
      <c r="GY245" s="206"/>
      <c r="GZ245" s="206"/>
      <c r="HA245" s="206"/>
      <c r="HB245" s="206"/>
      <c r="HC245" s="206"/>
      <c r="HD245" s="206"/>
      <c r="HE245" s="206"/>
      <c r="HF245" s="206"/>
      <c r="HG245" s="206"/>
      <c r="HH245" s="206"/>
      <c r="HI245" s="206"/>
      <c r="HJ245" s="206"/>
      <c r="HK245" s="206"/>
      <c r="HL245" s="206"/>
      <c r="HM245" s="206"/>
      <c r="HN245" s="206"/>
      <c r="HO245" s="206"/>
      <c r="HP245" s="206"/>
      <c r="HQ245" s="206"/>
      <c r="HR245" s="206"/>
      <c r="HS245" s="206"/>
      <c r="HT245" s="206"/>
      <c r="HU245" s="206"/>
      <c r="HV245" s="206"/>
      <c r="HW245" s="206"/>
      <c r="HX245" s="206"/>
      <c r="HY245" s="1131"/>
      <c r="HZ245" s="1131"/>
      <c r="IA245" s="1131"/>
      <c r="IB245" s="1131"/>
      <c r="IC245" s="1131"/>
      <c r="ID245" s="1131"/>
      <c r="IE245" s="1131"/>
      <c r="IF245" s="1131"/>
      <c r="IG245" s="1131"/>
      <c r="IH245" s="1131"/>
      <c r="II245" s="1131"/>
      <c r="IJ245" s="1131"/>
      <c r="IK245" s="198"/>
      <c r="IL245" s="199"/>
    </row>
    <row r="246" spans="58:246" s="201" customFormat="1">
      <c r="BF246" s="203"/>
      <c r="BN246" s="224"/>
      <c r="GP246" s="206"/>
      <c r="GQ246" s="206"/>
      <c r="GR246" s="206"/>
      <c r="GS246" s="206"/>
      <c r="GT246" s="206"/>
      <c r="GU246" s="206"/>
      <c r="GV246" s="206"/>
      <c r="GW246" s="206"/>
      <c r="GX246" s="206"/>
      <c r="GY246" s="206"/>
      <c r="GZ246" s="206"/>
      <c r="HA246" s="206"/>
      <c r="HB246" s="206"/>
      <c r="HC246" s="206"/>
      <c r="HD246" s="206"/>
      <c r="HE246" s="206"/>
      <c r="HF246" s="206"/>
      <c r="HG246" s="206"/>
      <c r="HH246" s="206"/>
      <c r="HI246" s="206"/>
      <c r="HJ246" s="206"/>
      <c r="HK246" s="206"/>
      <c r="HL246" s="206"/>
      <c r="HM246" s="206"/>
      <c r="HN246" s="206"/>
      <c r="HO246" s="206"/>
      <c r="HP246" s="206"/>
      <c r="HQ246" s="206"/>
      <c r="HR246" s="206"/>
      <c r="HS246" s="206"/>
      <c r="HT246" s="206"/>
      <c r="HU246" s="206"/>
      <c r="HV246" s="206"/>
      <c r="HW246" s="206"/>
      <c r="HX246" s="206"/>
      <c r="HY246" s="1131"/>
      <c r="HZ246" s="1131"/>
      <c r="IA246" s="1131"/>
      <c r="IB246" s="1131"/>
      <c r="IC246" s="1131"/>
      <c r="ID246" s="1131"/>
      <c r="IE246" s="1131"/>
      <c r="IF246" s="1131"/>
      <c r="IG246" s="1131"/>
      <c r="IH246" s="1131"/>
      <c r="II246" s="1131"/>
      <c r="IJ246" s="1131"/>
      <c r="IK246" s="198"/>
      <c r="IL246" s="199"/>
    </row>
    <row r="247" spans="58:246" s="201" customFormat="1">
      <c r="BF247" s="203"/>
      <c r="BN247" s="224"/>
      <c r="GP247" s="206"/>
      <c r="GQ247" s="206"/>
      <c r="GR247" s="206"/>
      <c r="GS247" s="206"/>
      <c r="GT247" s="206"/>
      <c r="GU247" s="206"/>
      <c r="GV247" s="206"/>
      <c r="GW247" s="206"/>
      <c r="GX247" s="206"/>
      <c r="GY247" s="206"/>
      <c r="GZ247" s="206"/>
      <c r="HA247" s="206"/>
      <c r="HB247" s="206"/>
      <c r="HC247" s="206"/>
      <c r="HD247" s="206"/>
      <c r="HE247" s="206"/>
      <c r="HF247" s="206"/>
      <c r="HG247" s="206"/>
      <c r="HH247" s="206"/>
      <c r="HI247" s="206"/>
      <c r="HJ247" s="206"/>
      <c r="HK247" s="206"/>
      <c r="HL247" s="206"/>
      <c r="HM247" s="206"/>
      <c r="HN247" s="206"/>
      <c r="HO247" s="206"/>
      <c r="HP247" s="206"/>
      <c r="HQ247" s="206"/>
      <c r="HR247" s="206"/>
      <c r="HS247" s="206"/>
      <c r="HT247" s="206"/>
      <c r="HU247" s="206"/>
      <c r="HV247" s="206"/>
      <c r="HW247" s="206"/>
      <c r="HX247" s="206"/>
      <c r="HY247" s="1131"/>
      <c r="HZ247" s="1131"/>
      <c r="IA247" s="1131"/>
      <c r="IB247" s="1131"/>
      <c r="IC247" s="1131"/>
      <c r="ID247" s="1131"/>
      <c r="IE247" s="1131"/>
      <c r="IF247" s="1131"/>
      <c r="IG247" s="1131"/>
      <c r="IH247" s="1131"/>
      <c r="II247" s="1131"/>
      <c r="IJ247" s="1131"/>
      <c r="IK247" s="198"/>
      <c r="IL247" s="199"/>
    </row>
    <row r="248" spans="58:246" s="201" customFormat="1">
      <c r="BF248" s="203"/>
      <c r="BN248" s="224"/>
      <c r="GP248" s="206"/>
      <c r="GQ248" s="206"/>
      <c r="GR248" s="206"/>
      <c r="GS248" s="206"/>
      <c r="GT248" s="206"/>
      <c r="GU248" s="206"/>
      <c r="GV248" s="206"/>
      <c r="GW248" s="206"/>
      <c r="GX248" s="206"/>
      <c r="GY248" s="206"/>
      <c r="GZ248" s="206"/>
      <c r="HA248" s="206"/>
      <c r="HB248" s="206"/>
      <c r="HC248" s="206"/>
      <c r="HD248" s="206"/>
      <c r="HE248" s="206"/>
      <c r="HF248" s="206"/>
      <c r="HG248" s="206"/>
      <c r="HH248" s="206"/>
      <c r="HI248" s="206"/>
      <c r="HJ248" s="206"/>
      <c r="HK248" s="206"/>
      <c r="HL248" s="206"/>
      <c r="HM248" s="206"/>
      <c r="HN248" s="206"/>
      <c r="HO248" s="206"/>
      <c r="HP248" s="206"/>
      <c r="HQ248" s="206"/>
      <c r="HR248" s="206"/>
      <c r="HS248" s="206"/>
      <c r="HT248" s="206"/>
      <c r="HU248" s="206"/>
      <c r="HV248" s="206"/>
      <c r="HW248" s="206"/>
      <c r="HX248" s="206"/>
      <c r="HY248" s="1131"/>
      <c r="HZ248" s="1131"/>
      <c r="IA248" s="1131"/>
      <c r="IB248" s="1131"/>
      <c r="IC248" s="1131"/>
      <c r="ID248" s="1131"/>
      <c r="IE248" s="1131"/>
      <c r="IF248" s="1131"/>
      <c r="IG248" s="1131"/>
      <c r="IH248" s="1131"/>
      <c r="II248" s="1131"/>
      <c r="IJ248" s="1131"/>
      <c r="IK248" s="198"/>
      <c r="IL248" s="199"/>
    </row>
    <row r="249" spans="58:246" s="201" customFormat="1">
      <c r="BF249" s="203"/>
      <c r="BN249" s="224"/>
      <c r="GP249" s="206"/>
      <c r="GQ249" s="206"/>
      <c r="GR249" s="206"/>
      <c r="GS249" s="206"/>
      <c r="GT249" s="206"/>
      <c r="GU249" s="206"/>
      <c r="GV249" s="206"/>
      <c r="GW249" s="206"/>
      <c r="GX249" s="206"/>
      <c r="GY249" s="206"/>
      <c r="GZ249" s="206"/>
      <c r="HA249" s="206"/>
      <c r="HB249" s="206"/>
      <c r="HC249" s="206"/>
      <c r="HD249" s="206"/>
      <c r="HE249" s="206"/>
      <c r="HF249" s="206"/>
      <c r="HG249" s="206"/>
      <c r="HH249" s="206"/>
      <c r="HI249" s="206"/>
      <c r="HJ249" s="206"/>
      <c r="HK249" s="206"/>
      <c r="HL249" s="206"/>
      <c r="HM249" s="206"/>
      <c r="HN249" s="206"/>
      <c r="HO249" s="206"/>
      <c r="HP249" s="206"/>
      <c r="HQ249" s="206"/>
      <c r="HR249" s="206"/>
      <c r="HS249" s="206"/>
      <c r="HT249" s="206"/>
      <c r="HU249" s="206"/>
      <c r="HV249" s="206"/>
      <c r="HW249" s="206"/>
      <c r="HX249" s="206"/>
      <c r="HY249" s="1131"/>
      <c r="HZ249" s="1131"/>
      <c r="IA249" s="1131"/>
      <c r="IB249" s="1131"/>
      <c r="IC249" s="1131"/>
      <c r="ID249" s="1131"/>
      <c r="IE249" s="1131"/>
      <c r="IF249" s="1131"/>
      <c r="IG249" s="1131"/>
      <c r="IH249" s="1131"/>
      <c r="II249" s="1131"/>
      <c r="IJ249" s="1131"/>
      <c r="IK249" s="198"/>
      <c r="IL249" s="199"/>
    </row>
    <row r="250" spans="58:246" s="201" customFormat="1">
      <c r="BF250" s="203"/>
      <c r="BN250" s="224"/>
      <c r="GP250" s="206"/>
      <c r="GQ250" s="206"/>
      <c r="GR250" s="206"/>
      <c r="GS250" s="206"/>
      <c r="GT250" s="206"/>
      <c r="GU250" s="206"/>
      <c r="GV250" s="206"/>
      <c r="GW250" s="206"/>
      <c r="GX250" s="206"/>
      <c r="GY250" s="206"/>
      <c r="GZ250" s="206"/>
      <c r="HA250" s="206"/>
      <c r="HB250" s="206"/>
      <c r="HC250" s="206"/>
      <c r="HD250" s="206"/>
      <c r="HE250" s="206"/>
      <c r="HF250" s="206"/>
      <c r="HG250" s="206"/>
      <c r="HH250" s="206"/>
      <c r="HI250" s="206"/>
      <c r="HJ250" s="206"/>
      <c r="HK250" s="206"/>
      <c r="HL250" s="206"/>
      <c r="HM250" s="206"/>
      <c r="HN250" s="206"/>
      <c r="HO250" s="206"/>
      <c r="HP250" s="206"/>
      <c r="HQ250" s="206"/>
      <c r="HR250" s="206"/>
      <c r="HS250" s="206"/>
      <c r="HT250" s="206"/>
      <c r="HU250" s="206"/>
      <c r="HV250" s="206"/>
      <c r="HW250" s="206"/>
      <c r="HX250" s="206"/>
      <c r="HY250" s="1131"/>
      <c r="HZ250" s="1131"/>
      <c r="IA250" s="1131"/>
      <c r="IB250" s="1131"/>
      <c r="IC250" s="1131"/>
      <c r="ID250" s="1131"/>
      <c r="IE250" s="1131"/>
      <c r="IF250" s="1131"/>
      <c r="IG250" s="1131"/>
      <c r="IH250" s="1131"/>
      <c r="II250" s="1131"/>
      <c r="IJ250" s="1131"/>
      <c r="IK250" s="198"/>
      <c r="IL250" s="199"/>
    </row>
    <row r="251" spans="58:246" s="201" customFormat="1">
      <c r="BF251" s="203"/>
      <c r="BN251" s="224"/>
      <c r="GP251" s="206"/>
      <c r="GQ251" s="206"/>
      <c r="GR251" s="206"/>
      <c r="GS251" s="206"/>
      <c r="GT251" s="206"/>
      <c r="GU251" s="206"/>
      <c r="GV251" s="206"/>
      <c r="GW251" s="206"/>
      <c r="GX251" s="206"/>
      <c r="GY251" s="206"/>
      <c r="GZ251" s="206"/>
      <c r="HA251" s="206"/>
      <c r="HB251" s="206"/>
      <c r="HC251" s="206"/>
      <c r="HD251" s="206"/>
      <c r="HE251" s="206"/>
      <c r="HF251" s="206"/>
      <c r="HG251" s="206"/>
      <c r="HH251" s="206"/>
      <c r="HI251" s="206"/>
      <c r="HJ251" s="206"/>
      <c r="HK251" s="206"/>
      <c r="HL251" s="206"/>
      <c r="HM251" s="206"/>
      <c r="HN251" s="206"/>
      <c r="HO251" s="206"/>
      <c r="HP251" s="206"/>
      <c r="HQ251" s="206"/>
      <c r="HR251" s="206"/>
      <c r="HS251" s="206"/>
      <c r="HT251" s="206"/>
      <c r="HU251" s="206"/>
      <c r="HV251" s="206"/>
      <c r="HW251" s="206"/>
      <c r="HX251" s="206"/>
      <c r="HY251" s="1131"/>
      <c r="HZ251" s="1131"/>
      <c r="IA251" s="1131"/>
      <c r="IB251" s="1131"/>
      <c r="IC251" s="1131"/>
      <c r="ID251" s="1131"/>
      <c r="IE251" s="1131"/>
      <c r="IF251" s="1131"/>
      <c r="IG251" s="1131"/>
      <c r="IH251" s="1131"/>
      <c r="II251" s="1131"/>
      <c r="IJ251" s="1131"/>
      <c r="IK251" s="198"/>
      <c r="IL251" s="199"/>
    </row>
    <row r="252" spans="58:246" s="201" customFormat="1">
      <c r="BF252" s="203"/>
      <c r="BN252" s="224"/>
      <c r="GP252" s="206"/>
      <c r="GQ252" s="206"/>
      <c r="GR252" s="206"/>
      <c r="GS252" s="206"/>
      <c r="GT252" s="206"/>
      <c r="GU252" s="206"/>
      <c r="GV252" s="206"/>
      <c r="GW252" s="206"/>
      <c r="GX252" s="206"/>
      <c r="GY252" s="206"/>
      <c r="GZ252" s="206"/>
      <c r="HA252" s="206"/>
      <c r="HB252" s="206"/>
      <c r="HC252" s="206"/>
      <c r="HD252" s="206"/>
      <c r="HE252" s="206"/>
      <c r="HF252" s="206"/>
      <c r="HG252" s="206"/>
      <c r="HH252" s="206"/>
      <c r="HI252" s="206"/>
      <c r="HJ252" s="206"/>
      <c r="HK252" s="206"/>
      <c r="HL252" s="206"/>
      <c r="HM252" s="206"/>
      <c r="HN252" s="206"/>
      <c r="HO252" s="206"/>
      <c r="HP252" s="206"/>
      <c r="HQ252" s="206"/>
      <c r="HR252" s="206"/>
      <c r="HS252" s="206"/>
      <c r="HT252" s="206"/>
      <c r="HU252" s="206"/>
      <c r="HV252" s="206"/>
      <c r="HW252" s="206"/>
      <c r="HX252" s="206"/>
      <c r="HY252" s="1131"/>
      <c r="HZ252" s="1131"/>
      <c r="IA252" s="1131"/>
      <c r="IB252" s="1131"/>
      <c r="IC252" s="1131"/>
      <c r="ID252" s="1131"/>
      <c r="IE252" s="1131"/>
      <c r="IF252" s="1131"/>
      <c r="IG252" s="1131"/>
      <c r="IH252" s="1131"/>
      <c r="II252" s="1131"/>
      <c r="IJ252" s="1131"/>
      <c r="IK252" s="198"/>
      <c r="IL252" s="199"/>
    </row>
    <row r="253" spans="58:246" s="201" customFormat="1">
      <c r="BF253" s="203"/>
      <c r="BN253" s="224"/>
      <c r="GP253" s="206"/>
      <c r="GQ253" s="206"/>
      <c r="GR253" s="206"/>
      <c r="GS253" s="206"/>
      <c r="GT253" s="206"/>
      <c r="GU253" s="206"/>
      <c r="GV253" s="206"/>
      <c r="GW253" s="206"/>
      <c r="GX253" s="206"/>
      <c r="GY253" s="206"/>
      <c r="GZ253" s="206"/>
      <c r="HA253" s="206"/>
      <c r="HB253" s="206"/>
      <c r="HC253" s="206"/>
      <c r="HD253" s="206"/>
      <c r="HE253" s="206"/>
      <c r="HF253" s="206"/>
      <c r="HG253" s="206"/>
      <c r="HH253" s="206"/>
      <c r="HI253" s="206"/>
      <c r="HJ253" s="206"/>
      <c r="HK253" s="206"/>
      <c r="HL253" s="206"/>
      <c r="HM253" s="206"/>
      <c r="HN253" s="206"/>
      <c r="HO253" s="206"/>
      <c r="HP253" s="206"/>
      <c r="HQ253" s="206"/>
      <c r="HR253" s="206"/>
      <c r="HS253" s="206"/>
      <c r="HT253" s="206"/>
      <c r="HU253" s="206"/>
      <c r="HV253" s="206"/>
      <c r="HW253" s="206"/>
      <c r="HX253" s="206"/>
      <c r="HY253" s="1131"/>
      <c r="HZ253" s="1131"/>
      <c r="IA253" s="1131"/>
      <c r="IB253" s="1131"/>
      <c r="IC253" s="1131"/>
      <c r="ID253" s="1131"/>
      <c r="IE253" s="1131"/>
      <c r="IF253" s="1131"/>
      <c r="IG253" s="1131"/>
      <c r="IH253" s="1131"/>
      <c r="II253" s="1131"/>
      <c r="IJ253" s="1131"/>
      <c r="IK253" s="198"/>
      <c r="IL253" s="199"/>
    </row>
    <row r="254" spans="58:246" s="201" customFormat="1">
      <c r="BF254" s="203"/>
      <c r="BN254" s="224"/>
      <c r="GP254" s="206"/>
      <c r="GQ254" s="206"/>
      <c r="GR254" s="206"/>
      <c r="GS254" s="206"/>
      <c r="GT254" s="206"/>
      <c r="GU254" s="206"/>
      <c r="GV254" s="206"/>
      <c r="GW254" s="206"/>
      <c r="GX254" s="206"/>
      <c r="GY254" s="206"/>
      <c r="GZ254" s="206"/>
      <c r="HA254" s="206"/>
      <c r="HB254" s="206"/>
      <c r="HC254" s="206"/>
      <c r="HD254" s="206"/>
      <c r="HE254" s="206"/>
      <c r="HF254" s="206"/>
      <c r="HG254" s="206"/>
      <c r="HH254" s="206"/>
      <c r="HI254" s="206"/>
      <c r="HJ254" s="206"/>
      <c r="HK254" s="206"/>
      <c r="HL254" s="206"/>
      <c r="HM254" s="206"/>
      <c r="HN254" s="206"/>
      <c r="HO254" s="206"/>
      <c r="HP254" s="206"/>
      <c r="HQ254" s="206"/>
      <c r="HR254" s="206"/>
      <c r="HS254" s="206"/>
      <c r="HT254" s="206"/>
      <c r="HU254" s="206"/>
      <c r="HV254" s="206"/>
      <c r="HW254" s="206"/>
      <c r="HX254" s="206"/>
      <c r="HY254" s="1131"/>
      <c r="HZ254" s="1131"/>
      <c r="IA254" s="1131"/>
      <c r="IB254" s="1131"/>
      <c r="IC254" s="1131"/>
      <c r="ID254" s="1131"/>
      <c r="IE254" s="1131"/>
      <c r="IF254" s="1131"/>
      <c r="IG254" s="1131"/>
      <c r="IH254" s="1131"/>
      <c r="II254" s="1131"/>
      <c r="IJ254" s="1131"/>
      <c r="IK254" s="198"/>
      <c r="IL254" s="199"/>
    </row>
    <row r="255" spans="58:246" s="201" customFormat="1">
      <c r="BF255" s="203"/>
      <c r="BN255" s="224"/>
      <c r="GP255" s="206"/>
      <c r="GQ255" s="206"/>
      <c r="GR255" s="206"/>
      <c r="GS255" s="206"/>
      <c r="GT255" s="206"/>
      <c r="GU255" s="206"/>
      <c r="GV255" s="206"/>
      <c r="GW255" s="206"/>
      <c r="GX255" s="206"/>
      <c r="GY255" s="206"/>
      <c r="GZ255" s="206"/>
      <c r="HA255" s="206"/>
      <c r="HB255" s="206"/>
      <c r="HC255" s="206"/>
      <c r="HD255" s="206"/>
      <c r="HE255" s="206"/>
      <c r="HF255" s="206"/>
      <c r="HG255" s="206"/>
      <c r="HH255" s="206"/>
      <c r="HI255" s="206"/>
      <c r="HJ255" s="206"/>
      <c r="HK255" s="206"/>
      <c r="HL255" s="206"/>
      <c r="HM255" s="206"/>
      <c r="HN255" s="206"/>
      <c r="HO255" s="206"/>
      <c r="HP255" s="206"/>
      <c r="HQ255" s="206"/>
      <c r="HR255" s="206"/>
      <c r="HS255" s="206"/>
      <c r="HT255" s="206"/>
      <c r="HU255" s="206"/>
      <c r="HV255" s="206"/>
      <c r="HW255" s="206"/>
      <c r="HX255" s="206"/>
      <c r="HY255" s="1131"/>
      <c r="HZ255" s="1131"/>
      <c r="IA255" s="1131"/>
      <c r="IB255" s="1131"/>
      <c r="IC255" s="1131"/>
      <c r="ID255" s="1131"/>
      <c r="IE255" s="1131"/>
      <c r="IF255" s="1131"/>
      <c r="IG255" s="1131"/>
      <c r="IH255" s="1131"/>
      <c r="II255" s="1131"/>
      <c r="IJ255" s="1131"/>
      <c r="IK255" s="198"/>
      <c r="IL255" s="199"/>
    </row>
    <row r="256" spans="58:246" s="201" customFormat="1">
      <c r="BF256" s="203"/>
      <c r="BN256" s="224"/>
      <c r="GP256" s="206"/>
      <c r="GQ256" s="206"/>
      <c r="GR256" s="206"/>
      <c r="GS256" s="206"/>
      <c r="GT256" s="206"/>
      <c r="GU256" s="206"/>
      <c r="GV256" s="206"/>
      <c r="GW256" s="206"/>
      <c r="GX256" s="206"/>
      <c r="GY256" s="206"/>
      <c r="GZ256" s="206"/>
      <c r="HA256" s="206"/>
      <c r="HB256" s="206"/>
      <c r="HC256" s="206"/>
      <c r="HD256" s="206"/>
      <c r="HE256" s="206"/>
      <c r="HF256" s="206"/>
      <c r="HG256" s="206"/>
      <c r="HH256" s="206"/>
      <c r="HI256" s="206"/>
      <c r="HJ256" s="206"/>
      <c r="HK256" s="206"/>
      <c r="HL256" s="206"/>
      <c r="HM256" s="206"/>
      <c r="HN256" s="206"/>
      <c r="HO256" s="206"/>
      <c r="HP256" s="206"/>
      <c r="HQ256" s="206"/>
      <c r="HR256" s="206"/>
      <c r="HS256" s="206"/>
      <c r="HT256" s="206"/>
      <c r="HU256" s="206"/>
      <c r="HV256" s="206"/>
      <c r="HW256" s="206"/>
      <c r="HX256" s="206"/>
      <c r="HY256" s="1131"/>
      <c r="HZ256" s="1131"/>
      <c r="IA256" s="1131"/>
      <c r="IB256" s="1131"/>
      <c r="IC256" s="1131"/>
      <c r="ID256" s="1131"/>
      <c r="IE256" s="1131"/>
      <c r="IF256" s="1131"/>
      <c r="IG256" s="1131"/>
      <c r="IH256" s="1131"/>
      <c r="II256" s="1131"/>
      <c r="IJ256" s="1131"/>
      <c r="IK256" s="198"/>
      <c r="IL256" s="199"/>
    </row>
    <row r="257" spans="58:246" s="201" customFormat="1">
      <c r="BF257" s="203"/>
      <c r="BN257" s="224"/>
      <c r="GP257" s="206"/>
      <c r="GQ257" s="206"/>
      <c r="GR257" s="206"/>
      <c r="GS257" s="206"/>
      <c r="GT257" s="206"/>
      <c r="GU257" s="206"/>
      <c r="GV257" s="206"/>
      <c r="GW257" s="206"/>
      <c r="GX257" s="206"/>
      <c r="GY257" s="206"/>
      <c r="GZ257" s="206"/>
      <c r="HA257" s="206"/>
      <c r="HB257" s="206"/>
      <c r="HC257" s="206"/>
      <c r="HD257" s="206"/>
      <c r="HE257" s="206"/>
      <c r="HF257" s="206"/>
      <c r="HG257" s="206"/>
      <c r="HH257" s="206"/>
      <c r="HI257" s="206"/>
      <c r="HJ257" s="206"/>
      <c r="HK257" s="206"/>
      <c r="HL257" s="206"/>
      <c r="HM257" s="206"/>
      <c r="HN257" s="206"/>
      <c r="HO257" s="206"/>
      <c r="HP257" s="206"/>
      <c r="HQ257" s="206"/>
      <c r="HR257" s="206"/>
      <c r="HS257" s="206"/>
      <c r="HT257" s="206"/>
      <c r="HU257" s="206"/>
      <c r="HV257" s="206"/>
      <c r="HW257" s="206"/>
      <c r="HX257" s="206"/>
      <c r="HY257" s="1131"/>
      <c r="HZ257" s="1131"/>
      <c r="IA257" s="1131"/>
      <c r="IB257" s="1131"/>
      <c r="IC257" s="1131"/>
      <c r="ID257" s="1131"/>
      <c r="IE257" s="1131"/>
      <c r="IF257" s="1131"/>
      <c r="IG257" s="1131"/>
      <c r="IH257" s="1131"/>
      <c r="II257" s="1131"/>
      <c r="IJ257" s="1131"/>
      <c r="IK257" s="198"/>
      <c r="IL257" s="199"/>
    </row>
    <row r="258" spans="58:246" s="201" customFormat="1">
      <c r="BF258" s="203"/>
      <c r="BN258" s="224"/>
      <c r="GP258" s="206"/>
      <c r="GQ258" s="206"/>
      <c r="GR258" s="206"/>
      <c r="GS258" s="206"/>
      <c r="GT258" s="206"/>
      <c r="GU258" s="206"/>
      <c r="GV258" s="206"/>
      <c r="GW258" s="206"/>
      <c r="GX258" s="206"/>
      <c r="GY258" s="206"/>
      <c r="GZ258" s="206"/>
      <c r="HA258" s="206"/>
      <c r="HB258" s="206"/>
      <c r="HC258" s="206"/>
      <c r="HD258" s="206"/>
      <c r="HE258" s="206"/>
      <c r="HF258" s="206"/>
      <c r="HG258" s="206"/>
      <c r="HH258" s="206"/>
      <c r="HI258" s="206"/>
      <c r="HJ258" s="206"/>
      <c r="HK258" s="206"/>
      <c r="HL258" s="206"/>
      <c r="HM258" s="206"/>
      <c r="HN258" s="206"/>
      <c r="HO258" s="206"/>
      <c r="HP258" s="206"/>
      <c r="HQ258" s="206"/>
      <c r="HR258" s="206"/>
      <c r="HS258" s="206"/>
      <c r="HT258" s="206"/>
      <c r="HU258" s="206"/>
      <c r="HV258" s="206"/>
      <c r="HW258" s="206"/>
      <c r="HX258" s="206"/>
      <c r="HY258" s="1131"/>
      <c r="HZ258" s="1131"/>
      <c r="IA258" s="1131"/>
      <c r="IB258" s="1131"/>
      <c r="IC258" s="1131"/>
      <c r="ID258" s="1131"/>
      <c r="IE258" s="1131"/>
      <c r="IF258" s="1131"/>
      <c r="IG258" s="1131"/>
      <c r="IH258" s="1131"/>
      <c r="II258" s="1131"/>
      <c r="IJ258" s="1131"/>
      <c r="IK258" s="198"/>
      <c r="IL258" s="199"/>
    </row>
    <row r="259" spans="58:246" s="201" customFormat="1">
      <c r="BF259" s="203"/>
      <c r="BN259" s="224"/>
      <c r="GP259" s="206"/>
      <c r="GQ259" s="206"/>
      <c r="GR259" s="206"/>
      <c r="GS259" s="206"/>
      <c r="GT259" s="206"/>
      <c r="GU259" s="206"/>
      <c r="GV259" s="206"/>
      <c r="GW259" s="206"/>
      <c r="GX259" s="206"/>
      <c r="GY259" s="206"/>
      <c r="GZ259" s="206"/>
      <c r="HA259" s="206"/>
      <c r="HB259" s="206"/>
      <c r="HC259" s="206"/>
      <c r="HD259" s="206"/>
      <c r="HE259" s="206"/>
      <c r="HF259" s="206"/>
      <c r="HG259" s="206"/>
      <c r="HH259" s="206"/>
      <c r="HI259" s="206"/>
      <c r="HJ259" s="206"/>
      <c r="HK259" s="206"/>
      <c r="HL259" s="206"/>
      <c r="HM259" s="206"/>
      <c r="HN259" s="206"/>
      <c r="HO259" s="206"/>
      <c r="HP259" s="206"/>
      <c r="HQ259" s="206"/>
      <c r="HR259" s="206"/>
      <c r="HS259" s="206"/>
      <c r="HT259" s="206"/>
      <c r="HU259" s="206"/>
      <c r="HV259" s="206"/>
      <c r="HW259" s="206"/>
      <c r="HX259" s="206"/>
      <c r="HY259" s="1131"/>
      <c r="HZ259" s="1131"/>
      <c r="IA259" s="1131"/>
      <c r="IB259" s="1131"/>
      <c r="IC259" s="1131"/>
      <c r="ID259" s="1131"/>
      <c r="IE259" s="1131"/>
      <c r="IF259" s="1131"/>
      <c r="IG259" s="1131"/>
      <c r="IH259" s="1131"/>
      <c r="II259" s="1131"/>
      <c r="IJ259" s="1131"/>
      <c r="IK259" s="198"/>
      <c r="IL259" s="199"/>
    </row>
    <row r="260" spans="58:246" s="201" customFormat="1">
      <c r="BF260" s="203"/>
      <c r="BN260" s="224"/>
      <c r="GP260" s="206"/>
      <c r="GQ260" s="206"/>
      <c r="GR260" s="206"/>
      <c r="GS260" s="206"/>
      <c r="GT260" s="206"/>
      <c r="GU260" s="206"/>
      <c r="GV260" s="206"/>
      <c r="GW260" s="206"/>
      <c r="GX260" s="206"/>
      <c r="GY260" s="206"/>
      <c r="GZ260" s="206"/>
      <c r="HA260" s="206"/>
      <c r="HB260" s="206"/>
      <c r="HC260" s="206"/>
      <c r="HD260" s="206"/>
      <c r="HE260" s="206"/>
      <c r="HF260" s="206"/>
      <c r="HG260" s="206"/>
      <c r="HH260" s="206"/>
      <c r="HI260" s="206"/>
      <c r="HJ260" s="206"/>
      <c r="HK260" s="206"/>
      <c r="HL260" s="206"/>
      <c r="HM260" s="206"/>
      <c r="HN260" s="206"/>
      <c r="HO260" s="206"/>
      <c r="HP260" s="206"/>
      <c r="HQ260" s="206"/>
      <c r="HR260" s="206"/>
      <c r="HS260" s="206"/>
      <c r="HT260" s="206"/>
      <c r="HU260" s="206"/>
      <c r="HV260" s="206"/>
      <c r="HW260" s="206"/>
      <c r="HX260" s="206"/>
      <c r="HY260" s="1131"/>
      <c r="HZ260" s="1131"/>
      <c r="IA260" s="1131"/>
      <c r="IB260" s="1131"/>
      <c r="IC260" s="1131"/>
      <c r="ID260" s="1131"/>
      <c r="IE260" s="1131"/>
      <c r="IF260" s="1131"/>
      <c r="IG260" s="1131"/>
      <c r="IH260" s="1131"/>
      <c r="II260" s="1131"/>
      <c r="IJ260" s="1131"/>
      <c r="IK260" s="198"/>
      <c r="IL260" s="199"/>
    </row>
    <row r="261" spans="58:246" s="201" customFormat="1">
      <c r="BF261" s="203"/>
      <c r="BN261" s="224"/>
      <c r="GP261" s="206"/>
      <c r="GQ261" s="206"/>
      <c r="GR261" s="206"/>
      <c r="GS261" s="206"/>
      <c r="GT261" s="206"/>
      <c r="GU261" s="206"/>
      <c r="GV261" s="206"/>
      <c r="GW261" s="206"/>
      <c r="GX261" s="206"/>
      <c r="GY261" s="206"/>
      <c r="GZ261" s="206"/>
      <c r="HA261" s="206"/>
      <c r="HB261" s="206"/>
      <c r="HC261" s="206"/>
      <c r="HD261" s="206"/>
      <c r="HE261" s="206"/>
      <c r="HF261" s="206"/>
      <c r="HG261" s="206"/>
      <c r="HH261" s="206"/>
      <c r="HI261" s="206"/>
      <c r="HJ261" s="206"/>
      <c r="HK261" s="206"/>
      <c r="HL261" s="206"/>
      <c r="HM261" s="206"/>
      <c r="HN261" s="206"/>
      <c r="HO261" s="206"/>
      <c r="HP261" s="206"/>
      <c r="HQ261" s="206"/>
      <c r="HR261" s="206"/>
      <c r="HS261" s="206"/>
      <c r="HT261" s="206"/>
      <c r="HU261" s="206"/>
      <c r="HV261" s="206"/>
      <c r="HW261" s="206"/>
      <c r="HX261" s="206"/>
      <c r="HY261" s="1131"/>
      <c r="HZ261" s="1131"/>
      <c r="IA261" s="1131"/>
      <c r="IB261" s="1131"/>
      <c r="IC261" s="1131"/>
      <c r="ID261" s="1131"/>
      <c r="IE261" s="1131"/>
      <c r="IF261" s="1131"/>
      <c r="IG261" s="1131"/>
      <c r="IH261" s="1131"/>
      <c r="II261" s="1131"/>
      <c r="IJ261" s="1131"/>
      <c r="IK261" s="198"/>
      <c r="IL261" s="199"/>
    </row>
    <row r="262" spans="58:246" s="201" customFormat="1">
      <c r="BF262" s="203"/>
      <c r="BN262" s="224"/>
      <c r="GP262" s="206"/>
      <c r="GQ262" s="206"/>
      <c r="GR262" s="206"/>
      <c r="GS262" s="206"/>
      <c r="GT262" s="206"/>
      <c r="GU262" s="206"/>
      <c r="GV262" s="206"/>
      <c r="GW262" s="206"/>
      <c r="GX262" s="206"/>
      <c r="GY262" s="206"/>
      <c r="GZ262" s="206"/>
      <c r="HA262" s="206"/>
      <c r="HB262" s="206"/>
      <c r="HC262" s="206"/>
      <c r="HD262" s="206"/>
      <c r="HE262" s="206"/>
      <c r="HF262" s="206"/>
      <c r="HG262" s="206"/>
      <c r="HH262" s="206"/>
      <c r="HI262" s="206"/>
      <c r="HJ262" s="206"/>
      <c r="HK262" s="206"/>
      <c r="HL262" s="206"/>
      <c r="HM262" s="206"/>
      <c r="HN262" s="206"/>
      <c r="HO262" s="206"/>
      <c r="HP262" s="206"/>
      <c r="HQ262" s="206"/>
      <c r="HR262" s="206"/>
      <c r="HS262" s="206"/>
      <c r="HT262" s="206"/>
      <c r="HU262" s="206"/>
      <c r="HV262" s="206"/>
      <c r="HW262" s="206"/>
      <c r="HX262" s="206"/>
      <c r="HY262" s="1131"/>
      <c r="HZ262" s="1131"/>
      <c r="IA262" s="1131"/>
      <c r="IB262" s="1131"/>
      <c r="IC262" s="1131"/>
      <c r="ID262" s="1131"/>
      <c r="IE262" s="1131"/>
      <c r="IF262" s="1131"/>
      <c r="IG262" s="1131"/>
      <c r="IH262" s="1131"/>
      <c r="II262" s="1131"/>
      <c r="IJ262" s="1131"/>
      <c r="IK262" s="198"/>
      <c r="IL262" s="199"/>
    </row>
    <row r="263" spans="58:246" s="201" customFormat="1">
      <c r="BF263" s="203"/>
      <c r="BN263" s="224"/>
      <c r="GP263" s="206"/>
      <c r="GQ263" s="206"/>
      <c r="GR263" s="206"/>
      <c r="GS263" s="206"/>
      <c r="GT263" s="206"/>
      <c r="GU263" s="206"/>
      <c r="GV263" s="206"/>
      <c r="GW263" s="206"/>
      <c r="GX263" s="206"/>
      <c r="GY263" s="206"/>
      <c r="GZ263" s="206"/>
      <c r="HA263" s="206"/>
      <c r="HB263" s="206"/>
      <c r="HC263" s="206"/>
      <c r="HD263" s="206"/>
      <c r="HE263" s="206"/>
      <c r="HF263" s="206"/>
      <c r="HG263" s="206"/>
      <c r="HH263" s="206"/>
      <c r="HI263" s="206"/>
      <c r="HJ263" s="206"/>
      <c r="HK263" s="206"/>
      <c r="HL263" s="206"/>
      <c r="HM263" s="206"/>
      <c r="HN263" s="206"/>
      <c r="HO263" s="206"/>
      <c r="HP263" s="206"/>
      <c r="HQ263" s="206"/>
      <c r="HR263" s="206"/>
      <c r="HS263" s="206"/>
      <c r="HT263" s="206"/>
      <c r="HU263" s="206"/>
      <c r="HV263" s="206"/>
      <c r="HW263" s="206"/>
      <c r="HX263" s="206"/>
      <c r="HY263" s="1131"/>
      <c r="HZ263" s="1131"/>
      <c r="IA263" s="1131"/>
      <c r="IB263" s="1131"/>
      <c r="IC263" s="1131"/>
      <c r="ID263" s="1131"/>
      <c r="IE263" s="1131"/>
      <c r="IF263" s="1131"/>
      <c r="IG263" s="1131"/>
      <c r="IH263" s="1131"/>
      <c r="II263" s="1131"/>
      <c r="IJ263" s="1131"/>
      <c r="IK263" s="198"/>
      <c r="IL263" s="199"/>
    </row>
    <row r="264" spans="58:246" s="201" customFormat="1">
      <c r="BF264" s="203"/>
      <c r="BN264" s="224"/>
      <c r="GP264" s="206"/>
      <c r="GQ264" s="206"/>
      <c r="GR264" s="206"/>
      <c r="GS264" s="206"/>
      <c r="GT264" s="206"/>
      <c r="GU264" s="206"/>
      <c r="GV264" s="206"/>
      <c r="GW264" s="206"/>
      <c r="GX264" s="206"/>
      <c r="GY264" s="206"/>
      <c r="GZ264" s="206"/>
      <c r="HA264" s="206"/>
      <c r="HB264" s="206"/>
      <c r="HC264" s="206"/>
      <c r="HD264" s="206"/>
      <c r="HE264" s="206"/>
      <c r="HF264" s="206"/>
      <c r="HG264" s="206"/>
      <c r="HH264" s="206"/>
      <c r="HI264" s="206"/>
      <c r="HJ264" s="206"/>
      <c r="HK264" s="206"/>
      <c r="HL264" s="206"/>
      <c r="HM264" s="206"/>
      <c r="HN264" s="206"/>
      <c r="HO264" s="206"/>
      <c r="HP264" s="206"/>
      <c r="HQ264" s="206"/>
      <c r="HR264" s="206"/>
      <c r="HS264" s="206"/>
      <c r="HT264" s="206"/>
      <c r="HU264" s="206"/>
      <c r="HV264" s="206"/>
      <c r="HW264" s="206"/>
      <c r="HX264" s="206"/>
      <c r="HY264" s="1131"/>
      <c r="HZ264" s="1131"/>
      <c r="IA264" s="1131"/>
      <c r="IB264" s="1131"/>
      <c r="IC264" s="1131"/>
      <c r="ID264" s="1131"/>
      <c r="IE264" s="1131"/>
      <c r="IF264" s="1131"/>
      <c r="IG264" s="1131"/>
      <c r="IH264" s="1131"/>
      <c r="II264" s="1131"/>
      <c r="IJ264" s="1131"/>
      <c r="IK264" s="198"/>
      <c r="IL264" s="199"/>
    </row>
    <row r="265" spans="58:246" s="201" customFormat="1">
      <c r="BF265" s="203"/>
      <c r="BN265" s="224"/>
      <c r="GP265" s="206"/>
      <c r="GQ265" s="206"/>
      <c r="GR265" s="206"/>
      <c r="GS265" s="206"/>
      <c r="GT265" s="206"/>
      <c r="GU265" s="206"/>
      <c r="GV265" s="206"/>
      <c r="GW265" s="206"/>
      <c r="GX265" s="206"/>
      <c r="GY265" s="206"/>
      <c r="GZ265" s="206"/>
      <c r="HA265" s="206"/>
      <c r="HB265" s="206"/>
      <c r="HC265" s="206"/>
      <c r="HD265" s="206"/>
      <c r="HE265" s="206"/>
      <c r="HF265" s="206"/>
      <c r="HG265" s="206"/>
      <c r="HH265" s="206"/>
      <c r="HI265" s="206"/>
      <c r="HJ265" s="206"/>
      <c r="HK265" s="206"/>
      <c r="HL265" s="206"/>
      <c r="HM265" s="206"/>
      <c r="HN265" s="206"/>
      <c r="HO265" s="206"/>
      <c r="HP265" s="206"/>
      <c r="HQ265" s="206"/>
      <c r="HR265" s="206"/>
      <c r="HS265" s="206"/>
      <c r="HT265" s="206"/>
      <c r="HU265" s="206"/>
      <c r="HV265" s="206"/>
      <c r="HW265" s="206"/>
      <c r="HX265" s="206"/>
      <c r="HY265" s="1131"/>
      <c r="HZ265" s="1131"/>
      <c r="IA265" s="1131"/>
      <c r="IB265" s="1131"/>
      <c r="IC265" s="1131"/>
      <c r="ID265" s="1131"/>
      <c r="IE265" s="1131"/>
      <c r="IF265" s="1131"/>
      <c r="IG265" s="1131"/>
      <c r="IH265" s="1131"/>
      <c r="II265" s="1131"/>
      <c r="IJ265" s="1131"/>
      <c r="IK265" s="198"/>
      <c r="IL265" s="199"/>
    </row>
    <row r="266" spans="58:246" s="201" customFormat="1">
      <c r="BF266" s="203"/>
      <c r="BN266" s="224"/>
      <c r="GP266" s="206"/>
      <c r="GQ266" s="206"/>
      <c r="GR266" s="206"/>
      <c r="GS266" s="206"/>
      <c r="GT266" s="206"/>
      <c r="GU266" s="206"/>
      <c r="GV266" s="206"/>
      <c r="GW266" s="206"/>
      <c r="GX266" s="206"/>
      <c r="GY266" s="206"/>
      <c r="GZ266" s="206"/>
      <c r="HA266" s="206"/>
      <c r="HB266" s="206"/>
      <c r="HC266" s="206"/>
      <c r="HD266" s="206"/>
      <c r="HE266" s="206"/>
      <c r="HF266" s="206"/>
      <c r="HG266" s="206"/>
      <c r="HH266" s="206"/>
      <c r="HI266" s="206"/>
      <c r="HJ266" s="206"/>
      <c r="HK266" s="206"/>
      <c r="HL266" s="206"/>
      <c r="HM266" s="206"/>
      <c r="HN266" s="206"/>
      <c r="HO266" s="206"/>
      <c r="HP266" s="206"/>
      <c r="HQ266" s="206"/>
      <c r="HR266" s="206"/>
      <c r="HS266" s="206"/>
      <c r="HT266" s="206"/>
      <c r="HU266" s="206"/>
      <c r="HV266" s="206"/>
      <c r="HW266" s="206"/>
      <c r="HX266" s="206"/>
      <c r="HY266" s="1131"/>
      <c r="HZ266" s="1131"/>
      <c r="IA266" s="1131"/>
      <c r="IB266" s="1131"/>
      <c r="IC266" s="1131"/>
      <c r="ID266" s="1131"/>
      <c r="IE266" s="1131"/>
      <c r="IF266" s="1131"/>
      <c r="IG266" s="1131"/>
      <c r="IH266" s="1131"/>
      <c r="II266" s="1131"/>
      <c r="IJ266" s="1131"/>
      <c r="IK266" s="198"/>
      <c r="IL266" s="199"/>
    </row>
    <row r="267" spans="58:246" s="201" customFormat="1">
      <c r="BF267" s="203"/>
      <c r="BN267" s="224"/>
      <c r="GP267" s="206"/>
      <c r="GQ267" s="206"/>
      <c r="GR267" s="206"/>
      <c r="GS267" s="206"/>
      <c r="GT267" s="206"/>
      <c r="GU267" s="206"/>
      <c r="GV267" s="206"/>
      <c r="GW267" s="206"/>
      <c r="GX267" s="206"/>
      <c r="GY267" s="206"/>
      <c r="GZ267" s="206"/>
      <c r="HA267" s="206"/>
      <c r="HB267" s="206"/>
      <c r="HC267" s="206"/>
      <c r="HD267" s="206"/>
      <c r="HE267" s="206"/>
      <c r="HF267" s="206"/>
      <c r="HG267" s="206"/>
      <c r="HH267" s="206"/>
      <c r="HI267" s="206"/>
      <c r="HJ267" s="206"/>
      <c r="HK267" s="206"/>
      <c r="HL267" s="206"/>
      <c r="HM267" s="206"/>
      <c r="HN267" s="206"/>
      <c r="HO267" s="206"/>
      <c r="HP267" s="206"/>
      <c r="HQ267" s="206"/>
      <c r="HR267" s="206"/>
      <c r="HS267" s="206"/>
      <c r="HT267" s="206"/>
      <c r="HU267" s="206"/>
      <c r="HV267" s="206"/>
      <c r="HW267" s="206"/>
      <c r="HX267" s="206"/>
      <c r="HY267" s="1131"/>
      <c r="HZ267" s="1131"/>
      <c r="IA267" s="1131"/>
      <c r="IB267" s="1131"/>
      <c r="IC267" s="1131"/>
      <c r="ID267" s="1131"/>
      <c r="IE267" s="1131"/>
      <c r="IF267" s="1131"/>
      <c r="IG267" s="1131"/>
      <c r="IH267" s="1131"/>
      <c r="II267" s="1131"/>
      <c r="IJ267" s="1131"/>
      <c r="IK267" s="198"/>
      <c r="IL267" s="199"/>
    </row>
    <row r="268" spans="58:246" s="201" customFormat="1">
      <c r="BF268" s="203"/>
      <c r="BN268" s="224"/>
      <c r="GP268" s="206"/>
      <c r="GQ268" s="206"/>
      <c r="GR268" s="206"/>
      <c r="GS268" s="206"/>
      <c r="GT268" s="206"/>
      <c r="GU268" s="206"/>
      <c r="GV268" s="206"/>
      <c r="GW268" s="206"/>
      <c r="GX268" s="206"/>
      <c r="GY268" s="206"/>
      <c r="GZ268" s="206"/>
      <c r="HA268" s="206"/>
      <c r="HB268" s="206"/>
      <c r="HC268" s="206"/>
      <c r="HD268" s="206"/>
      <c r="HE268" s="206"/>
      <c r="HF268" s="206"/>
      <c r="HG268" s="206"/>
      <c r="HH268" s="206"/>
      <c r="HI268" s="206"/>
      <c r="HJ268" s="206"/>
      <c r="HK268" s="206"/>
      <c r="HL268" s="206"/>
      <c r="HM268" s="206"/>
      <c r="HN268" s="206"/>
      <c r="HO268" s="206"/>
      <c r="HP268" s="206"/>
      <c r="HQ268" s="206"/>
      <c r="HR268" s="206"/>
      <c r="HS268" s="206"/>
      <c r="HT268" s="206"/>
      <c r="HU268" s="206"/>
      <c r="HV268" s="206"/>
      <c r="HW268" s="206"/>
      <c r="HX268" s="206"/>
      <c r="HY268" s="1131"/>
      <c r="HZ268" s="1131"/>
      <c r="IA268" s="1131"/>
      <c r="IB268" s="1131"/>
      <c r="IC268" s="1131"/>
      <c r="ID268" s="1131"/>
      <c r="IE268" s="1131"/>
      <c r="IF268" s="1131"/>
      <c r="IG268" s="1131"/>
      <c r="IH268" s="1131"/>
      <c r="II268" s="1131"/>
      <c r="IJ268" s="1131"/>
      <c r="IK268" s="198"/>
      <c r="IL268" s="199"/>
    </row>
    <row r="269" spans="58:246" s="201" customFormat="1">
      <c r="BF269" s="203"/>
      <c r="BN269" s="224"/>
      <c r="GP269" s="206"/>
      <c r="GQ269" s="206"/>
      <c r="GR269" s="206"/>
      <c r="GS269" s="206"/>
      <c r="GT269" s="206"/>
      <c r="GU269" s="206"/>
      <c r="GV269" s="206"/>
      <c r="GW269" s="206"/>
      <c r="GX269" s="206"/>
      <c r="GY269" s="206"/>
      <c r="GZ269" s="206"/>
      <c r="HA269" s="206"/>
      <c r="HB269" s="206"/>
      <c r="HC269" s="206"/>
      <c r="HD269" s="206"/>
      <c r="HE269" s="206"/>
      <c r="HF269" s="206"/>
      <c r="HG269" s="206"/>
      <c r="HH269" s="206"/>
      <c r="HI269" s="206"/>
      <c r="HJ269" s="206"/>
      <c r="HK269" s="206"/>
      <c r="HL269" s="206"/>
      <c r="HM269" s="206"/>
      <c r="HN269" s="206"/>
      <c r="HO269" s="206"/>
      <c r="HP269" s="206"/>
      <c r="HQ269" s="206"/>
      <c r="HR269" s="206"/>
      <c r="HS269" s="206"/>
      <c r="HT269" s="206"/>
      <c r="HU269" s="206"/>
      <c r="HV269" s="206"/>
      <c r="HW269" s="206"/>
      <c r="HX269" s="206"/>
      <c r="HY269" s="1131"/>
      <c r="HZ269" s="1131"/>
      <c r="IA269" s="1131"/>
      <c r="IB269" s="1131"/>
      <c r="IC269" s="1131"/>
      <c r="ID269" s="1131"/>
      <c r="IE269" s="1131"/>
      <c r="IF269" s="1131"/>
      <c r="IG269" s="1131"/>
      <c r="IH269" s="1131"/>
      <c r="II269" s="1131"/>
      <c r="IJ269" s="1131"/>
      <c r="IK269" s="198"/>
      <c r="IL269" s="199"/>
    </row>
    <row r="270" spans="58:246" s="201" customFormat="1">
      <c r="BF270" s="203"/>
      <c r="BN270" s="224"/>
      <c r="GP270" s="206"/>
      <c r="GQ270" s="206"/>
      <c r="GR270" s="206"/>
      <c r="GS270" s="206"/>
      <c r="GT270" s="206"/>
      <c r="GU270" s="206"/>
      <c r="GV270" s="206"/>
      <c r="GW270" s="206"/>
      <c r="GX270" s="206"/>
      <c r="GY270" s="206"/>
      <c r="GZ270" s="206"/>
      <c r="HA270" s="206"/>
      <c r="HB270" s="206"/>
      <c r="HC270" s="206"/>
      <c r="HD270" s="206"/>
      <c r="HE270" s="206"/>
      <c r="HF270" s="206"/>
      <c r="HG270" s="206"/>
      <c r="HH270" s="206"/>
      <c r="HI270" s="206"/>
      <c r="HJ270" s="206"/>
      <c r="HK270" s="206"/>
      <c r="HL270" s="206"/>
      <c r="HM270" s="206"/>
      <c r="HN270" s="206"/>
      <c r="HO270" s="206"/>
      <c r="HP270" s="206"/>
      <c r="HQ270" s="206"/>
      <c r="HR270" s="206"/>
      <c r="HS270" s="206"/>
      <c r="HT270" s="206"/>
      <c r="HU270" s="206"/>
      <c r="HV270" s="206"/>
      <c r="HW270" s="206"/>
      <c r="HX270" s="206"/>
      <c r="HY270" s="1131"/>
      <c r="HZ270" s="1131"/>
      <c r="IA270" s="1131"/>
      <c r="IB270" s="1131"/>
      <c r="IC270" s="1131"/>
      <c r="ID270" s="1131"/>
      <c r="IE270" s="1131"/>
      <c r="IF270" s="1131"/>
      <c r="IG270" s="1131"/>
      <c r="IH270" s="1131"/>
      <c r="II270" s="1131"/>
      <c r="IJ270" s="1131"/>
      <c r="IK270" s="198"/>
      <c r="IL270" s="199"/>
    </row>
    <row r="271" spans="58:246" s="201" customFormat="1">
      <c r="BF271" s="203"/>
      <c r="BN271" s="224"/>
      <c r="GP271" s="206"/>
      <c r="GQ271" s="206"/>
      <c r="GR271" s="206"/>
      <c r="GS271" s="206"/>
      <c r="GT271" s="206"/>
      <c r="GU271" s="206"/>
      <c r="GV271" s="206"/>
      <c r="GW271" s="206"/>
      <c r="GX271" s="206"/>
      <c r="GY271" s="206"/>
      <c r="GZ271" s="206"/>
      <c r="HA271" s="206"/>
      <c r="HB271" s="206"/>
      <c r="HC271" s="206"/>
      <c r="HD271" s="206"/>
      <c r="HE271" s="206"/>
      <c r="HF271" s="206"/>
      <c r="HG271" s="206"/>
      <c r="HH271" s="206"/>
      <c r="HI271" s="206"/>
      <c r="HJ271" s="206"/>
      <c r="HK271" s="206"/>
      <c r="HL271" s="206"/>
      <c r="HM271" s="206"/>
      <c r="HN271" s="206"/>
      <c r="HO271" s="206"/>
      <c r="HP271" s="206"/>
      <c r="HQ271" s="206"/>
      <c r="HR271" s="206"/>
      <c r="HS271" s="206"/>
      <c r="HT271" s="206"/>
      <c r="HU271" s="206"/>
      <c r="HV271" s="206"/>
      <c r="HW271" s="206"/>
      <c r="HX271" s="206"/>
      <c r="HY271" s="1131"/>
      <c r="HZ271" s="1131"/>
      <c r="IA271" s="1131"/>
      <c r="IB271" s="1131"/>
      <c r="IC271" s="1131"/>
      <c r="ID271" s="1131"/>
      <c r="IE271" s="1131"/>
      <c r="IF271" s="1131"/>
      <c r="IG271" s="1131"/>
      <c r="IH271" s="1131"/>
      <c r="II271" s="1131"/>
      <c r="IJ271" s="1131"/>
      <c r="IK271" s="198"/>
      <c r="IL271" s="199"/>
    </row>
    <row r="272" spans="58:246" s="201" customFormat="1">
      <c r="BF272" s="203"/>
      <c r="BN272" s="224"/>
      <c r="GP272" s="206"/>
      <c r="GQ272" s="206"/>
      <c r="GR272" s="206"/>
      <c r="GS272" s="206"/>
      <c r="GT272" s="206"/>
      <c r="GU272" s="206"/>
      <c r="GV272" s="206"/>
      <c r="GW272" s="206"/>
      <c r="GX272" s="206"/>
      <c r="GY272" s="206"/>
      <c r="GZ272" s="206"/>
      <c r="HA272" s="206"/>
      <c r="HB272" s="206"/>
      <c r="HC272" s="206"/>
      <c r="HD272" s="206"/>
      <c r="HE272" s="206"/>
      <c r="HF272" s="206"/>
      <c r="HG272" s="206"/>
      <c r="HH272" s="206"/>
      <c r="HI272" s="206"/>
      <c r="HJ272" s="206"/>
      <c r="HK272" s="206"/>
      <c r="HL272" s="206"/>
      <c r="HM272" s="206"/>
      <c r="HN272" s="206"/>
      <c r="HO272" s="206"/>
      <c r="HP272" s="206"/>
      <c r="HQ272" s="206"/>
      <c r="HR272" s="206"/>
      <c r="HS272" s="206"/>
      <c r="HT272" s="206"/>
      <c r="HU272" s="206"/>
      <c r="HV272" s="206"/>
      <c r="HW272" s="206"/>
      <c r="HX272" s="206"/>
      <c r="HY272" s="1131"/>
      <c r="HZ272" s="1131"/>
      <c r="IA272" s="1131"/>
      <c r="IB272" s="1131"/>
      <c r="IC272" s="1131"/>
      <c r="ID272" s="1131"/>
      <c r="IE272" s="1131"/>
      <c r="IF272" s="1131"/>
      <c r="IG272" s="1131"/>
      <c r="IH272" s="1131"/>
      <c r="II272" s="1131"/>
      <c r="IJ272" s="1131"/>
      <c r="IK272" s="198"/>
      <c r="IL272" s="199"/>
    </row>
    <row r="273" spans="58:246" s="201" customFormat="1">
      <c r="BF273" s="203"/>
      <c r="BN273" s="224"/>
      <c r="GP273" s="206"/>
      <c r="GQ273" s="206"/>
      <c r="GR273" s="206"/>
      <c r="GS273" s="206"/>
      <c r="GT273" s="206"/>
      <c r="GU273" s="206"/>
      <c r="GV273" s="206"/>
      <c r="GW273" s="206"/>
      <c r="GX273" s="206"/>
      <c r="GY273" s="206"/>
      <c r="GZ273" s="206"/>
      <c r="HA273" s="206"/>
      <c r="HB273" s="206"/>
      <c r="HC273" s="206"/>
      <c r="HD273" s="206"/>
      <c r="HE273" s="206"/>
      <c r="HF273" s="206"/>
      <c r="HG273" s="206"/>
      <c r="HH273" s="206"/>
      <c r="HI273" s="206"/>
      <c r="HJ273" s="206"/>
      <c r="HK273" s="206"/>
      <c r="HL273" s="206"/>
      <c r="HM273" s="206"/>
      <c r="HN273" s="206"/>
      <c r="HO273" s="206"/>
      <c r="HP273" s="206"/>
      <c r="HQ273" s="206"/>
      <c r="HR273" s="206"/>
      <c r="HS273" s="206"/>
      <c r="HT273" s="206"/>
      <c r="HU273" s="206"/>
      <c r="HV273" s="206"/>
      <c r="HW273" s="206"/>
      <c r="HX273" s="206"/>
      <c r="HY273" s="1131"/>
      <c r="HZ273" s="1131"/>
      <c r="IA273" s="1131"/>
      <c r="IB273" s="1131"/>
      <c r="IC273" s="1131"/>
      <c r="ID273" s="1131"/>
      <c r="IE273" s="1131"/>
      <c r="IF273" s="1131"/>
      <c r="IG273" s="1131"/>
      <c r="IH273" s="1131"/>
      <c r="II273" s="1131"/>
      <c r="IJ273" s="1131"/>
      <c r="IK273" s="198"/>
      <c r="IL273" s="199"/>
    </row>
    <row r="274" spans="58:246" s="201" customFormat="1">
      <c r="BF274" s="203"/>
      <c r="BN274" s="224"/>
      <c r="GP274" s="206"/>
      <c r="GQ274" s="206"/>
      <c r="GR274" s="206"/>
      <c r="GS274" s="206"/>
      <c r="GT274" s="206"/>
      <c r="GU274" s="206"/>
      <c r="GV274" s="206"/>
      <c r="GW274" s="206"/>
      <c r="GX274" s="206"/>
      <c r="GY274" s="206"/>
      <c r="GZ274" s="206"/>
      <c r="HA274" s="206"/>
      <c r="HB274" s="206"/>
      <c r="HC274" s="206"/>
      <c r="HD274" s="206"/>
      <c r="HE274" s="206"/>
      <c r="HF274" s="206"/>
      <c r="HG274" s="206"/>
      <c r="HH274" s="206"/>
      <c r="HI274" s="206"/>
      <c r="HJ274" s="206"/>
      <c r="HK274" s="206"/>
      <c r="HL274" s="206"/>
      <c r="HM274" s="206"/>
      <c r="HN274" s="206"/>
      <c r="HO274" s="206"/>
      <c r="HP274" s="206"/>
      <c r="HQ274" s="206"/>
      <c r="HR274" s="206"/>
      <c r="HS274" s="206"/>
      <c r="HT274" s="206"/>
      <c r="HU274" s="206"/>
      <c r="HV274" s="206"/>
      <c r="HW274" s="206"/>
      <c r="HX274" s="206"/>
      <c r="HY274" s="1131"/>
      <c r="HZ274" s="1131"/>
      <c r="IA274" s="1131"/>
      <c r="IB274" s="1131"/>
      <c r="IC274" s="1131"/>
      <c r="ID274" s="1131"/>
      <c r="IE274" s="1131"/>
      <c r="IF274" s="1131"/>
      <c r="IG274" s="1131"/>
      <c r="IH274" s="1131"/>
      <c r="II274" s="1131"/>
      <c r="IJ274" s="1131"/>
      <c r="IK274" s="198"/>
      <c r="IL274" s="199"/>
    </row>
    <row r="275" spans="58:246" s="201" customFormat="1">
      <c r="BF275" s="203"/>
      <c r="BN275" s="224"/>
      <c r="GP275" s="206"/>
      <c r="GQ275" s="206"/>
      <c r="GR275" s="206"/>
      <c r="GS275" s="206"/>
      <c r="GT275" s="206"/>
      <c r="GU275" s="206"/>
      <c r="GV275" s="206"/>
      <c r="GW275" s="206"/>
      <c r="GX275" s="206"/>
      <c r="GY275" s="206"/>
      <c r="GZ275" s="206"/>
      <c r="HA275" s="206"/>
      <c r="HB275" s="206"/>
      <c r="HC275" s="206"/>
      <c r="HD275" s="206"/>
      <c r="HE275" s="206"/>
      <c r="HF275" s="206"/>
      <c r="HG275" s="206"/>
      <c r="HH275" s="206"/>
      <c r="HI275" s="206"/>
      <c r="HJ275" s="206"/>
      <c r="HK275" s="206"/>
      <c r="HL275" s="206"/>
      <c r="HM275" s="206"/>
      <c r="HN275" s="206"/>
      <c r="HO275" s="206"/>
      <c r="HP275" s="206"/>
      <c r="HQ275" s="206"/>
      <c r="HR275" s="206"/>
      <c r="HS275" s="206"/>
      <c r="HT275" s="206"/>
      <c r="HU275" s="206"/>
      <c r="HV275" s="206"/>
      <c r="HW275" s="206"/>
      <c r="HX275" s="206"/>
      <c r="HY275" s="1131"/>
      <c r="HZ275" s="1131"/>
      <c r="IA275" s="1131"/>
      <c r="IB275" s="1131"/>
      <c r="IC275" s="1131"/>
      <c r="ID275" s="1131"/>
      <c r="IE275" s="1131"/>
      <c r="IF275" s="1131"/>
      <c r="IG275" s="1131"/>
      <c r="IH275" s="1131"/>
      <c r="II275" s="1131"/>
      <c r="IJ275" s="1131"/>
      <c r="IK275" s="198"/>
      <c r="IL275" s="199"/>
    </row>
    <row r="276" spans="58:246" s="201" customFormat="1">
      <c r="BF276" s="203"/>
      <c r="BN276" s="224"/>
      <c r="GP276" s="206"/>
      <c r="GQ276" s="206"/>
      <c r="GR276" s="206"/>
      <c r="GS276" s="206"/>
      <c r="GT276" s="206"/>
      <c r="GU276" s="206"/>
      <c r="GV276" s="206"/>
      <c r="GW276" s="206"/>
      <c r="GX276" s="206"/>
      <c r="GY276" s="206"/>
      <c r="GZ276" s="206"/>
      <c r="HA276" s="206"/>
      <c r="HB276" s="206"/>
      <c r="HC276" s="206"/>
      <c r="HD276" s="206"/>
      <c r="HE276" s="206"/>
      <c r="HF276" s="206"/>
      <c r="HG276" s="206"/>
      <c r="HH276" s="206"/>
      <c r="HI276" s="206"/>
      <c r="HJ276" s="206"/>
      <c r="HK276" s="206"/>
      <c r="HL276" s="206"/>
      <c r="HM276" s="206"/>
      <c r="HN276" s="206"/>
      <c r="HO276" s="206"/>
      <c r="HP276" s="206"/>
      <c r="HQ276" s="206"/>
      <c r="HR276" s="206"/>
      <c r="HS276" s="206"/>
      <c r="HT276" s="206"/>
      <c r="HU276" s="206"/>
      <c r="HV276" s="206"/>
      <c r="HW276" s="206"/>
      <c r="HX276" s="206"/>
      <c r="HY276" s="1131"/>
      <c r="HZ276" s="1131"/>
      <c r="IA276" s="1131"/>
      <c r="IB276" s="1131"/>
      <c r="IC276" s="1131"/>
      <c r="ID276" s="1131"/>
      <c r="IE276" s="1131"/>
      <c r="IF276" s="1131"/>
      <c r="IG276" s="1131"/>
      <c r="IH276" s="1131"/>
      <c r="II276" s="1131"/>
      <c r="IJ276" s="1131"/>
      <c r="IK276" s="198"/>
      <c r="IL276" s="199"/>
    </row>
    <row r="277" spans="58:246" s="201" customFormat="1">
      <c r="BF277" s="203"/>
      <c r="BN277" s="224"/>
      <c r="GP277" s="206"/>
      <c r="GQ277" s="206"/>
      <c r="GR277" s="206"/>
      <c r="GS277" s="206"/>
      <c r="GT277" s="206"/>
      <c r="GU277" s="206"/>
      <c r="GV277" s="206"/>
      <c r="GW277" s="206"/>
      <c r="GX277" s="206"/>
      <c r="GY277" s="206"/>
      <c r="GZ277" s="206"/>
      <c r="HA277" s="206"/>
      <c r="HB277" s="206"/>
      <c r="HC277" s="206"/>
      <c r="HD277" s="206"/>
      <c r="HE277" s="206"/>
      <c r="HF277" s="206"/>
      <c r="HG277" s="206"/>
      <c r="HH277" s="206"/>
      <c r="HI277" s="206"/>
      <c r="HJ277" s="206"/>
      <c r="HK277" s="206"/>
      <c r="HL277" s="206"/>
      <c r="HM277" s="206"/>
      <c r="HN277" s="206"/>
      <c r="HO277" s="206"/>
      <c r="HP277" s="206"/>
      <c r="HQ277" s="206"/>
      <c r="HR277" s="206"/>
      <c r="HS277" s="206"/>
      <c r="HT277" s="206"/>
      <c r="HU277" s="206"/>
      <c r="HV277" s="206"/>
      <c r="HW277" s="206"/>
      <c r="HX277" s="206"/>
      <c r="HY277" s="1131"/>
      <c r="HZ277" s="1131"/>
      <c r="IA277" s="1131"/>
      <c r="IB277" s="1131"/>
      <c r="IC277" s="1131"/>
      <c r="ID277" s="1131"/>
      <c r="IE277" s="1131"/>
      <c r="IF277" s="1131"/>
      <c r="IG277" s="1131"/>
      <c r="IH277" s="1131"/>
      <c r="II277" s="1131"/>
      <c r="IJ277" s="1131"/>
      <c r="IK277" s="198"/>
      <c r="IL277" s="199"/>
    </row>
    <row r="278" spans="58:246" s="201" customFormat="1">
      <c r="BF278" s="203"/>
      <c r="BN278" s="224"/>
      <c r="GP278" s="206"/>
      <c r="GQ278" s="206"/>
      <c r="GR278" s="206"/>
      <c r="GS278" s="206"/>
      <c r="GT278" s="206"/>
      <c r="GU278" s="206"/>
      <c r="GV278" s="206"/>
      <c r="GW278" s="206"/>
      <c r="GX278" s="206"/>
      <c r="GY278" s="206"/>
      <c r="GZ278" s="206"/>
      <c r="HA278" s="206"/>
      <c r="HB278" s="206"/>
      <c r="HC278" s="206"/>
      <c r="HD278" s="206"/>
      <c r="HE278" s="206"/>
      <c r="HF278" s="206"/>
      <c r="HG278" s="206"/>
      <c r="HH278" s="206"/>
      <c r="HI278" s="206"/>
      <c r="HJ278" s="206"/>
      <c r="HK278" s="206"/>
      <c r="HL278" s="206"/>
      <c r="HM278" s="206"/>
      <c r="HN278" s="206"/>
      <c r="HO278" s="206"/>
      <c r="HP278" s="206"/>
      <c r="HQ278" s="206"/>
      <c r="HR278" s="206"/>
      <c r="HS278" s="206"/>
      <c r="HT278" s="206"/>
      <c r="HU278" s="206"/>
      <c r="HV278" s="206"/>
      <c r="HW278" s="206"/>
      <c r="HX278" s="206"/>
      <c r="HY278" s="1131"/>
      <c r="HZ278" s="1131"/>
      <c r="IA278" s="1131"/>
      <c r="IB278" s="1131"/>
      <c r="IC278" s="1131"/>
      <c r="ID278" s="1131"/>
      <c r="IE278" s="1131"/>
      <c r="IF278" s="1131"/>
      <c r="IG278" s="1131"/>
      <c r="IH278" s="1131"/>
      <c r="II278" s="1131"/>
      <c r="IJ278" s="1131"/>
      <c r="IK278" s="198"/>
      <c r="IL278" s="199"/>
    </row>
    <row r="279" spans="58:246" s="201" customFormat="1">
      <c r="BF279" s="203"/>
      <c r="BN279" s="224"/>
      <c r="GP279" s="206"/>
      <c r="GQ279" s="206"/>
      <c r="GR279" s="206"/>
      <c r="GS279" s="206"/>
      <c r="GT279" s="206"/>
      <c r="GU279" s="206"/>
      <c r="GV279" s="206"/>
      <c r="GW279" s="206"/>
      <c r="GX279" s="206"/>
      <c r="GY279" s="206"/>
      <c r="GZ279" s="206"/>
      <c r="HA279" s="206"/>
      <c r="HB279" s="206"/>
      <c r="HC279" s="206"/>
      <c r="HD279" s="206"/>
      <c r="HE279" s="206"/>
      <c r="HF279" s="206"/>
      <c r="HG279" s="206"/>
      <c r="HH279" s="206"/>
      <c r="HI279" s="206"/>
      <c r="HJ279" s="206"/>
      <c r="HK279" s="206"/>
      <c r="HL279" s="206"/>
      <c r="HM279" s="206"/>
      <c r="HN279" s="206"/>
      <c r="HO279" s="206"/>
      <c r="HP279" s="206"/>
      <c r="HQ279" s="206"/>
      <c r="HR279" s="206"/>
      <c r="HS279" s="206"/>
      <c r="HT279" s="206"/>
      <c r="HU279" s="206"/>
      <c r="HV279" s="206"/>
      <c r="HW279" s="206"/>
      <c r="HX279" s="206"/>
      <c r="HY279" s="1131"/>
      <c r="HZ279" s="1131"/>
      <c r="IA279" s="1131"/>
      <c r="IB279" s="1131"/>
      <c r="IC279" s="1131"/>
      <c r="ID279" s="1131"/>
      <c r="IE279" s="1131"/>
      <c r="IF279" s="1131"/>
      <c r="IG279" s="1131"/>
      <c r="IH279" s="1131"/>
      <c r="II279" s="1131"/>
      <c r="IJ279" s="1131"/>
      <c r="IK279" s="198"/>
      <c r="IL279" s="199"/>
    </row>
    <row r="280" spans="58:246" s="201" customFormat="1">
      <c r="BF280" s="203"/>
      <c r="BN280" s="224"/>
      <c r="GP280" s="206"/>
      <c r="GQ280" s="206"/>
      <c r="GR280" s="206"/>
      <c r="GS280" s="206"/>
      <c r="GT280" s="206"/>
      <c r="GU280" s="206"/>
      <c r="GV280" s="206"/>
      <c r="GW280" s="206"/>
      <c r="GX280" s="206"/>
      <c r="GY280" s="206"/>
      <c r="GZ280" s="206"/>
      <c r="HA280" s="206"/>
      <c r="HB280" s="206"/>
      <c r="HC280" s="206"/>
      <c r="HD280" s="206"/>
      <c r="HE280" s="206"/>
      <c r="HF280" s="206"/>
      <c r="HG280" s="206"/>
      <c r="HH280" s="206"/>
      <c r="HI280" s="206"/>
      <c r="HJ280" s="206"/>
      <c r="HK280" s="206"/>
      <c r="HL280" s="206"/>
      <c r="HM280" s="206"/>
      <c r="HN280" s="206"/>
      <c r="HO280" s="206"/>
      <c r="HP280" s="206"/>
      <c r="HQ280" s="206"/>
      <c r="HR280" s="206"/>
      <c r="HS280" s="206"/>
      <c r="HT280" s="206"/>
      <c r="HU280" s="206"/>
      <c r="HV280" s="206"/>
      <c r="HW280" s="206"/>
      <c r="HX280" s="206"/>
      <c r="HY280" s="1131"/>
      <c r="HZ280" s="1131"/>
      <c r="IA280" s="1131"/>
      <c r="IB280" s="1131"/>
      <c r="IC280" s="1131"/>
      <c r="ID280" s="1131"/>
      <c r="IE280" s="1131"/>
      <c r="IF280" s="1131"/>
      <c r="IG280" s="1131"/>
      <c r="IH280" s="1131"/>
      <c r="II280" s="1131"/>
      <c r="IJ280" s="1131"/>
      <c r="IK280" s="198"/>
      <c r="IL280" s="199"/>
    </row>
    <row r="281" spans="58:246" s="201" customFormat="1">
      <c r="BF281" s="203"/>
      <c r="BN281" s="224"/>
      <c r="GP281" s="206"/>
      <c r="GQ281" s="206"/>
      <c r="GR281" s="206"/>
      <c r="GS281" s="206"/>
      <c r="GT281" s="206"/>
      <c r="GU281" s="206"/>
      <c r="GV281" s="206"/>
      <c r="GW281" s="206"/>
      <c r="GX281" s="206"/>
      <c r="GY281" s="206"/>
      <c r="GZ281" s="206"/>
      <c r="HA281" s="206"/>
      <c r="HB281" s="206"/>
      <c r="HC281" s="206"/>
      <c r="HD281" s="206"/>
      <c r="HE281" s="206"/>
      <c r="HF281" s="206"/>
      <c r="HG281" s="206"/>
      <c r="HH281" s="206"/>
      <c r="HI281" s="206"/>
      <c r="HJ281" s="206"/>
      <c r="HK281" s="206"/>
      <c r="HL281" s="206"/>
      <c r="HM281" s="206"/>
      <c r="HN281" s="206"/>
      <c r="HO281" s="206"/>
      <c r="HP281" s="206"/>
      <c r="HQ281" s="206"/>
      <c r="HR281" s="206"/>
      <c r="HS281" s="206"/>
      <c r="HT281" s="206"/>
      <c r="HU281" s="206"/>
      <c r="HV281" s="206"/>
      <c r="HW281" s="206"/>
      <c r="HX281" s="206"/>
      <c r="HY281" s="1131"/>
      <c r="HZ281" s="1131"/>
      <c r="IA281" s="1131"/>
      <c r="IB281" s="1131"/>
      <c r="IC281" s="1131"/>
      <c r="ID281" s="1131"/>
      <c r="IE281" s="1131"/>
      <c r="IF281" s="1131"/>
      <c r="IG281" s="1131"/>
      <c r="IH281" s="1131"/>
      <c r="II281" s="1131"/>
      <c r="IJ281" s="1131"/>
      <c r="IK281" s="198"/>
      <c r="IL281" s="199"/>
    </row>
    <row r="282" spans="58:246" s="201" customFormat="1">
      <c r="BF282" s="203"/>
      <c r="BN282" s="224"/>
      <c r="GP282" s="206"/>
      <c r="GQ282" s="206"/>
      <c r="GR282" s="206"/>
      <c r="GS282" s="206"/>
      <c r="GT282" s="206"/>
      <c r="GU282" s="206"/>
      <c r="GV282" s="206"/>
      <c r="GW282" s="206"/>
      <c r="GX282" s="206"/>
      <c r="GY282" s="206"/>
      <c r="GZ282" s="206"/>
      <c r="HA282" s="206"/>
      <c r="HB282" s="206"/>
      <c r="HC282" s="206"/>
      <c r="HD282" s="206"/>
      <c r="HE282" s="206"/>
      <c r="HF282" s="206"/>
      <c r="HG282" s="206"/>
      <c r="HH282" s="206"/>
      <c r="HI282" s="206"/>
      <c r="HJ282" s="206"/>
      <c r="HK282" s="206"/>
      <c r="HL282" s="206"/>
      <c r="HM282" s="206"/>
      <c r="HN282" s="206"/>
      <c r="HO282" s="206"/>
      <c r="HP282" s="206"/>
      <c r="HQ282" s="206"/>
      <c r="HR282" s="206"/>
      <c r="HS282" s="206"/>
      <c r="HT282" s="206"/>
      <c r="HU282" s="206"/>
      <c r="HV282" s="206"/>
      <c r="HW282" s="206"/>
      <c r="HX282" s="206"/>
      <c r="HY282" s="1131"/>
      <c r="HZ282" s="1131"/>
      <c r="IA282" s="1131"/>
      <c r="IB282" s="1131"/>
      <c r="IC282" s="1131"/>
      <c r="ID282" s="1131"/>
      <c r="IE282" s="1131"/>
      <c r="IF282" s="1131"/>
      <c r="IG282" s="1131"/>
      <c r="IH282" s="1131"/>
      <c r="II282" s="1131"/>
      <c r="IJ282" s="1131"/>
      <c r="IK282" s="199"/>
      <c r="IL282" s="203"/>
    </row>
    <row r="283" spans="58:246" s="201" customFormat="1">
      <c r="BF283" s="203"/>
      <c r="BN283" s="224"/>
      <c r="GP283" s="206"/>
      <c r="GQ283" s="206"/>
      <c r="GR283" s="206"/>
      <c r="GS283" s="206"/>
      <c r="GT283" s="206"/>
      <c r="GU283" s="206"/>
      <c r="GV283" s="206"/>
      <c r="GW283" s="206"/>
      <c r="GX283" s="206"/>
      <c r="GY283" s="206"/>
      <c r="GZ283" s="206"/>
      <c r="HA283" s="206"/>
      <c r="HB283" s="206"/>
      <c r="HC283" s="206"/>
      <c r="HD283" s="206"/>
      <c r="HE283" s="206"/>
      <c r="HF283" s="206"/>
      <c r="HG283" s="206"/>
      <c r="HH283" s="206"/>
      <c r="HI283" s="206"/>
      <c r="HJ283" s="206"/>
      <c r="HK283" s="206"/>
      <c r="HL283" s="206"/>
      <c r="HM283" s="206"/>
      <c r="HN283" s="206"/>
      <c r="HO283" s="206"/>
      <c r="HP283" s="206"/>
      <c r="HQ283" s="206"/>
      <c r="HR283" s="206"/>
      <c r="HS283" s="206"/>
      <c r="HT283" s="206"/>
      <c r="HU283" s="206"/>
      <c r="HV283" s="206"/>
      <c r="HW283" s="206"/>
      <c r="HX283" s="206"/>
      <c r="HY283" s="1131"/>
      <c r="HZ283" s="1131"/>
      <c r="IA283" s="1131"/>
      <c r="IB283" s="1131"/>
      <c r="IC283" s="1131"/>
      <c r="ID283" s="1131"/>
      <c r="IE283" s="1131"/>
      <c r="IF283" s="1131"/>
      <c r="IG283" s="1131"/>
      <c r="IH283" s="1131"/>
      <c r="II283" s="1131"/>
      <c r="IJ283" s="1131"/>
      <c r="IK283" s="199"/>
      <c r="IL283" s="203"/>
    </row>
    <row r="284" spans="58:246" s="201" customFormat="1">
      <c r="BF284" s="203"/>
      <c r="BN284" s="224"/>
      <c r="GP284" s="206"/>
      <c r="GQ284" s="206"/>
      <c r="GR284" s="206"/>
      <c r="GS284" s="206"/>
      <c r="GT284" s="206"/>
      <c r="GU284" s="206"/>
      <c r="GV284" s="206"/>
      <c r="GW284" s="206"/>
      <c r="GX284" s="206"/>
      <c r="GY284" s="206"/>
      <c r="GZ284" s="206"/>
      <c r="HA284" s="206"/>
      <c r="HB284" s="206"/>
      <c r="HC284" s="206"/>
      <c r="HD284" s="206"/>
      <c r="HE284" s="206"/>
      <c r="HF284" s="206"/>
      <c r="HG284" s="206"/>
      <c r="HH284" s="206"/>
      <c r="HI284" s="206"/>
      <c r="HJ284" s="206"/>
      <c r="HK284" s="206"/>
      <c r="HL284" s="206"/>
      <c r="HM284" s="206"/>
      <c r="HN284" s="206"/>
      <c r="HO284" s="206"/>
      <c r="HP284" s="206"/>
      <c r="HQ284" s="206"/>
      <c r="HR284" s="206"/>
      <c r="HS284" s="206"/>
      <c r="HT284" s="206"/>
      <c r="HU284" s="206"/>
      <c r="HV284" s="206"/>
      <c r="HW284" s="206"/>
      <c r="HX284" s="206"/>
      <c r="HY284" s="1131"/>
      <c r="HZ284" s="1131"/>
      <c r="IA284" s="1131"/>
      <c r="IB284" s="1131"/>
      <c r="IC284" s="1131"/>
      <c r="ID284" s="1131"/>
      <c r="IE284" s="1131"/>
      <c r="IF284" s="1131"/>
      <c r="IG284" s="1131"/>
      <c r="IH284" s="1131"/>
      <c r="II284" s="1131"/>
      <c r="IJ284" s="1131"/>
      <c r="IK284" s="199"/>
      <c r="IL284" s="203"/>
    </row>
    <row r="285" spans="58:246" s="201" customFormat="1">
      <c r="BF285" s="203"/>
      <c r="BN285" s="224"/>
      <c r="GP285" s="206"/>
      <c r="GQ285" s="206"/>
      <c r="GR285" s="206"/>
      <c r="GS285" s="206"/>
      <c r="GT285" s="206"/>
      <c r="GU285" s="206"/>
      <c r="GV285" s="206"/>
      <c r="GW285" s="206"/>
      <c r="GX285" s="206"/>
      <c r="GY285" s="206"/>
      <c r="GZ285" s="206"/>
      <c r="HA285" s="206"/>
      <c r="HB285" s="206"/>
      <c r="HC285" s="206"/>
      <c r="HD285" s="206"/>
      <c r="HE285" s="206"/>
      <c r="HF285" s="206"/>
      <c r="HG285" s="206"/>
      <c r="HH285" s="206"/>
      <c r="HI285" s="206"/>
      <c r="HJ285" s="206"/>
      <c r="HK285" s="206"/>
      <c r="HL285" s="206"/>
      <c r="HM285" s="206"/>
      <c r="HN285" s="206"/>
      <c r="HO285" s="206"/>
      <c r="HP285" s="206"/>
      <c r="HQ285" s="206"/>
      <c r="HR285" s="206"/>
      <c r="HS285" s="206"/>
      <c r="HT285" s="206"/>
      <c r="HU285" s="206"/>
      <c r="HV285" s="206"/>
      <c r="HW285" s="206"/>
      <c r="HX285" s="206"/>
      <c r="HY285" s="1131"/>
      <c r="HZ285" s="1131"/>
      <c r="IA285" s="1131"/>
      <c r="IB285" s="1131"/>
      <c r="IC285" s="1131"/>
      <c r="ID285" s="1131"/>
      <c r="IE285" s="1131"/>
      <c r="IF285" s="1131"/>
      <c r="IG285" s="1131"/>
      <c r="IH285" s="1131"/>
      <c r="II285" s="1131"/>
      <c r="IJ285" s="1131"/>
      <c r="IK285" s="199"/>
      <c r="IL285" s="203"/>
    </row>
    <row r="286" spans="58:246" s="201" customFormat="1">
      <c r="BF286" s="203"/>
      <c r="BN286" s="224"/>
      <c r="GP286" s="206"/>
      <c r="GQ286" s="206"/>
      <c r="GR286" s="206"/>
      <c r="GS286" s="206"/>
      <c r="GT286" s="206"/>
      <c r="GU286" s="206"/>
      <c r="GV286" s="206"/>
      <c r="GW286" s="206"/>
      <c r="GX286" s="206"/>
      <c r="GY286" s="206"/>
      <c r="GZ286" s="206"/>
      <c r="HA286" s="206"/>
      <c r="HB286" s="206"/>
      <c r="HC286" s="206"/>
      <c r="HD286" s="206"/>
      <c r="HE286" s="206"/>
      <c r="HF286" s="206"/>
      <c r="HG286" s="206"/>
      <c r="HH286" s="206"/>
      <c r="HI286" s="206"/>
      <c r="HJ286" s="206"/>
      <c r="HK286" s="206"/>
      <c r="HL286" s="206"/>
      <c r="HM286" s="206"/>
      <c r="HN286" s="206"/>
      <c r="HO286" s="206"/>
      <c r="HP286" s="206"/>
      <c r="HQ286" s="206"/>
      <c r="HR286" s="206"/>
      <c r="HS286" s="206"/>
      <c r="HT286" s="206"/>
      <c r="HU286" s="206"/>
      <c r="HV286" s="206"/>
      <c r="HW286" s="206"/>
      <c r="HX286" s="206"/>
      <c r="HY286" s="1131"/>
      <c r="HZ286" s="1131"/>
      <c r="IA286" s="1131"/>
      <c r="IB286" s="1131"/>
      <c r="IC286" s="1131"/>
      <c r="ID286" s="1131"/>
      <c r="IE286" s="1131"/>
      <c r="IF286" s="1131"/>
      <c r="IG286" s="1131"/>
      <c r="IH286" s="1131"/>
      <c r="II286" s="1131"/>
      <c r="IJ286" s="1131"/>
      <c r="IK286" s="199"/>
      <c r="IL286" s="203"/>
    </row>
    <row r="287" spans="58:246" s="201" customFormat="1">
      <c r="BF287" s="203"/>
      <c r="BN287" s="224"/>
      <c r="GP287" s="206"/>
      <c r="GQ287" s="206"/>
      <c r="GR287" s="206"/>
      <c r="GS287" s="206"/>
      <c r="GT287" s="206"/>
      <c r="GU287" s="206"/>
      <c r="GV287" s="206"/>
      <c r="GW287" s="206"/>
      <c r="GX287" s="206"/>
      <c r="GY287" s="206"/>
      <c r="GZ287" s="206"/>
      <c r="HA287" s="206"/>
      <c r="HB287" s="206"/>
      <c r="HC287" s="206"/>
      <c r="HD287" s="206"/>
      <c r="HE287" s="206"/>
      <c r="HF287" s="206"/>
      <c r="HG287" s="206"/>
      <c r="HH287" s="206"/>
      <c r="HI287" s="206"/>
      <c r="HJ287" s="206"/>
      <c r="HK287" s="206"/>
      <c r="HL287" s="206"/>
      <c r="HM287" s="206"/>
      <c r="HN287" s="206"/>
      <c r="HO287" s="206"/>
      <c r="HP287" s="206"/>
      <c r="HQ287" s="206"/>
      <c r="HR287" s="206"/>
      <c r="HS287" s="206"/>
      <c r="HT287" s="206"/>
      <c r="HU287" s="206"/>
      <c r="HV287" s="206"/>
      <c r="HW287" s="206"/>
      <c r="HX287" s="206"/>
      <c r="HY287" s="1131"/>
      <c r="HZ287" s="1131"/>
      <c r="IA287" s="1131"/>
      <c r="IB287" s="1131"/>
      <c r="IC287" s="1131"/>
      <c r="ID287" s="1131"/>
      <c r="IE287" s="1131"/>
      <c r="IF287" s="1131"/>
      <c r="IG287" s="1131"/>
      <c r="IH287" s="1131"/>
      <c r="II287" s="1131"/>
      <c r="IJ287" s="1131"/>
      <c r="IK287" s="199"/>
      <c r="IL287" s="203"/>
    </row>
    <row r="288" spans="58:246" s="201" customFormat="1">
      <c r="BF288" s="203"/>
      <c r="BN288" s="224"/>
      <c r="GP288" s="206"/>
      <c r="GQ288" s="206"/>
      <c r="GR288" s="206"/>
      <c r="GS288" s="206"/>
      <c r="GT288" s="206"/>
      <c r="GU288" s="206"/>
      <c r="GV288" s="206"/>
      <c r="GW288" s="206"/>
      <c r="GX288" s="206"/>
      <c r="GY288" s="206"/>
      <c r="GZ288" s="206"/>
      <c r="HA288" s="206"/>
      <c r="HB288" s="206"/>
      <c r="HC288" s="206"/>
      <c r="HD288" s="206"/>
      <c r="HE288" s="206"/>
      <c r="HF288" s="206"/>
      <c r="HG288" s="206"/>
      <c r="HH288" s="206"/>
      <c r="HI288" s="206"/>
      <c r="HJ288" s="206"/>
      <c r="HK288" s="206"/>
      <c r="HL288" s="206"/>
      <c r="HM288" s="206"/>
      <c r="HN288" s="206"/>
      <c r="HO288" s="206"/>
      <c r="HP288" s="206"/>
      <c r="HQ288" s="206"/>
      <c r="HR288" s="206"/>
      <c r="HS288" s="206"/>
      <c r="HT288" s="206"/>
      <c r="HU288" s="206"/>
      <c r="HV288" s="206"/>
      <c r="HW288" s="206"/>
      <c r="HX288" s="206"/>
      <c r="HY288" s="1131"/>
      <c r="HZ288" s="1131"/>
      <c r="IA288" s="1131"/>
      <c r="IB288" s="1131"/>
      <c r="IC288" s="1131"/>
      <c r="ID288" s="1131"/>
      <c r="IE288" s="1131"/>
      <c r="IF288" s="1131"/>
      <c r="IG288" s="1131"/>
      <c r="IH288" s="1131"/>
      <c r="II288" s="1131"/>
      <c r="IJ288" s="1131"/>
      <c r="IK288" s="199"/>
      <c r="IL288" s="203"/>
    </row>
    <row r="289" spans="58:58" s="201" customFormat="1">
      <c r="BF289" s="203"/>
    </row>
    <row r="290" spans="58:58" s="201" customFormat="1">
      <c r="BF290" s="203"/>
    </row>
    <row r="291" spans="58:58" s="201" customFormat="1">
      <c r="BF291" s="203"/>
    </row>
    <row r="292" spans="58:58" s="201" customFormat="1">
      <c r="BF292" s="203"/>
    </row>
    <row r="293" spans="58:58" s="201" customFormat="1">
      <c r="BF293" s="203"/>
    </row>
    <row r="294" spans="58:58" s="201" customFormat="1">
      <c r="BF294" s="203"/>
    </row>
    <row r="295" spans="58:58" s="201" customFormat="1">
      <c r="BF295" s="203"/>
    </row>
    <row r="296" spans="58:58" s="201" customFormat="1">
      <c r="BF296" s="203"/>
    </row>
    <row r="297" spans="58:58" s="201" customFormat="1">
      <c r="BF297" s="203"/>
    </row>
    <row r="298" spans="58:58" s="201" customFormat="1">
      <c r="BF298" s="203"/>
    </row>
    <row r="299" spans="58:58" s="201" customFormat="1">
      <c r="BF299" s="203"/>
    </row>
    <row r="300" spans="58:58" s="201" customFormat="1">
      <c r="BF300" s="203"/>
    </row>
    <row r="301" spans="58:58" s="201" customFormat="1">
      <c r="BF301" s="203"/>
    </row>
    <row r="302" spans="58:58" s="201" customFormat="1">
      <c r="BF302" s="203"/>
    </row>
    <row r="303" spans="58:58" s="201" customFormat="1">
      <c r="BF303" s="203"/>
    </row>
    <row r="304" spans="58:58" s="201" customFormat="1">
      <c r="BF304" s="203"/>
    </row>
    <row r="305" spans="58:58" s="201" customFormat="1">
      <c r="BF305" s="203"/>
    </row>
    <row r="306" spans="58:58" s="201" customFormat="1">
      <c r="BF306" s="203"/>
    </row>
    <row r="307" spans="58:58" s="201" customFormat="1">
      <c r="BF307" s="203"/>
    </row>
    <row r="308" spans="58:58" s="201" customFormat="1">
      <c r="BF308" s="203"/>
    </row>
    <row r="309" spans="58:58" s="201" customFormat="1">
      <c r="BF309" s="203"/>
    </row>
    <row r="310" spans="58:58" s="201" customFormat="1">
      <c r="BF310" s="203"/>
    </row>
    <row r="311" spans="58:58" s="201" customFormat="1">
      <c r="BF311" s="203"/>
    </row>
    <row r="312" spans="58:58" s="201" customFormat="1">
      <c r="BF312" s="203"/>
    </row>
    <row r="313" spans="58:58" s="201" customFormat="1">
      <c r="BF313" s="203"/>
    </row>
    <row r="314" spans="58:58" s="201" customFormat="1">
      <c r="BF314" s="203"/>
    </row>
    <row r="315" spans="58:58" s="201" customFormat="1">
      <c r="BF315" s="203"/>
    </row>
    <row r="316" spans="58:58" s="201" customFormat="1">
      <c r="BF316" s="203"/>
    </row>
    <row r="317" spans="58:58" s="201" customFormat="1">
      <c r="BF317" s="203"/>
    </row>
    <row r="318" spans="58:58" s="201" customFormat="1">
      <c r="BF318" s="203"/>
    </row>
    <row r="319" spans="58:58" s="201" customFormat="1">
      <c r="BF319" s="203"/>
    </row>
    <row r="320" spans="58:58" s="201" customFormat="1">
      <c r="BF320" s="203"/>
    </row>
    <row r="321" spans="58:58" s="201" customFormat="1">
      <c r="BF321" s="203"/>
    </row>
    <row r="322" spans="58:58" s="201" customFormat="1">
      <c r="BF322" s="203"/>
    </row>
    <row r="323" spans="58:58" s="201" customFormat="1">
      <c r="BF323" s="203"/>
    </row>
    <row r="324" spans="58:58" s="201" customFormat="1">
      <c r="BF324" s="203"/>
    </row>
    <row r="325" spans="58:58" s="201" customFormat="1">
      <c r="BF325" s="203"/>
    </row>
    <row r="326" spans="58:58" s="201" customFormat="1">
      <c r="BF326" s="203"/>
    </row>
    <row r="327" spans="58:58" s="201" customFormat="1">
      <c r="BF327" s="203"/>
    </row>
    <row r="328" spans="58:58" s="201" customFormat="1">
      <c r="BF328" s="203"/>
    </row>
    <row r="329" spans="58:58" s="201" customFormat="1">
      <c r="BF329" s="203"/>
    </row>
    <row r="330" spans="58:58" s="201" customFormat="1">
      <c r="BF330" s="203"/>
    </row>
    <row r="331" spans="58:58" s="201" customFormat="1">
      <c r="BF331" s="203"/>
    </row>
    <row r="332" spans="58:58" s="201" customFormat="1">
      <c r="BF332" s="203"/>
    </row>
    <row r="333" spans="58:58" s="201" customFormat="1">
      <c r="BF333" s="203"/>
    </row>
    <row r="334" spans="58:58" s="201" customFormat="1">
      <c r="BF334" s="203"/>
    </row>
    <row r="335" spans="58:58" s="201" customFormat="1">
      <c r="BF335" s="203"/>
    </row>
    <row r="336" spans="58:58" s="201" customFormat="1">
      <c r="BF336" s="203"/>
    </row>
    <row r="337" spans="58:58" s="201" customFormat="1">
      <c r="BF337" s="203"/>
    </row>
    <row r="338" spans="58:58" s="201" customFormat="1">
      <c r="BF338" s="203"/>
    </row>
    <row r="339" spans="58:58" s="201" customFormat="1">
      <c r="BF339" s="203"/>
    </row>
    <row r="340" spans="58:58" s="201" customFormat="1">
      <c r="BF340" s="203"/>
    </row>
    <row r="341" spans="58:58" s="201" customFormat="1">
      <c r="BF341" s="203"/>
    </row>
    <row r="342" spans="58:58" s="201" customFormat="1">
      <c r="BF342" s="203"/>
    </row>
    <row r="343" spans="58:58" s="201" customFormat="1">
      <c r="BF343" s="203"/>
    </row>
    <row r="344" spans="58:58" s="201" customFormat="1">
      <c r="BF344" s="203"/>
    </row>
    <row r="345" spans="58:58" s="201" customFormat="1">
      <c r="BF345" s="203"/>
    </row>
    <row r="346" spans="58:58" s="201" customFormat="1">
      <c r="BF346" s="203"/>
    </row>
    <row r="347" spans="58:58" s="201" customFormat="1">
      <c r="BF347" s="203"/>
    </row>
    <row r="348" spans="58:58" s="201" customFormat="1">
      <c r="BF348" s="203"/>
    </row>
    <row r="349" spans="58:58" s="201" customFormat="1">
      <c r="BF349" s="203"/>
    </row>
    <row r="350" spans="58:58" s="201" customFormat="1">
      <c r="BF350" s="203"/>
    </row>
    <row r="351" spans="58:58" s="201" customFormat="1">
      <c r="BF351" s="203"/>
    </row>
    <row r="352" spans="58:58" s="201" customFormat="1">
      <c r="BF352" s="203"/>
    </row>
    <row r="353" spans="58:58" s="201" customFormat="1">
      <c r="BF353" s="203"/>
    </row>
    <row r="354" spans="58:58" s="201" customFormat="1">
      <c r="BF354" s="203"/>
    </row>
    <row r="355" spans="58:58" s="201" customFormat="1">
      <c r="BF355" s="203"/>
    </row>
    <row r="356" spans="58:58" s="201" customFormat="1">
      <c r="BF356" s="203"/>
    </row>
    <row r="357" spans="58:58" s="201" customFormat="1">
      <c r="BF357" s="203"/>
    </row>
    <row r="358" spans="58:58" s="201" customFormat="1">
      <c r="BF358" s="203"/>
    </row>
    <row r="359" spans="58:58" s="201" customFormat="1">
      <c r="BF359" s="203"/>
    </row>
    <row r="360" spans="58:58" s="201" customFormat="1">
      <c r="BF360" s="203"/>
    </row>
    <row r="361" spans="58:58" s="201" customFormat="1">
      <c r="BF361" s="203"/>
    </row>
    <row r="362" spans="58:58" s="201" customFormat="1">
      <c r="BF362" s="203"/>
    </row>
    <row r="363" spans="58:58" s="201" customFormat="1">
      <c r="BF363" s="203"/>
    </row>
    <row r="364" spans="58:58" s="201" customFormat="1">
      <c r="BF364" s="203"/>
    </row>
    <row r="365" spans="58:58" s="201" customFormat="1">
      <c r="BF365" s="203"/>
    </row>
    <row r="366" spans="58:58" s="201" customFormat="1">
      <c r="BF366" s="203"/>
    </row>
    <row r="367" spans="58:58" s="201" customFormat="1">
      <c r="BF367" s="203"/>
    </row>
    <row r="368" spans="58:58" s="201" customFormat="1">
      <c r="BF368" s="203"/>
    </row>
    <row r="369" spans="58:58" s="201" customFormat="1">
      <c r="BF369" s="203"/>
    </row>
    <row r="370" spans="58:58" s="201" customFormat="1">
      <c r="BF370" s="203"/>
    </row>
    <row r="371" spans="58:58" s="201" customFormat="1">
      <c r="BF371" s="203"/>
    </row>
    <row r="372" spans="58:58" s="201" customFormat="1">
      <c r="BF372" s="203"/>
    </row>
    <row r="373" spans="58:58" s="201" customFormat="1">
      <c r="BF373" s="203"/>
    </row>
    <row r="374" spans="58:58" s="201" customFormat="1">
      <c r="BF374" s="203"/>
    </row>
    <row r="375" spans="58:58" s="201" customFormat="1">
      <c r="BF375" s="203"/>
    </row>
    <row r="376" spans="58:58" s="201" customFormat="1">
      <c r="BF376" s="203"/>
    </row>
    <row r="377" spans="58:58" s="201" customFormat="1">
      <c r="BF377" s="203"/>
    </row>
    <row r="378" spans="58:58" s="201" customFormat="1">
      <c r="BF378" s="203"/>
    </row>
    <row r="379" spans="58:58" s="201" customFormat="1">
      <c r="BF379" s="203"/>
    </row>
    <row r="380" spans="58:58" s="201" customFormat="1">
      <c r="BF380" s="203"/>
    </row>
    <row r="381" spans="58:58" s="201" customFormat="1">
      <c r="BF381" s="203"/>
    </row>
    <row r="382" spans="58:58" s="201" customFormat="1">
      <c r="BF382" s="203"/>
    </row>
    <row r="383" spans="58:58" s="201" customFormat="1">
      <c r="BF383" s="203"/>
    </row>
    <row r="384" spans="58:58" s="201" customFormat="1">
      <c r="BF384" s="203"/>
    </row>
    <row r="385" spans="58:58" s="201" customFormat="1">
      <c r="BF385" s="203"/>
    </row>
    <row r="386" spans="58:58" s="201" customFormat="1">
      <c r="BF386" s="203"/>
    </row>
    <row r="387" spans="58:58" s="201" customFormat="1">
      <c r="BF387" s="203"/>
    </row>
    <row r="388" spans="58:58" s="201" customFormat="1">
      <c r="BF388" s="203"/>
    </row>
    <row r="389" spans="58:58" s="201" customFormat="1">
      <c r="BF389" s="203"/>
    </row>
    <row r="390" spans="58:58" s="201" customFormat="1">
      <c r="BF390" s="203"/>
    </row>
    <row r="391" spans="58:58" s="201" customFormat="1">
      <c r="BF391" s="203"/>
    </row>
    <row r="392" spans="58:58" s="201" customFormat="1">
      <c r="BF392" s="203"/>
    </row>
    <row r="393" spans="58:58" s="201" customFormat="1">
      <c r="BF393" s="203"/>
    </row>
    <row r="394" spans="58:58" s="201" customFormat="1">
      <c r="BF394" s="203"/>
    </row>
    <row r="395" spans="58:58" s="201" customFormat="1">
      <c r="BF395" s="203"/>
    </row>
    <row r="396" spans="58:58" s="201" customFormat="1">
      <c r="BF396" s="203"/>
    </row>
    <row r="397" spans="58:58" s="201" customFormat="1">
      <c r="BF397" s="203"/>
    </row>
    <row r="398" spans="58:58" s="201" customFormat="1">
      <c r="BF398" s="203"/>
    </row>
    <row r="399" spans="58:58" s="201" customFormat="1">
      <c r="BF399" s="203"/>
    </row>
    <row r="400" spans="58:58" s="201" customFormat="1">
      <c r="BF400" s="203"/>
    </row>
    <row r="401" spans="58:58" s="201" customFormat="1">
      <c r="BF401" s="203"/>
    </row>
    <row r="402" spans="58:58" s="201" customFormat="1">
      <c r="BF402" s="203"/>
    </row>
    <row r="403" spans="58:58" s="201" customFormat="1">
      <c r="BF403" s="203"/>
    </row>
    <row r="404" spans="58:58" s="201" customFormat="1">
      <c r="BF404" s="203"/>
    </row>
    <row r="405" spans="58:58" s="201" customFormat="1">
      <c r="BF405" s="203"/>
    </row>
    <row r="406" spans="58:58" s="201" customFormat="1">
      <c r="BF406" s="203"/>
    </row>
    <row r="407" spans="58:58" s="201" customFormat="1">
      <c r="BF407" s="203"/>
    </row>
    <row r="408" spans="58:58" s="201" customFormat="1">
      <c r="BF408" s="203"/>
    </row>
    <row r="409" spans="58:58" s="201" customFormat="1">
      <c r="BF409" s="203"/>
    </row>
    <row r="410" spans="58:58" s="201" customFormat="1">
      <c r="BF410" s="203"/>
    </row>
    <row r="411" spans="58:58" s="201" customFormat="1">
      <c r="BF411" s="203"/>
    </row>
    <row r="412" spans="58:58" s="201" customFormat="1">
      <c r="BF412" s="203"/>
    </row>
    <row r="413" spans="58:58" s="201" customFormat="1">
      <c r="BF413" s="203"/>
    </row>
    <row r="414" spans="58:58" s="201" customFormat="1">
      <c r="BF414" s="203"/>
    </row>
    <row r="415" spans="58:58" s="201" customFormat="1">
      <c r="BF415" s="203"/>
    </row>
    <row r="416" spans="58:58" s="201" customFormat="1">
      <c r="BF416" s="203"/>
    </row>
    <row r="417" spans="58:58" s="201" customFormat="1">
      <c r="BF417" s="203"/>
    </row>
    <row r="418" spans="58:58" s="201" customFormat="1">
      <c r="BF418" s="203"/>
    </row>
    <row r="419" spans="58:58" s="201" customFormat="1">
      <c r="BF419" s="203"/>
    </row>
    <row r="420" spans="58:58" s="201" customFormat="1">
      <c r="BF420" s="203"/>
    </row>
    <row r="421" spans="58:58" s="201" customFormat="1">
      <c r="BF421" s="203"/>
    </row>
    <row r="422" spans="58:58" s="201" customFormat="1">
      <c r="BF422" s="203"/>
    </row>
    <row r="423" spans="58:58" s="201" customFormat="1">
      <c r="BF423" s="203"/>
    </row>
    <row r="424" spans="58:58" s="201" customFormat="1">
      <c r="BF424" s="203"/>
    </row>
    <row r="425" spans="58:58" s="201" customFormat="1">
      <c r="BF425" s="203"/>
    </row>
    <row r="426" spans="58:58" s="201" customFormat="1">
      <c r="BF426" s="203"/>
    </row>
    <row r="427" spans="58:58" s="201" customFormat="1">
      <c r="BF427" s="203"/>
    </row>
    <row r="428" spans="58:58" s="201" customFormat="1">
      <c r="BF428" s="203"/>
    </row>
    <row r="429" spans="58:58" s="201" customFormat="1">
      <c r="BF429" s="203"/>
    </row>
    <row r="430" spans="58:58" s="201" customFormat="1">
      <c r="BF430" s="203"/>
    </row>
    <row r="431" spans="58:58" s="201" customFormat="1">
      <c r="BF431" s="203"/>
    </row>
    <row r="432" spans="58:58" s="201" customFormat="1">
      <c r="BF432" s="203"/>
    </row>
    <row r="433" spans="58:58" s="201" customFormat="1">
      <c r="BF433" s="203"/>
    </row>
  </sheetData>
  <phoneticPr fontId="0" type="noConversion"/>
  <printOptions gridLines="1"/>
  <pageMargins left="0.32" right="0.25" top="0.52" bottom="0.26" header="0.28999999999999998" footer="0.26"/>
  <pageSetup orientation="portrait" r:id="rId1"/>
  <headerFooter alignWithMargins="0">
    <oddFooter>Prepared by user &amp;D&amp;RPage &amp;P</oddFooter>
  </headerFooter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P21"/>
  <sheetViews>
    <sheetView showGridLines="0" topLeftCell="G1" workbookViewId="0">
      <selection activeCell="O23" sqref="O23"/>
    </sheetView>
  </sheetViews>
  <sheetFormatPr defaultRowHeight="15"/>
  <cols>
    <col min="1" max="1" width="15.7109375" style="643" bestFit="1" customWidth="1"/>
    <col min="2" max="2" width="6" style="643" customWidth="1"/>
    <col min="3" max="14" width="17.5703125" style="643" bestFit="1" customWidth="1"/>
    <col min="15" max="16" width="12.85546875" style="643" bestFit="1" customWidth="1"/>
    <col min="17" max="16384" width="9.140625" style="643"/>
  </cols>
  <sheetData>
    <row r="1" spans="1:16" ht="24.95" customHeight="1">
      <c r="A1" s="1203" t="s">
        <v>267</v>
      </c>
      <c r="B1" s="1203"/>
      <c r="C1" s="1203"/>
      <c r="D1" s="1203"/>
      <c r="E1" s="1203"/>
      <c r="F1" s="1203"/>
      <c r="G1" s="1203"/>
      <c r="H1" s="1203"/>
      <c r="I1" s="1203"/>
      <c r="J1" s="1203"/>
      <c r="K1" s="1203"/>
      <c r="L1" s="1203"/>
      <c r="M1" s="1203"/>
      <c r="N1" s="1203"/>
      <c r="O1" s="1203"/>
    </row>
    <row r="2" spans="1:16" ht="24.95" customHeight="1">
      <c r="O2" s="644" t="s">
        <v>863</v>
      </c>
    </row>
    <row r="3" spans="1:16" ht="24.95" customHeight="1">
      <c r="A3" s="645"/>
      <c r="B3" s="646"/>
      <c r="C3" s="878" t="s">
        <v>47</v>
      </c>
      <c r="D3" s="878" t="s">
        <v>855</v>
      </c>
      <c r="E3" s="878" t="s">
        <v>856</v>
      </c>
      <c r="F3" s="878" t="s">
        <v>857</v>
      </c>
      <c r="G3" s="878" t="s">
        <v>858</v>
      </c>
      <c r="H3" s="878" t="s">
        <v>859</v>
      </c>
      <c r="I3" s="878" t="s">
        <v>860</v>
      </c>
      <c r="J3" s="878" t="s">
        <v>861</v>
      </c>
      <c r="K3" s="878" t="s">
        <v>862</v>
      </c>
      <c r="L3" s="878" t="s">
        <v>58</v>
      </c>
      <c r="M3" s="878" t="s">
        <v>59</v>
      </c>
      <c r="N3" s="878" t="s">
        <v>60</v>
      </c>
      <c r="O3" s="879" t="s">
        <v>405</v>
      </c>
      <c r="P3" s="647"/>
    </row>
    <row r="4" spans="1:16" ht="24.95" customHeight="1">
      <c r="A4" s="648" t="s">
        <v>851</v>
      </c>
      <c r="B4" s="649" t="s">
        <v>853</v>
      </c>
      <c r="C4" s="650">
        <v>49435.868358741791</v>
      </c>
      <c r="D4" s="650">
        <v>52317.217045594836</v>
      </c>
      <c r="E4" s="650">
        <v>118654.87573476534</v>
      </c>
      <c r="F4" s="650">
        <v>69803.147170446638</v>
      </c>
      <c r="G4" s="650">
        <v>48830.558232411015</v>
      </c>
      <c r="H4" s="650">
        <v>147576.99991695883</v>
      </c>
      <c r="I4" s="650">
        <v>16885.312218192994</v>
      </c>
      <c r="J4" s="650">
        <v>51268.882132324972</v>
      </c>
      <c r="K4" s="650">
        <v>74285.456603711442</v>
      </c>
      <c r="L4" s="650">
        <v>63239.049716038673</v>
      </c>
      <c r="M4" s="650">
        <v>48716.652272208368</v>
      </c>
      <c r="N4" s="650">
        <v>92617.704238127</v>
      </c>
      <c r="O4" s="651">
        <f>SUM(C4:N4)</f>
        <v>833631.72363952186</v>
      </c>
      <c r="P4" s="652"/>
    </row>
    <row r="5" spans="1:16" ht="24.95" customHeight="1">
      <c r="A5" s="653" t="s">
        <v>852</v>
      </c>
      <c r="B5" s="649" t="s">
        <v>853</v>
      </c>
      <c r="C5" s="650">
        <v>9891.7861754617879</v>
      </c>
      <c r="D5" s="650">
        <v>21819.058144393599</v>
      </c>
      <c r="E5" s="650">
        <v>27744.296434768716</v>
      </c>
      <c r="F5" s="650">
        <v>22145.768935342137</v>
      </c>
      <c r="G5" s="650">
        <v>17251.568426827434</v>
      </c>
      <c r="H5" s="650">
        <v>32695.635289975366</v>
      </c>
      <c r="I5" s="650">
        <v>2518.4855739999998</v>
      </c>
      <c r="J5" s="650">
        <v>9895.3149919999996</v>
      </c>
      <c r="K5" s="650">
        <v>24738.083364999999</v>
      </c>
      <c r="L5" s="650">
        <v>18538.1859</v>
      </c>
      <c r="M5" s="650">
        <v>11400.303129</v>
      </c>
      <c r="N5" s="650">
        <v>22962.484349999999</v>
      </c>
      <c r="O5" s="651">
        <f>SUM(C5:N5)</f>
        <v>221600.97071676905</v>
      </c>
      <c r="P5" s="652"/>
    </row>
    <row r="6" spans="1:16" ht="24.95" customHeight="1">
      <c r="A6" s="653"/>
      <c r="B6" s="649"/>
      <c r="C6" s="650"/>
      <c r="D6" s="650"/>
      <c r="E6" s="650"/>
      <c r="F6" s="650"/>
      <c r="G6" s="650"/>
      <c r="H6" s="650"/>
      <c r="I6" s="650"/>
      <c r="J6" s="650"/>
      <c r="K6" s="650"/>
      <c r="L6" s="650"/>
      <c r="M6" s="650"/>
      <c r="N6" s="650"/>
      <c r="O6" s="651"/>
      <c r="P6" s="652"/>
    </row>
    <row r="7" spans="1:16" ht="24.95" customHeight="1">
      <c r="A7" s="654" t="s">
        <v>851</v>
      </c>
      <c r="B7" s="655" t="s">
        <v>854</v>
      </c>
      <c r="C7" s="651">
        <v>31.631226292527948</v>
      </c>
      <c r="D7" s="651">
        <v>32.74871999822976</v>
      </c>
      <c r="E7" s="651">
        <v>73.180207672679941</v>
      </c>
      <c r="F7" s="651">
        <v>42.213646447251747</v>
      </c>
      <c r="G7" s="651">
        <v>29.483078266510823</v>
      </c>
      <c r="H7" s="651">
        <v>92.236487647497782</v>
      </c>
      <c r="I7" s="651">
        <v>10.739348960925618</v>
      </c>
      <c r="J7" s="651">
        <v>32.583632413664326</v>
      </c>
      <c r="K7" s="651">
        <v>47.20873386630636</v>
      </c>
      <c r="L7" s="651">
        <v>40.297076061038432</v>
      </c>
      <c r="M7" s="651">
        <v>31.049114586727534</v>
      </c>
      <c r="N7" s="651">
        <v>58.798380820441473</v>
      </c>
      <c r="O7" s="651">
        <f>SUM(C7:N7)</f>
        <v>522.16965303380164</v>
      </c>
      <c r="P7" s="652"/>
    </row>
    <row r="8" spans="1:16" ht="24.95" customHeight="1">
      <c r="A8" s="656" t="s">
        <v>852</v>
      </c>
      <c r="B8" s="657" t="s">
        <v>854</v>
      </c>
      <c r="C8" s="658">
        <v>6.329196539702389</v>
      </c>
      <c r="D8" s="658">
        <v>13.657955566961988</v>
      </c>
      <c r="E8" s="658">
        <v>17.111251115944576</v>
      </c>
      <c r="F8" s="658">
        <v>13.392715057049227</v>
      </c>
      <c r="G8" s="658">
        <v>10.41620986037838</v>
      </c>
      <c r="H8" s="658">
        <v>20.43496318699966</v>
      </c>
      <c r="I8" s="658">
        <v>1.6018001374651227</v>
      </c>
      <c r="J8" s="658">
        <v>6.2889084549292509</v>
      </c>
      <c r="K8" s="658">
        <v>15.721160605781849</v>
      </c>
      <c r="L8" s="658">
        <v>11.812870221807071</v>
      </c>
      <c r="M8" s="658">
        <v>7.2658793588261421</v>
      </c>
      <c r="N8" s="658">
        <v>14.577740945979114</v>
      </c>
      <c r="O8" s="658">
        <f>SUM(C8:N8)</f>
        <v>138.61065105182476</v>
      </c>
      <c r="P8" s="652"/>
    </row>
    <row r="9" spans="1:16" ht="24.95" customHeight="1">
      <c r="C9" s="659"/>
      <c r="D9" s="659"/>
      <c r="E9" s="659"/>
      <c r="F9" s="659"/>
      <c r="G9" s="659"/>
      <c r="H9" s="659"/>
      <c r="I9" s="659" t="s">
        <v>324</v>
      </c>
      <c r="J9" s="659"/>
      <c r="K9" s="659"/>
      <c r="L9" s="659"/>
      <c r="M9" s="659"/>
      <c r="N9" s="659"/>
      <c r="O9" s="652"/>
      <c r="P9" s="652"/>
    </row>
    <row r="10" spans="1:16" ht="24.95" customHeight="1">
      <c r="C10" s="659"/>
      <c r="D10" s="659"/>
      <c r="E10" s="659"/>
      <c r="F10" s="659"/>
      <c r="G10" s="659"/>
      <c r="H10" s="659"/>
      <c r="I10" s="659"/>
      <c r="J10" s="659"/>
      <c r="K10" s="659"/>
      <c r="L10" s="659"/>
      <c r="M10" s="659"/>
      <c r="N10" s="659"/>
      <c r="O10" s="652"/>
      <c r="P10" s="652"/>
    </row>
    <row r="11" spans="1:16" ht="24.95" customHeight="1">
      <c r="A11" s="1203" t="s">
        <v>268</v>
      </c>
      <c r="B11" s="1203"/>
      <c r="C11" s="1203"/>
      <c r="D11" s="1203"/>
      <c r="E11" s="1203"/>
      <c r="F11" s="1203"/>
      <c r="G11" s="1203"/>
      <c r="H11" s="1203"/>
      <c r="I11" s="1203"/>
      <c r="J11" s="1203"/>
      <c r="K11" s="1203"/>
      <c r="L11" s="1203"/>
      <c r="M11" s="1203"/>
      <c r="N11" s="1203"/>
      <c r="O11" s="1203"/>
    </row>
    <row r="12" spans="1:16" ht="24.95" customHeight="1">
      <c r="O12" s="644" t="s">
        <v>923</v>
      </c>
    </row>
    <row r="13" spans="1:16" ht="24.95" customHeight="1">
      <c r="A13" s="645"/>
      <c r="B13" s="646"/>
      <c r="C13" s="878" t="s">
        <v>47</v>
      </c>
      <c r="D13" s="878" t="s">
        <v>855</v>
      </c>
      <c r="E13" s="878" t="s">
        <v>856</v>
      </c>
      <c r="F13" s="878" t="s">
        <v>857</v>
      </c>
      <c r="G13" s="878" t="s">
        <v>858</v>
      </c>
      <c r="H13" s="878" t="s">
        <v>859</v>
      </c>
      <c r="I13" s="878" t="s">
        <v>860</v>
      </c>
      <c r="J13" s="878" t="s">
        <v>861</v>
      </c>
      <c r="K13" s="878" t="s">
        <v>862</v>
      </c>
      <c r="L13" s="878" t="s">
        <v>58</v>
      </c>
      <c r="M13" s="878" t="s">
        <v>59</v>
      </c>
      <c r="N13" s="878" t="s">
        <v>60</v>
      </c>
      <c r="O13" s="879" t="s">
        <v>405</v>
      </c>
    </row>
    <row r="14" spans="1:16" ht="24.95" customHeight="1">
      <c r="A14" s="648" t="s">
        <v>851</v>
      </c>
      <c r="B14" s="649" t="s">
        <v>853</v>
      </c>
      <c r="C14" s="659">
        <v>61784.283317000001</v>
      </c>
      <c r="D14" s="659">
        <v>56343.568827309995</v>
      </c>
      <c r="E14" s="659">
        <v>87836.710024</v>
      </c>
      <c r="F14" s="659">
        <v>80500.687808999995</v>
      </c>
      <c r="G14" s="659">
        <v>90261.688920999994</v>
      </c>
      <c r="H14" s="659">
        <v>99372.423716000005</v>
      </c>
      <c r="I14" s="659">
        <v>27407.459470999998</v>
      </c>
      <c r="J14" s="659">
        <v>51641.830007999997</v>
      </c>
      <c r="K14" s="659">
        <v>104509.84020999999</v>
      </c>
      <c r="L14" s="659">
        <v>72796.617274999997</v>
      </c>
      <c r="M14" s="659">
        <v>37362.760327999997</v>
      </c>
      <c r="N14" s="659">
        <v>39733.244500000001</v>
      </c>
      <c r="O14" s="651">
        <f>SUM(C14:N14)</f>
        <v>809551.11440630991</v>
      </c>
    </row>
    <row r="15" spans="1:16" ht="24.95" customHeight="1">
      <c r="A15" s="653" t="s">
        <v>852</v>
      </c>
      <c r="B15" s="649" t="s">
        <v>853</v>
      </c>
      <c r="C15" s="659">
        <v>17439.093116</v>
      </c>
      <c r="D15" s="659">
        <v>5599.1069353100002</v>
      </c>
      <c r="E15" s="659">
        <v>14671.343596999999</v>
      </c>
      <c r="F15" s="659">
        <v>18851.172934999999</v>
      </c>
      <c r="G15" s="659">
        <v>41116.297244000001</v>
      </c>
      <c r="H15" s="659">
        <v>34039.313735999996</v>
      </c>
      <c r="I15" s="659">
        <v>13166.053807</v>
      </c>
      <c r="J15" s="659">
        <v>17375.453178</v>
      </c>
      <c r="K15" s="659">
        <v>28369.721063000001</v>
      </c>
      <c r="L15" s="659">
        <v>22721.967105</v>
      </c>
      <c r="M15" s="659">
        <v>7340.6798849999996</v>
      </c>
      <c r="N15" s="659">
        <v>0</v>
      </c>
      <c r="O15" s="651">
        <f>SUM(C15:N15)</f>
        <v>220690.20260130995</v>
      </c>
      <c r="P15" s="897"/>
    </row>
    <row r="16" spans="1:16" ht="24.95" customHeight="1">
      <c r="A16" s="653"/>
      <c r="B16" s="649"/>
      <c r="O16" s="651"/>
    </row>
    <row r="17" spans="1:15" ht="24.95" customHeight="1">
      <c r="A17" s="654" t="s">
        <v>851</v>
      </c>
      <c r="B17" s="655" t="s">
        <v>854</v>
      </c>
      <c r="C17" s="880">
        <f>C14/Reserves!GR69</f>
        <v>39.204966624367835</v>
      </c>
      <c r="D17" s="880">
        <f>D14/Reserves!GS69</f>
        <v>35.872195688366972</v>
      </c>
      <c r="E17" s="880">
        <f>E14/Reserves!GT69</f>
        <v>56.01944738177572</v>
      </c>
      <c r="F17" s="880">
        <f>F14/Reserves!GU69</f>
        <v>51.278859848799279</v>
      </c>
      <c r="G17" s="880">
        <f>G14/Reserves!GV69</f>
        <v>57.393590277754583</v>
      </c>
      <c r="H17" s="880">
        <f>H14/Reserves!GW69</f>
        <v>63.27619133357004</v>
      </c>
      <c r="I17" s="880">
        <f>I14/Reserves!GX69</f>
        <v>17.380934367194943</v>
      </c>
      <c r="J17" s="880">
        <f>J14/Reserves!GY69</f>
        <v>32.546055991473231</v>
      </c>
      <c r="K17" s="880">
        <f>K14/Reserves!GZ69</f>
        <v>65.862818231790868</v>
      </c>
      <c r="L17" s="880">
        <f>L14/Reserves!HA69</f>
        <v>45.760136544757763</v>
      </c>
      <c r="M17" s="880">
        <f>M14/Reserves!HB69</f>
        <v>23.421406128127128</v>
      </c>
      <c r="N17" s="880">
        <f>N14/Reserves!HC69</f>
        <v>24.815139765006329</v>
      </c>
      <c r="O17" s="651">
        <f>SUM(C17:N17)</f>
        <v>512.83174218298461</v>
      </c>
    </row>
    <row r="18" spans="1:15" ht="24.95" customHeight="1">
      <c r="A18" s="656" t="s">
        <v>852</v>
      </c>
      <c r="B18" s="657" t="s">
        <v>854</v>
      </c>
      <c r="C18" s="881">
        <f>C15/Reserves!GR69</f>
        <v>11.065905872277108</v>
      </c>
      <c r="D18" s="881">
        <f>D15/Reserves!GS69</f>
        <v>3.564777025025418</v>
      </c>
      <c r="E18" s="881">
        <f>E15/Reserves!GT69</f>
        <v>9.3569142153380707</v>
      </c>
      <c r="F18" s="881">
        <f>F15/Reserves!GU69</f>
        <v>12.008178827153692</v>
      </c>
      <c r="G18" s="881">
        <f>G15/Reserves!GV69</f>
        <v>26.14411436313685</v>
      </c>
      <c r="H18" s="881">
        <f>H15/Reserves!GW69</f>
        <v>21.674807238054289</v>
      </c>
      <c r="I18" s="881">
        <f>I15/Reserves!GX69</f>
        <v>8.3494903034175536</v>
      </c>
      <c r="J18" s="881">
        <f>J15/Reserves!GY69</f>
        <v>10.950473132358123</v>
      </c>
      <c r="K18" s="881">
        <f>K15/Reserves!GZ69</f>
        <v>17.878792828545443</v>
      </c>
      <c r="L18" s="881">
        <f>L15/Reserves!HA69</f>
        <v>14.283085618696344</v>
      </c>
      <c r="M18" s="881">
        <f>M15/Reserves!HB69</f>
        <v>4.6016151733391419</v>
      </c>
      <c r="N18" s="881">
        <f>N15/Reserves!HC69</f>
        <v>0</v>
      </c>
      <c r="O18" s="658">
        <f>SUM(C18:N18)</f>
        <v>139.87815459734205</v>
      </c>
    </row>
    <row r="19" spans="1:15" ht="24.95" customHeight="1">
      <c r="C19" s="899"/>
      <c r="D19" s="899"/>
      <c r="E19" s="898"/>
      <c r="F19" s="898"/>
      <c r="G19" s="898"/>
      <c r="H19" s="898"/>
      <c r="I19" s="898"/>
      <c r="J19" s="898"/>
      <c r="K19" s="898"/>
      <c r="L19" s="898"/>
      <c r="M19" s="901"/>
    </row>
    <row r="21" spans="1:15">
      <c r="C21" s="900"/>
      <c r="D21" s="900"/>
      <c r="E21" s="900"/>
      <c r="F21" s="900"/>
      <c r="G21" s="900"/>
      <c r="H21" s="900"/>
      <c r="I21" s="900"/>
      <c r="J21" s="900"/>
      <c r="K21" s="900"/>
      <c r="L21" s="900"/>
      <c r="M21" s="900"/>
      <c r="N21" s="900"/>
    </row>
  </sheetData>
  <mergeCells count="2">
    <mergeCell ref="A1:O1"/>
    <mergeCell ref="A11:O11"/>
  </mergeCell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B2:AA68"/>
  <sheetViews>
    <sheetView showGridLines="0" zoomScale="130" zoomScaleNormal="130" workbookViewId="0">
      <pane xSplit="2" ySplit="4" topLeftCell="R5" activePane="bottomRight" state="frozen"/>
      <selection pane="topRight" activeCell="C1" sqref="C1"/>
      <selection pane="bottomLeft" activeCell="A5" sqref="A5"/>
      <selection pane="bottomRight" activeCell="W21" sqref="W21"/>
    </sheetView>
  </sheetViews>
  <sheetFormatPr defaultRowHeight="12.75"/>
  <cols>
    <col min="2" max="2" width="39.5703125" customWidth="1"/>
    <col min="3" max="3" width="12.42578125" customWidth="1"/>
    <col min="4" max="4" width="12.28515625" customWidth="1"/>
    <col min="5" max="5" width="10.140625" customWidth="1"/>
    <col min="6" max="6" width="3.28515625" customWidth="1"/>
    <col min="7" max="7" width="9.7109375" customWidth="1"/>
    <col min="8" max="8" width="11.7109375" customWidth="1"/>
    <col min="10" max="10" width="2.28515625" customWidth="1"/>
    <col min="11" max="11" width="9.85546875" customWidth="1"/>
    <col min="12" max="12" width="10.5703125" customWidth="1"/>
    <col min="14" max="14" width="3" customWidth="1"/>
    <col min="15" max="17" width="10" customWidth="1"/>
    <col min="18" max="18" width="3.140625" customWidth="1"/>
    <col min="19" max="19" width="10.28515625" customWidth="1"/>
    <col min="20" max="20" width="9.5703125" customWidth="1"/>
    <col min="22" max="22" width="2.140625" customWidth="1"/>
    <col min="23" max="23" width="9.85546875" customWidth="1"/>
    <col min="24" max="24" width="10.140625" customWidth="1"/>
  </cols>
  <sheetData>
    <row r="2" spans="2:25" ht="15.75" thickBot="1">
      <c r="B2" s="741" t="s">
        <v>878</v>
      </c>
      <c r="C2" s="738"/>
      <c r="D2" s="738"/>
      <c r="E2" s="738"/>
      <c r="F2" s="738"/>
      <c r="G2" s="738"/>
      <c r="H2" s="738"/>
      <c r="I2" s="738"/>
      <c r="J2" s="738"/>
      <c r="K2" s="738"/>
      <c r="L2" s="738"/>
      <c r="M2" s="738"/>
      <c r="N2" s="738"/>
      <c r="O2" s="738"/>
      <c r="P2" s="738"/>
      <c r="Q2" s="738"/>
      <c r="R2" s="738"/>
      <c r="S2" s="738"/>
      <c r="T2" s="738"/>
      <c r="U2" s="738"/>
      <c r="V2" s="738"/>
      <c r="W2" s="738"/>
      <c r="X2" s="738"/>
      <c r="Y2" s="738"/>
    </row>
    <row r="3" spans="2:25">
      <c r="B3" s="742"/>
      <c r="C3" s="1204">
        <v>2007</v>
      </c>
      <c r="D3" s="1204"/>
      <c r="E3" s="1204"/>
      <c r="F3" s="883"/>
      <c r="G3" s="1204">
        <v>2008</v>
      </c>
      <c r="H3" s="1204"/>
      <c r="I3" s="1204"/>
      <c r="J3" s="883"/>
      <c r="K3" s="1204">
        <v>2009</v>
      </c>
      <c r="L3" s="1204"/>
      <c r="M3" s="1204"/>
      <c r="N3" s="883"/>
      <c r="O3" s="1204">
        <v>2010</v>
      </c>
      <c r="P3" s="1204"/>
      <c r="Q3" s="1204"/>
      <c r="R3" s="883"/>
      <c r="S3" s="1204">
        <v>2011</v>
      </c>
      <c r="T3" s="1204"/>
      <c r="U3" s="1204"/>
      <c r="V3" s="883"/>
      <c r="W3" s="1204">
        <v>2012</v>
      </c>
      <c r="X3" s="1204"/>
      <c r="Y3" s="1204"/>
    </row>
    <row r="4" spans="2:25" ht="13.5" thickBot="1">
      <c r="B4" s="743" t="s">
        <v>879</v>
      </c>
      <c r="C4" s="892" t="s">
        <v>880</v>
      </c>
      <c r="D4" s="892" t="s">
        <v>881</v>
      </c>
      <c r="E4" s="892" t="s">
        <v>882</v>
      </c>
      <c r="F4" s="893"/>
      <c r="G4" s="892" t="s">
        <v>880</v>
      </c>
      <c r="H4" s="892" t="s">
        <v>881</v>
      </c>
      <c r="I4" s="892" t="s">
        <v>882</v>
      </c>
      <c r="J4" s="893"/>
      <c r="K4" s="892" t="s">
        <v>880</v>
      </c>
      <c r="L4" s="892" t="s">
        <v>881</v>
      </c>
      <c r="M4" s="892" t="s">
        <v>882</v>
      </c>
      <c r="N4" s="893"/>
      <c r="O4" s="892" t="s">
        <v>880</v>
      </c>
      <c r="P4" s="892" t="s">
        <v>881</v>
      </c>
      <c r="Q4" s="892" t="s">
        <v>882</v>
      </c>
      <c r="R4" s="893"/>
      <c r="S4" s="892" t="s">
        <v>880</v>
      </c>
      <c r="T4" s="892" t="s">
        <v>881</v>
      </c>
      <c r="U4" s="892" t="s">
        <v>882</v>
      </c>
      <c r="V4" s="893"/>
      <c r="W4" s="892" t="s">
        <v>880</v>
      </c>
      <c r="X4" s="892" t="s">
        <v>881</v>
      </c>
      <c r="Y4" s="892" t="s">
        <v>882</v>
      </c>
    </row>
    <row r="5" spans="2:25" ht="20.100000000000001" customHeight="1">
      <c r="B5" s="744" t="s">
        <v>883</v>
      </c>
      <c r="C5" s="757">
        <f>C6+C12+C19</f>
        <v>5021.4600512509069</v>
      </c>
      <c r="D5" s="757">
        <f>D6+D12+D19</f>
        <v>6712.0569726611684</v>
      </c>
      <c r="E5" s="757">
        <f>C5-D5</f>
        <v>-1690.5969214102615</v>
      </c>
      <c r="F5" s="757"/>
      <c r="G5" s="757">
        <f>G6+G12+G19</f>
        <v>6613.6603743539499</v>
      </c>
      <c r="H5" s="757">
        <f>H6+H12+H19</f>
        <v>9165.7767155723232</v>
      </c>
      <c r="I5" s="757">
        <f>G5-H5</f>
        <v>-2552.1163412183732</v>
      </c>
      <c r="J5" s="757"/>
      <c r="K5" s="757">
        <f>K6+K12+K19</f>
        <v>6263.5407667607878</v>
      </c>
      <c r="L5" s="757">
        <f>L6+L12+L19</f>
        <v>8052.7631728149545</v>
      </c>
      <c r="M5" s="757">
        <f>K5-L5</f>
        <v>-1789.2224060541666</v>
      </c>
      <c r="N5" s="757"/>
      <c r="O5" s="757">
        <f>O6+O12+O19</f>
        <v>7660.2804581891951</v>
      </c>
      <c r="P5" s="757">
        <f>P6+P12+P19</f>
        <v>9871.0678119022923</v>
      </c>
      <c r="Q5" s="757">
        <f>O5-P5</f>
        <v>-2210.7873537130972</v>
      </c>
      <c r="R5" s="757"/>
      <c r="S5" s="757">
        <f>S6+S12+S19</f>
        <v>8577.2968671439703</v>
      </c>
      <c r="T5" s="757">
        <f>T6+T12+T19</f>
        <v>12958.248214808042</v>
      </c>
      <c r="U5" s="757">
        <f>S5-T5</f>
        <v>-4380.9513476640714</v>
      </c>
      <c r="V5" s="757"/>
      <c r="W5" s="757">
        <f>W6+W12+W19</f>
        <v>9719.6798328328005</v>
      </c>
      <c r="X5" s="757">
        <f>X6+X12+X19</f>
        <v>13488.561743223916</v>
      </c>
      <c r="Y5" s="757">
        <f>W5-X5</f>
        <v>-3768.8819103911155</v>
      </c>
    </row>
    <row r="6" spans="2:25" s="129" customFormat="1" ht="20.100000000000001" customHeight="1">
      <c r="B6" s="756" t="s">
        <v>884</v>
      </c>
      <c r="C6" s="757">
        <f>C7+C8</f>
        <v>4102.265974412906</v>
      </c>
      <c r="D6" s="757">
        <f>D7+D8</f>
        <v>6274.3196747001693</v>
      </c>
      <c r="E6" s="757">
        <f t="shared" ref="E6:E25" si="0">C6-D6</f>
        <v>-2172.0537002872634</v>
      </c>
      <c r="F6" s="757"/>
      <c r="G6" s="757">
        <f>G7+G8</f>
        <v>5577.574963914838</v>
      </c>
      <c r="H6" s="757">
        <f>H7+H8</f>
        <v>8674.1654449058624</v>
      </c>
      <c r="I6" s="757">
        <f t="shared" ref="I6:I25" si="1">G6-H6</f>
        <v>-3096.5904809910244</v>
      </c>
      <c r="J6" s="757"/>
      <c r="K6" s="757">
        <f>K7+K8</f>
        <v>5142.7267681998201</v>
      </c>
      <c r="L6" s="757">
        <f>L7+L8</f>
        <v>7556.0977396292428</v>
      </c>
      <c r="M6" s="757">
        <f t="shared" ref="M6:M25" si="2">K6-L6</f>
        <v>-2413.3709714294228</v>
      </c>
      <c r="N6" s="757"/>
      <c r="O6" s="757">
        <f>O7+O8</f>
        <v>6370.0228291757176</v>
      </c>
      <c r="P6" s="757">
        <f>P7+P8</f>
        <v>9054.3928283618206</v>
      </c>
      <c r="Q6" s="757">
        <f t="shared" ref="Q6:Q25" si="3">O6-P6</f>
        <v>-2684.3699991861031</v>
      </c>
      <c r="R6" s="757"/>
      <c r="S6" s="757">
        <f>S7+S8</f>
        <v>7398.2355445225503</v>
      </c>
      <c r="T6" s="757">
        <f>T7+T8</f>
        <v>12035.574000000001</v>
      </c>
      <c r="U6" s="757">
        <f t="shared" ref="U6:U25" si="4">S6-T6</f>
        <v>-4637.3384554774502</v>
      </c>
      <c r="V6" s="757"/>
      <c r="W6" s="757">
        <f>W7+W8</f>
        <v>8675.6295045012994</v>
      </c>
      <c r="X6" s="757">
        <f>X7+X8</f>
        <v>12678.018445360116</v>
      </c>
      <c r="Y6" s="757">
        <f t="shared" ref="Y6:Y25" si="5">W6-X6</f>
        <v>-4002.3889408588166</v>
      </c>
    </row>
    <row r="7" spans="2:25" s="129" customFormat="1" ht="20.100000000000001" customHeight="1">
      <c r="B7" s="756" t="s">
        <v>87</v>
      </c>
      <c r="C7" s="757">
        <f>'BOP$'!AV6</f>
        <v>2226.5570638711743</v>
      </c>
      <c r="D7" s="757">
        <f>-'BOP$'!AV11</f>
        <v>4860.6366419386877</v>
      </c>
      <c r="E7" s="757">
        <f t="shared" si="0"/>
        <v>-2634.0795780675135</v>
      </c>
      <c r="F7" s="757"/>
      <c r="G7" s="757">
        <f>'BOP$'!AW6</f>
        <v>3578.8014214000004</v>
      </c>
      <c r="H7" s="757">
        <f>-'BOP$'!AW11</f>
        <v>7012.3139676673873</v>
      </c>
      <c r="I7" s="757">
        <f t="shared" si="1"/>
        <v>-3433.5125462673868</v>
      </c>
      <c r="J7" s="757"/>
      <c r="K7" s="757">
        <f>'BOP$'!AX6</f>
        <v>3288.1066154275004</v>
      </c>
      <c r="L7" s="757">
        <f>-'BOP$'!AX11</f>
        <v>5834.146860708157</v>
      </c>
      <c r="M7" s="757">
        <f t="shared" si="2"/>
        <v>-2546.0402452806566</v>
      </c>
      <c r="N7" s="757"/>
      <c r="O7" s="757">
        <f>'BOP$'!AY6</f>
        <v>4324.2803284735</v>
      </c>
      <c r="P7" s="757">
        <f>-'BOP$'!AY11</f>
        <v>7165.5177708082647</v>
      </c>
      <c r="Q7" s="757">
        <f t="shared" si="3"/>
        <v>-2841.2374423347646</v>
      </c>
      <c r="R7" s="757"/>
      <c r="S7" s="757">
        <f>'BOP$'!AZ6</f>
        <v>5097.9005445225503</v>
      </c>
      <c r="T7" s="757">
        <f>-'BOP$'!AZ11</f>
        <v>9827.4840000000004</v>
      </c>
      <c r="U7" s="757">
        <f t="shared" si="4"/>
        <v>-4729.5834554774501</v>
      </c>
      <c r="V7" s="757"/>
      <c r="W7" s="757">
        <f>'BOP$'!BA6</f>
        <v>5889.2155531939079</v>
      </c>
      <c r="X7" s="757">
        <f>-'BOP$'!BA11</f>
        <v>10319.134707512056</v>
      </c>
      <c r="Y7" s="757">
        <f t="shared" si="5"/>
        <v>-4429.9191543181478</v>
      </c>
    </row>
    <row r="8" spans="2:25" s="129" customFormat="1" ht="20.100000000000001" customHeight="1">
      <c r="B8" s="756" t="s">
        <v>885</v>
      </c>
      <c r="C8" s="757">
        <f>SUM(C9:C11)</f>
        <v>1875.7089105417315</v>
      </c>
      <c r="D8" s="757">
        <f>SUM(D9:D11)</f>
        <v>1413.6830327614812</v>
      </c>
      <c r="E8" s="757">
        <f t="shared" si="0"/>
        <v>462.02587778025031</v>
      </c>
      <c r="F8" s="757"/>
      <c r="G8" s="757">
        <f>SUM(G9:G11)</f>
        <v>1998.773542514838</v>
      </c>
      <c r="H8" s="757">
        <f>SUM(H9:H11)</f>
        <v>1661.8514772384754</v>
      </c>
      <c r="I8" s="757">
        <f t="shared" si="1"/>
        <v>336.92206527636267</v>
      </c>
      <c r="J8" s="757"/>
      <c r="K8" s="757">
        <f>SUM(K9:K11)</f>
        <v>1854.6201527723192</v>
      </c>
      <c r="L8" s="757">
        <f>SUM(L9:L11)</f>
        <v>1721.9508789210859</v>
      </c>
      <c r="M8" s="757">
        <f t="shared" si="2"/>
        <v>132.66927385123336</v>
      </c>
      <c r="N8" s="757"/>
      <c r="O8" s="757">
        <f>SUM(O9:O11)</f>
        <v>2045.7425007022175</v>
      </c>
      <c r="P8" s="757">
        <f>SUM(P9:P11)</f>
        <v>1888.8750575535564</v>
      </c>
      <c r="Q8" s="757">
        <f t="shared" si="3"/>
        <v>156.8674431486611</v>
      </c>
      <c r="R8" s="757"/>
      <c r="S8" s="757">
        <f>SUM(S9:S11)</f>
        <v>2300.335</v>
      </c>
      <c r="T8" s="757">
        <f>SUM(T9:T11)</f>
        <v>2208.09</v>
      </c>
      <c r="U8" s="757">
        <f t="shared" si="4"/>
        <v>92.244999999999891</v>
      </c>
      <c r="V8" s="757"/>
      <c r="W8" s="757">
        <f>SUM(W9:W11)</f>
        <v>2786.4139513073915</v>
      </c>
      <c r="X8" s="757">
        <f>SUM(X9:X11)</f>
        <v>2358.8837378480598</v>
      </c>
      <c r="Y8" s="757">
        <f t="shared" si="5"/>
        <v>427.53021345933166</v>
      </c>
    </row>
    <row r="9" spans="2:25" ht="20.100000000000001" customHeight="1">
      <c r="B9" s="745" t="s">
        <v>886</v>
      </c>
      <c r="C9" s="758">
        <f>'BOP$'!AV14</f>
        <v>331.09432250389807</v>
      </c>
      <c r="D9" s="758">
        <f>-'BOP$'!AV18</f>
        <v>485.03383680331586</v>
      </c>
      <c r="E9" s="759">
        <f t="shared" si="0"/>
        <v>-153.93951429941779</v>
      </c>
      <c r="F9" s="759"/>
      <c r="G9" s="758">
        <f>'BOP$'!AW14</f>
        <v>364.63260105747861</v>
      </c>
      <c r="H9" s="758">
        <f>-'BOP$'!AW18</f>
        <v>699.02985685790782</v>
      </c>
      <c r="I9" s="759">
        <f t="shared" si="1"/>
        <v>-334.39725580042921</v>
      </c>
      <c r="J9" s="759"/>
      <c r="K9" s="758">
        <f>'BOP$'!AX14</f>
        <v>334.39484746746194</v>
      </c>
      <c r="L9" s="758">
        <f>-'BOP$'!AX18</f>
        <v>604.85422860419999</v>
      </c>
      <c r="M9" s="759">
        <f t="shared" si="2"/>
        <v>-270.45938113673805</v>
      </c>
      <c r="N9" s="759"/>
      <c r="O9" s="758">
        <f>'BOP$'!AY14</f>
        <v>445.51951972015235</v>
      </c>
      <c r="P9" s="758">
        <f>-'BOP$'!AY18</f>
        <v>722.79667980991644</v>
      </c>
      <c r="Q9" s="759">
        <f t="shared" si="3"/>
        <v>-277.2771600897641</v>
      </c>
      <c r="R9" s="759"/>
      <c r="S9" s="758">
        <f>'BOP$'!AZ14</f>
        <v>548.83499999999992</v>
      </c>
      <c r="T9" s="758">
        <f>-'BOP$'!AZ18</f>
        <v>973.69999999999993</v>
      </c>
      <c r="U9" s="759">
        <f t="shared" si="4"/>
        <v>-424.86500000000001</v>
      </c>
      <c r="V9" s="759"/>
      <c r="W9" s="758">
        <f>'BOP$'!BA14</f>
        <v>632.24678302151881</v>
      </c>
      <c r="X9" s="758">
        <f>-'BOP$'!BA18</f>
        <v>1039.0399102935125</v>
      </c>
      <c r="Y9" s="759">
        <f t="shared" si="5"/>
        <v>-406.79312727199374</v>
      </c>
    </row>
    <row r="10" spans="2:25" ht="20.100000000000001" customHeight="1">
      <c r="B10" s="745" t="s">
        <v>887</v>
      </c>
      <c r="C10" s="758">
        <f>'BOP$'!AV15</f>
        <v>1198.8</v>
      </c>
      <c r="D10" s="758">
        <f>-'BOP$'!AV19</f>
        <v>595.29852125322509</v>
      </c>
      <c r="E10" s="759">
        <f t="shared" si="0"/>
        <v>603.50147874677486</v>
      </c>
      <c r="F10" s="759"/>
      <c r="G10" s="758">
        <f>'BOP$'!AW15</f>
        <v>1288.7</v>
      </c>
      <c r="H10" s="758">
        <f>-'BOP$'!AW19</f>
        <v>720.70058297611104</v>
      </c>
      <c r="I10" s="759">
        <f t="shared" si="1"/>
        <v>567.99941702388901</v>
      </c>
      <c r="J10" s="759"/>
      <c r="K10" s="758">
        <f>'BOP$'!AX15</f>
        <v>1159.8</v>
      </c>
      <c r="L10" s="758">
        <f>-'BOP$'!AX19</f>
        <v>766.20279392016812</v>
      </c>
      <c r="M10" s="759">
        <f t="shared" si="2"/>
        <v>393.59720607983184</v>
      </c>
      <c r="N10" s="759"/>
      <c r="O10" s="758">
        <f>'BOP$'!AY15</f>
        <v>1254.5</v>
      </c>
      <c r="P10" s="758">
        <f>-'BOP$'!AY19</f>
        <v>830.42174890587808</v>
      </c>
      <c r="Q10" s="759">
        <f t="shared" si="3"/>
        <v>424.07825109412192</v>
      </c>
      <c r="R10" s="759"/>
      <c r="S10" s="758">
        <f>'BOP$'!AZ15</f>
        <v>1353.2000000000003</v>
      </c>
      <c r="T10" s="758">
        <f>-'BOP$'!AZ19</f>
        <v>898.60000000000014</v>
      </c>
      <c r="U10" s="759">
        <f t="shared" si="4"/>
        <v>454.60000000000014</v>
      </c>
      <c r="V10" s="759"/>
      <c r="W10" s="758">
        <f>'BOP$'!BA15</f>
        <v>1712.6999999999998</v>
      </c>
      <c r="X10" s="758">
        <f>-'BOP$'!BA19</f>
        <v>967.02308128153288</v>
      </c>
      <c r="Y10" s="759">
        <f t="shared" si="5"/>
        <v>745.67691871846694</v>
      </c>
    </row>
    <row r="11" spans="2:25" ht="20.100000000000001" customHeight="1">
      <c r="B11" s="745" t="s">
        <v>888</v>
      </c>
      <c r="C11" s="758">
        <f>'BOP$'!AV16</f>
        <v>345.81458803783357</v>
      </c>
      <c r="D11" s="758">
        <f>-'BOP$'!AV20</f>
        <v>333.35067470494033</v>
      </c>
      <c r="E11" s="759">
        <f t="shared" si="0"/>
        <v>12.463913332893242</v>
      </c>
      <c r="F11" s="759"/>
      <c r="G11" s="758">
        <f>'BOP$'!AW16</f>
        <v>345.44094145735932</v>
      </c>
      <c r="H11" s="758">
        <f>-'BOP$'!AW20</f>
        <v>242.1210374044565</v>
      </c>
      <c r="I11" s="759">
        <f t="shared" si="1"/>
        <v>103.31990405290281</v>
      </c>
      <c r="J11" s="759"/>
      <c r="K11" s="758">
        <f>'BOP$'!AX16</f>
        <v>360.42530530485737</v>
      </c>
      <c r="L11" s="758">
        <f>-'BOP$'!AX20</f>
        <v>350.89385639671758</v>
      </c>
      <c r="M11" s="759">
        <f t="shared" si="2"/>
        <v>9.5314489081397937</v>
      </c>
      <c r="N11" s="759"/>
      <c r="O11" s="758">
        <f>'BOP$'!AY16</f>
        <v>345.72298098206517</v>
      </c>
      <c r="P11" s="758">
        <f>-'BOP$'!AY20</f>
        <v>335.6566288377619</v>
      </c>
      <c r="Q11" s="759">
        <f t="shared" si="3"/>
        <v>10.066352144303266</v>
      </c>
      <c r="R11" s="759"/>
      <c r="S11" s="758">
        <f>'BOP$'!AZ16</f>
        <v>398.29999999999995</v>
      </c>
      <c r="T11" s="758">
        <f>-'BOP$'!AZ20</f>
        <v>335.79000000000008</v>
      </c>
      <c r="U11" s="759">
        <f t="shared" si="4"/>
        <v>62.509999999999877</v>
      </c>
      <c r="V11" s="759"/>
      <c r="W11" s="758">
        <f>'BOP$'!BA16</f>
        <v>441.4671682858729</v>
      </c>
      <c r="X11" s="758">
        <f>-'BOP$'!BA20</f>
        <v>352.82074627301444</v>
      </c>
      <c r="Y11" s="759">
        <f t="shared" si="5"/>
        <v>88.646422012858466</v>
      </c>
    </row>
    <row r="12" spans="2:25" s="129" customFormat="1" ht="20.100000000000001" customHeight="1">
      <c r="B12" s="756" t="s">
        <v>889</v>
      </c>
      <c r="C12" s="757">
        <f>SUM(C13:C16)</f>
        <v>107.31798546555557</v>
      </c>
      <c r="D12" s="757">
        <f>SUM(D13:D16)</f>
        <v>365.27254050371926</v>
      </c>
      <c r="E12" s="757">
        <f t="shared" si="0"/>
        <v>-257.95455503816368</v>
      </c>
      <c r="F12" s="757"/>
      <c r="G12" s="757">
        <f>SUM(G13:G16)</f>
        <v>122.67755515074073</v>
      </c>
      <c r="H12" s="757">
        <f>SUM(H13:H16)</f>
        <v>412.03100154113042</v>
      </c>
      <c r="I12" s="757">
        <f t="shared" si="1"/>
        <v>-289.35344639038971</v>
      </c>
      <c r="J12" s="757"/>
      <c r="K12" s="757">
        <f>SUM(K13:K16)</f>
        <v>161.13629679566679</v>
      </c>
      <c r="L12" s="757">
        <f>SUM(L13:L16)</f>
        <v>428.21933697479733</v>
      </c>
      <c r="M12" s="757">
        <f t="shared" si="2"/>
        <v>-267.08304017913053</v>
      </c>
      <c r="N12" s="757"/>
      <c r="O12" s="757">
        <f>SUM(O13:O16)</f>
        <v>160.06499858555557</v>
      </c>
      <c r="P12" s="757">
        <f>SUM(P13:P16)</f>
        <v>737.65095732955717</v>
      </c>
      <c r="Q12" s="757">
        <f t="shared" si="3"/>
        <v>-577.58595874400157</v>
      </c>
      <c r="R12" s="757"/>
      <c r="S12" s="757">
        <f>SUM(S13:S16)</f>
        <v>184.20000000000002</v>
      </c>
      <c r="T12" s="757">
        <f>SUM(T13:T16)</f>
        <v>829.9742148080411</v>
      </c>
      <c r="U12" s="757">
        <f t="shared" si="4"/>
        <v>-645.77421480804105</v>
      </c>
      <c r="V12" s="757"/>
      <c r="W12" s="757">
        <f>SUM(W13:W16)</f>
        <v>131.05335748424008</v>
      </c>
      <c r="X12" s="757">
        <f>SUM(X13:X16)</f>
        <v>705.09457116157932</v>
      </c>
      <c r="Y12" s="757">
        <f t="shared" si="5"/>
        <v>-574.04121367733921</v>
      </c>
    </row>
    <row r="13" spans="2:25" ht="20.100000000000001" customHeight="1">
      <c r="B13" s="745" t="s">
        <v>89</v>
      </c>
      <c r="C13" s="758">
        <f>'BOP$'!AV25</f>
        <v>6.0223065000000009</v>
      </c>
      <c r="D13" s="758">
        <f>-'BOP$'!AV29</f>
        <v>29.080632098000002</v>
      </c>
      <c r="E13" s="759">
        <f t="shared" si="0"/>
        <v>-23.058325598000003</v>
      </c>
      <c r="F13" s="759"/>
      <c r="G13" s="758">
        <f>'BOP$'!AW25</f>
        <v>9.3194790000000012</v>
      </c>
      <c r="H13" s="758">
        <f>-'BOP$'!AW29</f>
        <v>27.914739096653335</v>
      </c>
      <c r="I13" s="759">
        <f t="shared" si="1"/>
        <v>-18.595260096653334</v>
      </c>
      <c r="J13" s="759"/>
      <c r="K13" s="758">
        <f>'BOP$'!AX25</f>
        <v>11.391037000000001</v>
      </c>
      <c r="L13" s="758">
        <f>-'BOP$'!AX29</f>
        <v>39.790671229087998</v>
      </c>
      <c r="M13" s="759">
        <f t="shared" si="2"/>
        <v>-28.399634229087997</v>
      </c>
      <c r="N13" s="759"/>
      <c r="O13" s="758">
        <f>'BOP$'!AY25</f>
        <v>12.235947599999999</v>
      </c>
      <c r="P13" s="758">
        <f>-'BOP$'!AY29</f>
        <v>43.999645455856999</v>
      </c>
      <c r="Q13" s="759">
        <f t="shared" si="3"/>
        <v>-31.763697855857</v>
      </c>
      <c r="R13" s="759"/>
      <c r="S13" s="758">
        <f>'BOP$'!AZ25</f>
        <v>24.4</v>
      </c>
      <c r="T13" s="758">
        <f>-'BOP$'!AZ29</f>
        <v>40.699999999999996</v>
      </c>
      <c r="U13" s="759">
        <f t="shared" si="4"/>
        <v>-16.299999999999997</v>
      </c>
      <c r="V13" s="759"/>
      <c r="W13" s="758">
        <f>'BOP$'!BA25</f>
        <v>21.438462962962962</v>
      </c>
      <c r="X13" s="758">
        <f>-'BOP$'!BA29</f>
        <v>56.953944356041674</v>
      </c>
      <c r="Y13" s="759">
        <f t="shared" si="5"/>
        <v>-35.515481393078716</v>
      </c>
    </row>
    <row r="14" spans="2:25" ht="20.100000000000001" customHeight="1">
      <c r="B14" s="745" t="s">
        <v>890</v>
      </c>
      <c r="C14" s="758">
        <f>'IncTrans '!IV5</f>
        <v>0</v>
      </c>
      <c r="D14" s="758">
        <f>'IncTrans '!IV43</f>
        <v>308.91899619999998</v>
      </c>
      <c r="E14" s="759">
        <f t="shared" si="0"/>
        <v>-308.91899619999998</v>
      </c>
      <c r="F14" s="759"/>
      <c r="G14" s="758">
        <f>'IncTrans '!IW5</f>
        <v>0</v>
      </c>
      <c r="H14" s="758">
        <f>'IncTrans '!IW43</f>
        <v>318.35209476999995</v>
      </c>
      <c r="I14" s="759">
        <f t="shared" si="1"/>
        <v>-318.35209476999995</v>
      </c>
      <c r="J14" s="759"/>
      <c r="K14" s="758">
        <f>'IncTrans '!IX5</f>
        <v>0</v>
      </c>
      <c r="L14" s="758">
        <f>'IncTrans '!IX43</f>
        <v>341.77934123083327</v>
      </c>
      <c r="M14" s="759">
        <f t="shared" si="2"/>
        <v>-341.77934123083327</v>
      </c>
      <c r="N14" s="759"/>
      <c r="O14" s="758">
        <f>'IncTrans '!IY5</f>
        <v>0</v>
      </c>
      <c r="P14" s="758">
        <f>'IncTrans '!IY43</f>
        <v>652.84400000000005</v>
      </c>
      <c r="Q14" s="759">
        <f t="shared" si="3"/>
        <v>-652.84400000000005</v>
      </c>
      <c r="R14" s="759"/>
      <c r="S14" s="758">
        <f>'IncTrans '!IZ5</f>
        <v>0</v>
      </c>
      <c r="T14" s="758">
        <f>'IncTrans '!IZ43</f>
        <v>728.7</v>
      </c>
      <c r="U14" s="759">
        <f t="shared" si="4"/>
        <v>-728.7</v>
      </c>
      <c r="V14" s="759"/>
      <c r="W14" s="758">
        <f>'IncTrans '!JA5</f>
        <v>0</v>
      </c>
      <c r="X14" s="758">
        <f>'IncTrans '!JA43</f>
        <v>560.21382675616587</v>
      </c>
      <c r="Y14" s="759">
        <f t="shared" si="5"/>
        <v>-560.21382675616587</v>
      </c>
    </row>
    <row r="15" spans="2:25" ht="20.100000000000001" customHeight="1">
      <c r="B15" s="745" t="s">
        <v>891</v>
      </c>
      <c r="C15" s="758">
        <f>'IncTrans '!IV10</f>
        <v>0</v>
      </c>
      <c r="D15" s="758">
        <f>'IncTrans '!IV48</f>
        <v>1.232</v>
      </c>
      <c r="E15" s="759">
        <f t="shared" si="0"/>
        <v>-1.232</v>
      </c>
      <c r="F15" s="759"/>
      <c r="G15" s="758">
        <f>'IncTrans '!IW10</f>
        <v>0</v>
      </c>
      <c r="H15" s="758">
        <f>'IncTrans '!IW48</f>
        <v>0.44000000000000011</v>
      </c>
      <c r="I15" s="759">
        <f t="shared" si="1"/>
        <v>-0.44000000000000011</v>
      </c>
      <c r="J15" s="759"/>
      <c r="K15" s="758">
        <f>'IncTrans '!IX10</f>
        <v>0</v>
      </c>
      <c r="L15" s="758">
        <f>'IncTrans '!IX48</f>
        <v>0.5</v>
      </c>
      <c r="M15" s="759">
        <f t="shared" si="2"/>
        <v>-0.5</v>
      </c>
      <c r="N15" s="759"/>
      <c r="O15" s="758">
        <f>'IncTrans '!IY10</f>
        <v>0</v>
      </c>
      <c r="P15" s="758">
        <f>'IncTrans '!IY48</f>
        <v>0.50800000000000001</v>
      </c>
      <c r="Q15" s="759">
        <f t="shared" si="3"/>
        <v>-0.50800000000000001</v>
      </c>
      <c r="R15" s="759"/>
      <c r="S15" s="758">
        <f>'IncTrans '!IZ10</f>
        <v>0</v>
      </c>
      <c r="T15" s="758">
        <f>'IncTrans '!IZ48</f>
        <v>3.8359999999999999</v>
      </c>
      <c r="U15" s="759">
        <f t="shared" si="4"/>
        <v>-3.8359999999999999</v>
      </c>
      <c r="V15" s="759"/>
      <c r="W15" s="758">
        <f>'IncTrans '!JA10</f>
        <v>0</v>
      </c>
      <c r="X15" s="758">
        <f>'IncTrans '!JA48</f>
        <v>3.78</v>
      </c>
      <c r="Y15" s="759">
        <f t="shared" si="5"/>
        <v>-3.78</v>
      </c>
    </row>
    <row r="16" spans="2:25" ht="20.100000000000001" customHeight="1">
      <c r="B16" s="745" t="s">
        <v>892</v>
      </c>
      <c r="C16" s="758">
        <f>'IncTrans '!IV13</f>
        <v>101.29567896555557</v>
      </c>
      <c r="D16" s="758">
        <f>'IncTrans '!IV51</f>
        <v>26.040912205719231</v>
      </c>
      <c r="E16" s="759">
        <f t="shared" si="0"/>
        <v>75.254766759836343</v>
      </c>
      <c r="F16" s="759"/>
      <c r="G16" s="758">
        <f>'IncTrans '!IW13</f>
        <v>113.35807615074073</v>
      </c>
      <c r="H16" s="758">
        <f>'IncTrans '!IW51</f>
        <v>65.32416767447711</v>
      </c>
      <c r="I16" s="759">
        <f t="shared" si="1"/>
        <v>48.033908476263619</v>
      </c>
      <c r="J16" s="759"/>
      <c r="K16" s="758">
        <f>'IncTrans '!IX13</f>
        <v>149.74525979566678</v>
      </c>
      <c r="L16" s="758">
        <f>'IncTrans '!IX51</f>
        <v>46.149324514876092</v>
      </c>
      <c r="M16" s="759">
        <f t="shared" si="2"/>
        <v>103.59593528079068</v>
      </c>
      <c r="N16" s="759"/>
      <c r="O16" s="758">
        <f>'IncTrans '!IY13</f>
        <v>147.82905098555557</v>
      </c>
      <c r="P16" s="758">
        <f>'IncTrans '!IY51</f>
        <v>40.299311873700006</v>
      </c>
      <c r="Q16" s="759">
        <f t="shared" si="3"/>
        <v>107.52973911185556</v>
      </c>
      <c r="R16" s="759"/>
      <c r="S16" s="758">
        <f>'IncTrans '!IZ13</f>
        <v>159.80000000000001</v>
      </c>
      <c r="T16" s="758">
        <f>'IncTrans '!IZ51</f>
        <v>56.73821480804105</v>
      </c>
      <c r="U16" s="759">
        <f t="shared" si="4"/>
        <v>103.06178519195896</v>
      </c>
      <c r="V16" s="759"/>
      <c r="W16" s="758">
        <f>'IncTrans '!JA13</f>
        <v>109.61489452127711</v>
      </c>
      <c r="X16" s="758">
        <f>'IncTrans '!JA51</f>
        <v>84.146800049371777</v>
      </c>
      <c r="Y16" s="759">
        <f t="shared" si="5"/>
        <v>25.468094471905331</v>
      </c>
    </row>
    <row r="17" spans="2:27" ht="20.100000000000001" customHeight="1">
      <c r="B17" s="745" t="s">
        <v>893</v>
      </c>
      <c r="C17" s="758">
        <v>0</v>
      </c>
      <c r="D17" s="758">
        <v>0</v>
      </c>
      <c r="E17" s="759">
        <f t="shared" si="0"/>
        <v>0</v>
      </c>
      <c r="F17" s="759"/>
      <c r="G17" s="758">
        <v>0</v>
      </c>
      <c r="H17" s="758">
        <v>0</v>
      </c>
      <c r="I17" s="759">
        <f t="shared" si="1"/>
        <v>0</v>
      </c>
      <c r="J17" s="759"/>
      <c r="K17" s="758">
        <v>0</v>
      </c>
      <c r="L17" s="758">
        <v>0</v>
      </c>
      <c r="M17" s="759">
        <f t="shared" si="2"/>
        <v>0</v>
      </c>
      <c r="N17" s="759"/>
      <c r="O17" s="758">
        <v>0</v>
      </c>
      <c r="P17" s="758">
        <v>0</v>
      </c>
      <c r="Q17" s="759">
        <f t="shared" si="3"/>
        <v>0</v>
      </c>
      <c r="R17" s="759"/>
      <c r="S17" s="758">
        <v>0</v>
      </c>
      <c r="T17" s="758">
        <v>0</v>
      </c>
      <c r="U17" s="759">
        <f t="shared" si="4"/>
        <v>0</v>
      </c>
      <c r="V17" s="759"/>
      <c r="W17" s="758">
        <v>0</v>
      </c>
      <c r="X17" s="758">
        <v>0</v>
      </c>
      <c r="Y17" s="759">
        <f t="shared" si="5"/>
        <v>0</v>
      </c>
    </row>
    <row r="18" spans="2:27" ht="20.100000000000001" customHeight="1">
      <c r="B18" s="745" t="s">
        <v>894</v>
      </c>
      <c r="C18" s="758">
        <v>0</v>
      </c>
      <c r="D18" s="758">
        <v>0</v>
      </c>
      <c r="E18" s="759">
        <f t="shared" si="0"/>
        <v>0</v>
      </c>
      <c r="F18" s="759"/>
      <c r="G18" s="758">
        <v>0</v>
      </c>
      <c r="H18" s="758">
        <v>0</v>
      </c>
      <c r="I18" s="759">
        <f t="shared" si="1"/>
        <v>0</v>
      </c>
      <c r="J18" s="759"/>
      <c r="K18" s="758">
        <v>0</v>
      </c>
      <c r="L18" s="758">
        <v>0</v>
      </c>
      <c r="M18" s="759">
        <f t="shared" si="2"/>
        <v>0</v>
      </c>
      <c r="N18" s="759"/>
      <c r="O18" s="758">
        <v>0</v>
      </c>
      <c r="P18" s="758">
        <v>0</v>
      </c>
      <c r="Q18" s="759">
        <f t="shared" si="3"/>
        <v>0</v>
      </c>
      <c r="R18" s="759"/>
      <c r="S18" s="758">
        <v>0</v>
      </c>
      <c r="T18" s="758">
        <v>0</v>
      </c>
      <c r="U18" s="759">
        <f t="shared" si="4"/>
        <v>0</v>
      </c>
      <c r="V18" s="759"/>
      <c r="W18" s="758">
        <v>0</v>
      </c>
      <c r="X18" s="758">
        <v>0</v>
      </c>
      <c r="Y18" s="759">
        <f t="shared" si="5"/>
        <v>0</v>
      </c>
    </row>
    <row r="19" spans="2:27" s="129" customFormat="1" ht="20.100000000000001" customHeight="1">
      <c r="B19" s="756" t="s">
        <v>895</v>
      </c>
      <c r="C19" s="757">
        <f>C20+C21+C22</f>
        <v>811.87609137244544</v>
      </c>
      <c r="D19" s="757">
        <f>D20+D21+D22</f>
        <v>72.464757457280086</v>
      </c>
      <c r="E19" s="757">
        <f t="shared" si="0"/>
        <v>739.41133391516541</v>
      </c>
      <c r="F19" s="757"/>
      <c r="G19" s="757">
        <f>G20+G21+G22</f>
        <v>913.40785528837114</v>
      </c>
      <c r="H19" s="757">
        <f>H20+H21+H22</f>
        <v>79.580269125330815</v>
      </c>
      <c r="I19" s="757">
        <f t="shared" si="1"/>
        <v>833.82758616304034</v>
      </c>
      <c r="J19" s="757"/>
      <c r="K19" s="757">
        <f>K20+K21+K22</f>
        <v>959.67770176530121</v>
      </c>
      <c r="L19" s="757">
        <f>L20+L21+L22</f>
        <v>68.446096210914334</v>
      </c>
      <c r="M19" s="757">
        <f t="shared" si="2"/>
        <v>891.23160555438687</v>
      </c>
      <c r="N19" s="757"/>
      <c r="O19" s="757">
        <f>O20+O21+O22</f>
        <v>1130.1926304279223</v>
      </c>
      <c r="P19" s="757">
        <f>P20+P21+P22</f>
        <v>79.024026210914343</v>
      </c>
      <c r="Q19" s="757">
        <f t="shared" si="3"/>
        <v>1051.1686042170079</v>
      </c>
      <c r="R19" s="757"/>
      <c r="S19" s="757">
        <f>S20+S21+S22</f>
        <v>994.86132262141973</v>
      </c>
      <c r="T19" s="757">
        <f>T20+T21+T22</f>
        <v>92.7</v>
      </c>
      <c r="U19" s="757">
        <f t="shared" si="4"/>
        <v>902.16132262141969</v>
      </c>
      <c r="V19" s="757"/>
      <c r="W19" s="757">
        <f>W20+W21+W22</f>
        <v>912.99697084726176</v>
      </c>
      <c r="X19" s="757">
        <f>X20+X21+X22</f>
        <v>105.44872670222223</v>
      </c>
      <c r="Y19" s="757">
        <f t="shared" si="5"/>
        <v>807.54824414503958</v>
      </c>
    </row>
    <row r="20" spans="2:27" ht="20.100000000000001" customHeight="1">
      <c r="B20" s="745" t="s">
        <v>896</v>
      </c>
      <c r="C20" s="758">
        <f>'IncTrans '!IV22</f>
        <v>626.87067034908546</v>
      </c>
      <c r="D20" s="758">
        <f>'IncTrans '!IV60</f>
        <v>3.6801668104952032</v>
      </c>
      <c r="E20" s="759">
        <f t="shared" si="0"/>
        <v>623.19050353859029</v>
      </c>
      <c r="F20" s="759"/>
      <c r="G20" s="758">
        <f>'IncTrans '!IW22</f>
        <v>588.54502645680031</v>
      </c>
      <c r="H20" s="758">
        <f>'IncTrans '!IW60</f>
        <v>0.43207311707933593</v>
      </c>
      <c r="I20" s="759">
        <f t="shared" si="1"/>
        <v>588.112953339721</v>
      </c>
      <c r="J20" s="759"/>
      <c r="K20" s="758">
        <f>'IncTrans '!IX22</f>
        <v>658.42370071000005</v>
      </c>
      <c r="L20" s="758">
        <f>'IncTrans '!IX60</f>
        <v>0.2</v>
      </c>
      <c r="M20" s="759">
        <f t="shared" si="2"/>
        <v>658.22370071</v>
      </c>
      <c r="N20" s="759"/>
      <c r="O20" s="758">
        <f>'IncTrans '!IY22</f>
        <v>798.14102538999998</v>
      </c>
      <c r="P20" s="758">
        <f>'IncTrans '!IY60</f>
        <v>0</v>
      </c>
      <c r="Q20" s="759">
        <f t="shared" si="3"/>
        <v>798.14102538999998</v>
      </c>
      <c r="R20" s="759"/>
      <c r="S20" s="758">
        <f>'IncTrans '!IZ22</f>
        <v>609.69795640999996</v>
      </c>
      <c r="T20" s="758">
        <f>'IncTrans '!IZ60</f>
        <v>0</v>
      </c>
      <c r="U20" s="759">
        <f t="shared" si="4"/>
        <v>609.69795640999996</v>
      </c>
      <c r="V20" s="759"/>
      <c r="W20" s="758">
        <f>'IncTrans '!JA22</f>
        <v>544.29654570499997</v>
      </c>
      <c r="X20" s="758">
        <f>'IncTrans '!JA60</f>
        <v>0</v>
      </c>
      <c r="Y20" s="759">
        <f t="shared" si="5"/>
        <v>544.29654570499997</v>
      </c>
    </row>
    <row r="21" spans="2:27" ht="20.100000000000001" customHeight="1">
      <c r="B21" s="745" t="s">
        <v>897</v>
      </c>
      <c r="C21" s="758">
        <f>'IncTrans '!IV28</f>
        <v>19.439077904054837</v>
      </c>
      <c r="D21" s="758">
        <f>'IncTrans '!IV64</f>
        <v>10.291051999999999</v>
      </c>
      <c r="E21" s="759">
        <f t="shared" si="0"/>
        <v>9.1480259040548386</v>
      </c>
      <c r="F21" s="759"/>
      <c r="G21" s="758">
        <f>'IncTrans '!IW28</f>
        <v>27.500268776086674</v>
      </c>
      <c r="H21" s="758">
        <f>'IncTrans '!IW64</f>
        <v>19.833094333333335</v>
      </c>
      <c r="I21" s="759">
        <f t="shared" si="1"/>
        <v>7.667174442753339</v>
      </c>
      <c r="J21" s="759"/>
      <c r="K21" s="758">
        <f>'IncTrans '!IX28</f>
        <v>28.436056507295095</v>
      </c>
      <c r="L21" s="758">
        <f>'IncTrans '!IX64</f>
        <v>6.8212565264506031</v>
      </c>
      <c r="M21" s="759">
        <f t="shared" si="2"/>
        <v>21.614799980844492</v>
      </c>
      <c r="N21" s="759"/>
      <c r="O21" s="758">
        <f>'IncTrans '!IY28</f>
        <v>42.794933903600523</v>
      </c>
      <c r="P21" s="758">
        <f>'IncTrans '!IY64</f>
        <v>17.599186526450605</v>
      </c>
      <c r="Q21" s="759">
        <f t="shared" si="3"/>
        <v>25.195747377149917</v>
      </c>
      <c r="R21" s="759"/>
      <c r="S21" s="758">
        <f>'IncTrans '!IZ28</f>
        <v>53.987435387799806</v>
      </c>
      <c r="T21" s="758">
        <f>'IncTrans '!IZ64</f>
        <v>32.700000000000003</v>
      </c>
      <c r="U21" s="759">
        <f t="shared" si="4"/>
        <v>21.287435387799803</v>
      </c>
      <c r="V21" s="759"/>
      <c r="W21" s="758">
        <f>'IncTrans '!JA28</f>
        <v>45.944742373378027</v>
      </c>
      <c r="X21" s="758">
        <f>'IncTrans '!JA64</f>
        <v>70.766222222222225</v>
      </c>
      <c r="Y21" s="759">
        <f t="shared" si="5"/>
        <v>-24.821479848844199</v>
      </c>
    </row>
    <row r="22" spans="2:27" ht="20.100000000000001" customHeight="1">
      <c r="B22" s="745" t="s">
        <v>898</v>
      </c>
      <c r="C22" s="758">
        <f>'IncTrans '!IV29</f>
        <v>165.56634311930515</v>
      </c>
      <c r="D22" s="758">
        <f>'IncTrans '!IV65</f>
        <v>58.493538646784884</v>
      </c>
      <c r="E22" s="759">
        <f t="shared" si="0"/>
        <v>107.07280447252026</v>
      </c>
      <c r="F22" s="759"/>
      <c r="G22" s="758">
        <f>'IncTrans '!IW29</f>
        <v>297.36256005548415</v>
      </c>
      <c r="H22" s="758">
        <f>'IncTrans '!IW65</f>
        <v>59.315101674918147</v>
      </c>
      <c r="I22" s="759">
        <f t="shared" si="1"/>
        <v>238.04745838056601</v>
      </c>
      <c r="J22" s="759"/>
      <c r="K22" s="758">
        <f>'IncTrans '!IX29</f>
        <v>272.8179445480061</v>
      </c>
      <c r="L22" s="758">
        <f>'IncTrans '!IX65</f>
        <v>61.424839684463734</v>
      </c>
      <c r="M22" s="759">
        <f t="shared" si="2"/>
        <v>211.39310486354236</v>
      </c>
      <c r="N22" s="759"/>
      <c r="O22" s="758">
        <f>'IncTrans '!IY29</f>
        <v>289.25667113432183</v>
      </c>
      <c r="P22" s="758">
        <f>'IncTrans '!IY65</f>
        <v>61.424839684463741</v>
      </c>
      <c r="Q22" s="759">
        <f t="shared" si="3"/>
        <v>227.8318314498581</v>
      </c>
      <c r="R22" s="759"/>
      <c r="S22" s="758">
        <f>'IncTrans '!IZ29</f>
        <v>331.17593082361992</v>
      </c>
      <c r="T22" s="758">
        <f>'IncTrans '!IZ65</f>
        <v>60</v>
      </c>
      <c r="U22" s="759">
        <f t="shared" si="4"/>
        <v>271.17593082361992</v>
      </c>
      <c r="V22" s="759"/>
      <c r="W22" s="758">
        <f>'IncTrans '!JA29</f>
        <v>322.75568276888373</v>
      </c>
      <c r="X22" s="758">
        <f>'IncTrans '!JA65</f>
        <v>34.682504480000006</v>
      </c>
      <c r="Y22" s="759">
        <f t="shared" si="5"/>
        <v>288.0731782888837</v>
      </c>
    </row>
    <row r="23" spans="2:27" ht="20.100000000000001" customHeight="1">
      <c r="B23" s="746" t="s">
        <v>899</v>
      </c>
      <c r="C23" s="757">
        <f>C24+C25</f>
        <v>938.52217056761401</v>
      </c>
      <c r="D23" s="757">
        <f>D24+D25</f>
        <v>0</v>
      </c>
      <c r="E23" s="757">
        <f t="shared" si="0"/>
        <v>938.52217056761401</v>
      </c>
      <c r="F23" s="757"/>
      <c r="G23" s="757">
        <f>G24+G25</f>
        <v>524.21596635892854</v>
      </c>
      <c r="H23" s="757">
        <f>H24+H25</f>
        <v>0</v>
      </c>
      <c r="I23" s="757">
        <f t="shared" si="1"/>
        <v>524.21596635892854</v>
      </c>
      <c r="J23" s="757"/>
      <c r="K23" s="757">
        <f>K24+K25</f>
        <v>442.24178781429089</v>
      </c>
      <c r="L23" s="757">
        <f>L24+L25</f>
        <v>0</v>
      </c>
      <c r="M23" s="757">
        <f t="shared" si="2"/>
        <v>442.24178781429089</v>
      </c>
      <c r="N23" s="757"/>
      <c r="O23" s="757">
        <f>O24+O25</f>
        <v>537.94096459408377</v>
      </c>
      <c r="P23" s="757">
        <f>P24+P25</f>
        <v>0</v>
      </c>
      <c r="Q23" s="757">
        <f t="shared" si="3"/>
        <v>537.94096459408377</v>
      </c>
      <c r="R23" s="757"/>
      <c r="S23" s="757">
        <f>S24+S25</f>
        <v>627.32245487521436</v>
      </c>
      <c r="T23" s="757">
        <f>T24+T25</f>
        <v>0</v>
      </c>
      <c r="U23" s="757">
        <f t="shared" si="4"/>
        <v>627.32245487521436</v>
      </c>
      <c r="V23" s="757"/>
      <c r="W23" s="757">
        <f>W24+W25</f>
        <v>777.20857555510406</v>
      </c>
      <c r="X23" s="757">
        <f>X24+X25</f>
        <v>0</v>
      </c>
      <c r="Y23" s="757">
        <f t="shared" si="5"/>
        <v>777.20857555510406</v>
      </c>
    </row>
    <row r="24" spans="2:27" ht="27.75" customHeight="1">
      <c r="B24" s="745" t="s">
        <v>900</v>
      </c>
      <c r="C24" s="758">
        <v>0</v>
      </c>
      <c r="D24" s="758">
        <v>0</v>
      </c>
      <c r="E24" s="759">
        <f t="shared" si="0"/>
        <v>0</v>
      </c>
      <c r="F24" s="759"/>
      <c r="G24" s="758">
        <v>0</v>
      </c>
      <c r="H24" s="758">
        <v>0</v>
      </c>
      <c r="I24" s="759">
        <f t="shared" si="1"/>
        <v>0</v>
      </c>
      <c r="J24" s="759"/>
      <c r="K24" s="758">
        <v>0</v>
      </c>
      <c r="L24" s="758">
        <v>0</v>
      </c>
      <c r="M24" s="759">
        <f t="shared" si="2"/>
        <v>0</v>
      </c>
      <c r="N24" s="759"/>
      <c r="O24" s="758">
        <v>0</v>
      </c>
      <c r="P24" s="758">
        <v>0</v>
      </c>
      <c r="Q24" s="759">
        <f t="shared" si="3"/>
        <v>0</v>
      </c>
      <c r="R24" s="759"/>
      <c r="S24" s="758">
        <v>0</v>
      </c>
      <c r="T24" s="758">
        <v>0</v>
      </c>
      <c r="U24" s="759">
        <f t="shared" si="4"/>
        <v>0</v>
      </c>
      <c r="V24" s="759"/>
      <c r="W24" s="758">
        <v>0</v>
      </c>
      <c r="X24" s="758">
        <v>0</v>
      </c>
      <c r="Y24" s="759">
        <f t="shared" si="5"/>
        <v>0</v>
      </c>
    </row>
    <row r="25" spans="2:27" ht="20.100000000000001" customHeight="1" thickBot="1">
      <c r="B25" s="745" t="s">
        <v>901</v>
      </c>
      <c r="C25" s="758">
        <f>'BOP$'!AV38</f>
        <v>938.52217056761401</v>
      </c>
      <c r="D25" s="758">
        <f>'BOP$'!AV43</f>
        <v>0</v>
      </c>
      <c r="E25" s="759">
        <f t="shared" si="0"/>
        <v>938.52217056761401</v>
      </c>
      <c r="F25" s="759"/>
      <c r="G25" s="758">
        <f>'BOP$'!AW38</f>
        <v>524.21596635892854</v>
      </c>
      <c r="H25" s="758">
        <f>'BOP$'!AW43</f>
        <v>0</v>
      </c>
      <c r="I25" s="759">
        <f t="shared" si="1"/>
        <v>524.21596635892854</v>
      </c>
      <c r="J25" s="759"/>
      <c r="K25" s="758">
        <f>'BOP$'!AX38</f>
        <v>442.24178781429089</v>
      </c>
      <c r="L25" s="758">
        <f>'BOP$'!AX43</f>
        <v>0</v>
      </c>
      <c r="M25" s="759">
        <f t="shared" si="2"/>
        <v>442.24178781429089</v>
      </c>
      <c r="N25" s="759"/>
      <c r="O25" s="758">
        <f>'BOP$'!AY38</f>
        <v>537.94096459408377</v>
      </c>
      <c r="P25" s="758">
        <f>'BOP$'!AY43</f>
        <v>0</v>
      </c>
      <c r="Q25" s="759">
        <f t="shared" si="3"/>
        <v>537.94096459408377</v>
      </c>
      <c r="R25" s="759"/>
      <c r="S25" s="758">
        <f>'BOP$'!AZ39</f>
        <v>627.32245487521436</v>
      </c>
      <c r="T25" s="758">
        <f>'BOP$'!AZ43</f>
        <v>0</v>
      </c>
      <c r="U25" s="759">
        <f t="shared" si="4"/>
        <v>627.32245487521436</v>
      </c>
      <c r="V25" s="759"/>
      <c r="W25" s="758">
        <f>'BOP$'!BA38</f>
        <v>777.20857555510406</v>
      </c>
      <c r="X25" s="758">
        <f>'BOP$'!BA43</f>
        <v>0</v>
      </c>
      <c r="Y25" s="759">
        <f t="shared" si="5"/>
        <v>777.20857555510406</v>
      </c>
    </row>
    <row r="26" spans="2:27" ht="49.5" customHeight="1" thickBot="1">
      <c r="B26" s="747"/>
      <c r="C26" s="891" t="s">
        <v>902</v>
      </c>
      <c r="D26" s="891" t="s">
        <v>903</v>
      </c>
      <c r="E26" s="890" t="s">
        <v>882</v>
      </c>
      <c r="F26" s="890"/>
      <c r="G26" s="891" t="s">
        <v>902</v>
      </c>
      <c r="H26" s="891" t="s">
        <v>903</v>
      </c>
      <c r="I26" s="890" t="s">
        <v>882</v>
      </c>
      <c r="J26" s="890"/>
      <c r="K26" s="891" t="s">
        <v>902</v>
      </c>
      <c r="L26" s="891" t="s">
        <v>903</v>
      </c>
      <c r="M26" s="890" t="s">
        <v>882</v>
      </c>
      <c r="N26" s="890"/>
      <c r="O26" s="891" t="s">
        <v>902</v>
      </c>
      <c r="P26" s="891" t="s">
        <v>903</v>
      </c>
      <c r="Q26" s="890" t="s">
        <v>882</v>
      </c>
      <c r="R26" s="890"/>
      <c r="S26" s="891" t="s">
        <v>902</v>
      </c>
      <c r="T26" s="891" t="s">
        <v>903</v>
      </c>
      <c r="U26" s="890" t="s">
        <v>882</v>
      </c>
      <c r="V26" s="890"/>
      <c r="W26" s="891" t="s">
        <v>902</v>
      </c>
      <c r="X26" s="891" t="s">
        <v>903</v>
      </c>
      <c r="Y26" s="890" t="s">
        <v>882</v>
      </c>
    </row>
    <row r="27" spans="2:27" ht="20.100000000000001" customHeight="1">
      <c r="B27" s="748" t="s">
        <v>904</v>
      </c>
      <c r="C27" s="761">
        <f t="shared" ref="C27:I27" si="6">C28+C29+C30+C31+C32</f>
        <v>349.53765095044764</v>
      </c>
      <c r="D27" s="761">
        <f t="shared" si="6"/>
        <v>809.32488435429661</v>
      </c>
      <c r="E27" s="761">
        <f t="shared" si="6"/>
        <v>-459.78723340384897</v>
      </c>
      <c r="F27" s="761"/>
      <c r="G27" s="761">
        <f t="shared" si="6"/>
        <v>-31.723473832223419</v>
      </c>
      <c r="H27" s="761">
        <f t="shared" si="6"/>
        <v>2182.047760512628</v>
      </c>
      <c r="I27" s="761">
        <f t="shared" si="6"/>
        <v>-2213.7712343448511</v>
      </c>
      <c r="J27" s="761"/>
      <c r="K27" s="761">
        <f t="shared" ref="K27:Y27" si="7">K28+K29+K30+K31+K32</f>
        <v>729.9744374085235</v>
      </c>
      <c r="L27" s="761">
        <f t="shared" si="7"/>
        <v>2264.4309231586417</v>
      </c>
      <c r="M27" s="761">
        <f t="shared" si="7"/>
        <v>-1534.4564857501182</v>
      </c>
      <c r="N27" s="761"/>
      <c r="O27" s="761">
        <f t="shared" si="7"/>
        <v>511.88934516621794</v>
      </c>
      <c r="P27" s="761">
        <f t="shared" si="7"/>
        <v>3202.6775740685698</v>
      </c>
      <c r="Q27" s="761">
        <f t="shared" si="7"/>
        <v>-2690.7882289023519</v>
      </c>
      <c r="R27" s="761"/>
      <c r="S27" s="761">
        <f t="shared" si="7"/>
        <v>-176.74989326199534</v>
      </c>
      <c r="T27" s="761">
        <f t="shared" si="7"/>
        <v>2868.4895767453995</v>
      </c>
      <c r="U27" s="761">
        <f t="shared" si="7"/>
        <v>-3045.2394700073951</v>
      </c>
      <c r="V27" s="761"/>
      <c r="W27" s="761">
        <f t="shared" si="7"/>
        <v>103.12625224987866</v>
      </c>
      <c r="X27" s="761">
        <f t="shared" si="7"/>
        <v>3656.588811887566</v>
      </c>
      <c r="Y27" s="761">
        <f t="shared" si="7"/>
        <v>-3553.4625596376873</v>
      </c>
    </row>
    <row r="28" spans="2:27" ht="20.100000000000001" customHeight="1">
      <c r="B28" s="745" t="s">
        <v>91</v>
      </c>
      <c r="C28" s="738">
        <v>0</v>
      </c>
      <c r="D28" s="758">
        <f>'BOP$'!AV47</f>
        <v>581.51180697999996</v>
      </c>
      <c r="E28" s="758">
        <f>C28-D28</f>
        <v>-581.51180697999996</v>
      </c>
      <c r="F28" s="758"/>
      <c r="G28" s="758">
        <v>0</v>
      </c>
      <c r="H28" s="758">
        <f>'BOP$'!AW47</f>
        <v>1383.2600000000002</v>
      </c>
      <c r="I28" s="758">
        <f>G28-H28</f>
        <v>-1383.2600000000002</v>
      </c>
      <c r="J28" s="758"/>
      <c r="K28" s="758">
        <v>0</v>
      </c>
      <c r="L28" s="758">
        <f>'BOP$'!AX47</f>
        <v>952.63000000000022</v>
      </c>
      <c r="M28" s="758">
        <f>K28-L28</f>
        <v>-952.63000000000022</v>
      </c>
      <c r="N28" s="758"/>
      <c r="O28" s="758">
        <v>0</v>
      </c>
      <c r="P28" s="758">
        <f>'BOP$'!AY47</f>
        <v>1813.1999999999996</v>
      </c>
      <c r="Q28" s="758">
        <f>O28-P28</f>
        <v>-1813.1999999999996</v>
      </c>
      <c r="R28" s="758"/>
      <c r="S28" s="758">
        <v>0</v>
      </c>
      <c r="T28" s="758">
        <f>'BOP$'!AZ47</f>
        <v>1229.5</v>
      </c>
      <c r="U28" s="758">
        <f>S28-T28</f>
        <v>-1229.5</v>
      </c>
      <c r="V28" s="758"/>
      <c r="W28" s="758">
        <v>0</v>
      </c>
      <c r="X28" s="758">
        <f>'BOP$'!BA47</f>
        <v>1799.6461374344751</v>
      </c>
      <c r="Y28" s="758">
        <f>W28-X28</f>
        <v>-1799.6461374344751</v>
      </c>
    </row>
    <row r="29" spans="2:27" ht="20.100000000000001" customHeight="1">
      <c r="B29" s="745" t="s">
        <v>92</v>
      </c>
      <c r="C29" s="758">
        <f>-Fin!IV11</f>
        <v>1.581297947705862</v>
      </c>
      <c r="D29" s="758">
        <f>Fin!IV12</f>
        <v>16.6738693258824</v>
      </c>
      <c r="E29" s="758">
        <f>C29-D29</f>
        <v>-15.092571378176538</v>
      </c>
      <c r="F29" s="758"/>
      <c r="G29" s="758">
        <f>-Fin!IW11</f>
        <v>-1.2306968579770479</v>
      </c>
      <c r="H29" s="758">
        <f>Fin!IW12</f>
        <v>-19.374681381776917</v>
      </c>
      <c r="I29" s="758">
        <f>G29-H29</f>
        <v>18.143984523799869</v>
      </c>
      <c r="J29" s="758"/>
      <c r="K29" s="758">
        <f>-Fin!IX11</f>
        <v>0.40155874413375781</v>
      </c>
      <c r="L29" s="758">
        <f>Fin!IX12</f>
        <v>3.4862795822117381</v>
      </c>
      <c r="M29" s="758">
        <f>K29-L29</f>
        <v>-3.0847208380779803</v>
      </c>
      <c r="N29" s="758"/>
      <c r="O29" s="758">
        <f>-Fin!IY11</f>
        <v>9.7561364581363108E-2</v>
      </c>
      <c r="P29" s="758">
        <f>Fin!IY12</f>
        <v>0.13023721899776586</v>
      </c>
      <c r="Q29" s="758">
        <f>O29-P29</f>
        <v>-3.267585441640275E-2</v>
      </c>
      <c r="R29" s="758"/>
      <c r="S29" s="758">
        <f>-Fin!IZ11</f>
        <v>0.69689533346531096</v>
      </c>
      <c r="T29" s="758">
        <f>Fin!IZ12</f>
        <v>12.026220281052453</v>
      </c>
      <c r="U29" s="758">
        <f>S29-T29</f>
        <v>-11.329324947587143</v>
      </c>
      <c r="V29" s="758"/>
      <c r="W29" s="758">
        <f>-Fin!JA11</f>
        <v>-2.512654246883562</v>
      </c>
      <c r="X29" s="758">
        <f>Fin!JA12</f>
        <v>3.5682287698911606</v>
      </c>
      <c r="Y29" s="758">
        <f>W29-X29</f>
        <v>-6.0808830167747221</v>
      </c>
    </row>
    <row r="30" spans="2:27" ht="26.25" customHeight="1">
      <c r="B30" s="745" t="s">
        <v>905</v>
      </c>
      <c r="C30" s="738">
        <v>0</v>
      </c>
      <c r="D30" s="738">
        <v>0</v>
      </c>
      <c r="E30" s="758">
        <f>C30-D30</f>
        <v>0</v>
      </c>
      <c r="F30" s="758"/>
      <c r="G30" s="738"/>
      <c r="H30" s="738"/>
      <c r="I30" s="758">
        <f>G30-H30</f>
        <v>0</v>
      </c>
      <c r="J30" s="758"/>
      <c r="K30" s="738"/>
      <c r="L30" s="738"/>
      <c r="M30" s="758">
        <f>K30-L30</f>
        <v>0</v>
      </c>
      <c r="N30" s="758"/>
      <c r="O30" s="738"/>
      <c r="P30" s="738"/>
      <c r="Q30" s="758">
        <f>O30-P30</f>
        <v>0</v>
      </c>
      <c r="R30" s="758"/>
      <c r="S30" s="738"/>
      <c r="T30" s="738"/>
      <c r="U30" s="758">
        <f>S30-T30</f>
        <v>0</v>
      </c>
      <c r="V30" s="758"/>
      <c r="W30" s="738"/>
      <c r="X30" s="738"/>
      <c r="Y30" s="758">
        <f>W30-X30</f>
        <v>0</v>
      </c>
      <c r="AA30" t="s">
        <v>324</v>
      </c>
    </row>
    <row r="31" spans="2:27" ht="20.100000000000001" customHeight="1">
      <c r="B31" s="745" t="s">
        <v>167</v>
      </c>
      <c r="C31" s="763">
        <f>-'BOP$'!AV50</f>
        <v>-56.665919541397486</v>
      </c>
      <c r="D31" s="758">
        <f>'BOP$'!AV56</f>
        <v>211.1392080484143</v>
      </c>
      <c r="E31" s="758">
        <f>C31-D31</f>
        <v>-267.80512758981178</v>
      </c>
      <c r="F31" s="758"/>
      <c r="G31" s="763">
        <f>-'BOP$'!AW50</f>
        <v>-178.54101129293849</v>
      </c>
      <c r="H31" s="758">
        <f>'BOP$'!AW56</f>
        <v>818.16244189440465</v>
      </c>
      <c r="I31" s="758">
        <f>G31-H31</f>
        <v>-996.70345318734314</v>
      </c>
      <c r="J31" s="758"/>
      <c r="K31" s="763">
        <f>-'BOP$'!AX50</f>
        <v>363.35763320397831</v>
      </c>
      <c r="L31" s="758">
        <f>'BOP$'!AX56</f>
        <v>1308.3146435764297</v>
      </c>
      <c r="M31" s="758">
        <f>K31-L31</f>
        <v>-944.95701037245135</v>
      </c>
      <c r="N31" s="758"/>
      <c r="O31" s="763">
        <f>-'BOP$'!AY50</f>
        <v>141.98564745926021</v>
      </c>
      <c r="P31" s="758">
        <f>'BOP$'!AY56</f>
        <v>1389.3473368495725</v>
      </c>
      <c r="Q31" s="758">
        <f>O31-P31</f>
        <v>-1247.3616893903122</v>
      </c>
      <c r="R31" s="758"/>
      <c r="S31" s="763">
        <f>-'BOP$'!AZ50</f>
        <v>24.510844325755535</v>
      </c>
      <c r="T31" s="758">
        <f>'BOP$'!AZ56</f>
        <v>1626.963356464347</v>
      </c>
      <c r="U31" s="758">
        <f>S31-T31</f>
        <v>-1602.4525121385916</v>
      </c>
      <c r="V31" s="758"/>
      <c r="W31" s="763">
        <f>-'BOP$'!BA50</f>
        <v>-220.56699572649478</v>
      </c>
      <c r="X31" s="758">
        <f>'BOP$'!BA56</f>
        <v>1853.3744456831996</v>
      </c>
      <c r="Y31" s="758">
        <f>W31-X31</f>
        <v>-2073.9414414096946</v>
      </c>
    </row>
    <row r="32" spans="2:27" ht="20.100000000000001" customHeight="1" thickBot="1">
      <c r="B32" s="745" t="s">
        <v>906</v>
      </c>
      <c r="C32" s="758">
        <f>-'BOP$'!AV76</f>
        <v>404.62227254413926</v>
      </c>
      <c r="D32" s="738">
        <v>0</v>
      </c>
      <c r="E32" s="758">
        <f>C32-D32</f>
        <v>404.62227254413926</v>
      </c>
      <c r="F32" s="758"/>
      <c r="G32" s="763">
        <f>-'BOP$'!AW76</f>
        <v>148.04823431869212</v>
      </c>
      <c r="H32" s="738">
        <v>0</v>
      </c>
      <c r="I32" s="758">
        <f>G32-H32</f>
        <v>148.04823431869212</v>
      </c>
      <c r="J32" s="758"/>
      <c r="K32" s="763">
        <f>-'BOP$'!AX76</f>
        <v>366.21524546041138</v>
      </c>
      <c r="L32" s="738">
        <v>0</v>
      </c>
      <c r="M32" s="758">
        <f>K32-L32</f>
        <v>366.21524546041138</v>
      </c>
      <c r="N32" s="758"/>
      <c r="O32" s="763">
        <f>-'BOP$'!AY76</f>
        <v>369.80613634237636</v>
      </c>
      <c r="P32" s="738">
        <v>0</v>
      </c>
      <c r="Q32" s="758">
        <f>O32-P32</f>
        <v>369.80613634237636</v>
      </c>
      <c r="R32" s="758"/>
      <c r="S32" s="763">
        <f>-'BOP$'!AZ76</f>
        <v>-201.95763292121617</v>
      </c>
      <c r="T32" s="738">
        <v>0</v>
      </c>
      <c r="U32" s="758">
        <f>S32-T32</f>
        <v>-201.95763292121617</v>
      </c>
      <c r="V32" s="758"/>
      <c r="W32" s="763">
        <f>-'BOP$'!BA76</f>
        <v>326.205902223257</v>
      </c>
      <c r="X32" s="738">
        <v>0</v>
      </c>
      <c r="Y32" s="758">
        <f>W32-X32</f>
        <v>326.205902223257</v>
      </c>
    </row>
    <row r="33" spans="2:25" ht="20.100000000000001" customHeight="1" thickBot="1">
      <c r="B33" s="749" t="s">
        <v>907</v>
      </c>
      <c r="C33" s="760"/>
      <c r="D33" s="760"/>
      <c r="E33" s="760">
        <f>E27-E23-E5</f>
        <v>292.28751743879866</v>
      </c>
      <c r="F33" s="760"/>
      <c r="G33" s="760"/>
      <c r="H33" s="760"/>
      <c r="I33" s="760">
        <f>I27-I23-I5</f>
        <v>-185.87085948540653</v>
      </c>
      <c r="J33" s="760"/>
      <c r="K33" s="750"/>
      <c r="L33" s="750"/>
      <c r="M33" s="760">
        <f>M27-M23-M5</f>
        <v>-187.47586751024255</v>
      </c>
      <c r="N33" s="760"/>
      <c r="O33" s="750"/>
      <c r="P33" s="750"/>
      <c r="Q33" s="760">
        <f>Q27-Q23-Q5</f>
        <v>-1017.9418397833383</v>
      </c>
      <c r="R33" s="760"/>
      <c r="S33" s="750"/>
      <c r="T33" s="750"/>
      <c r="U33" s="760">
        <f>U27-U23-U5</f>
        <v>708.38942278146169</v>
      </c>
      <c r="V33" s="760"/>
      <c r="W33" s="750"/>
      <c r="X33" s="750"/>
      <c r="Y33" s="760">
        <f>Y27-Y23-Y5</f>
        <v>-561.78922480167603</v>
      </c>
    </row>
    <row r="34" spans="2:25" ht="20.100000000000001" customHeight="1">
      <c r="B34" s="751"/>
      <c r="C34" s="752"/>
      <c r="D34" s="752"/>
      <c r="E34" s="752"/>
      <c r="F34" s="752"/>
      <c r="G34" s="752" t="s">
        <v>324</v>
      </c>
      <c r="H34" s="752"/>
      <c r="I34" s="752"/>
      <c r="J34" s="752"/>
      <c r="K34" s="752"/>
      <c r="L34" s="752"/>
      <c r="M34" s="752"/>
      <c r="N34" s="752"/>
      <c r="O34" s="752"/>
      <c r="P34" s="752"/>
      <c r="Q34" s="752"/>
      <c r="R34" s="752"/>
      <c r="S34" s="752"/>
      <c r="T34" s="752"/>
      <c r="U34" s="752"/>
      <c r="V34" s="752"/>
      <c r="W34" s="752"/>
      <c r="X34" s="752"/>
      <c r="Y34" s="752"/>
    </row>
    <row r="35" spans="2:25" ht="20.100000000000001" customHeight="1" thickBot="1">
      <c r="B35" s="753"/>
      <c r="C35" s="754"/>
      <c r="D35" s="882"/>
      <c r="E35" s="762"/>
      <c r="F35" s="896"/>
      <c r="G35" s="754"/>
      <c r="H35" s="754"/>
      <c r="I35" s="754"/>
      <c r="J35" s="894"/>
      <c r="K35" s="754"/>
      <c r="L35" s="754"/>
      <c r="M35" s="754"/>
      <c r="N35" s="894"/>
      <c r="O35" s="754"/>
      <c r="P35" s="754"/>
      <c r="Q35" s="754"/>
      <c r="R35" s="894"/>
      <c r="S35" s="754"/>
      <c r="T35" s="754"/>
      <c r="U35" s="754"/>
      <c r="V35" s="894"/>
      <c r="W35" s="754"/>
      <c r="X35" s="754"/>
      <c r="Y35" s="754"/>
    </row>
    <row r="36" spans="2:25" ht="30" customHeight="1" thickBot="1">
      <c r="B36" s="747"/>
      <c r="C36" s="889" t="s">
        <v>908</v>
      </c>
      <c r="D36" s="889" t="s">
        <v>924</v>
      </c>
      <c r="E36" s="890" t="s">
        <v>882</v>
      </c>
      <c r="F36" s="739"/>
      <c r="G36" s="889" t="s">
        <v>908</v>
      </c>
      <c r="H36" s="889" t="s">
        <v>924</v>
      </c>
      <c r="I36" s="890" t="s">
        <v>882</v>
      </c>
      <c r="J36" s="739"/>
      <c r="K36" s="889" t="s">
        <v>908</v>
      </c>
      <c r="L36" s="889" t="s">
        <v>924</v>
      </c>
      <c r="M36" s="890" t="s">
        <v>882</v>
      </c>
      <c r="N36" s="739"/>
      <c r="O36" s="889" t="s">
        <v>908</v>
      </c>
      <c r="P36" s="889" t="s">
        <v>924</v>
      </c>
      <c r="Q36" s="890" t="s">
        <v>882</v>
      </c>
      <c r="R36" s="739"/>
      <c r="S36" s="889" t="s">
        <v>908</v>
      </c>
      <c r="T36" s="889" t="s">
        <v>924</v>
      </c>
      <c r="U36" s="890" t="s">
        <v>882</v>
      </c>
      <c r="V36" s="739"/>
      <c r="W36" s="889" t="s">
        <v>908</v>
      </c>
      <c r="X36" s="889" t="s">
        <v>924</v>
      </c>
      <c r="Y36" s="890" t="s">
        <v>882</v>
      </c>
    </row>
    <row r="37" spans="2:25" ht="20.100000000000001" customHeight="1">
      <c r="B37" s="748" t="s">
        <v>909</v>
      </c>
      <c r="C37" s="761">
        <f>SUM(C38:C44)</f>
        <v>353.16456619689774</v>
      </c>
      <c r="D37" s="761">
        <f>SUM(D38:D44)</f>
        <v>816.11439549615852</v>
      </c>
      <c r="E37" s="761">
        <f>C37-D37</f>
        <v>-462.94982929926078</v>
      </c>
      <c r="F37" s="761"/>
      <c r="G37" s="761">
        <f>SUM(G38:G44)</f>
        <v>-32.818718181459246</v>
      </c>
      <c r="H37" s="761">
        <f>SUM(H38:H44)</f>
        <v>2181.8525161633916</v>
      </c>
      <c r="I37" s="761">
        <f>G37-H37</f>
        <v>-2214.6712343448507</v>
      </c>
      <c r="J37" s="761"/>
      <c r="K37" s="761">
        <f>SUM(K38:K44)</f>
        <v>1040.5319409957788</v>
      </c>
      <c r="L37" s="761">
        <f>SUM(L38:L44)</f>
        <v>2574.9884267458965</v>
      </c>
      <c r="M37" s="761">
        <f>K37-L37</f>
        <v>-1534.4564857501177</v>
      </c>
      <c r="N37" s="761"/>
      <c r="O37" s="761">
        <f>SUM(O38:O44)</f>
        <v>537.47553777695953</v>
      </c>
      <c r="P37" s="761">
        <f>SUM(P38:P44)</f>
        <v>3228.2637666793116</v>
      </c>
      <c r="Q37" s="761">
        <f>O37-P37</f>
        <v>-2690.7882289023519</v>
      </c>
      <c r="R37" s="761"/>
      <c r="S37" s="761">
        <f>SUM(S38:S44)</f>
        <v>-181.10456033100064</v>
      </c>
      <c r="T37" s="761">
        <f>SUM(T38:T44)</f>
        <v>2864.1349096763938</v>
      </c>
      <c r="U37" s="761">
        <f>S37-T37</f>
        <v>-3045.2394700073946</v>
      </c>
      <c r="V37" s="761"/>
      <c r="W37" s="761">
        <f>SUM(W38:W44)</f>
        <v>101.60246826111768</v>
      </c>
      <c r="X37" s="761">
        <f>SUM(X38:X44)</f>
        <v>3655.0650278988051</v>
      </c>
      <c r="Y37" s="761">
        <f>W37-X37</f>
        <v>-3553.4625596376873</v>
      </c>
    </row>
    <row r="38" spans="2:25" ht="20.100000000000001" customHeight="1">
      <c r="B38" s="745" t="s">
        <v>910</v>
      </c>
      <c r="C38" s="884">
        <f>-'BOP$'!AV77</f>
        <v>411.41178368600112</v>
      </c>
      <c r="D38" s="884">
        <f>'BOP$'!AV47</f>
        <v>581.51180697999996</v>
      </c>
      <c r="E38" s="885">
        <f>C38-D38</f>
        <v>-170.10002329399885</v>
      </c>
      <c r="F38" s="885"/>
      <c r="G38" s="884">
        <f>-'BOP$'!AW77</f>
        <v>146.95298996945627</v>
      </c>
      <c r="H38" s="884">
        <f>'BOP$'!AW47</f>
        <v>1383.2600000000002</v>
      </c>
      <c r="I38" s="885">
        <f>G38-H38</f>
        <v>-1236.307010030544</v>
      </c>
      <c r="J38" s="885"/>
      <c r="K38" s="884">
        <f>-'BOP$'!AX77</f>
        <v>676.77274904766659</v>
      </c>
      <c r="L38" s="884">
        <f>'BOP$'!AX47</f>
        <v>952.63000000000022</v>
      </c>
      <c r="M38" s="885">
        <f>K38-L38</f>
        <v>-275.85725095233363</v>
      </c>
      <c r="N38" s="885"/>
      <c r="O38" s="884">
        <f>-'BOP$'!AY77</f>
        <v>395.39232895311795</v>
      </c>
      <c r="P38" s="884">
        <f>'BOP$'!AY47</f>
        <v>1813.1999999999996</v>
      </c>
      <c r="Q38" s="885">
        <f>O38-P38</f>
        <v>-1417.8076710468818</v>
      </c>
      <c r="R38" s="885"/>
      <c r="S38" s="884">
        <f>-'BOP$'!AZ77</f>
        <v>-206.31229999022148</v>
      </c>
      <c r="T38" s="884">
        <f>'BOP$'!AZ47</f>
        <v>1229.5</v>
      </c>
      <c r="U38" s="885">
        <f>S38-T38</f>
        <v>-1435.8122999902214</v>
      </c>
      <c r="V38" s="885"/>
      <c r="W38" s="884">
        <f>-'BOP$'!BA77</f>
        <v>324.68211823449604</v>
      </c>
      <c r="X38" s="884">
        <f>'BOP$'!BA47</f>
        <v>1799.6461374344751</v>
      </c>
      <c r="Y38" s="885">
        <f>W38-X38</f>
        <v>-1474.964019199979</v>
      </c>
    </row>
    <row r="39" spans="2:25" ht="20.100000000000001" customHeight="1">
      <c r="B39" s="745" t="s">
        <v>911</v>
      </c>
      <c r="C39" s="884">
        <f>Fin!IV11</f>
        <v>-1.581297947705862</v>
      </c>
      <c r="D39" s="884">
        <f>Fin!IV12</f>
        <v>16.6738693258824</v>
      </c>
      <c r="E39" s="885">
        <f t="shared" ref="E39:E44" si="8">C39-D39</f>
        <v>-18.255167273588263</v>
      </c>
      <c r="F39" s="885"/>
      <c r="G39" s="884">
        <f>-Fin!IW11</f>
        <v>-1.2306968579770479</v>
      </c>
      <c r="H39" s="884">
        <f>Fin!IW12</f>
        <v>-19.374681381776917</v>
      </c>
      <c r="I39" s="885">
        <f t="shared" ref="I39:I44" si="9">G39-H39</f>
        <v>18.143984523799869</v>
      </c>
      <c r="J39" s="885"/>
      <c r="K39" s="884">
        <f>-Fin!IX11</f>
        <v>0.40155874413375781</v>
      </c>
      <c r="L39" s="884">
        <f>Fin!IX12</f>
        <v>3.4862795822117381</v>
      </c>
      <c r="M39" s="885">
        <f t="shared" ref="M39:M44" si="10">K39-L39</f>
        <v>-3.0847208380779803</v>
      </c>
      <c r="N39" s="885"/>
      <c r="O39" s="884">
        <f>-Fin!IY11</f>
        <v>9.7561364581363108E-2</v>
      </c>
      <c r="P39" s="884">
        <f>Fin!IY12</f>
        <v>0.13023721899776586</v>
      </c>
      <c r="Q39" s="885">
        <f t="shared" ref="Q39:Q44" si="11">O39-P39</f>
        <v>-3.267585441640275E-2</v>
      </c>
      <c r="R39" s="885"/>
      <c r="S39" s="884">
        <f>-Fin!IZ11</f>
        <v>0.69689533346531096</v>
      </c>
      <c r="T39" s="884">
        <f>Fin!IZ12</f>
        <v>12.026220281052453</v>
      </c>
      <c r="U39" s="885">
        <f t="shared" ref="U39:U44" si="12">S39-T39</f>
        <v>-11.329324947587143</v>
      </c>
      <c r="V39" s="885"/>
      <c r="W39" s="884">
        <f>-Fin!JA11</f>
        <v>-2.512654246883562</v>
      </c>
      <c r="X39" s="884">
        <f>Fin!JA12</f>
        <v>3.5682287698911606</v>
      </c>
      <c r="Y39" s="885">
        <f t="shared" ref="Y39:Y44" si="13">W39-X39</f>
        <v>-6.0808830167747221</v>
      </c>
    </row>
    <row r="40" spans="2:25" ht="20.100000000000001" customHeight="1">
      <c r="B40" s="745" t="s">
        <v>32</v>
      </c>
      <c r="C40" s="884">
        <f>-'BOP$'!AV51</f>
        <v>32.577369221805569</v>
      </c>
      <c r="D40" s="884">
        <f>'BOP$'!AV58</f>
        <v>236.20530829658838</v>
      </c>
      <c r="E40" s="885">
        <f t="shared" si="8"/>
        <v>-203.62793907478283</v>
      </c>
      <c r="F40" s="885"/>
      <c r="G40" s="884">
        <f>-'BOP$'!AW51</f>
        <v>22.042858520119594</v>
      </c>
      <c r="H40" s="884">
        <f>'BOP$'!AW58</f>
        <v>869.24409556315118</v>
      </c>
      <c r="I40" s="885">
        <f t="shared" si="9"/>
        <v>-847.2012370430316</v>
      </c>
      <c r="J40" s="885"/>
      <c r="K40" s="884">
        <f>-'BOP$'!AX51</f>
        <v>112.19318375359303</v>
      </c>
      <c r="L40" s="884">
        <f>'BOP$'!AX58</f>
        <v>1348.8285192598034</v>
      </c>
      <c r="M40" s="885">
        <f t="shared" si="10"/>
        <v>-1236.6353355062104</v>
      </c>
      <c r="N40" s="885"/>
      <c r="O40" s="884">
        <f>-'BOP$'!AY51</f>
        <v>-63.835798055205629</v>
      </c>
      <c r="P40" s="884">
        <f>'BOP$'!AY58</f>
        <v>1378.9778713534056</v>
      </c>
      <c r="Q40" s="885">
        <f t="shared" si="11"/>
        <v>-1442.8136694086113</v>
      </c>
      <c r="R40" s="885"/>
      <c r="S40" s="884">
        <f>-'BOP$'!AZ51</f>
        <v>-7.7260945875049458</v>
      </c>
      <c r="T40" s="884">
        <f>'BOP$'!AZ58</f>
        <v>1594.2932384548317</v>
      </c>
      <c r="U40" s="885">
        <f t="shared" si="12"/>
        <v>-1602.0193330423367</v>
      </c>
      <c r="V40" s="885"/>
      <c r="W40" s="884">
        <f>-'BOP$'!BA51</f>
        <v>-37.217040551740368</v>
      </c>
      <c r="X40" s="884">
        <f>'BOP$'!BA58</f>
        <v>1820.3478976070182</v>
      </c>
      <c r="Y40" s="885">
        <f t="shared" si="13"/>
        <v>-1857.5649381587587</v>
      </c>
    </row>
    <row r="41" spans="2:25" ht="20.100000000000001" customHeight="1">
      <c r="B41" s="745" t="s">
        <v>33</v>
      </c>
      <c r="C41" s="884">
        <f>-'BOP$'!AV52</f>
        <v>-89.243288763203054</v>
      </c>
      <c r="D41" s="884">
        <f>'BOP$'!AV72</f>
        <v>-25.208492964633336</v>
      </c>
      <c r="E41" s="885">
        <f t="shared" si="8"/>
        <v>-64.034795798569718</v>
      </c>
      <c r="F41" s="885"/>
      <c r="G41" s="884">
        <f>-'BOP$'!AW52</f>
        <v>-200.58386981305807</v>
      </c>
      <c r="H41" s="884">
        <f>'BOP$'!AW72</f>
        <v>-50.647772930545941</v>
      </c>
      <c r="I41" s="885">
        <f t="shared" si="9"/>
        <v>-149.93609688251212</v>
      </c>
      <c r="J41" s="885"/>
      <c r="K41" s="884">
        <f>-'BOP$'!AX52</f>
        <v>251.16444945038529</v>
      </c>
      <c r="L41" s="884">
        <f>'BOP$'!AX72</f>
        <v>-41.217357971703642</v>
      </c>
      <c r="M41" s="885">
        <f t="shared" si="10"/>
        <v>292.38180742208891</v>
      </c>
      <c r="N41" s="885"/>
      <c r="O41" s="884">
        <f>-'BOP$'!AY52</f>
        <v>205.82144551446584</v>
      </c>
      <c r="P41" s="884">
        <f>'BOP$'!AY72</f>
        <v>11.219057211113485</v>
      </c>
      <c r="Q41" s="885">
        <f t="shared" si="11"/>
        <v>194.60238830335234</v>
      </c>
      <c r="R41" s="885"/>
      <c r="S41" s="884">
        <f>-'BOP$'!AZ52</f>
        <v>32.236938913260481</v>
      </c>
      <c r="T41" s="884">
        <f>'BOP$'!AZ72</f>
        <v>32.599600583313432</v>
      </c>
      <c r="U41" s="885">
        <f t="shared" si="12"/>
        <v>-0.36266167005295102</v>
      </c>
      <c r="V41" s="885"/>
      <c r="W41" s="884">
        <f>-'BOP$'!BA52</f>
        <v>-183.34995517475443</v>
      </c>
      <c r="X41" s="884">
        <f>'BOP$'!BA72</f>
        <v>32.833009650108686</v>
      </c>
      <c r="Y41" s="885">
        <f t="shared" si="13"/>
        <v>-216.18296482486312</v>
      </c>
    </row>
    <row r="42" spans="2:25" ht="20.100000000000001" customHeight="1">
      <c r="B42" s="745" t="s">
        <v>912</v>
      </c>
      <c r="C42" s="884"/>
      <c r="D42" s="884">
        <f>'BOP$'!AV78</f>
        <v>6.789511141861853</v>
      </c>
      <c r="E42" s="885">
        <f t="shared" si="8"/>
        <v>-6.789511141861853</v>
      </c>
      <c r="F42" s="885"/>
      <c r="G42" s="884"/>
      <c r="H42" s="884">
        <f>'BOP$'!AW78</f>
        <v>-0.19524434923584622</v>
      </c>
      <c r="I42" s="885">
        <f t="shared" si="9"/>
        <v>0.19524434923584622</v>
      </c>
      <c r="J42" s="885"/>
      <c r="K42" s="884"/>
      <c r="L42" s="884">
        <f>'BOP$'!AX78</f>
        <v>310.55750358725521</v>
      </c>
      <c r="M42" s="885">
        <f t="shared" si="10"/>
        <v>-310.55750358725521</v>
      </c>
      <c r="N42" s="885"/>
      <c r="O42" s="884"/>
      <c r="P42" s="884">
        <f>'BOP$'!AY78</f>
        <v>25.586192610741591</v>
      </c>
      <c r="Q42" s="885">
        <f t="shared" si="11"/>
        <v>-25.586192610741591</v>
      </c>
      <c r="R42" s="885"/>
      <c r="S42" s="884"/>
      <c r="T42" s="884">
        <f>'BOP$'!AZ78</f>
        <v>-4.354667069005302</v>
      </c>
      <c r="U42" s="885">
        <f t="shared" si="12"/>
        <v>4.354667069005302</v>
      </c>
      <c r="V42" s="885"/>
      <c r="W42" s="884"/>
      <c r="X42" s="884">
        <f>'BOP$'!BA78</f>
        <v>-1.5237839887609539</v>
      </c>
      <c r="Y42" s="885">
        <f t="shared" si="13"/>
        <v>1.5237839887609539</v>
      </c>
    </row>
    <row r="43" spans="2:25" ht="20.100000000000001" customHeight="1">
      <c r="B43" s="745" t="s">
        <v>913</v>
      </c>
      <c r="C43" s="884"/>
      <c r="D43" s="884"/>
      <c r="E43" s="885">
        <f t="shared" si="8"/>
        <v>0</v>
      </c>
      <c r="F43" s="885"/>
      <c r="G43" s="884"/>
      <c r="H43" s="884"/>
      <c r="I43" s="885">
        <f t="shared" si="9"/>
        <v>0</v>
      </c>
      <c r="J43" s="885"/>
      <c r="K43" s="884"/>
      <c r="L43" s="884">
        <v>0</v>
      </c>
      <c r="M43" s="885">
        <f t="shared" si="10"/>
        <v>0</v>
      </c>
      <c r="N43" s="885"/>
      <c r="O43" s="884"/>
      <c r="P43" s="884">
        <v>0</v>
      </c>
      <c r="Q43" s="885">
        <f t="shared" si="11"/>
        <v>0</v>
      </c>
      <c r="R43" s="885"/>
      <c r="S43" s="884"/>
      <c r="T43" s="884">
        <v>0</v>
      </c>
      <c r="U43" s="885">
        <f t="shared" si="12"/>
        <v>0</v>
      </c>
      <c r="V43" s="885"/>
      <c r="W43" s="884"/>
      <c r="X43" s="884">
        <v>0</v>
      </c>
      <c r="Y43" s="885">
        <f t="shared" si="13"/>
        <v>0</v>
      </c>
    </row>
    <row r="44" spans="2:25" ht="20.100000000000001" customHeight="1" thickBot="1">
      <c r="B44" s="755" t="s">
        <v>914</v>
      </c>
      <c r="C44" s="886"/>
      <c r="D44" s="887">
        <f>'BOP$'!AV57</f>
        <v>0.14239271645924978</v>
      </c>
      <c r="E44" s="887">
        <f t="shared" si="8"/>
        <v>-0.14239271645924978</v>
      </c>
      <c r="F44" s="887"/>
      <c r="G44" s="886"/>
      <c r="H44" s="887">
        <f>'BOP$'!AW57</f>
        <v>-0.4338807382006446</v>
      </c>
      <c r="I44" s="887">
        <f t="shared" si="9"/>
        <v>0.4338807382006446</v>
      </c>
      <c r="J44" s="887"/>
      <c r="K44" s="886"/>
      <c r="L44" s="887">
        <f>'BOP$'!AX57</f>
        <v>0.70348228832984572</v>
      </c>
      <c r="M44" s="887">
        <f t="shared" si="10"/>
        <v>-0.70348228832984572</v>
      </c>
      <c r="N44" s="887"/>
      <c r="O44" s="886"/>
      <c r="P44" s="887">
        <f>'BOP$'!AY57</f>
        <v>-0.84959171494654595</v>
      </c>
      <c r="Q44" s="887">
        <f t="shared" si="11"/>
        <v>0.84959171494654595</v>
      </c>
      <c r="R44" s="887"/>
      <c r="S44" s="886"/>
      <c r="T44" s="887">
        <f>'BOP$'!AZ57</f>
        <v>7.0517426201792577E-2</v>
      </c>
      <c r="U44" s="887">
        <f t="shared" si="12"/>
        <v>-7.0517426201792577E-2</v>
      </c>
      <c r="V44" s="895"/>
      <c r="W44" s="886"/>
      <c r="X44" s="887">
        <f>'BOP$'!BA57</f>
        <v>0.19353842607286195</v>
      </c>
      <c r="Y44" s="887">
        <f t="shared" si="13"/>
        <v>-0.19353842607286195</v>
      </c>
    </row>
    <row r="45" spans="2:25" ht="20.100000000000001" customHeight="1"/>
    <row r="46" spans="2:25" ht="20.100000000000001" customHeight="1">
      <c r="E46" s="479"/>
      <c r="F46" s="479"/>
    </row>
    <row r="47" spans="2:25" ht="20.100000000000001" customHeight="1">
      <c r="B47" s="740" t="s">
        <v>915</v>
      </c>
      <c r="C47" s="738"/>
      <c r="D47" s="738"/>
      <c r="E47" s="738"/>
      <c r="F47" s="738"/>
      <c r="G47" s="738"/>
      <c r="H47" s="738"/>
      <c r="I47" s="738"/>
      <c r="J47" s="738"/>
      <c r="K47" s="738"/>
      <c r="L47" s="738"/>
      <c r="M47" s="738"/>
      <c r="N47" s="738"/>
      <c r="O47" s="888" t="s">
        <v>324</v>
      </c>
      <c r="P47" s="738"/>
      <c r="Q47" s="738"/>
      <c r="R47" s="738"/>
      <c r="S47" s="738"/>
      <c r="T47" s="738"/>
      <c r="U47" s="738"/>
      <c r="V47" s="738"/>
      <c r="W47" s="738"/>
      <c r="X47" s="738"/>
      <c r="Y47" s="738"/>
    </row>
    <row r="68" spans="3:3">
      <c r="C68" s="740"/>
    </row>
  </sheetData>
  <mergeCells count="6">
    <mergeCell ref="W3:Y3"/>
    <mergeCell ref="C3:E3"/>
    <mergeCell ref="G3:I3"/>
    <mergeCell ref="K3:M3"/>
    <mergeCell ref="O3:Q3"/>
    <mergeCell ref="S3:U3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78"/>
  <sheetViews>
    <sheetView topLeftCell="A7" workbookViewId="0">
      <selection activeCell="J44" sqref="J44"/>
    </sheetView>
  </sheetViews>
  <sheetFormatPr defaultRowHeight="12"/>
  <cols>
    <col min="1" max="1" width="33.28515625" style="906" customWidth="1"/>
    <col min="2" max="2" width="11.7109375" style="907" customWidth="1"/>
    <col min="3" max="5" width="10.85546875" style="908" customWidth="1"/>
    <col min="6" max="6" width="12.5703125" style="908" customWidth="1"/>
    <col min="7" max="7" width="10.7109375" style="908" customWidth="1"/>
    <col min="8" max="8" width="12.140625" style="908" customWidth="1"/>
    <col min="9" max="11" width="10" style="907" customWidth="1"/>
    <col min="12" max="13" width="10.5703125" style="908" customWidth="1"/>
    <col min="14" max="14" width="11.42578125" style="908" customWidth="1"/>
    <col min="15" max="17" width="13.140625" style="908" customWidth="1"/>
    <col min="18" max="18" width="12.140625" style="908" customWidth="1"/>
    <col min="19" max="19" width="11.5703125" style="908" customWidth="1"/>
    <col min="20" max="22" width="10" style="907" customWidth="1"/>
    <col min="23" max="23" width="11" style="907" customWidth="1"/>
    <col min="24" max="25" width="10" style="907" customWidth="1"/>
    <col min="26" max="28" width="10" style="908" customWidth="1"/>
    <col min="29" max="29" width="10" style="907" customWidth="1"/>
    <col min="30" max="32" width="10" style="908" customWidth="1"/>
    <col min="33" max="33" width="10" style="907" customWidth="1"/>
    <col min="34" max="34" width="10" style="908" customWidth="1"/>
    <col min="35" max="35" width="11.140625" style="906" bestFit="1" customWidth="1"/>
    <col min="36" max="37" width="9.140625" style="906"/>
    <col min="38" max="38" width="20.28515625" style="906" customWidth="1"/>
    <col min="39" max="39" width="11.85546875" style="906" customWidth="1"/>
    <col min="40" max="16384" width="9.140625" style="906"/>
  </cols>
  <sheetData>
    <row r="1" spans="1:39">
      <c r="AJ1" s="906">
        <f>SUM(I1,T1,AC1,AG1)</f>
        <v>0</v>
      </c>
    </row>
    <row r="2" spans="1:39" s="909" customFormat="1" ht="15.75">
      <c r="A2" s="1205" t="s">
        <v>934</v>
      </c>
      <c r="B2" s="1205"/>
      <c r="C2" s="1205"/>
      <c r="D2" s="1205"/>
      <c r="E2" s="1205"/>
      <c r="F2" s="1205"/>
      <c r="G2" s="1205"/>
      <c r="H2" s="1205"/>
      <c r="I2" s="1205"/>
      <c r="J2" s="1205"/>
      <c r="K2" s="1205"/>
      <c r="L2" s="1205"/>
      <c r="M2" s="1205"/>
      <c r="N2" s="1205"/>
      <c r="O2" s="1205"/>
      <c r="P2" s="1205"/>
      <c r="Q2" s="1205"/>
      <c r="R2" s="1205"/>
      <c r="S2" s="1205"/>
      <c r="T2" s="1205"/>
      <c r="U2" s="1205"/>
      <c r="V2" s="1205"/>
      <c r="W2" s="1205"/>
      <c r="X2" s="1205"/>
      <c r="Y2" s="1205"/>
      <c r="Z2" s="1205"/>
      <c r="AA2" s="1205"/>
      <c r="AB2" s="1205"/>
      <c r="AC2" s="1205"/>
      <c r="AD2" s="1205"/>
      <c r="AE2" s="1205"/>
      <c r="AF2" s="1205"/>
      <c r="AG2" s="1205"/>
      <c r="AH2" s="1205"/>
    </row>
    <row r="3" spans="1:39" s="909" customFormat="1" ht="15.75">
      <c r="A3" s="1206" t="s">
        <v>935</v>
      </c>
      <c r="B3" s="1206"/>
      <c r="C3" s="1206"/>
      <c r="D3" s="1206"/>
      <c r="E3" s="1206"/>
      <c r="F3" s="1206"/>
      <c r="G3" s="1206"/>
      <c r="H3" s="1206"/>
      <c r="I3" s="1206"/>
      <c r="J3" s="1206"/>
      <c r="K3" s="1206"/>
      <c r="L3" s="1206"/>
      <c r="M3" s="1206"/>
      <c r="N3" s="1206"/>
      <c r="O3" s="1206"/>
      <c r="P3" s="1206"/>
      <c r="Q3" s="1206"/>
      <c r="R3" s="1206"/>
      <c r="S3" s="1206"/>
      <c r="T3" s="1206"/>
      <c r="U3" s="1206"/>
      <c r="V3" s="1206"/>
      <c r="W3" s="1206"/>
      <c r="X3" s="1206"/>
      <c r="Y3" s="1206"/>
      <c r="Z3" s="1206"/>
      <c r="AA3" s="1206"/>
      <c r="AB3" s="1206"/>
      <c r="AC3" s="1206"/>
      <c r="AD3" s="1206"/>
      <c r="AE3" s="1206"/>
      <c r="AF3" s="1206"/>
      <c r="AG3" s="1206"/>
      <c r="AH3" s="1206"/>
    </row>
    <row r="4" spans="1:39" s="909" customFormat="1" ht="15.75">
      <c r="A4" s="1207" t="s">
        <v>936</v>
      </c>
      <c r="B4" s="1207"/>
      <c r="C4" s="1207"/>
      <c r="D4" s="1207"/>
      <c r="E4" s="1207"/>
      <c r="F4" s="1207"/>
      <c r="G4" s="1207"/>
      <c r="H4" s="1207"/>
      <c r="I4" s="1207"/>
      <c r="J4" s="1207"/>
      <c r="K4" s="1207"/>
      <c r="L4" s="1207"/>
      <c r="M4" s="1207"/>
      <c r="N4" s="1207"/>
      <c r="O4" s="1207"/>
      <c r="P4" s="1207"/>
      <c r="Q4" s="1207"/>
      <c r="R4" s="1207"/>
      <c r="S4" s="1207"/>
      <c r="T4" s="1207"/>
      <c r="U4" s="1207"/>
      <c r="V4" s="1207"/>
      <c r="W4" s="1207"/>
      <c r="X4" s="1207"/>
      <c r="Y4" s="1207"/>
      <c r="Z4" s="1207"/>
      <c r="AA4" s="1207"/>
      <c r="AB4" s="1207"/>
      <c r="AC4" s="1207"/>
      <c r="AD4" s="1207"/>
      <c r="AE4" s="1207"/>
      <c r="AF4" s="1207"/>
      <c r="AG4" s="1207"/>
      <c r="AH4" s="1207"/>
    </row>
    <row r="5" spans="1:39" ht="12.75" customHeight="1">
      <c r="A5" s="1208" t="s">
        <v>937</v>
      </c>
      <c r="B5" s="1208"/>
      <c r="C5" s="1208"/>
      <c r="D5" s="1208"/>
      <c r="E5" s="1208"/>
      <c r="F5" s="1208"/>
      <c r="G5" s="1208"/>
      <c r="H5" s="1208"/>
      <c r="I5" s="1208"/>
      <c r="J5" s="1208"/>
      <c r="K5" s="1208"/>
      <c r="L5" s="1208"/>
      <c r="M5" s="1208"/>
      <c r="N5" s="1208"/>
      <c r="O5" s="1208"/>
      <c r="P5" s="1208"/>
      <c r="Q5" s="1208"/>
      <c r="R5" s="1208"/>
      <c r="S5" s="1208"/>
      <c r="T5" s="1208"/>
      <c r="U5" s="1208"/>
      <c r="V5" s="1208"/>
      <c r="W5" s="1208"/>
      <c r="X5" s="1208"/>
      <c r="Y5" s="1208"/>
      <c r="Z5" s="1208"/>
      <c r="AA5" s="1208"/>
      <c r="AB5" s="1208"/>
      <c r="AC5" s="1208"/>
      <c r="AD5" s="1208"/>
      <c r="AE5" s="1208"/>
      <c r="AF5" s="1208"/>
      <c r="AG5" s="1208"/>
      <c r="AH5" s="1208"/>
    </row>
    <row r="6" spans="1:39" ht="4.5" customHeight="1">
      <c r="A6" s="910"/>
      <c r="B6" s="911"/>
      <c r="C6" s="912"/>
      <c r="D6" s="912"/>
      <c r="E6" s="912"/>
      <c r="F6" s="912"/>
      <c r="G6" s="912"/>
      <c r="H6" s="912"/>
      <c r="I6" s="911"/>
      <c r="J6" s="911"/>
      <c r="K6" s="911"/>
      <c r="L6" s="912"/>
      <c r="M6" s="912"/>
      <c r="N6" s="912"/>
      <c r="O6" s="912"/>
      <c r="P6" s="912"/>
      <c r="Q6" s="912"/>
      <c r="R6" s="912"/>
      <c r="S6" s="912"/>
      <c r="T6" s="911"/>
      <c r="U6" s="911"/>
      <c r="V6" s="911"/>
      <c r="W6" s="911"/>
      <c r="X6" s="911"/>
      <c r="Y6" s="911"/>
      <c r="Z6" s="912"/>
      <c r="AA6" s="912"/>
      <c r="AB6" s="912"/>
      <c r="AC6" s="911"/>
      <c r="AD6" s="912"/>
      <c r="AE6" s="912"/>
      <c r="AF6" s="912"/>
      <c r="AG6" s="911"/>
      <c r="AH6" s="912"/>
    </row>
    <row r="7" spans="1:39" ht="24">
      <c r="A7" s="913"/>
      <c r="B7" s="914" t="s">
        <v>938</v>
      </c>
      <c r="C7" s="915" t="s">
        <v>939</v>
      </c>
      <c r="D7" s="916" t="s">
        <v>940</v>
      </c>
      <c r="E7" s="915" t="s">
        <v>941</v>
      </c>
      <c r="F7" s="916" t="s">
        <v>942</v>
      </c>
      <c r="G7" s="917" t="s">
        <v>943</v>
      </c>
      <c r="H7" s="918" t="s">
        <v>944</v>
      </c>
      <c r="I7" s="919" t="s">
        <v>945</v>
      </c>
      <c r="J7" s="919" t="s">
        <v>946</v>
      </c>
      <c r="K7" s="919" t="s">
        <v>947</v>
      </c>
      <c r="L7" s="917" t="s">
        <v>948</v>
      </c>
      <c r="M7" s="918" t="s">
        <v>949</v>
      </c>
      <c r="N7" s="917" t="s">
        <v>950</v>
      </c>
      <c r="O7" s="918" t="s">
        <v>951</v>
      </c>
      <c r="P7" s="920" t="s">
        <v>952</v>
      </c>
      <c r="Q7" s="920" t="s">
        <v>953</v>
      </c>
      <c r="R7" s="917" t="s">
        <v>954</v>
      </c>
      <c r="S7" s="918" t="s">
        <v>955</v>
      </c>
      <c r="T7" s="919" t="s">
        <v>956</v>
      </c>
      <c r="U7" s="919" t="s">
        <v>957</v>
      </c>
      <c r="V7" s="919" t="s">
        <v>958</v>
      </c>
      <c r="W7" s="921" t="s">
        <v>959</v>
      </c>
      <c r="X7" s="921" t="s">
        <v>960</v>
      </c>
      <c r="Y7" s="921" t="s">
        <v>958</v>
      </c>
      <c r="Z7" s="917" t="s">
        <v>961</v>
      </c>
      <c r="AA7" s="917" t="s">
        <v>962</v>
      </c>
      <c r="AB7" s="917" t="s">
        <v>963</v>
      </c>
      <c r="AC7" s="919" t="s">
        <v>964</v>
      </c>
      <c r="AD7" s="917" t="s">
        <v>58</v>
      </c>
      <c r="AE7" s="917" t="s">
        <v>59</v>
      </c>
      <c r="AF7" s="917" t="s">
        <v>60</v>
      </c>
      <c r="AG7" s="919" t="s">
        <v>965</v>
      </c>
      <c r="AH7" s="922" t="s">
        <v>966</v>
      </c>
      <c r="AI7" s="906" t="s">
        <v>967</v>
      </c>
    </row>
    <row r="8" spans="1:39" ht="4.5" customHeight="1">
      <c r="A8" s="923"/>
      <c r="B8" s="924"/>
      <c r="C8" s="925"/>
      <c r="D8" s="926"/>
      <c r="E8" s="925"/>
      <c r="F8" s="926"/>
      <c r="G8" s="925"/>
      <c r="H8" s="925"/>
      <c r="I8" s="924"/>
      <c r="J8" s="924"/>
      <c r="K8" s="924"/>
      <c r="L8" s="925"/>
      <c r="M8" s="926"/>
      <c r="N8" s="925"/>
      <c r="O8" s="926"/>
      <c r="P8" s="926"/>
      <c r="Q8" s="926"/>
      <c r="R8" s="925"/>
      <c r="S8" s="925"/>
      <c r="T8" s="924"/>
      <c r="U8" s="924"/>
      <c r="V8" s="924"/>
      <c r="W8" s="924"/>
      <c r="X8" s="924"/>
      <c r="Y8" s="924"/>
      <c r="Z8" s="925"/>
      <c r="AA8" s="925"/>
      <c r="AB8" s="925"/>
      <c r="AC8" s="924"/>
      <c r="AD8" s="925"/>
      <c r="AE8" s="925"/>
      <c r="AF8" s="925"/>
      <c r="AG8" s="924"/>
      <c r="AH8" s="925"/>
    </row>
    <row r="9" spans="1:39" ht="7.5" customHeight="1">
      <c r="A9" s="910"/>
      <c r="B9" s="911"/>
      <c r="C9" s="912"/>
      <c r="D9" s="927"/>
      <c r="E9" s="912"/>
      <c r="F9" s="927"/>
      <c r="G9" s="912"/>
      <c r="H9" s="912"/>
      <c r="I9" s="911"/>
      <c r="J9" s="911"/>
      <c r="K9" s="911"/>
      <c r="L9" s="912"/>
      <c r="M9" s="927"/>
      <c r="N9" s="912"/>
      <c r="O9" s="927"/>
      <c r="P9" s="927"/>
      <c r="Q9" s="927"/>
      <c r="R9" s="912"/>
      <c r="S9" s="912"/>
      <c r="T9" s="911"/>
      <c r="U9" s="911"/>
      <c r="V9" s="911"/>
      <c r="W9" s="911"/>
      <c r="X9" s="911"/>
      <c r="Y9" s="911"/>
      <c r="Z9" s="912"/>
      <c r="AA9" s="912"/>
      <c r="AB9" s="912"/>
      <c r="AC9" s="911"/>
      <c r="AD9" s="912"/>
      <c r="AE9" s="912"/>
      <c r="AF9" s="912"/>
      <c r="AG9" s="911"/>
      <c r="AH9" s="912"/>
    </row>
    <row r="10" spans="1:39" s="933" customFormat="1">
      <c r="A10" s="928" t="s">
        <v>968</v>
      </c>
      <c r="B10" s="929">
        <f>[40]Revenue!B10-[40]Expenditure!B10</f>
        <v>-5173450.4912136197</v>
      </c>
      <c r="C10" s="929">
        <f>[40]Revenue!C10-[40]Expenditure!C10</f>
        <v>-498294.5072546755</v>
      </c>
      <c r="D10" s="930">
        <f>[40]Revenue!D10-[40]Expenditure!D10</f>
        <v>-137136.10748782032</v>
      </c>
      <c r="E10" s="929">
        <f>[40]Revenue!E10-[40]Expenditure!E10</f>
        <v>-558000.60245569015</v>
      </c>
      <c r="F10" s="930">
        <f>[40]Revenue!F10-[40]Expenditure!F10</f>
        <v>-98954.365873237606</v>
      </c>
      <c r="G10" s="929">
        <f>[40]Revenue!G10-[40]Expenditure!G10</f>
        <v>-320463.16630907985</v>
      </c>
      <c r="H10" s="930">
        <f>[40]Revenue!H10-[40]Expenditure!H10</f>
        <v>59726.840542812948</v>
      </c>
      <c r="I10" s="929">
        <f>G10+E10+C10</f>
        <v>-1376758.2760194456</v>
      </c>
      <c r="J10" s="929">
        <f>D10+F10+H10</f>
        <v>-176363.63281824498</v>
      </c>
      <c r="K10" s="931">
        <f>J10/I10</f>
        <v>0.12810065200999307</v>
      </c>
      <c r="L10" s="929">
        <f>[40]Revenue!L10-[40]Expenditure!L10</f>
        <v>-593013.06817690912</v>
      </c>
      <c r="M10" s="930">
        <f>[40]Revenue!M10-[40]Expenditure!M10</f>
        <v>-657263.52166287915</v>
      </c>
      <c r="N10" s="929">
        <f>[40]Revenue!N10-[40]Expenditure!N10</f>
        <v>-558049.07893728418</v>
      </c>
      <c r="O10" s="930">
        <f>[40]Revenue!O10-[40]Expenditure!O10</f>
        <v>-91955.93751047249</v>
      </c>
      <c r="P10" s="930">
        <f>I10+L10+N10</f>
        <v>-2527820.4231336387</v>
      </c>
      <c r="Q10" s="930">
        <f>J10+M10+O10</f>
        <v>-925583.09199159662</v>
      </c>
      <c r="R10" s="929">
        <f>[40]Revenue!R10-[40]Expenditure!R10</f>
        <v>-279925.93134191632</v>
      </c>
      <c r="S10" s="929">
        <f>[40]Revenue!S10-[40]Expenditure!S10</f>
        <v>-673017.2334200897</v>
      </c>
      <c r="T10" s="929">
        <f>R10+N10+L10</f>
        <v>-1430988.0784561096</v>
      </c>
      <c r="U10" s="929">
        <f>M10+O10+S10</f>
        <v>-1422236.6925934413</v>
      </c>
      <c r="V10" s="931">
        <f>U10/T10</f>
        <v>0.99388437542253316</v>
      </c>
      <c r="W10" s="929">
        <f>I10+T10</f>
        <v>-2807746.354475555</v>
      </c>
      <c r="X10" s="929">
        <f>J10+U10</f>
        <v>-1598600.3254116862</v>
      </c>
      <c r="Y10" s="931">
        <f>X10/W10</f>
        <v>0.56935353966839386</v>
      </c>
      <c r="Z10" s="929">
        <f>[40]Revenue!Z10-[40]Expenditure!Z10</f>
        <v>-485306.78679291415</v>
      </c>
      <c r="AA10" s="929">
        <f>[40]Revenue!AA10-[40]Expenditure!AA10</f>
        <v>-528195.10164742253</v>
      </c>
      <c r="AB10" s="929">
        <f>[40]Revenue!AB10-[40]Expenditure!AB10</f>
        <v>-338004.07262293622</v>
      </c>
      <c r="AC10" s="929">
        <f>AB10+AA10+Z10</f>
        <v>-1351505.9610632728</v>
      </c>
      <c r="AD10" s="929">
        <f>[40]Revenue!AD10-[40]Expenditure!AD10</f>
        <v>-710201.65135656612</v>
      </c>
      <c r="AE10" s="929">
        <f>[40]Revenue!AE10-[40]Expenditure!AE10</f>
        <v>-264734.32132759376</v>
      </c>
      <c r="AF10" s="929">
        <f>[40]Revenue!AF10-[40]Expenditure!AF10</f>
        <v>-39262.202990632271</v>
      </c>
      <c r="AG10" s="929">
        <f>AF10+AE10+AD10</f>
        <v>-1014198.1756747921</v>
      </c>
      <c r="AH10" s="932">
        <f>AG10+AC10+T10+I10</f>
        <v>-5173450.4912136197</v>
      </c>
      <c r="AI10" s="933">
        <f t="shared" ref="AI10:AI31" si="0">AH10-B10</f>
        <v>0</v>
      </c>
    </row>
    <row r="11" spans="1:39" ht="4.5" customHeight="1">
      <c r="A11" s="934"/>
      <c r="B11" s="935"/>
      <c r="C11" s="936"/>
      <c r="D11" s="937"/>
      <c r="E11" s="936"/>
      <c r="F11" s="937"/>
      <c r="G11" s="936"/>
      <c r="H11" s="937"/>
      <c r="I11" s="929">
        <f t="shared" ref="I11:I34" si="1">G11+E11+C11</f>
        <v>0</v>
      </c>
      <c r="J11" s="929"/>
      <c r="K11" s="931"/>
      <c r="L11" s="931"/>
      <c r="M11" s="931"/>
      <c r="N11" s="931"/>
      <c r="O11" s="931"/>
      <c r="P11" s="930">
        <f t="shared" ref="P11:Q36" si="2">I11+L11+N11</f>
        <v>0</v>
      </c>
      <c r="Q11" s="930">
        <f t="shared" si="2"/>
        <v>0</v>
      </c>
      <c r="R11" s="931"/>
      <c r="S11" s="931"/>
      <c r="T11" s="931"/>
      <c r="U11" s="929"/>
      <c r="V11" s="931"/>
      <c r="W11" s="929"/>
      <c r="X11" s="929"/>
      <c r="Y11" s="931"/>
      <c r="Z11" s="936"/>
      <c r="AA11" s="936"/>
      <c r="AB11" s="936"/>
      <c r="AC11" s="935"/>
      <c r="AD11" s="936"/>
      <c r="AE11" s="936"/>
      <c r="AF11" s="936"/>
      <c r="AG11" s="935"/>
      <c r="AH11" s="936"/>
      <c r="AI11" s="933">
        <f t="shared" si="0"/>
        <v>0</v>
      </c>
    </row>
    <row r="12" spans="1:39">
      <c r="A12" s="938" t="s">
        <v>25</v>
      </c>
      <c r="B12" s="932">
        <f>B13+B14+B16</f>
        <v>2390165.8134309994</v>
      </c>
      <c r="C12" s="932">
        <f t="shared" ref="C12:AH12" si="3">C13+C14+C16</f>
        <v>345589.61342042615</v>
      </c>
      <c r="D12" s="939">
        <f>D13+D14+D16</f>
        <v>184556.2502450087</v>
      </c>
      <c r="E12" s="932">
        <f t="shared" si="3"/>
        <v>134438.01892183331</v>
      </c>
      <c r="F12" s="939">
        <f>F13+F14+F16</f>
        <v>354007.40566159791</v>
      </c>
      <c r="G12" s="932">
        <f t="shared" si="3"/>
        <v>439937.43584097811</v>
      </c>
      <c r="H12" s="939">
        <f>H13+H14+H16</f>
        <v>53236.437676280395</v>
      </c>
      <c r="I12" s="929">
        <f t="shared" si="1"/>
        <v>919965.06818323757</v>
      </c>
      <c r="J12" s="929">
        <f t="shared" ref="J12:J33" si="4">D12+F12+H12</f>
        <v>591800.09358288697</v>
      </c>
      <c r="K12" s="931">
        <f t="shared" ref="K12:K33" si="5">J12/I12</f>
        <v>0.64328539642443572</v>
      </c>
      <c r="L12" s="932">
        <f t="shared" si="3"/>
        <v>134438.01892183331</v>
      </c>
      <c r="M12" s="939">
        <f>M13+M14+M16</f>
        <v>109904.41043854922</v>
      </c>
      <c r="N12" s="932">
        <f t="shared" si="3"/>
        <v>163400.71847114334</v>
      </c>
      <c r="O12" s="939">
        <f>O13+O14+O16</f>
        <v>34047.919310144003</v>
      </c>
      <c r="P12" s="930">
        <f t="shared" si="2"/>
        <v>1217803.8055762143</v>
      </c>
      <c r="Q12" s="930">
        <f t="shared" si="2"/>
        <v>735752.42333158024</v>
      </c>
      <c r="R12" s="932">
        <f t="shared" si="3"/>
        <v>134438.01892183331</v>
      </c>
      <c r="S12" s="932">
        <f>S13+S14+S16</f>
        <v>102813.65606406177</v>
      </c>
      <c r="T12" s="932">
        <f t="shared" si="3"/>
        <v>432276.75631481002</v>
      </c>
      <c r="U12" s="929">
        <f t="shared" ref="U12:U33" si="6">M12+O12+S12</f>
        <v>246765.98581275498</v>
      </c>
      <c r="V12" s="931">
        <f t="shared" ref="V12:V33" si="7">U12/T12</f>
        <v>0.57085184944120637</v>
      </c>
      <c r="W12" s="929">
        <f t="shared" ref="W12:X27" si="8">I12+T12</f>
        <v>1352241.8244980476</v>
      </c>
      <c r="X12" s="929">
        <f t="shared" si="8"/>
        <v>838566.07939564192</v>
      </c>
      <c r="Y12" s="931">
        <f t="shared" ref="Y12:Y33" si="9">X12/W12</f>
        <v>0.62013026383569947</v>
      </c>
      <c r="Z12" s="932">
        <f t="shared" si="3"/>
        <v>155222.98146583332</v>
      </c>
      <c r="AA12" s="932">
        <f t="shared" si="3"/>
        <v>154132.65461483333</v>
      </c>
      <c r="AB12" s="932">
        <f t="shared" si="3"/>
        <v>134438.01892183331</v>
      </c>
      <c r="AC12" s="932">
        <f t="shared" si="3"/>
        <v>443793.65500249999</v>
      </c>
      <c r="AD12" s="932">
        <f t="shared" si="3"/>
        <v>134438.01892183331</v>
      </c>
      <c r="AE12" s="932">
        <f t="shared" si="3"/>
        <v>184278.55251783333</v>
      </c>
      <c r="AF12" s="932">
        <f t="shared" si="3"/>
        <v>275414.01892183331</v>
      </c>
      <c r="AG12" s="932">
        <f t="shared" si="3"/>
        <v>594130.59036149993</v>
      </c>
      <c r="AH12" s="932">
        <f t="shared" si="3"/>
        <v>2390166.0698620472</v>
      </c>
      <c r="AI12" s="933">
        <f t="shared" si="0"/>
        <v>0.25643104780465364</v>
      </c>
      <c r="AM12" s="906">
        <f>I11+I12</f>
        <v>919965.06818323757</v>
      </c>
    </row>
    <row r="13" spans="1:39">
      <c r="A13" s="940" t="s">
        <v>969</v>
      </c>
      <c r="B13" s="941">
        <f>'[41]Budget Frame 2013-14'!$L$57</f>
        <v>776909.58636899991</v>
      </c>
      <c r="C13" s="942">
        <f>[42]Sheet1!$B$20/1000000</f>
        <v>211151.59449859284</v>
      </c>
      <c r="D13" s="943">
        <f>[43]GBS_Basket!D13</f>
        <v>86099.034939548292</v>
      </c>
      <c r="E13" s="942">
        <v>0</v>
      </c>
      <c r="F13" s="943">
        <f>[43]GBS_Basket!F13+[43]GBS_Basket!F10</f>
        <v>229538.23877599998</v>
      </c>
      <c r="G13" s="942">
        <f>([42]Sheet1!$D$20-[42]Sheet1!$D$5)/1000000</f>
        <v>305499.4169191448</v>
      </c>
      <c r="H13" s="943">
        <f>[43]GBS_Basket!H13</f>
        <v>51114.824188800398</v>
      </c>
      <c r="I13" s="929">
        <f t="shared" si="1"/>
        <v>516651.01141773764</v>
      </c>
      <c r="J13" s="929">
        <f t="shared" si="4"/>
        <v>366752.09790434869</v>
      </c>
      <c r="K13" s="931">
        <f t="shared" si="5"/>
        <v>0.70986427936712515</v>
      </c>
      <c r="L13" s="942">
        <v>0</v>
      </c>
      <c r="M13" s="943">
        <f>[43]GBS_Basket!M13</f>
        <v>60274.548445</v>
      </c>
      <c r="N13" s="942">
        <f>[42]Sheet1!$F$20/1000000</f>
        <v>28962.69954931</v>
      </c>
      <c r="O13" s="943">
        <f>[43]GBS_Basket!O13</f>
        <v>8425.8583089999993</v>
      </c>
      <c r="P13" s="930">
        <f t="shared" si="2"/>
        <v>545613.71096704761</v>
      </c>
      <c r="Q13" s="930">
        <f t="shared" si="2"/>
        <v>435452.50465834868</v>
      </c>
      <c r="R13" s="942">
        <v>0</v>
      </c>
      <c r="S13" s="942">
        <f>[43]GBS_Basket!Q13</f>
        <v>60035.405347501197</v>
      </c>
      <c r="T13" s="941">
        <f>R13+N13+L13</f>
        <v>28962.69954931</v>
      </c>
      <c r="U13" s="929">
        <f t="shared" si="6"/>
        <v>128735.81210150119</v>
      </c>
      <c r="V13" s="931">
        <f t="shared" si="7"/>
        <v>4.4448830428366666</v>
      </c>
      <c r="W13" s="929">
        <f t="shared" si="8"/>
        <v>545613.71096704761</v>
      </c>
      <c r="X13" s="929">
        <f t="shared" si="8"/>
        <v>495487.9100058499</v>
      </c>
      <c r="Y13" s="931">
        <f t="shared" si="9"/>
        <v>0.90812950636384382</v>
      </c>
      <c r="Z13" s="942">
        <f>[42]Sheet1!$H$20/1000000</f>
        <v>20784.962544000002</v>
      </c>
      <c r="AA13" s="942">
        <f>[42]Sheet1!$I$20/1000000</f>
        <v>19694.635693</v>
      </c>
      <c r="AB13" s="942">
        <v>0</v>
      </c>
      <c r="AC13" s="941">
        <f>AB13+AA13+Z13</f>
        <v>40479.598236999998</v>
      </c>
      <c r="AD13" s="942">
        <v>0</v>
      </c>
      <c r="AE13" s="942">
        <f>[42]Sheet1!$L$7/1000000</f>
        <v>49840.533596000001</v>
      </c>
      <c r="AF13" s="942">
        <v>140976</v>
      </c>
      <c r="AG13" s="941">
        <f>AF13+AE13+AD13</f>
        <v>190816.53359599999</v>
      </c>
      <c r="AH13" s="932">
        <f>AG13+AC13+T13+I13</f>
        <v>776909.8428000476</v>
      </c>
      <c r="AI13" s="933">
        <f t="shared" si="0"/>
        <v>0.25643104768823832</v>
      </c>
    </row>
    <row r="14" spans="1:39">
      <c r="A14" s="940" t="s">
        <v>162</v>
      </c>
      <c r="B14" s="932">
        <f>'[41]Budget Frame 2013-14'!$L$62+'[41]Budget Frame 2013-14'!$L$63</f>
        <v>1347186.1824149999</v>
      </c>
      <c r="C14" s="942">
        <f>$B$14/12</f>
        <v>112265.51520124999</v>
      </c>
      <c r="D14" s="943">
        <f>[43]Projects!C7</f>
        <v>94136.133212000001</v>
      </c>
      <c r="E14" s="942">
        <f>$B$14/12</f>
        <v>112265.51520124999</v>
      </c>
      <c r="F14" s="943">
        <f>[43]Projects!D7</f>
        <v>119476.047788</v>
      </c>
      <c r="G14" s="942">
        <f>$B$14/12</f>
        <v>112265.51520124999</v>
      </c>
      <c r="H14" s="943">
        <f>[43]Projects!F7</f>
        <v>0</v>
      </c>
      <c r="I14" s="929">
        <f t="shared" si="1"/>
        <v>336796.54560374998</v>
      </c>
      <c r="J14" s="929">
        <f t="shared" si="4"/>
        <v>213612.18099999998</v>
      </c>
      <c r="K14" s="931">
        <f t="shared" si="5"/>
        <v>0.63424694756614386</v>
      </c>
      <c r="L14" s="942">
        <f>$B$14/12</f>
        <v>112265.51520124999</v>
      </c>
      <c r="M14" s="943">
        <f>[43]Projects!K7</f>
        <v>0</v>
      </c>
      <c r="N14" s="942">
        <f>$B$14/12</f>
        <v>112265.51520124999</v>
      </c>
      <c r="O14" s="943">
        <f>[43]Projects!M7</f>
        <v>0</v>
      </c>
      <c r="P14" s="930">
        <f t="shared" si="2"/>
        <v>561327.57600624999</v>
      </c>
      <c r="Q14" s="930">
        <f t="shared" si="2"/>
        <v>213612.18099999998</v>
      </c>
      <c r="R14" s="942">
        <f>$B$14/12</f>
        <v>112265.51520124999</v>
      </c>
      <c r="S14" s="942">
        <f>[43]Projects!O7</f>
        <v>0</v>
      </c>
      <c r="T14" s="941">
        <f>R14+N14+L14</f>
        <v>336796.54560374998</v>
      </c>
      <c r="U14" s="929">
        <f t="shared" si="6"/>
        <v>0</v>
      </c>
      <c r="V14" s="931">
        <f t="shared" si="7"/>
        <v>0</v>
      </c>
      <c r="W14" s="929">
        <f t="shared" si="8"/>
        <v>673593.09120749997</v>
      </c>
      <c r="X14" s="929">
        <f t="shared" si="8"/>
        <v>213612.18099999998</v>
      </c>
      <c r="Y14" s="931">
        <f t="shared" si="9"/>
        <v>0.31712347378307193</v>
      </c>
      <c r="Z14" s="942">
        <f>$B$14/12</f>
        <v>112265.51520124999</v>
      </c>
      <c r="AA14" s="942">
        <f>$B$14/12</f>
        <v>112265.51520124999</v>
      </c>
      <c r="AB14" s="942">
        <f>$B$14/12</f>
        <v>112265.51520124999</v>
      </c>
      <c r="AC14" s="941">
        <f>AB14+AA14+Z14</f>
        <v>336796.54560374998</v>
      </c>
      <c r="AD14" s="942">
        <f>$B$14/12</f>
        <v>112265.51520124999</v>
      </c>
      <c r="AE14" s="942">
        <f>$B$14/12</f>
        <v>112265.51520124999</v>
      </c>
      <c r="AF14" s="942">
        <f>$B$14/12</f>
        <v>112265.51520124999</v>
      </c>
      <c r="AG14" s="941">
        <f>AF14+AE14+AD14</f>
        <v>336796.54560374998</v>
      </c>
      <c r="AH14" s="941">
        <f>AG14+AC14+T14+I14</f>
        <v>1347186.1824149999</v>
      </c>
      <c r="AI14" s="933">
        <f t="shared" si="0"/>
        <v>0</v>
      </c>
    </row>
    <row r="15" spans="1:39">
      <c r="A15" s="944" t="s">
        <v>970</v>
      </c>
      <c r="B15" s="932">
        <f>'[41]Budget Frame 2013-14'!$L$63</f>
        <v>394773.18241499999</v>
      </c>
      <c r="C15" s="945">
        <f>$B$15/12</f>
        <v>32897.765201249997</v>
      </c>
      <c r="D15" s="939">
        <f>[43]Projects!C58</f>
        <v>94136.133212000001</v>
      </c>
      <c r="E15" s="945">
        <f>$B$15/12</f>
        <v>32897.765201249997</v>
      </c>
      <c r="F15" s="939">
        <f>[43]Projects!D58</f>
        <v>119476.047788</v>
      </c>
      <c r="G15" s="945">
        <f>$B$15/12</f>
        <v>32897.765201249997</v>
      </c>
      <c r="H15" s="939">
        <f>[43]Projects!E58</f>
        <v>0</v>
      </c>
      <c r="I15" s="929">
        <f t="shared" si="1"/>
        <v>98693.295603749983</v>
      </c>
      <c r="J15" s="929">
        <f t="shared" si="4"/>
        <v>213612.18099999998</v>
      </c>
      <c r="K15" s="931">
        <f t="shared" si="5"/>
        <v>2.1644041745008211</v>
      </c>
      <c r="L15" s="945">
        <f>$B$15/12</f>
        <v>32897.765201249997</v>
      </c>
      <c r="M15" s="939">
        <f>[43]Projects!J58</f>
        <v>0</v>
      </c>
      <c r="N15" s="945">
        <f>$B$15/12</f>
        <v>32897.765201249997</v>
      </c>
      <c r="O15" s="939">
        <f>[43]Projects!L58</f>
        <v>0</v>
      </c>
      <c r="P15" s="930">
        <f t="shared" si="2"/>
        <v>164488.82600624999</v>
      </c>
      <c r="Q15" s="930">
        <f t="shared" si="2"/>
        <v>213612.18099999998</v>
      </c>
      <c r="R15" s="945">
        <f>$B$15/12</f>
        <v>32897.765201249997</v>
      </c>
      <c r="S15" s="945">
        <f>[43]Projects!N58</f>
        <v>0</v>
      </c>
      <c r="T15" s="941">
        <f>R15+N15+L15</f>
        <v>98693.295603749983</v>
      </c>
      <c r="U15" s="929">
        <f t="shared" si="6"/>
        <v>0</v>
      </c>
      <c r="V15" s="931">
        <f t="shared" si="7"/>
        <v>0</v>
      </c>
      <c r="W15" s="929">
        <f t="shared" si="8"/>
        <v>197386.59120749997</v>
      </c>
      <c r="X15" s="929">
        <f t="shared" si="8"/>
        <v>213612.18099999998</v>
      </c>
      <c r="Y15" s="931">
        <f t="shared" si="9"/>
        <v>1.0822020872504106</v>
      </c>
      <c r="Z15" s="945">
        <f>$B$15/12</f>
        <v>32897.765201249997</v>
      </c>
      <c r="AA15" s="945">
        <f>$B$15/12</f>
        <v>32897.765201249997</v>
      </c>
      <c r="AB15" s="945">
        <f>$B$15/12</f>
        <v>32897.765201249997</v>
      </c>
      <c r="AC15" s="941">
        <f>AB15+AA15+Z15</f>
        <v>98693.295603749983</v>
      </c>
      <c r="AD15" s="945">
        <f>$B$15/12</f>
        <v>32897.765201249997</v>
      </c>
      <c r="AE15" s="945">
        <f>$B$15/12</f>
        <v>32897.765201249997</v>
      </c>
      <c r="AF15" s="945">
        <f>$B$15/12</f>
        <v>32897.765201249997</v>
      </c>
      <c r="AG15" s="941">
        <f>AF15+AE15+AD15</f>
        <v>98693.295603749983</v>
      </c>
      <c r="AH15" s="941">
        <f>AG15+AC15+T15+I15</f>
        <v>394773.18241499993</v>
      </c>
      <c r="AI15" s="933">
        <f t="shared" si="0"/>
        <v>0</v>
      </c>
    </row>
    <row r="16" spans="1:39">
      <c r="A16" s="946" t="s">
        <v>971</v>
      </c>
      <c r="B16" s="932">
        <f>'[41]Budget Frame 2013-14'!$L$64</f>
        <v>266070.04464699997</v>
      </c>
      <c r="C16" s="947">
        <f>$B$16/12</f>
        <v>22172.503720583332</v>
      </c>
      <c r="D16" s="939">
        <f>[43]GBS_Basket!D26</f>
        <v>4321.0820934603998</v>
      </c>
      <c r="E16" s="947">
        <f>$B$16/12</f>
        <v>22172.503720583332</v>
      </c>
      <c r="F16" s="939">
        <f>[43]GBS_Basket!F26</f>
        <v>4993.1190975979362</v>
      </c>
      <c r="G16" s="947">
        <f>$B$16/12</f>
        <v>22172.503720583332</v>
      </c>
      <c r="H16" s="939">
        <f>[43]GBS_Basket!H26</f>
        <v>2121.61348748</v>
      </c>
      <c r="I16" s="929">
        <f t="shared" si="1"/>
        <v>66517.511161749993</v>
      </c>
      <c r="J16" s="929">
        <f t="shared" si="4"/>
        <v>11435.814678538336</v>
      </c>
      <c r="K16" s="931">
        <f t="shared" si="5"/>
        <v>0.17192186657029268</v>
      </c>
      <c r="L16" s="947">
        <f>$B$16/12</f>
        <v>22172.503720583332</v>
      </c>
      <c r="M16" s="939">
        <f>[43]GBS_Basket!M26</f>
        <v>49629.861993549224</v>
      </c>
      <c r="N16" s="947">
        <f>$B$16/12</f>
        <v>22172.503720583332</v>
      </c>
      <c r="O16" s="939">
        <f>[43]GBS_Basket!O26</f>
        <v>25622.061001144</v>
      </c>
      <c r="P16" s="930">
        <f t="shared" si="2"/>
        <v>110862.51860291667</v>
      </c>
      <c r="Q16" s="930">
        <f t="shared" si="2"/>
        <v>86687.737673231561</v>
      </c>
      <c r="R16" s="947">
        <f>$B$16/12</f>
        <v>22172.503720583332</v>
      </c>
      <c r="S16" s="947">
        <f>[43]GBS_Basket!Q26</f>
        <v>42778.250716560578</v>
      </c>
      <c r="T16" s="941">
        <f>R16+N16+L16</f>
        <v>66517.511161749993</v>
      </c>
      <c r="U16" s="929">
        <f t="shared" si="6"/>
        <v>118030.1737112538</v>
      </c>
      <c r="V16" s="931">
        <f t="shared" si="7"/>
        <v>1.7744225791046353</v>
      </c>
      <c r="W16" s="929">
        <f t="shared" si="8"/>
        <v>133035.02232349999</v>
      </c>
      <c r="X16" s="929">
        <f t="shared" si="8"/>
        <v>129465.98838979212</v>
      </c>
      <c r="Y16" s="931">
        <f t="shared" si="9"/>
        <v>0.97317222283746396</v>
      </c>
      <c r="Z16" s="947">
        <f>$B$16/12</f>
        <v>22172.503720583332</v>
      </c>
      <c r="AA16" s="947">
        <f>$B$16/12</f>
        <v>22172.503720583332</v>
      </c>
      <c r="AB16" s="947">
        <f>$B$16/12</f>
        <v>22172.503720583332</v>
      </c>
      <c r="AC16" s="941">
        <f>AB16+AA16+Z16</f>
        <v>66517.511161749993</v>
      </c>
      <c r="AD16" s="947">
        <f>$B$16/12</f>
        <v>22172.503720583332</v>
      </c>
      <c r="AE16" s="947">
        <f>$B$16/12</f>
        <v>22172.503720583332</v>
      </c>
      <c r="AF16" s="947">
        <f>$B$16/12</f>
        <v>22172.503720583332</v>
      </c>
      <c r="AG16" s="941">
        <f>AF16+AE16+AD16</f>
        <v>66517.511161749993</v>
      </c>
      <c r="AH16" s="932">
        <f>AG16+AC16+T16+I16</f>
        <v>266070.04464699997</v>
      </c>
      <c r="AI16" s="933">
        <f t="shared" si="0"/>
        <v>0</v>
      </c>
    </row>
    <row r="17" spans="1:38">
      <c r="A17" s="948" t="s">
        <v>972</v>
      </c>
      <c r="B17" s="932">
        <f>B10+B12</f>
        <v>-2783284.6777826203</v>
      </c>
      <c r="C17" s="932">
        <f t="shared" ref="C17:H17" si="10">C10+C12</f>
        <v>-152704.89383424935</v>
      </c>
      <c r="D17" s="939">
        <f t="shared" si="10"/>
        <v>47420.142757188383</v>
      </c>
      <c r="E17" s="932">
        <f t="shared" si="10"/>
        <v>-423562.58353385684</v>
      </c>
      <c r="F17" s="939">
        <f t="shared" si="10"/>
        <v>255053.0397883603</v>
      </c>
      <c r="G17" s="932">
        <f t="shared" si="10"/>
        <v>119474.26953189826</v>
      </c>
      <c r="H17" s="939">
        <f t="shared" si="10"/>
        <v>112963.27821909334</v>
      </c>
      <c r="I17" s="929">
        <f t="shared" si="1"/>
        <v>-456793.20783620793</v>
      </c>
      <c r="J17" s="929">
        <f t="shared" si="4"/>
        <v>415436.46076464199</v>
      </c>
      <c r="K17" s="931">
        <f t="shared" si="5"/>
        <v>-0.90946286774387586</v>
      </c>
      <c r="L17" s="932">
        <f t="shared" ref="L17:AG17" si="11">L10+L12</f>
        <v>-458575.04925507581</v>
      </c>
      <c r="M17" s="939">
        <f t="shared" si="11"/>
        <v>-547359.11122432991</v>
      </c>
      <c r="N17" s="932">
        <f t="shared" si="11"/>
        <v>-394648.36046614085</v>
      </c>
      <c r="O17" s="939">
        <f>O10+O12</f>
        <v>-57908.018200328486</v>
      </c>
      <c r="P17" s="930">
        <f t="shared" si="2"/>
        <v>-1310016.6175574246</v>
      </c>
      <c r="Q17" s="930">
        <f t="shared" si="2"/>
        <v>-189830.66866001641</v>
      </c>
      <c r="R17" s="932">
        <f t="shared" si="11"/>
        <v>-145487.91242008301</v>
      </c>
      <c r="S17" s="932">
        <f>S10+S12</f>
        <v>-570203.5773560279</v>
      </c>
      <c r="T17" s="932">
        <f t="shared" si="11"/>
        <v>-998711.32214129961</v>
      </c>
      <c r="U17" s="929">
        <f t="shared" si="6"/>
        <v>-1175470.7067806863</v>
      </c>
      <c r="V17" s="931">
        <f t="shared" si="7"/>
        <v>1.1769874644661116</v>
      </c>
      <c r="W17" s="929">
        <f t="shared" si="8"/>
        <v>-1455504.5299775074</v>
      </c>
      <c r="X17" s="929">
        <f t="shared" si="8"/>
        <v>-760034.24601604429</v>
      </c>
      <c r="Y17" s="931">
        <f t="shared" si="9"/>
        <v>0.52217923775736341</v>
      </c>
      <c r="Z17" s="932">
        <f t="shared" si="11"/>
        <v>-330083.80532708083</v>
      </c>
      <c r="AA17" s="932">
        <f t="shared" si="11"/>
        <v>-374062.44703258923</v>
      </c>
      <c r="AB17" s="932">
        <f t="shared" si="11"/>
        <v>-203566.05370110291</v>
      </c>
      <c r="AC17" s="932">
        <f t="shared" si="11"/>
        <v>-907712.30606077285</v>
      </c>
      <c r="AD17" s="932">
        <f t="shared" si="11"/>
        <v>-575763.63243473275</v>
      </c>
      <c r="AE17" s="932">
        <f t="shared" si="11"/>
        <v>-80455.768809760426</v>
      </c>
      <c r="AF17" s="932">
        <f t="shared" si="11"/>
        <v>236151.81593120104</v>
      </c>
      <c r="AG17" s="932">
        <f t="shared" si="11"/>
        <v>-420067.58531329222</v>
      </c>
      <c r="AH17" s="932">
        <f>AG17+AC17+T17+I17</f>
        <v>-2783284.4213515725</v>
      </c>
      <c r="AI17" s="933">
        <f t="shared" si="0"/>
        <v>0.25643104780465364</v>
      </c>
    </row>
    <row r="18" spans="1:38">
      <c r="A18" s="949" t="s">
        <v>973</v>
      </c>
      <c r="B18" s="941">
        <v>0</v>
      </c>
      <c r="C18" s="942">
        <v>0</v>
      </c>
      <c r="D18" s="943">
        <f>-'[44]Expenditure Float'!$C$4</f>
        <v>-589778.61813101999</v>
      </c>
      <c r="E18" s="942">
        <v>0</v>
      </c>
      <c r="F18" s="943">
        <v>-6807.8410819300298</v>
      </c>
      <c r="G18" s="942">
        <v>0</v>
      </c>
      <c r="H18" s="943">
        <v>-14043.910211979901</v>
      </c>
      <c r="I18" s="929">
        <f t="shared" si="1"/>
        <v>0</v>
      </c>
      <c r="J18" s="929">
        <f t="shared" si="4"/>
        <v>-610630.36942492984</v>
      </c>
      <c r="K18" s="931"/>
      <c r="L18" s="942"/>
      <c r="M18" s="943"/>
      <c r="N18" s="942"/>
      <c r="O18" s="943"/>
      <c r="P18" s="930">
        <f t="shared" si="2"/>
        <v>0</v>
      </c>
      <c r="Q18" s="930">
        <f t="shared" si="2"/>
        <v>-610630.36942492984</v>
      </c>
      <c r="R18" s="942"/>
      <c r="S18" s="942"/>
      <c r="T18" s="941"/>
      <c r="U18" s="929">
        <f t="shared" si="6"/>
        <v>0</v>
      </c>
      <c r="V18" s="931"/>
      <c r="W18" s="929">
        <f t="shared" si="8"/>
        <v>0</v>
      </c>
      <c r="X18" s="929">
        <f t="shared" si="8"/>
        <v>-610630.36942492984</v>
      </c>
      <c r="Y18" s="931" t="e">
        <f t="shared" si="9"/>
        <v>#DIV/0!</v>
      </c>
      <c r="Z18" s="942"/>
      <c r="AA18" s="942"/>
      <c r="AB18" s="942"/>
      <c r="AC18" s="941"/>
      <c r="AD18" s="942"/>
      <c r="AE18" s="942"/>
      <c r="AF18" s="942"/>
      <c r="AG18" s="941"/>
      <c r="AH18" s="942"/>
      <c r="AI18" s="933">
        <f t="shared" si="0"/>
        <v>0</v>
      </c>
    </row>
    <row r="19" spans="1:38">
      <c r="A19" s="950"/>
      <c r="B19" s="935"/>
      <c r="C19" s="936"/>
      <c r="D19" s="937"/>
      <c r="E19" s="936"/>
      <c r="F19" s="937"/>
      <c r="G19" s="936"/>
      <c r="H19" s="937"/>
      <c r="I19" s="929">
        <f t="shared" si="1"/>
        <v>0</v>
      </c>
      <c r="J19" s="929">
        <f t="shared" si="4"/>
        <v>0</v>
      </c>
      <c r="K19" s="931"/>
      <c r="L19" s="931"/>
      <c r="M19" s="931"/>
      <c r="N19" s="931"/>
      <c r="O19" s="931"/>
      <c r="P19" s="930">
        <f t="shared" si="2"/>
        <v>0</v>
      </c>
      <c r="Q19" s="930">
        <f t="shared" si="2"/>
        <v>0</v>
      </c>
      <c r="R19" s="931"/>
      <c r="S19" s="931"/>
      <c r="T19" s="931"/>
      <c r="U19" s="929"/>
      <c r="V19" s="931"/>
      <c r="W19" s="929">
        <f t="shared" si="8"/>
        <v>0</v>
      </c>
      <c r="X19" s="929"/>
      <c r="Y19" s="931"/>
      <c r="Z19" s="936"/>
      <c r="AA19" s="936"/>
      <c r="AB19" s="936"/>
      <c r="AC19" s="935"/>
      <c r="AD19" s="936"/>
      <c r="AE19" s="936"/>
      <c r="AF19" s="936"/>
      <c r="AG19" s="935"/>
      <c r="AH19" s="936"/>
      <c r="AI19" s="933">
        <f t="shared" si="0"/>
        <v>0</v>
      </c>
    </row>
    <row r="20" spans="1:38" s="933" customFormat="1">
      <c r="A20" s="951" t="s">
        <v>974</v>
      </c>
      <c r="B20" s="952">
        <v>0</v>
      </c>
      <c r="C20" s="953">
        <v>0</v>
      </c>
      <c r="D20" s="954">
        <f>D21-(D17+D18)</f>
        <v>79798.484798830934</v>
      </c>
      <c r="E20" s="953">
        <v>0</v>
      </c>
      <c r="F20" s="954">
        <f>F21-(F17+F18)</f>
        <v>93942.113215700258</v>
      </c>
      <c r="G20" s="953">
        <v>0</v>
      </c>
      <c r="H20" s="954">
        <f>H21-(H17+H18)</f>
        <v>-258575.92147272991</v>
      </c>
      <c r="I20" s="954">
        <f t="shared" si="1"/>
        <v>0</v>
      </c>
      <c r="J20" s="954">
        <f t="shared" si="4"/>
        <v>-84835.32345819872</v>
      </c>
      <c r="K20" s="954"/>
      <c r="L20" s="954">
        <v>0</v>
      </c>
      <c r="M20" s="954">
        <f>M21-(M17+M18)</f>
        <v>-19368.279783268226</v>
      </c>
      <c r="N20" s="953">
        <v>0</v>
      </c>
      <c r="O20" s="954">
        <f>O21-(O17+O18)</f>
        <v>147035.30830940887</v>
      </c>
      <c r="P20" s="930">
        <f t="shared" si="2"/>
        <v>0</v>
      </c>
      <c r="Q20" s="930">
        <f t="shared" si="2"/>
        <v>42831.705067941919</v>
      </c>
      <c r="R20" s="953">
        <v>0</v>
      </c>
      <c r="S20" s="953">
        <f>S21-(S17+S18)</f>
        <v>466830.29397606791</v>
      </c>
      <c r="T20" s="952">
        <v>0</v>
      </c>
      <c r="U20" s="952">
        <f t="shared" si="6"/>
        <v>594497.32250220852</v>
      </c>
      <c r="V20" s="952" t="e">
        <f t="shared" si="7"/>
        <v>#DIV/0!</v>
      </c>
      <c r="W20" s="952">
        <f t="shared" si="8"/>
        <v>0</v>
      </c>
      <c r="X20" s="952">
        <f t="shared" si="8"/>
        <v>509661.99904400983</v>
      </c>
      <c r="Y20" s="952" t="e">
        <f t="shared" si="9"/>
        <v>#DIV/0!</v>
      </c>
      <c r="Z20" s="953">
        <v>0</v>
      </c>
      <c r="AA20" s="953">
        <v>0</v>
      </c>
      <c r="AB20" s="953">
        <v>0</v>
      </c>
      <c r="AC20" s="952">
        <v>0</v>
      </c>
      <c r="AD20" s="953">
        <v>0</v>
      </c>
      <c r="AE20" s="953">
        <v>0</v>
      </c>
      <c r="AF20" s="953">
        <v>0</v>
      </c>
      <c r="AG20" s="952">
        <v>0</v>
      </c>
      <c r="AH20" s="953">
        <v>0</v>
      </c>
      <c r="AI20" s="933">
        <f t="shared" si="0"/>
        <v>0</v>
      </c>
    </row>
    <row r="21" spans="1:38" s="913" customFormat="1">
      <c r="A21" s="948" t="s">
        <v>975</v>
      </c>
      <c r="B21" s="932">
        <f>B17+B20</f>
        <v>-2783284.6777826203</v>
      </c>
      <c r="C21" s="932">
        <f>C17+C20</f>
        <v>-152704.89383424935</v>
      </c>
      <c r="D21" s="939">
        <f>-D22</f>
        <v>-462559.99057500064</v>
      </c>
      <c r="E21" s="932">
        <f>E17+E20</f>
        <v>-423562.58353385684</v>
      </c>
      <c r="F21" s="939">
        <f>-F22</f>
        <v>342187.31192213052</v>
      </c>
      <c r="G21" s="932">
        <f>G17+G20</f>
        <v>119474.26953189826</v>
      </c>
      <c r="H21" s="939">
        <f>-H22</f>
        <v>-159656.55346561648</v>
      </c>
      <c r="I21" s="929">
        <f t="shared" si="1"/>
        <v>-456793.20783620793</v>
      </c>
      <c r="J21" s="929">
        <f t="shared" si="4"/>
        <v>-280029.2321184866</v>
      </c>
      <c r="K21" s="931">
        <f t="shared" si="5"/>
        <v>0.61303282823525806</v>
      </c>
      <c r="L21" s="932">
        <f>L17+L20</f>
        <v>-458575.04925507581</v>
      </c>
      <c r="M21" s="939">
        <f>-M22</f>
        <v>-566727.39100759814</v>
      </c>
      <c r="N21" s="932">
        <f t="shared" ref="N21:AH21" si="12">N17+N20</f>
        <v>-394648.36046614085</v>
      </c>
      <c r="O21" s="939">
        <f>-O22</f>
        <v>89127.290109080379</v>
      </c>
      <c r="P21" s="930">
        <f t="shared" si="2"/>
        <v>-1310016.6175574246</v>
      </c>
      <c r="Q21" s="930">
        <f t="shared" si="2"/>
        <v>-757629.3330170043</v>
      </c>
      <c r="R21" s="932">
        <f t="shared" si="12"/>
        <v>-145487.91242008301</v>
      </c>
      <c r="S21" s="932">
        <f>-S22</f>
        <v>-103373.28337995999</v>
      </c>
      <c r="T21" s="932">
        <f t="shared" si="12"/>
        <v>-998711.32214129961</v>
      </c>
      <c r="U21" s="929">
        <f t="shared" si="6"/>
        <v>-580973.38427847775</v>
      </c>
      <c r="V21" s="931">
        <f t="shared" si="7"/>
        <v>0.58172303787728619</v>
      </c>
      <c r="W21" s="929">
        <f t="shared" si="8"/>
        <v>-1455504.5299775074</v>
      </c>
      <c r="X21" s="929">
        <f t="shared" si="8"/>
        <v>-861002.61639696429</v>
      </c>
      <c r="Y21" s="931">
        <f t="shared" si="9"/>
        <v>0.59154925227904975</v>
      </c>
      <c r="Z21" s="932">
        <f t="shared" si="12"/>
        <v>-330083.80532708083</v>
      </c>
      <c r="AA21" s="932">
        <f t="shared" si="12"/>
        <v>-374062.44703258923</v>
      </c>
      <c r="AB21" s="932">
        <f t="shared" si="12"/>
        <v>-203566.05370110291</v>
      </c>
      <c r="AC21" s="932">
        <f t="shared" si="12"/>
        <v>-907712.30606077285</v>
      </c>
      <c r="AD21" s="932">
        <f t="shared" si="12"/>
        <v>-575763.63243473275</v>
      </c>
      <c r="AE21" s="932">
        <f t="shared" si="12"/>
        <v>-80455.768809760426</v>
      </c>
      <c r="AF21" s="932">
        <f t="shared" si="12"/>
        <v>236151.81593120104</v>
      </c>
      <c r="AG21" s="932">
        <f t="shared" si="12"/>
        <v>-420067.58531329222</v>
      </c>
      <c r="AH21" s="932">
        <f t="shared" si="12"/>
        <v>-2783284.4213515725</v>
      </c>
      <c r="AI21" s="933">
        <f t="shared" si="0"/>
        <v>0.25643104780465364</v>
      </c>
      <c r="AL21" s="913">
        <f>B21-B20</f>
        <v>-2783284.6777826203</v>
      </c>
    </row>
    <row r="22" spans="1:38">
      <c r="A22" s="938" t="s">
        <v>976</v>
      </c>
      <c r="B22" s="932">
        <f>-B21</f>
        <v>2783284.6777826203</v>
      </c>
      <c r="C22" s="945">
        <f>-C21</f>
        <v>152704.89383424935</v>
      </c>
      <c r="D22" s="939">
        <f>D23+D30</f>
        <v>462559.99057500064</v>
      </c>
      <c r="E22" s="945">
        <f>-E21</f>
        <v>423562.58353385684</v>
      </c>
      <c r="F22" s="939">
        <f>F23+F30</f>
        <v>-342187.31192213052</v>
      </c>
      <c r="G22" s="945">
        <f>-G21</f>
        <v>-119474.26953189826</v>
      </c>
      <c r="H22" s="939">
        <f>H23+H30</f>
        <v>159656.55346561648</v>
      </c>
      <c r="I22" s="929">
        <f t="shared" si="1"/>
        <v>456793.20783620793</v>
      </c>
      <c r="J22" s="929">
        <f t="shared" si="4"/>
        <v>280029.2321184866</v>
      </c>
      <c r="K22" s="931">
        <f t="shared" si="5"/>
        <v>0.61303282823525806</v>
      </c>
      <c r="L22" s="945">
        <f>-L21</f>
        <v>458575.04925507581</v>
      </c>
      <c r="M22" s="939">
        <f>M23+M30</f>
        <v>566727.39100759814</v>
      </c>
      <c r="N22" s="945">
        <f t="shared" ref="N22:AH22" si="13">-N21</f>
        <v>394648.36046614085</v>
      </c>
      <c r="O22" s="939">
        <f>O23+O30</f>
        <v>-89127.290109080379</v>
      </c>
      <c r="P22" s="930">
        <f t="shared" si="2"/>
        <v>1310016.6175574246</v>
      </c>
      <c r="Q22" s="930">
        <f t="shared" si="2"/>
        <v>757629.3330170043</v>
      </c>
      <c r="R22" s="945">
        <f t="shared" si="13"/>
        <v>145487.91242008301</v>
      </c>
      <c r="S22" s="945">
        <f>S23+S30</f>
        <v>103373.28337995999</v>
      </c>
      <c r="T22" s="932">
        <f t="shared" si="13"/>
        <v>998711.32214129961</v>
      </c>
      <c r="U22" s="929">
        <f t="shared" si="6"/>
        <v>580973.38427847775</v>
      </c>
      <c r="V22" s="931">
        <f t="shared" si="7"/>
        <v>0.58172303787728619</v>
      </c>
      <c r="W22" s="929">
        <f t="shared" si="8"/>
        <v>1455504.5299775074</v>
      </c>
      <c r="X22" s="929">
        <f t="shared" si="8"/>
        <v>861002.61639696429</v>
      </c>
      <c r="Y22" s="931">
        <f t="shared" si="9"/>
        <v>0.59154925227904975</v>
      </c>
      <c r="Z22" s="945">
        <f t="shared" si="13"/>
        <v>330083.80532708083</v>
      </c>
      <c r="AA22" s="945">
        <f t="shared" si="13"/>
        <v>374062.44703258923</v>
      </c>
      <c r="AB22" s="945">
        <f t="shared" si="13"/>
        <v>203566.05370110291</v>
      </c>
      <c r="AC22" s="932">
        <f t="shared" si="13"/>
        <v>907712.30606077285</v>
      </c>
      <c r="AD22" s="945">
        <f t="shared" si="13"/>
        <v>575763.63243473275</v>
      </c>
      <c r="AE22" s="945">
        <f t="shared" si="13"/>
        <v>80455.768809760426</v>
      </c>
      <c r="AF22" s="945">
        <f t="shared" si="13"/>
        <v>-236151.81593120104</v>
      </c>
      <c r="AG22" s="932">
        <f t="shared" si="13"/>
        <v>420067.58531329222</v>
      </c>
      <c r="AH22" s="945">
        <f t="shared" si="13"/>
        <v>2783284.4213515725</v>
      </c>
      <c r="AI22" s="933">
        <f t="shared" si="0"/>
        <v>-0.25643104780465364</v>
      </c>
    </row>
    <row r="23" spans="1:38" s="956" customFormat="1">
      <c r="A23" s="955" t="s">
        <v>977</v>
      </c>
      <c r="B23" s="932">
        <f>SUM(B24:B28)</f>
        <v>2231000.1889035851</v>
      </c>
      <c r="C23" s="932">
        <f>SUM(C24:C28)</f>
        <v>82699.586184863248</v>
      </c>
      <c r="D23" s="939">
        <f>D24+D25+D26+D27+D28</f>
        <v>21072.914688979999</v>
      </c>
      <c r="E23" s="932">
        <f>SUM(E24:E28)</f>
        <v>87683.86834358325</v>
      </c>
      <c r="F23" s="939">
        <f>F24+F25+F26+F27+F28</f>
        <v>130931.62167470975</v>
      </c>
      <c r="G23" s="932">
        <f>SUM(G24:G28)</f>
        <v>170829.64808486323</v>
      </c>
      <c r="H23" s="939">
        <f>H24+H25+H26+H27+H28</f>
        <v>39565.246181236922</v>
      </c>
      <c r="I23" s="929">
        <f t="shared" si="1"/>
        <v>341213.10261330975</v>
      </c>
      <c r="J23" s="929">
        <f t="shared" si="4"/>
        <v>191569.78254492668</v>
      </c>
      <c r="K23" s="931">
        <f t="shared" si="5"/>
        <v>0.56143735711705367</v>
      </c>
      <c r="L23" s="932">
        <f>SUM(L24:L28)</f>
        <v>54276.101236803253</v>
      </c>
      <c r="M23" s="939">
        <f>M24+M25+M26+M27+M28</f>
        <v>-37335.652825470002</v>
      </c>
      <c r="N23" s="932">
        <f>SUM(N24:N28)</f>
        <v>55853.163341183244</v>
      </c>
      <c r="O23" s="939">
        <f>O24+O25+O26+O27+O28</f>
        <v>44894.767385698498</v>
      </c>
      <c r="P23" s="930">
        <f t="shared" si="2"/>
        <v>451342.36719129619</v>
      </c>
      <c r="Q23" s="930">
        <f t="shared" si="2"/>
        <v>199128.89710515519</v>
      </c>
      <c r="R23" s="932">
        <f>SUM(R24:R28)</f>
        <v>588785.1041905632</v>
      </c>
      <c r="S23" s="932">
        <f>S24+S25+S26+S27+S28</f>
        <v>103373.28337995999</v>
      </c>
      <c r="T23" s="932">
        <f t="shared" ref="T23:T28" si="14">L23+N23+R23</f>
        <v>698914.36876854976</v>
      </c>
      <c r="U23" s="929">
        <f t="shared" si="6"/>
        <v>110932.39794018849</v>
      </c>
      <c r="V23" s="931">
        <f t="shared" si="7"/>
        <v>0.15872101490150434</v>
      </c>
      <c r="W23" s="929">
        <f t="shared" si="8"/>
        <v>1040127.4713818595</v>
      </c>
      <c r="X23" s="929">
        <f t="shared" si="8"/>
        <v>302502.18048511515</v>
      </c>
      <c r="Y23" s="931">
        <f t="shared" si="9"/>
        <v>0.29083183437432569</v>
      </c>
      <c r="Z23" s="932">
        <f>SUM(Z24:Z28)</f>
        <v>80983.460595203243</v>
      </c>
      <c r="AA23" s="932">
        <f>SUM(AA24:AA28)</f>
        <v>56127.635053803235</v>
      </c>
      <c r="AB23" s="932">
        <f>SUM(AB24:AB28)</f>
        <v>705654.6479227033</v>
      </c>
      <c r="AC23" s="932">
        <f t="shared" ref="AC23:AC28" si="15">Z23+AA23+AB23</f>
        <v>842765.74357170984</v>
      </c>
      <c r="AD23" s="932">
        <f>SUM(AD24:AD28)</f>
        <v>58521.184491643246</v>
      </c>
      <c r="AE23" s="932">
        <f>SUM(AE24:AE28)</f>
        <v>199352.70695800328</v>
      </c>
      <c r="AF23" s="932">
        <f>SUM(AF24:AF28)</f>
        <v>90233.082500369273</v>
      </c>
      <c r="AG23" s="932">
        <f t="shared" ref="AG23:AG28" si="16">AD23+AE23+AF23</f>
        <v>348106.97395001579</v>
      </c>
      <c r="AH23" s="932">
        <f>AG23+AC23+I23+T23</f>
        <v>2231000.1889035851</v>
      </c>
      <c r="AI23" s="933">
        <f t="shared" si="0"/>
        <v>0</v>
      </c>
    </row>
    <row r="24" spans="1:38">
      <c r="A24" s="944" t="s">
        <v>978</v>
      </c>
      <c r="B24" s="941">
        <f>'[41]Budget Frame 2013-14'!$L$80</f>
        <v>386220.9572</v>
      </c>
      <c r="C24" s="942">
        <v>0</v>
      </c>
      <c r="D24" s="943">
        <f>[43]GBS_Basket!D44</f>
        <v>24101.341503</v>
      </c>
      <c r="E24" s="942">
        <v>0</v>
      </c>
      <c r="F24" s="943">
        <f>[43]GBS_Basket!F50</f>
        <v>0</v>
      </c>
      <c r="G24" s="942">
        <f>[42]Sheet1!$D$5/1000000</f>
        <v>100585.95719999998</v>
      </c>
      <c r="H24" s="939">
        <f>[43]GBS_Basket!H50</f>
        <v>0</v>
      </c>
      <c r="I24" s="929">
        <f t="shared" si="1"/>
        <v>100585.95719999998</v>
      </c>
      <c r="J24" s="929">
        <f t="shared" si="4"/>
        <v>24101.341503</v>
      </c>
      <c r="K24" s="931">
        <f t="shared" si="5"/>
        <v>0.23960940646096476</v>
      </c>
      <c r="L24" s="942">
        <v>0</v>
      </c>
      <c r="M24" s="943">
        <f>[43]GBS_Basket!M50</f>
        <v>0</v>
      </c>
      <c r="N24" s="942">
        <v>0</v>
      </c>
      <c r="O24" s="943">
        <f>[43]GBS_Basket!O50</f>
        <v>0</v>
      </c>
      <c r="P24" s="930">
        <f t="shared" si="2"/>
        <v>100585.95719999998</v>
      </c>
      <c r="Q24" s="930">
        <f t="shared" si="2"/>
        <v>24101.341503</v>
      </c>
      <c r="R24" s="942">
        <v>0</v>
      </c>
      <c r="S24" s="945">
        <f>[43]GBS_Basket!Q50</f>
        <v>96203.497254999995</v>
      </c>
      <c r="T24" s="932">
        <f t="shared" si="14"/>
        <v>0</v>
      </c>
      <c r="U24" s="929">
        <f t="shared" si="6"/>
        <v>96203.497254999995</v>
      </c>
      <c r="V24" s="931" t="e">
        <f t="shared" si="7"/>
        <v>#DIV/0!</v>
      </c>
      <c r="W24" s="929">
        <f t="shared" si="8"/>
        <v>100585.95719999998</v>
      </c>
      <c r="X24" s="929">
        <f t="shared" si="8"/>
        <v>120304.838758</v>
      </c>
      <c r="Y24" s="931">
        <f t="shared" si="9"/>
        <v>1.1960401044729534</v>
      </c>
      <c r="Z24" s="942">
        <v>0</v>
      </c>
      <c r="AA24" s="942">
        <v>0</v>
      </c>
      <c r="AB24" s="942">
        <v>0</v>
      </c>
      <c r="AC24" s="932">
        <f t="shared" si="15"/>
        <v>0</v>
      </c>
      <c r="AD24" s="942">
        <v>0</v>
      </c>
      <c r="AE24" s="942">
        <f>[42]Sheet1!$L$19/1000000</f>
        <v>163220</v>
      </c>
      <c r="AF24" s="942">
        <v>122415</v>
      </c>
      <c r="AG24" s="932">
        <f t="shared" si="16"/>
        <v>285635</v>
      </c>
      <c r="AH24" s="942">
        <f>AG24+AC24+T24+I24</f>
        <v>386220.95719999995</v>
      </c>
      <c r="AI24" s="933">
        <f t="shared" si="0"/>
        <v>0</v>
      </c>
    </row>
    <row r="25" spans="1:38">
      <c r="A25" s="944" t="s">
        <v>979</v>
      </c>
      <c r="B25" s="941">
        <v>844460.871022359</v>
      </c>
      <c r="C25" s="942">
        <f>$B$25/12</f>
        <v>70371.739251863255</v>
      </c>
      <c r="D25" s="943">
        <f>[43]Projects!C29</f>
        <v>0</v>
      </c>
      <c r="E25" s="942">
        <f>$B$25/12</f>
        <v>70371.739251863255</v>
      </c>
      <c r="F25" s="943">
        <f>[43]Projects!D29</f>
        <v>0</v>
      </c>
      <c r="G25" s="942">
        <f>$B$25/12</f>
        <v>70371.739251863255</v>
      </c>
      <c r="H25" s="939">
        <f>[43]Projects!F29</f>
        <v>0</v>
      </c>
      <c r="I25" s="929">
        <f t="shared" si="1"/>
        <v>211115.21775558975</v>
      </c>
      <c r="J25" s="929">
        <f t="shared" si="4"/>
        <v>0</v>
      </c>
      <c r="K25" s="931">
        <f t="shared" si="5"/>
        <v>0</v>
      </c>
      <c r="L25" s="942">
        <f t="shared" ref="L25:AF25" si="17">$B$25/12</f>
        <v>70371.739251863255</v>
      </c>
      <c r="M25" s="943">
        <f>[43]Projects!K29</f>
        <v>0</v>
      </c>
      <c r="N25" s="942">
        <f t="shared" si="17"/>
        <v>70371.739251863255</v>
      </c>
      <c r="O25" s="943">
        <f>[43]Projects!M29</f>
        <v>0</v>
      </c>
      <c r="P25" s="930">
        <f t="shared" si="2"/>
        <v>351858.69625931629</v>
      </c>
      <c r="Q25" s="930">
        <f t="shared" si="2"/>
        <v>0</v>
      </c>
      <c r="R25" s="942">
        <f t="shared" si="17"/>
        <v>70371.739251863255</v>
      </c>
      <c r="S25" s="945">
        <f>[43]Projects!O29</f>
        <v>0</v>
      </c>
      <c r="T25" s="932">
        <f t="shared" si="14"/>
        <v>211115.21775558975</v>
      </c>
      <c r="U25" s="929">
        <f t="shared" si="6"/>
        <v>0</v>
      </c>
      <c r="V25" s="931">
        <f t="shared" si="7"/>
        <v>0</v>
      </c>
      <c r="W25" s="929">
        <f t="shared" si="8"/>
        <v>422230.4355111795</v>
      </c>
      <c r="X25" s="929">
        <f t="shared" si="8"/>
        <v>0</v>
      </c>
      <c r="Y25" s="931">
        <f t="shared" si="9"/>
        <v>0</v>
      </c>
      <c r="Z25" s="942">
        <f t="shared" si="17"/>
        <v>70371.739251863255</v>
      </c>
      <c r="AA25" s="942">
        <f t="shared" si="17"/>
        <v>70371.739251863255</v>
      </c>
      <c r="AB25" s="942">
        <f t="shared" si="17"/>
        <v>70371.739251863255</v>
      </c>
      <c r="AC25" s="932">
        <f t="shared" si="15"/>
        <v>211115.21775558975</v>
      </c>
      <c r="AD25" s="942">
        <f t="shared" si="17"/>
        <v>70371.739251863255</v>
      </c>
      <c r="AE25" s="942">
        <f t="shared" si="17"/>
        <v>70371.739251863255</v>
      </c>
      <c r="AF25" s="942">
        <f t="shared" si="17"/>
        <v>70371.739251863255</v>
      </c>
      <c r="AG25" s="932">
        <f t="shared" si="16"/>
        <v>211115.21775558975</v>
      </c>
      <c r="AH25" s="942">
        <f>AG25+AC25+T25+I25</f>
        <v>844460.871022359</v>
      </c>
      <c r="AI25" s="933">
        <f t="shared" si="0"/>
        <v>0</v>
      </c>
    </row>
    <row r="26" spans="1:38">
      <c r="A26" s="946" t="s">
        <v>980</v>
      </c>
      <c r="B26" s="941">
        <f>'[41]Budget Frame 2013-14'!$L$85</f>
        <v>234351.83559599999</v>
      </c>
      <c r="C26" s="957">
        <f>$B$26/12</f>
        <v>19529.319632999999</v>
      </c>
      <c r="D26" s="943">
        <f>[43]GBS_Basket!D51+[43]GBS_Basket!D52</f>
        <v>0</v>
      </c>
      <c r="E26" s="957">
        <f>$B$26/12</f>
        <v>19529.319632999999</v>
      </c>
      <c r="F26" s="943">
        <f>[43]GBS_Basket!F51+[43]GBS_Basket!F52</f>
        <v>7882.3650904697488</v>
      </c>
      <c r="G26" s="957">
        <f>$B$26/12</f>
        <v>19529.319632999999</v>
      </c>
      <c r="H26" s="943">
        <f>[43]GBS_Basket!H48+[43]GBS_Basket!H51+[43]GBS_Basket!H52</f>
        <v>52398.116624906921</v>
      </c>
      <c r="I26" s="929">
        <f t="shared" si="1"/>
        <v>58587.958898999997</v>
      </c>
      <c r="J26" s="929">
        <f t="shared" si="4"/>
        <v>60280.481715376671</v>
      </c>
      <c r="K26" s="931">
        <f t="shared" si="5"/>
        <v>1.0288885779293733</v>
      </c>
      <c r="L26" s="957">
        <f>$B$26/12</f>
        <v>19529.319632999999</v>
      </c>
      <c r="M26" s="943">
        <f>[43]GBS_Basket!M51+[43]GBS_Basket!M52</f>
        <v>0</v>
      </c>
      <c r="N26" s="957">
        <f>$B$26/12</f>
        <v>19529.319632999999</v>
      </c>
      <c r="O26" s="943">
        <f>[43]GBS_Basket!O48+[43]GBS_Basket!O51+[43]GBS_Basket!O52</f>
        <v>53748.260139388498</v>
      </c>
      <c r="P26" s="930">
        <f t="shared" si="2"/>
        <v>97646.598165000003</v>
      </c>
      <c r="Q26" s="930">
        <f t="shared" si="2"/>
        <v>114028.74185476516</v>
      </c>
      <c r="R26" s="957">
        <f>$B$26/12</f>
        <v>19529.319632999999</v>
      </c>
      <c r="S26" s="947">
        <f>[43]GBS_Basket!Q48+[43]GBS_Basket!Q51+[43]GBS_Basket!Q52</f>
        <v>9564.9060000000009</v>
      </c>
      <c r="T26" s="932">
        <f t="shared" si="14"/>
        <v>58587.958898999997</v>
      </c>
      <c r="U26" s="929">
        <f t="shared" si="6"/>
        <v>63313.166139388501</v>
      </c>
      <c r="V26" s="931">
        <f t="shared" si="7"/>
        <v>1.0806515080775267</v>
      </c>
      <c r="W26" s="929">
        <f t="shared" si="8"/>
        <v>117175.91779799999</v>
      </c>
      <c r="X26" s="929">
        <f t="shared" si="8"/>
        <v>123593.64785476518</v>
      </c>
      <c r="Y26" s="931">
        <f t="shared" si="9"/>
        <v>1.0547700430034501</v>
      </c>
      <c r="Z26" s="957">
        <f>$B$26/12</f>
        <v>19529.319632999999</v>
      </c>
      <c r="AA26" s="957">
        <f>$B$26/12</f>
        <v>19529.319632999999</v>
      </c>
      <c r="AB26" s="957">
        <f>$B$26/12</f>
        <v>19529.319632999999</v>
      </c>
      <c r="AC26" s="932">
        <f t="shared" si="15"/>
        <v>58587.958898999997</v>
      </c>
      <c r="AD26" s="957">
        <f>$B$26/12</f>
        <v>19529.319632999999</v>
      </c>
      <c r="AE26" s="957">
        <f>$B$26/12</f>
        <v>19529.319632999999</v>
      </c>
      <c r="AF26" s="957">
        <f>$B$26/12</f>
        <v>19529.319632999999</v>
      </c>
      <c r="AG26" s="932">
        <f t="shared" si="16"/>
        <v>58587.958898999997</v>
      </c>
      <c r="AH26" s="942">
        <f>AG26+AC26+T26+I26</f>
        <v>234351.83559599999</v>
      </c>
      <c r="AI26" s="933">
        <f t="shared" si="0"/>
        <v>0</v>
      </c>
    </row>
    <row r="27" spans="1:38">
      <c r="A27" s="946" t="s">
        <v>981</v>
      </c>
      <c r="B27" s="941">
        <f>'[41]Budget Frame 2013-14'!$AP$30</f>
        <v>1156399.9999999998</v>
      </c>
      <c r="C27" s="957">
        <v>0</v>
      </c>
      <c r="D27" s="943"/>
      <c r="E27" s="941">
        <v>0</v>
      </c>
      <c r="F27" s="943">
        <f>(4.03+74)*1618</f>
        <v>126252.54000000001</v>
      </c>
      <c r="G27" s="942">
        <v>0</v>
      </c>
      <c r="H27" s="943"/>
      <c r="I27" s="929">
        <f t="shared" si="1"/>
        <v>0</v>
      </c>
      <c r="J27" s="929">
        <f>D27+F27+H27</f>
        <v>126252.54000000001</v>
      </c>
      <c r="K27" s="931"/>
      <c r="L27" s="941">
        <v>0</v>
      </c>
      <c r="M27" s="943">
        <v>0</v>
      </c>
      <c r="N27" s="957">
        <v>0</v>
      </c>
      <c r="O27" s="943">
        <v>0</v>
      </c>
      <c r="P27" s="930">
        <f t="shared" si="2"/>
        <v>0</v>
      </c>
      <c r="Q27" s="930">
        <f t="shared" si="2"/>
        <v>126252.54000000001</v>
      </c>
      <c r="R27" s="941">
        <v>529354.19999999995</v>
      </c>
      <c r="S27" s="932">
        <v>0</v>
      </c>
      <c r="T27" s="932">
        <f>L27+N27+R27</f>
        <v>529354.19999999995</v>
      </c>
      <c r="U27" s="929">
        <f t="shared" si="6"/>
        <v>0</v>
      </c>
      <c r="V27" s="931">
        <f t="shared" si="7"/>
        <v>0</v>
      </c>
      <c r="W27" s="929">
        <f t="shared" si="8"/>
        <v>529354.19999999995</v>
      </c>
      <c r="X27" s="929">
        <f t="shared" si="8"/>
        <v>126252.54000000001</v>
      </c>
      <c r="Y27" s="931">
        <f t="shared" si="9"/>
        <v>0.23850295322111362</v>
      </c>
      <c r="Z27" s="942"/>
      <c r="AA27" s="957"/>
      <c r="AB27" s="941">
        <v>627045.80000000005</v>
      </c>
      <c r="AC27" s="932">
        <f t="shared" si="15"/>
        <v>627045.80000000005</v>
      </c>
      <c r="AE27" s="942"/>
      <c r="AF27" s="941"/>
      <c r="AG27" s="932">
        <f>AD27+AE27+AF27</f>
        <v>0</v>
      </c>
      <c r="AH27" s="942">
        <f>AG27+AC27+T27+I27</f>
        <v>1156400</v>
      </c>
      <c r="AI27" s="933">
        <f t="shared" si="0"/>
        <v>0</v>
      </c>
    </row>
    <row r="28" spans="1:38">
      <c r="A28" s="944" t="s">
        <v>982</v>
      </c>
      <c r="B28" s="958">
        <f>'[41]Budget Frame 2013-14'!$L$92</f>
        <v>-390433.47491477395</v>
      </c>
      <c r="C28" s="942">
        <f>-[45]SUMMARY!$B$10/1000000</f>
        <v>-7201.4727000000003</v>
      </c>
      <c r="D28" s="943">
        <f>'[43]Input Table'!B17</f>
        <v>-3028.4268140200002</v>
      </c>
      <c r="E28" s="942">
        <f>-[45]SUMMARY!$C$10/1000000</f>
        <v>-2217.1905412800002</v>
      </c>
      <c r="F28" s="943">
        <f>'[43]Input Table'!C17</f>
        <v>-3203.28341576</v>
      </c>
      <c r="G28" s="942">
        <f>-[45]SUMMARY!$D$10/1000000</f>
        <v>-19657.367999999999</v>
      </c>
      <c r="H28" s="943">
        <f>'[43]Input Table'!D17</f>
        <v>-12832.870443670001</v>
      </c>
      <c r="I28" s="929">
        <f t="shared" si="1"/>
        <v>-29076.031241279998</v>
      </c>
      <c r="J28" s="929">
        <f t="shared" si="4"/>
        <v>-19064.58067345</v>
      </c>
      <c r="K28" s="931">
        <f t="shared" si="5"/>
        <v>0.65568029265230388</v>
      </c>
      <c r="L28" s="942">
        <f>-[45]SUMMARY!$E$10/1000000</f>
        <v>-35624.957648059994</v>
      </c>
      <c r="M28" s="943">
        <f>'[43]Input Table'!E17</f>
        <v>-37335.652825470002</v>
      </c>
      <c r="N28" s="942">
        <f>-[45]SUMMARY!$F$10/1000000</f>
        <v>-34047.895543680002</v>
      </c>
      <c r="O28" s="943">
        <f>'[43]Input Table'!F17</f>
        <v>-8853.4927536899995</v>
      </c>
      <c r="P28" s="930">
        <f t="shared" si="2"/>
        <v>-98748.884433019994</v>
      </c>
      <c r="Q28" s="930">
        <f t="shared" si="2"/>
        <v>-65253.726252610002</v>
      </c>
      <c r="R28" s="942">
        <f>-[45]SUMMARY!$G$10/1000000</f>
        <v>-30470.154694299999</v>
      </c>
      <c r="S28" s="945">
        <f>'[43]Input Table'!H17</f>
        <v>-2395.1198750399999</v>
      </c>
      <c r="T28" s="932">
        <f t="shared" si="14"/>
        <v>-100143.00788604</v>
      </c>
      <c r="U28" s="929">
        <f t="shared" si="6"/>
        <v>-48584.265454200002</v>
      </c>
      <c r="V28" s="931">
        <f t="shared" si="7"/>
        <v>0.48514885342257313</v>
      </c>
      <c r="W28" s="929">
        <f t="shared" ref="W28:X33" si="18">I28+T28</f>
        <v>-129219.03912731999</v>
      </c>
      <c r="X28" s="929">
        <f t="shared" si="18"/>
        <v>-67648.846127650002</v>
      </c>
      <c r="Y28" s="931">
        <f t="shared" si="9"/>
        <v>0.52352073335722105</v>
      </c>
      <c r="Z28" s="942">
        <f>-[45]SUMMARY!$H$10/1000000</f>
        <v>-8917.5982896599999</v>
      </c>
      <c r="AA28" s="942">
        <f>-[45]SUMMARY!$I$10/1000000</f>
        <v>-33773.423831060012</v>
      </c>
      <c r="AB28" s="942">
        <f>-[45]SUMMARY!$J$10/1000000</f>
        <v>-11292.210962159998</v>
      </c>
      <c r="AC28" s="932">
        <f t="shared" si="15"/>
        <v>-53983.233082880004</v>
      </c>
      <c r="AD28" s="942">
        <f>-[45]SUMMARY!$K$10/1000000</f>
        <v>-31379.874393220005</v>
      </c>
      <c r="AE28" s="942">
        <f>-[45]SUMMARY!$L$10/1000000</f>
        <v>-53768.351926859999</v>
      </c>
      <c r="AF28" s="942">
        <v>-122082.976384494</v>
      </c>
      <c r="AG28" s="932">
        <f t="shared" si="16"/>
        <v>-207231.20270457401</v>
      </c>
      <c r="AH28" s="942">
        <f>AG28+AC28+T28+I28</f>
        <v>-390433.47491477407</v>
      </c>
      <c r="AI28" s="933">
        <f t="shared" si="0"/>
        <v>0</v>
      </c>
      <c r="AJ28" s="959"/>
    </row>
    <row r="29" spans="1:38">
      <c r="A29" s="960"/>
      <c r="B29" s="961"/>
      <c r="C29" s="962"/>
      <c r="D29" s="963"/>
      <c r="E29" s="962"/>
      <c r="F29" s="963"/>
      <c r="G29" s="962"/>
      <c r="H29" s="963"/>
      <c r="I29" s="929"/>
      <c r="J29" s="929"/>
      <c r="K29" s="931"/>
      <c r="L29" s="931"/>
      <c r="M29" s="931"/>
      <c r="N29" s="931"/>
      <c r="O29" s="931"/>
      <c r="P29" s="930">
        <f t="shared" si="2"/>
        <v>0</v>
      </c>
      <c r="Q29" s="930">
        <f t="shared" si="2"/>
        <v>0</v>
      </c>
      <c r="R29" s="931"/>
      <c r="S29" s="931"/>
      <c r="T29" s="931"/>
      <c r="U29" s="929">
        <f t="shared" si="6"/>
        <v>0</v>
      </c>
      <c r="V29" s="931" t="e">
        <f t="shared" si="7"/>
        <v>#DIV/0!</v>
      </c>
      <c r="W29" s="929">
        <f t="shared" si="18"/>
        <v>0</v>
      </c>
      <c r="X29" s="929">
        <f t="shared" si="18"/>
        <v>0</v>
      </c>
      <c r="Y29" s="931" t="e">
        <f t="shared" si="9"/>
        <v>#DIV/0!</v>
      </c>
      <c r="Z29" s="962"/>
      <c r="AA29" s="962"/>
      <c r="AB29" s="962"/>
      <c r="AC29" s="961"/>
      <c r="AD29" s="962"/>
      <c r="AE29" s="962"/>
      <c r="AF29" s="962"/>
      <c r="AG29" s="961"/>
      <c r="AH29" s="962"/>
      <c r="AI29" s="933">
        <f t="shared" si="0"/>
        <v>0</v>
      </c>
    </row>
    <row r="30" spans="1:38" s="956" customFormat="1">
      <c r="A30" s="955" t="s">
        <v>983</v>
      </c>
      <c r="B30" s="932">
        <f>SUM(B31:B33)</f>
        <v>552284.48887903523</v>
      </c>
      <c r="C30" s="932">
        <f t="shared" ref="C30:AH30" si="19">SUM(C31:C33)</f>
        <v>70005.307649386115</v>
      </c>
      <c r="D30" s="932">
        <f t="shared" si="19"/>
        <v>441487.07588602067</v>
      </c>
      <c r="E30" s="932">
        <f t="shared" si="19"/>
        <v>335878.71519027359</v>
      </c>
      <c r="F30" s="932">
        <f t="shared" si="19"/>
        <v>-473118.93359684024</v>
      </c>
      <c r="G30" s="932">
        <f t="shared" si="19"/>
        <v>-290303.91761676152</v>
      </c>
      <c r="H30" s="932">
        <f t="shared" si="19"/>
        <v>120091.30728437955</v>
      </c>
      <c r="I30" s="932">
        <f t="shared" si="19"/>
        <v>115580.10522289819</v>
      </c>
      <c r="J30" s="932">
        <f t="shared" si="19"/>
        <v>88459.449573560036</v>
      </c>
      <c r="K30" s="932">
        <f t="shared" si="19"/>
        <v>3.0548258918904141</v>
      </c>
      <c r="L30" s="932">
        <f t="shared" si="19"/>
        <v>404298.94801827252</v>
      </c>
      <c r="M30" s="932">
        <f t="shared" si="19"/>
        <v>604063.04383306811</v>
      </c>
      <c r="N30" s="932">
        <f t="shared" si="19"/>
        <v>338795.19712495757</v>
      </c>
      <c r="O30" s="939">
        <f>SUM(O31:O33)</f>
        <v>-134022.05749477888</v>
      </c>
      <c r="P30" s="930">
        <f t="shared" si="2"/>
        <v>858674.25036612828</v>
      </c>
      <c r="Q30" s="930">
        <f t="shared" si="2"/>
        <v>558500.43591184926</v>
      </c>
      <c r="R30" s="932">
        <f t="shared" si="19"/>
        <v>-443297.19177048013</v>
      </c>
      <c r="S30" s="932">
        <f>SUM(S31:S33)</f>
        <v>0</v>
      </c>
      <c r="T30" s="932">
        <f t="shared" si="19"/>
        <v>299796.95337274985</v>
      </c>
      <c r="U30" s="929">
        <f t="shared" si="6"/>
        <v>470040.98633828922</v>
      </c>
      <c r="V30" s="931">
        <f t="shared" si="7"/>
        <v>1.5678644530915828</v>
      </c>
      <c r="W30" s="929">
        <f t="shared" si="18"/>
        <v>415377.05859564804</v>
      </c>
      <c r="X30" s="929">
        <f t="shared" si="18"/>
        <v>558500.43591184926</v>
      </c>
      <c r="Y30" s="931">
        <f t="shared" si="9"/>
        <v>1.3445625470989859</v>
      </c>
      <c r="Z30" s="932">
        <f t="shared" si="19"/>
        <v>249100.34473187759</v>
      </c>
      <c r="AA30" s="932">
        <f t="shared" si="19"/>
        <v>317934.81197878602</v>
      </c>
      <c r="AB30" s="932">
        <f t="shared" si="19"/>
        <v>-502088.59422160045</v>
      </c>
      <c r="AC30" s="932">
        <f t="shared" si="19"/>
        <v>64946.562489063013</v>
      </c>
      <c r="AD30" s="932">
        <f t="shared" si="19"/>
        <v>517242.44794308953</v>
      </c>
      <c r="AE30" s="932">
        <f t="shared" si="19"/>
        <v>-118896.93814824286</v>
      </c>
      <c r="AF30" s="932">
        <f t="shared" si="19"/>
        <v>-326384.89843157033</v>
      </c>
      <c r="AG30" s="932">
        <f t="shared" si="19"/>
        <v>71960.611363276432</v>
      </c>
      <c r="AH30" s="932">
        <f t="shared" si="19"/>
        <v>552284.23244798742</v>
      </c>
      <c r="AI30" s="933">
        <f>AH30-B30</f>
        <v>-0.25643104780465364</v>
      </c>
    </row>
    <row r="31" spans="1:38" s="966" customFormat="1">
      <c r="A31" s="964" t="s">
        <v>984</v>
      </c>
      <c r="B31" s="965">
        <f>B22-B23-B32-B33</f>
        <v>552284.48887903523</v>
      </c>
      <c r="C31" s="965">
        <f>C22-C23-C32-C33</f>
        <v>70005.307649386101</v>
      </c>
      <c r="D31" s="965">
        <f>D35+D36</f>
        <v>441487.07588602067</v>
      </c>
      <c r="E31" s="965">
        <f>E22-E23-E32-E33</f>
        <v>335878.71519027359</v>
      </c>
      <c r="F31" s="965">
        <f>F35+F36</f>
        <v>-473118.93359684019</v>
      </c>
      <c r="G31" s="965">
        <f>G22-G23-G32-G33</f>
        <v>-290303.91761676152</v>
      </c>
      <c r="H31" s="965">
        <f>H35+H36</f>
        <v>120091.30728437957</v>
      </c>
      <c r="I31" s="929">
        <f t="shared" si="1"/>
        <v>115580.10522289817</v>
      </c>
      <c r="J31" s="929">
        <f>D31+F31+H31</f>
        <v>88459.44957356005</v>
      </c>
      <c r="K31" s="931">
        <f t="shared" si="5"/>
        <v>0.76535186919032927</v>
      </c>
      <c r="L31" s="965">
        <f>L22-L23-L32-L33</f>
        <v>404298.94801827252</v>
      </c>
      <c r="M31" s="965">
        <f>M35+M36</f>
        <v>604063.04383306811</v>
      </c>
      <c r="N31" s="965">
        <f t="shared" ref="N31:AH31" si="20">N22-N23-N32-N33</f>
        <v>338795.19712495757</v>
      </c>
      <c r="O31" s="965">
        <f>O35+O36</f>
        <v>-134022.05749477888</v>
      </c>
      <c r="P31" s="930">
        <f t="shared" si="2"/>
        <v>858674.25036612828</v>
      </c>
      <c r="Q31" s="930">
        <f t="shared" si="2"/>
        <v>558500.43591184926</v>
      </c>
      <c r="R31" s="965">
        <f t="shared" si="20"/>
        <v>-443297.19177048013</v>
      </c>
      <c r="S31" s="965">
        <f>S35+S36</f>
        <v>0</v>
      </c>
      <c r="T31" s="965">
        <f t="shared" si="20"/>
        <v>299796.95337274985</v>
      </c>
      <c r="U31" s="929">
        <f t="shared" si="6"/>
        <v>470040.98633828922</v>
      </c>
      <c r="V31" s="931">
        <f t="shared" si="7"/>
        <v>1.5678644530915828</v>
      </c>
      <c r="W31" s="929">
        <f t="shared" si="18"/>
        <v>415377.05859564804</v>
      </c>
      <c r="X31" s="929">
        <f t="shared" si="18"/>
        <v>558500.43591184926</v>
      </c>
      <c r="Y31" s="931">
        <f t="shared" si="9"/>
        <v>1.3445625470989859</v>
      </c>
      <c r="Z31" s="965">
        <f t="shared" si="20"/>
        <v>249100.34473187759</v>
      </c>
      <c r="AA31" s="965">
        <f t="shared" si="20"/>
        <v>317934.81197878602</v>
      </c>
      <c r="AB31" s="965">
        <f t="shared" si="20"/>
        <v>-502088.59422160045</v>
      </c>
      <c r="AC31" s="965">
        <f t="shared" si="20"/>
        <v>64946.562489063013</v>
      </c>
      <c r="AD31" s="965">
        <f t="shared" si="20"/>
        <v>517242.44794308953</v>
      </c>
      <c r="AE31" s="965">
        <f t="shared" si="20"/>
        <v>-118896.93814824286</v>
      </c>
      <c r="AF31" s="965">
        <f t="shared" si="20"/>
        <v>-326384.89843157033</v>
      </c>
      <c r="AG31" s="965">
        <f t="shared" si="20"/>
        <v>71960.611363276432</v>
      </c>
      <c r="AH31" s="965">
        <f t="shared" si="20"/>
        <v>552284.23244798742</v>
      </c>
      <c r="AI31" s="933">
        <f t="shared" si="0"/>
        <v>-0.25643104780465364</v>
      </c>
    </row>
    <row r="32" spans="1:38">
      <c r="A32" s="964" t="s">
        <v>985</v>
      </c>
      <c r="B32" s="941">
        <f>'[41]Budget Frame 2013-14'!$L$98</f>
        <v>1147575.95</v>
      </c>
      <c r="C32" s="967">
        <f>[45]SUMMARY!$B$6/1000000</f>
        <v>79598.991500000004</v>
      </c>
      <c r="D32" s="968">
        <f>-D33</f>
        <v>0</v>
      </c>
      <c r="E32" s="967">
        <f>[45]SUMMARY!$C$6/1000000</f>
        <v>109491.404667</v>
      </c>
      <c r="F32" s="968">
        <f>-F33</f>
        <v>149825.87115200001</v>
      </c>
      <c r="G32" s="967">
        <f>[45]SUMMARY!$D$6/1000000</f>
        <v>92110.839730000007</v>
      </c>
      <c r="H32" s="968">
        <f>-H33</f>
        <v>172075.59121667</v>
      </c>
      <c r="I32" s="929">
        <f t="shared" si="1"/>
        <v>281201.23589700001</v>
      </c>
      <c r="J32" s="929">
        <f t="shared" si="4"/>
        <v>321901.46236867004</v>
      </c>
      <c r="K32" s="931">
        <f t="shared" si="5"/>
        <v>1.1447370113500424</v>
      </c>
      <c r="L32" s="967">
        <f>[45]SUMMARY!$E$6/1000000</f>
        <v>83491.332179999998</v>
      </c>
      <c r="M32" s="968">
        <f>-M33</f>
        <v>162268.7752</v>
      </c>
      <c r="N32" s="967">
        <f>[45]SUMMARY!$F$6/1000000</f>
        <v>81191.840423999995</v>
      </c>
      <c r="O32" s="968">
        <f>-O33</f>
        <v>215970.79042400001</v>
      </c>
      <c r="P32" s="930">
        <f t="shared" si="2"/>
        <v>445884.40850099997</v>
      </c>
      <c r="Q32" s="930">
        <f t="shared" si="2"/>
        <v>700141.02799267008</v>
      </c>
      <c r="R32" s="967">
        <f>[45]SUMMARY!$G$6/1000000</f>
        <v>163562.021485</v>
      </c>
      <c r="S32" s="969">
        <f>-S33</f>
        <v>64714.883620000001</v>
      </c>
      <c r="T32" s="932">
        <f>L32+N32+R32</f>
        <v>328245.194089</v>
      </c>
      <c r="U32" s="929">
        <f t="shared" si="6"/>
        <v>442954.44924400002</v>
      </c>
      <c r="V32" s="931">
        <f t="shared" si="7"/>
        <v>1.3494621009558418</v>
      </c>
      <c r="W32" s="929">
        <f t="shared" si="18"/>
        <v>609446.42998600006</v>
      </c>
      <c r="X32" s="929">
        <f t="shared" si="18"/>
        <v>764855.91161267005</v>
      </c>
      <c r="Y32" s="931">
        <f t="shared" si="9"/>
        <v>1.2550010533825591</v>
      </c>
      <c r="Z32" s="967">
        <f>[45]SUMMARY!$H$6/1000000</f>
        <v>151495.352162</v>
      </c>
      <c r="AA32" s="967">
        <f>[45]SUMMARY!$I$6/1000000</f>
        <v>153848.445091</v>
      </c>
      <c r="AB32" s="967">
        <f>[45]SUMMARY!$J$6/1000000</f>
        <v>82110.839730000007</v>
      </c>
      <c r="AC32" s="932">
        <f>Z32+AA32+AB32</f>
        <v>387454.63698299997</v>
      </c>
      <c r="AD32" s="967">
        <f>[45]SUMMARY!$K$6/1000000</f>
        <v>50734.690739999998</v>
      </c>
      <c r="AE32" s="967">
        <f>[45]SUMMARY!$L$6/1000000</f>
        <v>51174.791718</v>
      </c>
      <c r="AF32" s="967">
        <v>48765.400572999999</v>
      </c>
      <c r="AG32" s="932">
        <f>AD32+AE32+AF32</f>
        <v>150674.883031</v>
      </c>
      <c r="AH32" s="942">
        <f>AG32+AC32+T32+I32</f>
        <v>1147575.95</v>
      </c>
      <c r="AI32" s="933">
        <f>AH32-B32</f>
        <v>0</v>
      </c>
    </row>
    <row r="33" spans="1:38">
      <c r="A33" s="944" t="s">
        <v>986</v>
      </c>
      <c r="B33" s="941">
        <f>-B32</f>
        <v>-1147575.95</v>
      </c>
      <c r="C33" s="970">
        <f>-C32</f>
        <v>-79598.991500000004</v>
      </c>
      <c r="D33" s="965">
        <f>'[43]Input Table'!B16</f>
        <v>0</v>
      </c>
      <c r="E33" s="970">
        <f>-E32</f>
        <v>-109491.404667</v>
      </c>
      <c r="F33" s="965">
        <f>'[43]Input Table'!C16</f>
        <v>-149825.87115200001</v>
      </c>
      <c r="G33" s="970">
        <f>-G32</f>
        <v>-92110.839730000007</v>
      </c>
      <c r="H33" s="965">
        <f>'[43]Input Table'!D16</f>
        <v>-172075.59121667</v>
      </c>
      <c r="I33" s="929">
        <f t="shared" si="1"/>
        <v>-281201.23589700001</v>
      </c>
      <c r="J33" s="929">
        <f t="shared" si="4"/>
        <v>-321901.46236867004</v>
      </c>
      <c r="K33" s="931">
        <f t="shared" si="5"/>
        <v>1.1447370113500424</v>
      </c>
      <c r="L33" s="970">
        <f>-L32</f>
        <v>-83491.332179999998</v>
      </c>
      <c r="M33" s="965">
        <f>'[43]Input Table'!E16</f>
        <v>-162268.7752</v>
      </c>
      <c r="N33" s="970">
        <f>-N32</f>
        <v>-81191.840423999995</v>
      </c>
      <c r="O33" s="965">
        <f>'[43]Input Table'!F16</f>
        <v>-215970.79042400001</v>
      </c>
      <c r="P33" s="930">
        <f t="shared" si="2"/>
        <v>-445884.40850099997</v>
      </c>
      <c r="Q33" s="930">
        <f t="shared" si="2"/>
        <v>-700141.02799267008</v>
      </c>
      <c r="R33" s="970">
        <f>-R32</f>
        <v>-163562.021485</v>
      </c>
      <c r="S33" s="971">
        <f>'[43]Input Table'!H16</f>
        <v>-64714.883620000001</v>
      </c>
      <c r="T33" s="932">
        <f>L33+N33+R33</f>
        <v>-328245.194089</v>
      </c>
      <c r="U33" s="929">
        <f t="shared" si="6"/>
        <v>-442954.44924400002</v>
      </c>
      <c r="V33" s="931">
        <f t="shared" si="7"/>
        <v>1.3494621009558418</v>
      </c>
      <c r="W33" s="929">
        <f t="shared" si="18"/>
        <v>-609446.42998600006</v>
      </c>
      <c r="X33" s="929">
        <f t="shared" si="18"/>
        <v>-764855.91161267005</v>
      </c>
      <c r="Y33" s="931">
        <f t="shared" si="9"/>
        <v>1.2550010533825591</v>
      </c>
      <c r="Z33" s="970">
        <f>-Z32</f>
        <v>-151495.352162</v>
      </c>
      <c r="AA33" s="970">
        <f>-AA32</f>
        <v>-153848.445091</v>
      </c>
      <c r="AB33" s="970">
        <f>-AB32</f>
        <v>-82110.839730000007</v>
      </c>
      <c r="AC33" s="932">
        <f>Z33+AA33+AB33</f>
        <v>-387454.63698299997</v>
      </c>
      <c r="AD33" s="970">
        <f>-AD32</f>
        <v>-50734.690739999998</v>
      </c>
      <c r="AE33" s="970">
        <f>-AE32</f>
        <v>-51174.791718</v>
      </c>
      <c r="AF33" s="970">
        <f>-AF32</f>
        <v>-48765.400572999999</v>
      </c>
      <c r="AG33" s="932">
        <f>AD33+AE33+AF33</f>
        <v>-150674.883031</v>
      </c>
      <c r="AH33" s="942">
        <f>AG33+AC33+T33+I33</f>
        <v>-1147575.95</v>
      </c>
      <c r="AI33" s="933">
        <f>AH33-B33</f>
        <v>0</v>
      </c>
    </row>
    <row r="34" spans="1:38">
      <c r="A34" s="906" t="s">
        <v>987</v>
      </c>
      <c r="C34" s="908">
        <v>1080</v>
      </c>
      <c r="D34" s="972"/>
      <c r="E34" s="908">
        <v>1080</v>
      </c>
      <c r="F34" s="972"/>
      <c r="G34" s="908">
        <v>1080</v>
      </c>
      <c r="I34" s="929">
        <f t="shared" si="1"/>
        <v>3240</v>
      </c>
      <c r="J34" s="973"/>
      <c r="K34" s="973"/>
      <c r="L34" s="908">
        <v>1080</v>
      </c>
      <c r="M34" s="972"/>
      <c r="N34" s="908">
        <v>1080</v>
      </c>
      <c r="O34" s="972"/>
      <c r="P34" s="930">
        <f t="shared" si="2"/>
        <v>5400</v>
      </c>
      <c r="Q34" s="930">
        <f t="shared" si="2"/>
        <v>0</v>
      </c>
      <c r="R34" s="908">
        <v>1080</v>
      </c>
      <c r="T34" s="907">
        <v>1080</v>
      </c>
      <c r="Z34" s="908">
        <v>1080</v>
      </c>
      <c r="AA34" s="908">
        <v>1080</v>
      </c>
      <c r="AB34" s="908">
        <v>1080</v>
      </c>
      <c r="AC34" s="907">
        <v>1080</v>
      </c>
      <c r="AD34" s="908">
        <v>1080</v>
      </c>
      <c r="AE34" s="908">
        <v>1080</v>
      </c>
      <c r="AF34" s="908">
        <v>1080</v>
      </c>
      <c r="AG34" s="907">
        <v>1080</v>
      </c>
    </row>
    <row r="35" spans="1:38">
      <c r="A35" s="974" t="s">
        <v>988</v>
      </c>
      <c r="B35" s="975"/>
      <c r="C35" s="976"/>
      <c r="D35" s="977">
        <f>[46]NDF!$D$102*1000</f>
        <v>497409.2648533897</v>
      </c>
      <c r="E35" s="976"/>
      <c r="F35" s="977">
        <f>[46]NDF!$E$102*1000</f>
        <v>-383127.82918386895</v>
      </c>
      <c r="G35" s="976"/>
      <c r="H35" s="976">
        <f>[46]NDF!$F$102*1000</f>
        <v>-28786.756572661034</v>
      </c>
      <c r="I35" s="976"/>
      <c r="J35" s="976">
        <f>D35+F35+H35</f>
        <v>85494.67909685972</v>
      </c>
      <c r="K35" s="976"/>
      <c r="L35" s="976"/>
      <c r="M35" s="977">
        <f>[46]NDF!$G$102*1000</f>
        <v>607279.65385379957</v>
      </c>
      <c r="N35" s="976"/>
      <c r="O35" s="977">
        <f>[47]NDF!$H$105*1000</f>
        <v>-126777.08079398962</v>
      </c>
      <c r="P35" s="930">
        <f t="shared" si="2"/>
        <v>0</v>
      </c>
      <c r="Q35" s="930">
        <f t="shared" si="2"/>
        <v>565997.25215666974</v>
      </c>
      <c r="R35" s="976"/>
      <c r="S35" s="976"/>
      <c r="T35" s="975"/>
      <c r="U35" s="975"/>
      <c r="V35" s="975"/>
      <c r="W35" s="975"/>
      <c r="X35" s="975"/>
      <c r="Y35" s="975"/>
      <c r="Z35" s="976"/>
      <c r="AA35" s="976"/>
      <c r="AB35" s="976"/>
      <c r="AC35" s="975"/>
      <c r="AD35" s="976"/>
      <c r="AE35" s="976"/>
      <c r="AF35" s="976"/>
      <c r="AG35" s="975"/>
      <c r="AH35" s="976"/>
    </row>
    <row r="36" spans="1:38">
      <c r="A36" s="978" t="s">
        <v>989</v>
      </c>
      <c r="B36" s="979"/>
      <c r="C36" s="980"/>
      <c r="D36" s="980">
        <f>[46]NDF!$D$103*1000</f>
        <v>-55922.188967369038</v>
      </c>
      <c r="E36" s="980"/>
      <c r="F36" s="981">
        <f>[46]NDF!$E$103*1000</f>
        <v>-89991.104412971254</v>
      </c>
      <c r="G36" s="980"/>
      <c r="H36" s="980">
        <f>[46]NDF!$F$103*1000</f>
        <v>148878.0638570406</v>
      </c>
      <c r="I36" s="980"/>
      <c r="J36" s="980">
        <f>D36+F36+H36</f>
        <v>2964.7704767003015</v>
      </c>
      <c r="K36" s="980"/>
      <c r="L36" s="980"/>
      <c r="M36" s="981">
        <f>[46]NDF!$G$103*1000</f>
        <v>-3216.610020731423</v>
      </c>
      <c r="N36" s="980"/>
      <c r="O36" s="980">
        <f>[47]NDF!$H$106*1000</f>
        <v>-7244.976700789266</v>
      </c>
      <c r="P36" s="930">
        <f t="shared" si="2"/>
        <v>0</v>
      </c>
      <c r="Q36" s="930">
        <f t="shared" si="2"/>
        <v>-7496.8162448203875</v>
      </c>
      <c r="R36" s="980"/>
      <c r="S36" s="980"/>
      <c r="T36" s="979"/>
      <c r="U36" s="979"/>
      <c r="V36" s="979"/>
      <c r="W36" s="979"/>
      <c r="X36" s="979"/>
      <c r="Y36" s="979"/>
      <c r="Z36" s="980"/>
      <c r="AA36" s="980"/>
      <c r="AB36" s="980"/>
      <c r="AC36" s="979"/>
      <c r="AD36" s="980"/>
      <c r="AE36" s="980"/>
      <c r="AF36" s="980"/>
      <c r="AG36" s="979"/>
      <c r="AH36" s="980"/>
    </row>
    <row r="37" spans="1:38" s="966" customFormat="1">
      <c r="A37" s="966" t="s">
        <v>522</v>
      </c>
      <c r="B37" s="982"/>
      <c r="C37" s="983"/>
      <c r="D37" s="983"/>
      <c r="E37" s="983"/>
      <c r="F37" s="983"/>
      <c r="G37" s="983"/>
      <c r="H37" s="983"/>
      <c r="I37" s="929"/>
      <c r="J37" s="973"/>
      <c r="K37" s="973"/>
      <c r="L37" s="983"/>
      <c r="M37" s="983"/>
      <c r="N37" s="983"/>
      <c r="O37" s="983"/>
      <c r="P37" s="983"/>
      <c r="Q37" s="983"/>
      <c r="R37" s="983"/>
      <c r="S37" s="983"/>
      <c r="T37" s="982"/>
      <c r="U37" s="982"/>
      <c r="V37" s="982"/>
      <c r="W37" s="982"/>
      <c r="X37" s="982"/>
      <c r="Y37" s="982"/>
      <c r="Z37" s="983"/>
      <c r="AA37" s="983"/>
      <c r="AB37" s="983"/>
      <c r="AC37" s="982"/>
      <c r="AD37" s="983"/>
      <c r="AE37" s="983"/>
      <c r="AF37" s="983"/>
      <c r="AG37" s="982"/>
      <c r="AH37" s="983"/>
    </row>
    <row r="38" spans="1:38" s="966" customFormat="1" ht="15.75">
      <c r="A38" s="935"/>
      <c r="B38" s="935"/>
      <c r="C38" s="983"/>
      <c r="D38" s="983"/>
      <c r="E38" s="983"/>
      <c r="F38" s="983"/>
      <c r="G38" s="983"/>
      <c r="H38" s="983"/>
      <c r="I38" s="984"/>
      <c r="J38" s="984"/>
      <c r="K38" s="984"/>
      <c r="L38" s="984"/>
      <c r="M38" s="984"/>
      <c r="N38" s="985"/>
      <c r="O38" s="985"/>
      <c r="P38" s="985"/>
      <c r="Q38" s="985"/>
      <c r="R38" s="985"/>
      <c r="S38" s="985"/>
      <c r="T38" s="986"/>
      <c r="U38" s="986"/>
      <c r="V38" s="986"/>
      <c r="W38" s="986"/>
      <c r="X38" s="986"/>
      <c r="Y38" s="986"/>
      <c r="Z38" s="985"/>
      <c r="AA38" s="985"/>
      <c r="AB38" s="985"/>
      <c r="AC38" s="986"/>
      <c r="AD38" s="985"/>
      <c r="AE38" s="985"/>
      <c r="AF38" s="985"/>
      <c r="AG38" s="986"/>
      <c r="AH38" s="987">
        <f>B30-AH30</f>
        <v>0.25643104780465364</v>
      </c>
    </row>
    <row r="39" spans="1:38" s="966" customFormat="1">
      <c r="A39" s="906"/>
      <c r="B39" s="983"/>
      <c r="C39" s="983"/>
      <c r="D39" s="983"/>
      <c r="E39" s="983"/>
      <c r="F39" s="983"/>
      <c r="G39" s="983"/>
      <c r="H39" s="983"/>
      <c r="I39" s="956"/>
      <c r="J39" s="956"/>
      <c r="K39" s="956"/>
      <c r="L39" s="956"/>
      <c r="M39" s="956"/>
      <c r="N39" s="983"/>
      <c r="O39" s="983"/>
      <c r="P39" s="983"/>
      <c r="Q39" s="983"/>
      <c r="R39" s="983"/>
      <c r="S39" s="983"/>
      <c r="T39" s="982"/>
      <c r="U39" s="982"/>
      <c r="V39" s="982"/>
      <c r="W39" s="982"/>
      <c r="X39" s="982"/>
      <c r="Y39" s="982"/>
      <c r="Z39" s="983"/>
      <c r="AA39" s="983"/>
      <c r="AB39" s="983"/>
      <c r="AC39" s="982"/>
      <c r="AD39" s="983"/>
      <c r="AE39" s="983"/>
      <c r="AF39" s="983"/>
      <c r="AG39" s="988"/>
      <c r="AH39" s="987"/>
      <c r="AI39" s="966">
        <f>AI27/1702</f>
        <v>0</v>
      </c>
      <c r="AL39" s="966">
        <f>C39-2500</f>
        <v>-2500</v>
      </c>
    </row>
    <row r="40" spans="1:38" ht="15.75">
      <c r="B40" s="956"/>
      <c r="C40" s="956"/>
      <c r="D40" s="956"/>
      <c r="E40" s="956"/>
      <c r="F40" s="956"/>
      <c r="G40" s="984"/>
      <c r="H40" s="984"/>
      <c r="I40" s="984"/>
      <c r="J40" s="984"/>
      <c r="K40" s="984"/>
      <c r="L40" s="984"/>
      <c r="M40" s="984"/>
      <c r="N40" s="956"/>
      <c r="O40" s="956"/>
      <c r="P40" s="956"/>
      <c r="Q40" s="956"/>
      <c r="R40" s="956"/>
      <c r="S40" s="956"/>
      <c r="T40" s="956"/>
      <c r="U40" s="956"/>
      <c r="V40" s="956"/>
      <c r="W40" s="956"/>
      <c r="X40" s="956"/>
      <c r="Y40" s="956"/>
      <c r="Z40" s="956"/>
      <c r="AA40" s="956"/>
      <c r="AB40" s="956"/>
      <c r="AC40" s="956"/>
      <c r="AD40" s="956"/>
      <c r="AE40" s="956"/>
      <c r="AF40" s="956"/>
      <c r="AG40" s="956"/>
      <c r="AH40" s="956"/>
    </row>
    <row r="41" spans="1:38">
      <c r="B41" s="956"/>
      <c r="C41" s="956"/>
      <c r="D41" s="956"/>
      <c r="E41" s="956"/>
      <c r="F41" s="989"/>
      <c r="G41" s="956"/>
      <c r="H41" s="956"/>
      <c r="I41" s="956"/>
      <c r="J41" s="956"/>
      <c r="K41" s="956"/>
      <c r="L41" s="956"/>
      <c r="M41" s="956"/>
      <c r="N41" s="956"/>
      <c r="O41" s="956"/>
      <c r="P41" s="956"/>
      <c r="Q41" s="956"/>
      <c r="R41" s="956"/>
      <c r="S41" s="956"/>
      <c r="T41" s="956"/>
      <c r="U41" s="956"/>
      <c r="V41" s="956"/>
      <c r="W41" s="956"/>
      <c r="X41" s="956"/>
      <c r="Y41" s="956"/>
      <c r="Z41" s="956"/>
      <c r="AA41" s="956"/>
      <c r="AB41" s="956"/>
      <c r="AC41" s="956"/>
      <c r="AD41" s="956"/>
      <c r="AE41" s="956"/>
      <c r="AF41" s="956"/>
      <c r="AG41" s="956"/>
      <c r="AH41" s="956"/>
    </row>
    <row r="42" spans="1:38" ht="15.75">
      <c r="B42" s="956"/>
      <c r="C42" s="956"/>
      <c r="D42" s="956"/>
      <c r="E42" s="956"/>
      <c r="F42" s="956"/>
      <c r="G42" s="956"/>
      <c r="H42" s="956"/>
      <c r="I42" s="984"/>
      <c r="J42" s="984"/>
      <c r="K42" s="956"/>
      <c r="L42" s="984"/>
      <c r="M42" s="984"/>
      <c r="N42" s="956"/>
      <c r="O42" s="956"/>
      <c r="P42" s="956"/>
      <c r="Q42" s="956"/>
      <c r="R42" s="956"/>
      <c r="S42" s="956"/>
      <c r="T42" s="956"/>
      <c r="U42" s="956"/>
      <c r="V42" s="956"/>
      <c r="W42" s="956"/>
      <c r="X42" s="956"/>
      <c r="Y42" s="956"/>
      <c r="Z42" s="956"/>
      <c r="AA42" s="956"/>
      <c r="AB42" s="956"/>
      <c r="AC42" s="956"/>
      <c r="AD42" s="956"/>
      <c r="AE42" s="956"/>
      <c r="AF42" s="956"/>
      <c r="AG42" s="956"/>
      <c r="AH42" s="956"/>
    </row>
    <row r="43" spans="1:38">
      <c r="B43" s="956"/>
      <c r="F43" s="990"/>
      <c r="I43" s="956"/>
      <c r="J43" s="956"/>
      <c r="K43" s="956"/>
      <c r="L43" s="956"/>
      <c r="M43" s="956"/>
    </row>
    <row r="44" spans="1:38" ht="15.75">
      <c r="B44" s="956"/>
      <c r="F44" s="956"/>
      <c r="I44" s="984"/>
      <c r="J44" s="984"/>
      <c r="K44" s="984"/>
      <c r="L44" s="984"/>
      <c r="M44" s="984"/>
      <c r="AD44" s="908">
        <f>AI31/10</f>
        <v>-2.5643104780465366E-2</v>
      </c>
    </row>
    <row r="45" spans="1:38">
      <c r="B45" s="956"/>
      <c r="I45" s="956"/>
      <c r="J45" s="956"/>
      <c r="K45" s="956"/>
      <c r="L45" s="956"/>
      <c r="M45" s="956"/>
    </row>
    <row r="46" spans="1:38" ht="15.75">
      <c r="B46" s="956"/>
      <c r="I46" s="984"/>
      <c r="J46" s="984"/>
      <c r="K46" s="984"/>
      <c r="L46" s="984"/>
      <c r="M46" s="984"/>
    </row>
    <row r="47" spans="1:38">
      <c r="B47" s="956"/>
      <c r="I47" s="956"/>
      <c r="J47" s="956"/>
      <c r="K47" s="956"/>
      <c r="L47" s="956"/>
      <c r="M47" s="956"/>
    </row>
    <row r="48" spans="1:38" ht="15.75">
      <c r="B48" s="956"/>
      <c r="I48" s="984"/>
      <c r="J48" s="984"/>
      <c r="K48" s="984"/>
      <c r="L48" s="984"/>
      <c r="M48" s="984"/>
    </row>
    <row r="49" spans="1:36">
      <c r="B49" s="956"/>
      <c r="I49" s="956"/>
      <c r="J49" s="956"/>
      <c r="K49" s="956"/>
      <c r="L49" s="956"/>
      <c r="M49" s="956"/>
    </row>
    <row r="50" spans="1:36" ht="15.75">
      <c r="A50" s="933"/>
      <c r="B50" s="991"/>
      <c r="I50" s="984"/>
      <c r="J50" s="984"/>
      <c r="K50" s="984"/>
      <c r="L50" s="984"/>
      <c r="M50" s="984"/>
    </row>
    <row r="51" spans="1:36">
      <c r="B51" s="991"/>
      <c r="I51" s="956"/>
      <c r="J51" s="956"/>
      <c r="K51" s="956"/>
      <c r="L51" s="956"/>
      <c r="M51" s="956"/>
    </row>
    <row r="52" spans="1:36" ht="15.75">
      <c r="A52" s="913"/>
      <c r="B52" s="992"/>
      <c r="I52" s="984"/>
      <c r="J52" s="984"/>
      <c r="K52" s="984"/>
      <c r="L52" s="984"/>
      <c r="M52" s="984"/>
      <c r="AC52" s="907">
        <f>Z52+AA52+AB52</f>
        <v>0</v>
      </c>
      <c r="AD52" s="908">
        <v>0</v>
      </c>
      <c r="AE52" s="908">
        <v>0</v>
      </c>
      <c r="AF52" s="908">
        <v>0</v>
      </c>
      <c r="AG52" s="907">
        <f>AD52+AE52+AF52</f>
        <v>0</v>
      </c>
    </row>
    <row r="53" spans="1:36">
      <c r="I53" s="956"/>
      <c r="J53" s="956"/>
      <c r="K53" s="956"/>
      <c r="L53" s="956"/>
      <c r="M53" s="956"/>
    </row>
    <row r="54" spans="1:36">
      <c r="AJ54" s="906">
        <f>AJ52/3</f>
        <v>0</v>
      </c>
    </row>
    <row r="57" spans="1:36">
      <c r="B57" s="908"/>
    </row>
    <row r="77" spans="8:8" s="906" customFormat="1">
      <c r="H77" s="908">
        <f>650000*5/100</f>
        <v>32500</v>
      </c>
    </row>
    <row r="78" spans="8:8" s="906" customFormat="1">
      <c r="H78" s="908">
        <f>H77+650000</f>
        <v>682500</v>
      </c>
    </row>
  </sheetData>
  <mergeCells count="4">
    <mergeCell ref="A2:AH2"/>
    <mergeCell ref="A3:AH3"/>
    <mergeCell ref="A4:AH4"/>
    <mergeCell ref="A5:AH5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L32"/>
  <sheetViews>
    <sheetView showGridLines="0" zoomScale="130" zoomScaleNormal="130" workbookViewId="0">
      <pane xSplit="2" ySplit="4" topLeftCell="FD5" activePane="bottomRight" state="frozen"/>
      <selection pane="topRight" activeCell="C1" sqref="C1"/>
      <selection pane="bottomLeft" activeCell="A5" sqref="A5"/>
      <selection pane="bottomRight" activeCell="FN28" sqref="FN28"/>
    </sheetView>
  </sheetViews>
  <sheetFormatPr defaultRowHeight="15.75"/>
  <cols>
    <col min="1" max="1" width="35.140625" style="38" customWidth="1"/>
    <col min="2" max="2" width="24.85546875" style="38" customWidth="1"/>
    <col min="3" max="78" width="10.42578125" style="38" bestFit="1" customWidth="1"/>
    <col min="79" max="85" width="10.85546875" style="38" bestFit="1" customWidth="1"/>
    <col min="86" max="97" width="10.42578125" style="38" bestFit="1" customWidth="1"/>
    <col min="98" max="117" width="10.85546875" style="38" bestFit="1" customWidth="1"/>
    <col min="118" max="132" width="11.5703125" style="38" bestFit="1" customWidth="1"/>
    <col min="133" max="140" width="10.85546875" style="38" bestFit="1" customWidth="1"/>
    <col min="141" max="157" width="11.5703125" style="38" bestFit="1" customWidth="1"/>
    <col min="158" max="158" width="10.85546875" style="38" bestFit="1" customWidth="1"/>
    <col min="159" max="165" width="11.5703125" style="38" bestFit="1" customWidth="1"/>
    <col min="166" max="166" width="12.140625" style="38" customWidth="1"/>
    <col min="167" max="167" width="10.85546875" style="38" bestFit="1" customWidth="1"/>
    <col min="168" max="16384" width="9.140625" style="38"/>
  </cols>
  <sheetData>
    <row r="2" spans="1:168">
      <c r="A2" s="39" t="s">
        <v>1016</v>
      </c>
    </row>
    <row r="3" spans="1:168">
      <c r="A3" s="1211" t="s">
        <v>1017</v>
      </c>
      <c r="B3" s="1211" t="s">
        <v>1018</v>
      </c>
      <c r="C3" s="1209">
        <v>37196</v>
      </c>
      <c r="D3" s="1209">
        <v>37226</v>
      </c>
      <c r="E3" s="1209">
        <v>37257</v>
      </c>
      <c r="F3" s="1209">
        <v>37288</v>
      </c>
      <c r="G3" s="1209">
        <v>37316</v>
      </c>
      <c r="H3" s="1209">
        <v>37347</v>
      </c>
      <c r="I3" s="1209">
        <v>37377</v>
      </c>
      <c r="J3" s="1209">
        <v>37408</v>
      </c>
      <c r="K3" s="1209">
        <v>37438</v>
      </c>
      <c r="L3" s="1209">
        <v>37469</v>
      </c>
      <c r="M3" s="1209">
        <v>37500</v>
      </c>
      <c r="N3" s="1209">
        <v>37530</v>
      </c>
      <c r="O3" s="1209">
        <v>37561</v>
      </c>
      <c r="P3" s="1209">
        <v>37591</v>
      </c>
      <c r="Q3" s="1209">
        <v>37622</v>
      </c>
      <c r="R3" s="1209">
        <v>37653</v>
      </c>
      <c r="S3" s="1209">
        <v>37681</v>
      </c>
      <c r="T3" s="1209">
        <v>37712</v>
      </c>
      <c r="U3" s="1209">
        <v>37742</v>
      </c>
      <c r="V3" s="1209">
        <v>37773</v>
      </c>
      <c r="W3" s="1209">
        <v>37803</v>
      </c>
      <c r="X3" s="1209">
        <v>37834</v>
      </c>
      <c r="Y3" s="1209">
        <v>37865</v>
      </c>
      <c r="Z3" s="1209">
        <v>37895</v>
      </c>
      <c r="AA3" s="1209">
        <v>37926</v>
      </c>
      <c r="AB3" s="1209">
        <v>37956</v>
      </c>
      <c r="AC3" s="1209">
        <v>37987</v>
      </c>
      <c r="AD3" s="1209">
        <v>38018</v>
      </c>
      <c r="AE3" s="1209">
        <v>38047</v>
      </c>
      <c r="AF3" s="1209">
        <v>38078</v>
      </c>
      <c r="AG3" s="1209">
        <v>38108</v>
      </c>
      <c r="AH3" s="1209">
        <v>38139</v>
      </c>
      <c r="AI3" s="1209">
        <v>38169</v>
      </c>
      <c r="AJ3" s="1209">
        <v>38200</v>
      </c>
      <c r="AK3" s="1209">
        <v>38231</v>
      </c>
      <c r="AL3" s="1209">
        <v>38261</v>
      </c>
      <c r="AM3" s="1209">
        <v>38292</v>
      </c>
      <c r="AN3" s="1209">
        <v>38322</v>
      </c>
      <c r="AO3" s="1209">
        <v>38353</v>
      </c>
      <c r="AP3" s="1209">
        <v>38384</v>
      </c>
      <c r="AQ3" s="1209">
        <v>38412</v>
      </c>
      <c r="AR3" s="1209">
        <v>38443</v>
      </c>
      <c r="AS3" s="1209">
        <v>38473</v>
      </c>
      <c r="AT3" s="1209">
        <v>38504</v>
      </c>
      <c r="AU3" s="1209">
        <v>38534</v>
      </c>
      <c r="AV3" s="1209">
        <v>38565</v>
      </c>
      <c r="AW3" s="1209">
        <v>38596</v>
      </c>
      <c r="AX3" s="1209">
        <v>38626</v>
      </c>
      <c r="AY3" s="1209">
        <v>38657</v>
      </c>
      <c r="AZ3" s="1209">
        <v>38687</v>
      </c>
      <c r="BA3" s="1209">
        <v>38718</v>
      </c>
      <c r="BB3" s="1209">
        <v>38749</v>
      </c>
      <c r="BC3" s="1209">
        <v>38777</v>
      </c>
      <c r="BD3" s="1209">
        <v>38808</v>
      </c>
      <c r="BE3" s="1209">
        <v>38838</v>
      </c>
      <c r="BF3" s="1209">
        <v>38869</v>
      </c>
      <c r="BG3" s="1209">
        <v>38899</v>
      </c>
      <c r="BH3" s="1209">
        <v>38930</v>
      </c>
      <c r="BI3" s="1209">
        <v>38961</v>
      </c>
      <c r="BJ3" s="1209">
        <v>38991</v>
      </c>
      <c r="BK3" s="1209">
        <v>39022</v>
      </c>
      <c r="BL3" s="1209">
        <v>39052</v>
      </c>
      <c r="BM3" s="1209">
        <v>39083</v>
      </c>
      <c r="BN3" s="1209">
        <v>39114</v>
      </c>
      <c r="BO3" s="1209">
        <v>39142</v>
      </c>
      <c r="BP3" s="1209">
        <v>39173</v>
      </c>
      <c r="BQ3" s="1209">
        <v>39203</v>
      </c>
      <c r="BR3" s="1209">
        <v>39234</v>
      </c>
      <c r="BS3" s="1209">
        <v>39264</v>
      </c>
      <c r="BT3" s="1209">
        <v>39295</v>
      </c>
      <c r="BU3" s="1209">
        <v>39326</v>
      </c>
      <c r="BV3" s="1209">
        <v>39356</v>
      </c>
      <c r="BW3" s="1209">
        <v>39387</v>
      </c>
      <c r="BX3" s="1209">
        <v>39417</v>
      </c>
      <c r="BY3" s="1209">
        <v>39448</v>
      </c>
      <c r="BZ3" s="1209">
        <v>39479</v>
      </c>
      <c r="CA3" s="1209">
        <v>39508</v>
      </c>
      <c r="CB3" s="1209">
        <v>39539</v>
      </c>
      <c r="CC3" s="1209">
        <v>39569</v>
      </c>
      <c r="CD3" s="1209">
        <v>39600</v>
      </c>
      <c r="CE3" s="1209">
        <v>39630</v>
      </c>
      <c r="CF3" s="1209">
        <v>39661</v>
      </c>
      <c r="CG3" s="1209">
        <v>39692</v>
      </c>
      <c r="CH3" s="1209">
        <v>39722</v>
      </c>
      <c r="CI3" s="1209">
        <v>39753</v>
      </c>
      <c r="CJ3" s="1209">
        <v>39783</v>
      </c>
      <c r="CK3" s="1209">
        <v>39814</v>
      </c>
      <c r="CL3" s="1209">
        <v>39845</v>
      </c>
      <c r="CM3" s="1209">
        <v>39873</v>
      </c>
      <c r="CN3" s="1209">
        <v>39904</v>
      </c>
      <c r="CO3" s="1209">
        <v>39934</v>
      </c>
      <c r="CP3" s="1209">
        <v>39965</v>
      </c>
      <c r="CQ3" s="1209">
        <v>39995</v>
      </c>
      <c r="CR3" s="1209">
        <v>40026</v>
      </c>
      <c r="CS3" s="1209">
        <v>40057</v>
      </c>
      <c r="CT3" s="1209">
        <v>40087</v>
      </c>
      <c r="CU3" s="1209">
        <v>40118</v>
      </c>
      <c r="CV3" s="1209">
        <v>40148</v>
      </c>
      <c r="CW3" s="1209">
        <v>40179</v>
      </c>
      <c r="CX3" s="1209">
        <v>40210</v>
      </c>
      <c r="CY3" s="1209">
        <v>40238</v>
      </c>
      <c r="CZ3" s="1209">
        <v>40269</v>
      </c>
      <c r="DA3" s="1209">
        <v>40299</v>
      </c>
      <c r="DB3" s="1209">
        <v>40330</v>
      </c>
      <c r="DC3" s="1209">
        <v>40360</v>
      </c>
      <c r="DD3" s="1209">
        <v>40391</v>
      </c>
      <c r="DE3" s="1209">
        <v>40422</v>
      </c>
      <c r="DF3" s="1209">
        <v>40452</v>
      </c>
      <c r="DG3" s="1209">
        <v>40483</v>
      </c>
      <c r="DH3" s="1209">
        <v>40513</v>
      </c>
      <c r="DI3" s="1209">
        <v>40544</v>
      </c>
      <c r="DJ3" s="1209">
        <v>40575</v>
      </c>
      <c r="DK3" s="1209">
        <v>40603</v>
      </c>
      <c r="DL3" s="1209">
        <v>40634</v>
      </c>
      <c r="DM3" s="1209">
        <v>40664</v>
      </c>
      <c r="DN3" s="1209">
        <v>40695</v>
      </c>
      <c r="DO3" s="1209">
        <v>40725</v>
      </c>
      <c r="DP3" s="1209">
        <v>40756</v>
      </c>
      <c r="DQ3" s="1209">
        <v>40787</v>
      </c>
      <c r="DR3" s="1209">
        <v>40817</v>
      </c>
      <c r="DS3" s="1209">
        <v>40848</v>
      </c>
      <c r="DT3" s="1209">
        <v>40878</v>
      </c>
      <c r="DU3" s="1209">
        <v>40909</v>
      </c>
      <c r="DV3" s="1209">
        <v>40940</v>
      </c>
      <c r="DW3" s="1209">
        <v>40969</v>
      </c>
      <c r="DX3" s="1209">
        <v>41000</v>
      </c>
      <c r="DY3" s="1209">
        <v>41030</v>
      </c>
      <c r="DZ3" s="1209">
        <v>41061</v>
      </c>
      <c r="EA3" s="1209">
        <v>41091</v>
      </c>
      <c r="EB3" s="1209">
        <v>41122</v>
      </c>
      <c r="EC3" s="1209">
        <v>41153</v>
      </c>
      <c r="ED3" s="1209">
        <v>41183</v>
      </c>
      <c r="EE3" s="1209">
        <v>41214</v>
      </c>
      <c r="EF3" s="1209">
        <v>41244</v>
      </c>
      <c r="EG3" s="1209">
        <v>41275</v>
      </c>
      <c r="EH3" s="1209">
        <v>41306</v>
      </c>
      <c r="EI3" s="1209">
        <v>41334</v>
      </c>
      <c r="EJ3" s="1209">
        <v>41365</v>
      </c>
      <c r="EK3" s="1209">
        <v>41395</v>
      </c>
      <c r="EL3" s="1209">
        <v>41426</v>
      </c>
      <c r="EM3" s="1209">
        <v>41456</v>
      </c>
      <c r="EN3" s="1209">
        <v>41487</v>
      </c>
      <c r="EO3" s="1209">
        <v>41518</v>
      </c>
      <c r="EP3" s="1209">
        <v>41548</v>
      </c>
      <c r="EQ3" s="1209">
        <v>41579</v>
      </c>
      <c r="ER3" s="1209">
        <v>41609</v>
      </c>
      <c r="ES3" s="1209">
        <v>41640</v>
      </c>
      <c r="ET3" s="1209">
        <v>41671</v>
      </c>
      <c r="EU3" s="1209">
        <v>41699</v>
      </c>
      <c r="EV3" s="1209">
        <v>41730</v>
      </c>
      <c r="EW3" s="1209">
        <v>41760</v>
      </c>
      <c r="EX3" s="1209">
        <v>41791</v>
      </c>
      <c r="EY3" s="1209">
        <v>41821</v>
      </c>
      <c r="EZ3" s="1209">
        <v>41852</v>
      </c>
      <c r="FA3" s="1209">
        <v>41883</v>
      </c>
      <c r="FB3" s="1209">
        <v>41913</v>
      </c>
      <c r="FC3" s="1209">
        <v>41944</v>
      </c>
      <c r="FD3" s="1209">
        <v>41974</v>
      </c>
      <c r="FE3" s="1209">
        <v>42005</v>
      </c>
      <c r="FF3" s="1209">
        <v>42036</v>
      </c>
      <c r="FG3" s="1209">
        <v>42064</v>
      </c>
      <c r="FH3" s="1209">
        <v>42095</v>
      </c>
      <c r="FI3" s="1209">
        <v>42125</v>
      </c>
      <c r="FJ3" s="1209">
        <v>42156</v>
      </c>
      <c r="FK3" s="1209">
        <v>42186</v>
      </c>
      <c r="FL3" s="1209">
        <v>42217</v>
      </c>
    </row>
    <row r="4" spans="1:168">
      <c r="A4" s="1210"/>
      <c r="B4" s="1210"/>
      <c r="C4" s="1210"/>
      <c r="D4" s="1210"/>
      <c r="E4" s="1210"/>
      <c r="F4" s="1210"/>
      <c r="G4" s="1210"/>
      <c r="H4" s="1210"/>
      <c r="I4" s="1210"/>
      <c r="J4" s="1210"/>
      <c r="K4" s="1210"/>
      <c r="L4" s="1210"/>
      <c r="M4" s="1210"/>
      <c r="N4" s="1210"/>
      <c r="O4" s="1210"/>
      <c r="P4" s="1210"/>
      <c r="Q4" s="1210"/>
      <c r="R4" s="1210"/>
      <c r="S4" s="1210"/>
      <c r="T4" s="1210"/>
      <c r="U4" s="1210"/>
      <c r="V4" s="1210"/>
      <c r="W4" s="1210"/>
      <c r="X4" s="1210"/>
      <c r="Y4" s="1210"/>
      <c r="Z4" s="1210"/>
      <c r="AA4" s="1210"/>
      <c r="AB4" s="1210"/>
      <c r="AC4" s="1210"/>
      <c r="AD4" s="1210"/>
      <c r="AE4" s="1210"/>
      <c r="AF4" s="1210"/>
      <c r="AG4" s="1210"/>
      <c r="AH4" s="1210"/>
      <c r="AI4" s="1210"/>
      <c r="AJ4" s="1210"/>
      <c r="AK4" s="1210"/>
      <c r="AL4" s="1210"/>
      <c r="AM4" s="1210"/>
      <c r="AN4" s="1210"/>
      <c r="AO4" s="1210"/>
      <c r="AP4" s="1210"/>
      <c r="AQ4" s="1210"/>
      <c r="AR4" s="1210"/>
      <c r="AS4" s="1210"/>
      <c r="AT4" s="1210"/>
      <c r="AU4" s="1210"/>
      <c r="AV4" s="1210"/>
      <c r="AW4" s="1210"/>
      <c r="AX4" s="1210"/>
      <c r="AY4" s="1210"/>
      <c r="AZ4" s="1210"/>
      <c r="BA4" s="1210"/>
      <c r="BB4" s="1210"/>
      <c r="BC4" s="1210"/>
      <c r="BD4" s="1210"/>
      <c r="BE4" s="1210"/>
      <c r="BF4" s="1210"/>
      <c r="BG4" s="1210"/>
      <c r="BH4" s="1210"/>
      <c r="BI4" s="1210"/>
      <c r="BJ4" s="1210"/>
      <c r="BK4" s="1210"/>
      <c r="BL4" s="1210"/>
      <c r="BM4" s="1210"/>
      <c r="BN4" s="1210"/>
      <c r="BO4" s="1210"/>
      <c r="BP4" s="1210"/>
      <c r="BQ4" s="1210"/>
      <c r="BR4" s="1210"/>
      <c r="BS4" s="1210"/>
      <c r="BT4" s="1210"/>
      <c r="BU4" s="1210"/>
      <c r="BV4" s="1210"/>
      <c r="BW4" s="1210"/>
      <c r="BX4" s="1210"/>
      <c r="BY4" s="1210"/>
      <c r="BZ4" s="1210"/>
      <c r="CA4" s="1210"/>
      <c r="CB4" s="1210"/>
      <c r="CC4" s="1210"/>
      <c r="CD4" s="1210"/>
      <c r="CE4" s="1210"/>
      <c r="CF4" s="1210"/>
      <c r="CG4" s="1210"/>
      <c r="CH4" s="1210"/>
      <c r="CI4" s="1210"/>
      <c r="CJ4" s="1210"/>
      <c r="CK4" s="1210"/>
      <c r="CL4" s="1210"/>
      <c r="CM4" s="1210"/>
      <c r="CN4" s="1210"/>
      <c r="CO4" s="1210"/>
      <c r="CP4" s="1210"/>
      <c r="CQ4" s="1210"/>
      <c r="CR4" s="1210"/>
      <c r="CS4" s="1210"/>
      <c r="CT4" s="1210"/>
      <c r="CU4" s="1210"/>
      <c r="CV4" s="1210"/>
      <c r="CW4" s="1210"/>
      <c r="CX4" s="1210"/>
      <c r="CY4" s="1210"/>
      <c r="CZ4" s="1210"/>
      <c r="DA4" s="1210"/>
      <c r="DB4" s="1210"/>
      <c r="DC4" s="1210"/>
      <c r="DD4" s="1210"/>
      <c r="DE4" s="1210"/>
      <c r="DF4" s="1210"/>
      <c r="DG4" s="1210"/>
      <c r="DH4" s="1210"/>
      <c r="DI4" s="1210"/>
      <c r="DJ4" s="1210"/>
      <c r="DK4" s="1210"/>
      <c r="DL4" s="1210"/>
      <c r="DM4" s="1210"/>
      <c r="DN4" s="1210"/>
      <c r="DO4" s="1210"/>
      <c r="DP4" s="1210"/>
      <c r="DQ4" s="1210"/>
      <c r="DR4" s="1210"/>
      <c r="DS4" s="1210"/>
      <c r="DT4" s="1210"/>
      <c r="DU4" s="1210"/>
      <c r="DV4" s="1210"/>
      <c r="DW4" s="1210"/>
      <c r="DX4" s="1210"/>
      <c r="DY4" s="1210"/>
      <c r="DZ4" s="1210"/>
      <c r="EA4" s="1210"/>
      <c r="EB4" s="1210"/>
      <c r="EC4" s="1210"/>
      <c r="ED4" s="1210"/>
      <c r="EE4" s="1210"/>
      <c r="EF4" s="1210"/>
      <c r="EG4" s="1210"/>
      <c r="EH4" s="1210"/>
      <c r="EI4" s="1210"/>
      <c r="EJ4" s="1210"/>
      <c r="EK4" s="1210"/>
      <c r="EL4" s="1210"/>
      <c r="EM4" s="1210"/>
      <c r="EN4" s="1210"/>
      <c r="EO4" s="1210"/>
      <c r="EP4" s="1210"/>
      <c r="EQ4" s="1210"/>
      <c r="ER4" s="1210"/>
      <c r="ES4" s="1210"/>
      <c r="ET4" s="1210"/>
      <c r="EU4" s="1210"/>
      <c r="EV4" s="1210"/>
      <c r="EW4" s="1210"/>
      <c r="EX4" s="1210"/>
      <c r="EY4" s="1210"/>
      <c r="EZ4" s="1210"/>
      <c r="FA4" s="1210"/>
      <c r="FB4" s="1210"/>
      <c r="FC4" s="1210"/>
      <c r="FD4" s="1210"/>
      <c r="FE4" s="1210"/>
      <c r="FF4" s="1210"/>
      <c r="FG4" s="1210"/>
      <c r="FH4" s="1210"/>
      <c r="FI4" s="1210"/>
      <c r="FJ4" s="1210"/>
      <c r="FK4" s="1210"/>
      <c r="FL4" s="1210"/>
    </row>
    <row r="5" spans="1:168">
      <c r="A5" s="38" t="s">
        <v>1019</v>
      </c>
      <c r="B5" s="38" t="s">
        <v>1020</v>
      </c>
      <c r="C5" s="1143">
        <v>18.7</v>
      </c>
      <c r="D5" s="1143">
        <v>18.5</v>
      </c>
      <c r="E5" s="1143">
        <v>19.2</v>
      </c>
      <c r="F5" s="1143">
        <v>20</v>
      </c>
      <c r="G5" s="1143">
        <v>23.6</v>
      </c>
      <c r="H5" s="1143">
        <v>25.4</v>
      </c>
      <c r="I5" s="1143">
        <v>25.7</v>
      </c>
      <c r="J5" s="1143">
        <v>24.5</v>
      </c>
      <c r="K5" s="1143">
        <v>25.8</v>
      </c>
      <c r="L5" s="1143">
        <v>26.8</v>
      </c>
      <c r="M5" s="1143">
        <v>28.3</v>
      </c>
      <c r="N5" s="1143">
        <v>27.5</v>
      </c>
      <c r="O5" s="1143">
        <v>24.5</v>
      </c>
      <c r="P5" s="1143">
        <v>27.9</v>
      </c>
      <c r="Q5" s="1143">
        <v>30.8</v>
      </c>
      <c r="R5" s="1143">
        <v>32.9</v>
      </c>
      <c r="S5" s="1143">
        <v>30.4</v>
      </c>
      <c r="T5" s="1143">
        <v>25.7</v>
      </c>
      <c r="U5" s="1143">
        <v>26.1</v>
      </c>
      <c r="V5" s="1143">
        <v>27.92</v>
      </c>
      <c r="W5" s="1143">
        <v>28.61</v>
      </c>
      <c r="X5" s="1143">
        <v>29.68</v>
      </c>
      <c r="Y5" s="1143">
        <v>26.81</v>
      </c>
      <c r="Z5" s="1143">
        <v>29.07</v>
      </c>
      <c r="AA5" s="1143">
        <v>29.12</v>
      </c>
      <c r="AB5" s="1143">
        <v>30.07</v>
      </c>
      <c r="AC5" s="1143">
        <v>31.37</v>
      </c>
      <c r="AD5" s="1143">
        <v>31.33</v>
      </c>
      <c r="AE5" s="1143">
        <v>33.67</v>
      </c>
      <c r="AF5" s="1143">
        <v>33.71</v>
      </c>
      <c r="AG5" s="1143">
        <v>37.56</v>
      </c>
      <c r="AH5" s="1143">
        <v>35.54</v>
      </c>
      <c r="AI5" s="1143">
        <v>37.89</v>
      </c>
      <c r="AJ5" s="1143">
        <v>42.08</v>
      </c>
      <c r="AK5" s="1143">
        <v>41.6</v>
      </c>
      <c r="AL5" s="1143">
        <v>46.88</v>
      </c>
      <c r="AM5" s="1143">
        <v>42.13</v>
      </c>
      <c r="AN5" s="1143">
        <v>39.04</v>
      </c>
      <c r="AO5" s="1143">
        <v>42.97</v>
      </c>
      <c r="AP5" s="1143">
        <v>44.82</v>
      </c>
      <c r="AQ5" s="1143">
        <v>50.94</v>
      </c>
      <c r="AR5" s="1143">
        <v>50.64</v>
      </c>
      <c r="AS5" s="1143">
        <v>47.83</v>
      </c>
      <c r="AT5" s="1143">
        <v>53.89</v>
      </c>
      <c r="AU5" s="1143">
        <v>56.37</v>
      </c>
      <c r="AV5" s="1143">
        <v>61.89</v>
      </c>
      <c r="AW5" s="1143">
        <v>61.69</v>
      </c>
      <c r="AX5" s="1143">
        <v>58.19</v>
      </c>
      <c r="AY5" s="1143">
        <v>55.04</v>
      </c>
      <c r="AZ5" s="1143">
        <v>56.43</v>
      </c>
      <c r="BA5" s="1143">
        <v>62.46</v>
      </c>
      <c r="BB5" s="1143">
        <v>59.7</v>
      </c>
      <c r="BC5" s="1143">
        <v>60.93</v>
      </c>
      <c r="BD5" s="1143">
        <v>67.97</v>
      </c>
      <c r="BE5" s="1143">
        <v>68.680000000000007</v>
      </c>
      <c r="BF5" s="1143">
        <v>68.290000000000006</v>
      </c>
      <c r="BG5" s="1143">
        <v>72.45</v>
      </c>
      <c r="BH5" s="1143">
        <v>71.81</v>
      </c>
      <c r="BI5" s="1143">
        <v>62.12</v>
      </c>
      <c r="BJ5" s="1143">
        <v>57.91</v>
      </c>
      <c r="BK5" s="1143">
        <v>58.14</v>
      </c>
      <c r="BL5" s="1143">
        <v>60.99</v>
      </c>
      <c r="BM5" s="1143">
        <v>53.52</v>
      </c>
      <c r="BN5" s="1143">
        <v>57.56</v>
      </c>
      <c r="BO5" s="1143">
        <v>60.6</v>
      </c>
      <c r="BP5" s="1143">
        <v>65.06</v>
      </c>
      <c r="BQ5" s="1143">
        <v>65.16</v>
      </c>
      <c r="BR5" s="1143">
        <v>68.19</v>
      </c>
      <c r="BS5" s="1143">
        <v>73.599999999999994</v>
      </c>
      <c r="BT5" s="1143">
        <v>70.13</v>
      </c>
      <c r="BU5" s="1143">
        <v>76.760000000000005</v>
      </c>
      <c r="BV5" s="1143">
        <v>81.97</v>
      </c>
      <c r="BW5" s="1143">
        <v>91.34</v>
      </c>
      <c r="BX5" s="1143">
        <v>89.52</v>
      </c>
      <c r="BY5" s="1143">
        <v>90.69</v>
      </c>
      <c r="BZ5" s="1143">
        <v>93.39</v>
      </c>
      <c r="CA5" s="1143">
        <v>101.84</v>
      </c>
      <c r="CB5" s="1143">
        <v>108.76</v>
      </c>
      <c r="CC5" s="1143">
        <v>122.63</v>
      </c>
      <c r="CD5" s="1143">
        <v>131.52000000000001</v>
      </c>
      <c r="CE5" s="1143">
        <v>132.83000000000001</v>
      </c>
      <c r="CF5" s="1143">
        <v>114.57</v>
      </c>
      <c r="CG5" s="1143">
        <v>99.66</v>
      </c>
      <c r="CH5" s="1143">
        <v>72.69</v>
      </c>
      <c r="CI5" s="1143">
        <v>53.97</v>
      </c>
      <c r="CJ5" s="1143">
        <v>41.34</v>
      </c>
      <c r="CK5" s="1143">
        <v>43.86</v>
      </c>
      <c r="CL5" s="1143">
        <v>41.84</v>
      </c>
      <c r="CM5" s="1143">
        <v>46.65</v>
      </c>
      <c r="CN5" s="1143">
        <v>50.28</v>
      </c>
      <c r="CO5" s="1143">
        <v>58.15</v>
      </c>
      <c r="CP5" s="1143">
        <v>69.150000000000006</v>
      </c>
      <c r="CQ5" s="1143">
        <v>64.67</v>
      </c>
      <c r="CR5" s="1143">
        <v>71.63</v>
      </c>
      <c r="CS5" s="1143">
        <v>68.349999999999994</v>
      </c>
      <c r="CT5" s="1143">
        <v>74.08</v>
      </c>
      <c r="CU5" s="1143">
        <v>77.55</v>
      </c>
      <c r="CV5" s="1143">
        <v>74.88</v>
      </c>
      <c r="CW5" s="1143">
        <v>77.12</v>
      </c>
      <c r="CX5" s="1143">
        <v>74.760000000000005</v>
      </c>
      <c r="CY5" s="1143">
        <v>79.3</v>
      </c>
      <c r="CZ5" s="1143">
        <v>84.18</v>
      </c>
      <c r="DA5" s="1143">
        <v>75.62</v>
      </c>
      <c r="DB5" s="1143">
        <v>74.73</v>
      </c>
      <c r="DC5" s="1143">
        <v>74.58</v>
      </c>
      <c r="DD5" s="1143">
        <v>75.83</v>
      </c>
      <c r="DE5" s="1143">
        <v>76.12</v>
      </c>
      <c r="DF5" s="1143">
        <v>81.72</v>
      </c>
      <c r="DG5" s="1143">
        <v>84.53</v>
      </c>
      <c r="DH5" s="1143">
        <v>90.01</v>
      </c>
      <c r="DI5" s="1143">
        <v>92.69</v>
      </c>
      <c r="DJ5" s="1143">
        <v>97.91</v>
      </c>
      <c r="DK5" s="1143">
        <v>108.65</v>
      </c>
      <c r="DL5" s="1143">
        <v>116.24</v>
      </c>
      <c r="DM5" s="1143">
        <v>108.07</v>
      </c>
      <c r="DN5" s="1143">
        <v>105.85</v>
      </c>
      <c r="DO5" s="1143">
        <v>107.92</v>
      </c>
      <c r="DP5" s="1143">
        <v>100.49</v>
      </c>
      <c r="DQ5" s="1143">
        <v>100.82</v>
      </c>
      <c r="DR5" s="1143">
        <v>99.85</v>
      </c>
      <c r="DS5" s="1143">
        <v>105.41</v>
      </c>
      <c r="DT5" s="1143">
        <v>104.23</v>
      </c>
      <c r="DU5" s="1143">
        <v>107.07</v>
      </c>
      <c r="DV5" s="1143">
        <v>112.69</v>
      </c>
      <c r="DW5" s="1143">
        <v>117.79</v>
      </c>
      <c r="DX5" s="1143">
        <v>113.67</v>
      </c>
      <c r="DY5" s="1143">
        <v>104.09</v>
      </c>
      <c r="DZ5" s="1143">
        <v>90.73</v>
      </c>
      <c r="EA5" s="1143">
        <v>96.75</v>
      </c>
      <c r="EB5" s="1143">
        <v>105.27</v>
      </c>
      <c r="EC5" s="1143">
        <v>106.28</v>
      </c>
      <c r="ED5" s="1143">
        <v>103.41</v>
      </c>
      <c r="EE5" s="1143">
        <v>101.17</v>
      </c>
      <c r="EF5" s="1143">
        <v>101.19</v>
      </c>
      <c r="EG5" s="1143">
        <v>105.1</v>
      </c>
      <c r="EH5" s="1143">
        <v>107.64</v>
      </c>
      <c r="EI5" s="1143">
        <v>102.52</v>
      </c>
      <c r="EJ5" s="1143">
        <v>98.9</v>
      </c>
      <c r="EK5" s="1143">
        <v>99.4</v>
      </c>
      <c r="EL5" s="1143">
        <v>99.7</v>
      </c>
      <c r="EM5" s="1143">
        <v>105.3</v>
      </c>
      <c r="EN5" s="1143">
        <v>108.2</v>
      </c>
      <c r="EO5" s="1143">
        <v>108.8</v>
      </c>
      <c r="EP5" s="1143">
        <v>105.4</v>
      </c>
      <c r="EQ5" s="1143">
        <v>102.6</v>
      </c>
      <c r="ER5" s="1143">
        <v>105.5</v>
      </c>
      <c r="ES5" s="1143">
        <v>102.1</v>
      </c>
      <c r="ET5" s="1143">
        <v>104.8</v>
      </c>
      <c r="EU5" s="1143">
        <v>104</v>
      </c>
      <c r="EV5" s="1143">
        <v>104.9</v>
      </c>
      <c r="EW5" s="1143">
        <v>105.7</v>
      </c>
      <c r="EX5" s="1143">
        <v>108.37</v>
      </c>
      <c r="EY5" s="1143">
        <v>105.23</v>
      </c>
      <c r="EZ5" s="1143">
        <v>100.05</v>
      </c>
      <c r="FA5" s="1143">
        <v>95.85</v>
      </c>
      <c r="FB5" s="1143">
        <v>86.08</v>
      </c>
      <c r="FC5" s="1143">
        <v>76.989999999999995</v>
      </c>
      <c r="FD5" s="1143">
        <v>60.7</v>
      </c>
      <c r="FE5" s="1143">
        <v>47.11</v>
      </c>
      <c r="FF5" s="1143">
        <v>54.79</v>
      </c>
      <c r="FG5" s="1143">
        <v>52.83</v>
      </c>
      <c r="FH5" s="1143">
        <v>57.54</v>
      </c>
      <c r="FI5" s="1143">
        <v>62.51</v>
      </c>
      <c r="FJ5" s="1143">
        <v>61.31</v>
      </c>
      <c r="FK5" s="1143">
        <v>54.34</v>
      </c>
    </row>
    <row r="6" spans="1:168">
      <c r="A6" s="38" t="s">
        <v>1021</v>
      </c>
      <c r="B6" s="38" t="s">
        <v>1020</v>
      </c>
      <c r="C6" s="503">
        <v>17.5</v>
      </c>
      <c r="D6" s="503">
        <v>17.600000000000001</v>
      </c>
      <c r="E6" s="503">
        <v>18.3</v>
      </c>
      <c r="F6" s="503">
        <v>18.899999999999999</v>
      </c>
      <c r="G6" s="503">
        <v>22.9</v>
      </c>
      <c r="H6" s="503">
        <v>24.4</v>
      </c>
      <c r="I6" s="503">
        <v>24.6</v>
      </c>
      <c r="J6" s="503">
        <v>23.8</v>
      </c>
      <c r="K6" s="503">
        <v>24.6</v>
      </c>
      <c r="L6" s="503">
        <v>25.3</v>
      </c>
      <c r="M6" s="503">
        <v>26.8</v>
      </c>
      <c r="N6" s="503">
        <v>26.2</v>
      </c>
      <c r="O6" s="503">
        <v>23.2</v>
      </c>
      <c r="P6" s="503">
        <v>25.7</v>
      </c>
      <c r="Q6" s="503">
        <v>28.1</v>
      </c>
      <c r="R6" s="503">
        <v>30.2</v>
      </c>
      <c r="S6" s="503">
        <v>27.4</v>
      </c>
      <c r="T6" s="503">
        <v>23.4</v>
      </c>
      <c r="U6" s="503">
        <v>24.3</v>
      </c>
      <c r="V6" s="503">
        <v>25.5</v>
      </c>
      <c r="W6" s="503">
        <v>26.65</v>
      </c>
      <c r="X6" s="503">
        <v>27.66</v>
      </c>
      <c r="Y6" s="503">
        <v>25.17</v>
      </c>
      <c r="Z6" s="503">
        <v>27.19</v>
      </c>
      <c r="AA6" s="503">
        <v>27.5</v>
      </c>
      <c r="AB6" s="503">
        <v>27.94</v>
      </c>
      <c r="AC6" s="503">
        <v>28.68</v>
      </c>
      <c r="AD6" s="503">
        <v>28.4</v>
      </c>
      <c r="AE6" s="503">
        <v>30.46</v>
      </c>
      <c r="AF6" s="503">
        <v>31.07</v>
      </c>
      <c r="AG6" s="503">
        <v>34.47</v>
      </c>
      <c r="AH6" s="503">
        <v>33.409999999999997</v>
      </c>
      <c r="AI6" s="503">
        <v>34.479999999999997</v>
      </c>
      <c r="AJ6" s="503">
        <v>38.299999999999997</v>
      </c>
      <c r="AK6" s="503">
        <v>35.479999999999997</v>
      </c>
      <c r="AL6" s="503">
        <v>37.58</v>
      </c>
      <c r="AM6" s="503">
        <v>34.880000000000003</v>
      </c>
      <c r="AN6" s="503">
        <v>34.26</v>
      </c>
      <c r="AO6" s="503">
        <v>37.81</v>
      </c>
      <c r="AP6" s="503">
        <v>40.94</v>
      </c>
      <c r="AQ6" s="503">
        <v>45.58</v>
      </c>
      <c r="AR6" s="503">
        <v>47.1</v>
      </c>
      <c r="AS6" s="503">
        <v>45</v>
      </c>
      <c r="AT6" s="503">
        <v>50.97</v>
      </c>
      <c r="AU6" s="503">
        <v>52.85</v>
      </c>
      <c r="AV6" s="503">
        <v>56.63</v>
      </c>
      <c r="AW6" s="503">
        <v>56.54</v>
      </c>
      <c r="AX6" s="503">
        <v>53.67</v>
      </c>
      <c r="AY6" s="503">
        <v>51.31</v>
      </c>
      <c r="AZ6" s="503">
        <v>53.13</v>
      </c>
      <c r="BA6" s="503">
        <v>58.31</v>
      </c>
      <c r="BB6" s="503">
        <v>57.58</v>
      </c>
      <c r="BC6" s="503">
        <v>57.65</v>
      </c>
      <c r="BD6" s="503">
        <v>64.06</v>
      </c>
      <c r="BE6" s="503">
        <v>64.91</v>
      </c>
      <c r="BF6" s="503">
        <v>65.08</v>
      </c>
      <c r="BG6" s="503">
        <v>69.05</v>
      </c>
      <c r="BH6" s="503">
        <v>68.78</v>
      </c>
      <c r="BI6" s="503">
        <v>59.77</v>
      </c>
      <c r="BJ6" s="503">
        <v>56.5</v>
      </c>
      <c r="BK6" s="503">
        <v>56.82</v>
      </c>
      <c r="BL6" s="503">
        <v>62.31</v>
      </c>
      <c r="BM6" s="503">
        <v>52.01</v>
      </c>
      <c r="BN6" s="503">
        <v>55.68</v>
      </c>
      <c r="BO6" s="503">
        <v>59.05</v>
      </c>
      <c r="BP6" s="503">
        <v>63.84</v>
      </c>
      <c r="BQ6" s="503">
        <v>64.540000000000006</v>
      </c>
      <c r="BR6" s="503">
        <v>65.760000000000005</v>
      </c>
      <c r="BS6" s="503">
        <v>69.459999999999994</v>
      </c>
      <c r="BT6" s="503">
        <v>67.209999999999994</v>
      </c>
      <c r="BU6" s="503">
        <v>73.25</v>
      </c>
      <c r="BV6" s="503">
        <v>77.14</v>
      </c>
      <c r="BW6" s="503">
        <v>86.73</v>
      </c>
      <c r="BX6" s="503">
        <v>85.75</v>
      </c>
      <c r="BY6" s="503">
        <v>87.17</v>
      </c>
      <c r="BZ6" s="503">
        <v>89.96</v>
      </c>
      <c r="CA6" s="503">
        <v>96.78</v>
      </c>
      <c r="CB6" s="503">
        <v>103.47</v>
      </c>
      <c r="CC6" s="503">
        <v>118.95</v>
      </c>
      <c r="CD6" s="503">
        <v>127.59</v>
      </c>
      <c r="CE6" s="503">
        <v>131.22</v>
      </c>
      <c r="CF6" s="503">
        <v>113.21</v>
      </c>
      <c r="CG6" s="503">
        <v>95.97</v>
      </c>
      <c r="CH6" s="503">
        <v>68.62</v>
      </c>
      <c r="CI6" s="503">
        <v>51.38</v>
      </c>
      <c r="CJ6" s="503">
        <v>41</v>
      </c>
      <c r="CK6" s="503">
        <v>44.97</v>
      </c>
      <c r="CL6" s="503">
        <v>43.14</v>
      </c>
      <c r="CM6" s="503">
        <v>45.58</v>
      </c>
      <c r="CN6" s="503">
        <v>58.18</v>
      </c>
      <c r="CO6" s="503">
        <v>57.4</v>
      </c>
      <c r="CP6" s="503">
        <v>69.209999999999994</v>
      </c>
      <c r="CQ6" s="503">
        <v>64.97</v>
      </c>
      <c r="CR6" s="503">
        <v>71.319999999999993</v>
      </c>
      <c r="CS6" s="503">
        <v>67.91</v>
      </c>
      <c r="CT6" s="503">
        <v>73.28</v>
      </c>
      <c r="CU6" s="503">
        <v>77.63</v>
      </c>
      <c r="CV6" s="503">
        <v>75.489999999999995</v>
      </c>
      <c r="CW6" s="503">
        <v>76.64</v>
      </c>
      <c r="CX6" s="503">
        <v>73.56</v>
      </c>
      <c r="CY6" s="503">
        <v>77.37</v>
      </c>
      <c r="CZ6" s="503">
        <v>83.09</v>
      </c>
      <c r="DA6" s="503">
        <v>76.87</v>
      </c>
      <c r="DB6" s="503">
        <v>73.98</v>
      </c>
      <c r="DC6" s="503">
        <v>72.650000000000006</v>
      </c>
      <c r="DD6" s="503">
        <v>74.180000000000007</v>
      </c>
      <c r="DE6" s="503">
        <v>75.27</v>
      </c>
      <c r="DF6" s="503">
        <v>80.34</v>
      </c>
      <c r="DG6" s="503">
        <v>83.7</v>
      </c>
      <c r="DH6" s="503">
        <v>89.07</v>
      </c>
      <c r="DI6" s="503">
        <v>92.37</v>
      </c>
      <c r="DJ6" s="503">
        <v>100.25</v>
      </c>
      <c r="DK6" s="503">
        <v>108.58</v>
      </c>
      <c r="DL6" s="503">
        <v>115.7</v>
      </c>
      <c r="DM6" s="503">
        <v>108.46</v>
      </c>
      <c r="DN6" s="503">
        <v>107.52</v>
      </c>
      <c r="DO6" s="503">
        <v>109.98</v>
      </c>
      <c r="DP6" s="503">
        <v>105.06</v>
      </c>
      <c r="DQ6" s="503">
        <v>106</v>
      </c>
      <c r="DR6" s="503">
        <v>103.67</v>
      </c>
      <c r="DS6" s="503">
        <v>108.59</v>
      </c>
      <c r="DT6" s="503">
        <v>106.22</v>
      </c>
      <c r="DU6" s="503">
        <v>109.78</v>
      </c>
      <c r="DV6" s="503">
        <v>116.15</v>
      </c>
      <c r="DW6" s="503">
        <v>122.28</v>
      </c>
      <c r="DX6" s="503">
        <v>117.25</v>
      </c>
      <c r="DY6" s="503">
        <v>107.05</v>
      </c>
      <c r="DZ6" s="503">
        <v>94.24</v>
      </c>
      <c r="EA6" s="503">
        <v>99.22</v>
      </c>
      <c r="EB6" s="503">
        <v>108.37</v>
      </c>
      <c r="EC6" s="503">
        <v>110.96</v>
      </c>
      <c r="ED6" s="503">
        <v>108.73</v>
      </c>
      <c r="EE6" s="503">
        <v>107.13</v>
      </c>
      <c r="EF6" s="503">
        <v>105.69</v>
      </c>
      <c r="EG6" s="503">
        <v>107.58</v>
      </c>
      <c r="EH6" s="503">
        <v>111.09</v>
      </c>
      <c r="EI6" s="503">
        <v>105.42</v>
      </c>
      <c r="EJ6" s="503">
        <v>101.7</v>
      </c>
      <c r="EK6" s="503">
        <v>100.3</v>
      </c>
      <c r="EL6" s="503">
        <v>100.3</v>
      </c>
      <c r="EM6" s="503">
        <v>103.4</v>
      </c>
      <c r="EN6" s="503">
        <v>107</v>
      </c>
      <c r="EO6" s="503">
        <v>108.4</v>
      </c>
      <c r="EP6" s="503">
        <v>106.3</v>
      </c>
      <c r="EQ6" s="503">
        <v>105.9</v>
      </c>
      <c r="ER6" s="503">
        <v>107.9</v>
      </c>
      <c r="ES6" s="503">
        <v>104</v>
      </c>
      <c r="ET6" s="503">
        <v>104.9</v>
      </c>
      <c r="EU6" s="503">
        <v>104.2</v>
      </c>
      <c r="EV6" s="503">
        <v>104.7</v>
      </c>
      <c r="EW6" s="503">
        <v>109.7</v>
      </c>
      <c r="EX6" s="503">
        <v>108.01</v>
      </c>
      <c r="EY6" s="503">
        <v>105.76</v>
      </c>
      <c r="EZ6" s="503">
        <v>101.85</v>
      </c>
      <c r="FA6" s="503">
        <v>96.99</v>
      </c>
      <c r="FB6" s="503">
        <v>86.57</v>
      </c>
      <c r="FC6" s="503">
        <v>76.73</v>
      </c>
      <c r="FD6" s="503">
        <v>60.52</v>
      </c>
      <c r="FE6" s="503">
        <v>45.98</v>
      </c>
      <c r="FF6" s="503">
        <v>55.83</v>
      </c>
      <c r="FG6" s="503">
        <v>54.91</v>
      </c>
      <c r="FH6" s="503">
        <v>58.8</v>
      </c>
      <c r="FI6" s="503">
        <v>63.69</v>
      </c>
      <c r="FJ6" s="503">
        <v>61.78</v>
      </c>
      <c r="FK6" s="503">
        <v>56.25</v>
      </c>
    </row>
    <row r="7" spans="1:168">
      <c r="A7" s="38" t="s">
        <v>1022</v>
      </c>
      <c r="B7" s="38" t="s">
        <v>1023</v>
      </c>
      <c r="C7" s="503">
        <v>167.7</v>
      </c>
      <c r="D7" s="503">
        <v>163.69999999999999</v>
      </c>
      <c r="E7" s="503">
        <v>171.9</v>
      </c>
      <c r="F7" s="503">
        <v>176.4</v>
      </c>
      <c r="G7" s="503">
        <v>205.5</v>
      </c>
      <c r="H7" s="503">
        <v>222.44</v>
      </c>
      <c r="I7" s="503">
        <v>217.4</v>
      </c>
      <c r="J7" s="503">
        <v>211.6</v>
      </c>
      <c r="K7" s="503">
        <v>223.7</v>
      </c>
      <c r="L7" s="503">
        <v>235.03</v>
      </c>
      <c r="M7" s="503">
        <v>255.2</v>
      </c>
      <c r="N7" s="503">
        <v>248.9</v>
      </c>
      <c r="O7" s="503">
        <v>248.9</v>
      </c>
      <c r="P7" s="503">
        <v>252.2</v>
      </c>
      <c r="Q7" s="503">
        <v>276.22000000000003</v>
      </c>
      <c r="R7" s="503">
        <v>318.27999999999997</v>
      </c>
      <c r="S7" s="503">
        <v>295.60000000000002</v>
      </c>
      <c r="T7" s="503">
        <v>223.99</v>
      </c>
      <c r="U7" s="503">
        <v>223.42</v>
      </c>
      <c r="V7" s="503">
        <v>248.06</v>
      </c>
      <c r="W7" s="503">
        <v>259.3</v>
      </c>
      <c r="X7" s="503">
        <v>277.37</v>
      </c>
      <c r="Y7" s="503">
        <v>252.43</v>
      </c>
      <c r="Z7" s="503">
        <v>279.58999999999997</v>
      </c>
      <c r="AA7" s="503">
        <v>280.04000000000002</v>
      </c>
      <c r="AB7" s="503">
        <v>285.36</v>
      </c>
      <c r="AC7" s="503">
        <v>303.83</v>
      </c>
      <c r="AD7" s="503">
        <v>292.19</v>
      </c>
      <c r="AE7" s="503">
        <v>317.93</v>
      </c>
      <c r="AF7" s="503">
        <v>340.04</v>
      </c>
      <c r="AG7" s="503">
        <v>381.02</v>
      </c>
      <c r="AH7" s="503">
        <v>349.79</v>
      </c>
      <c r="AI7" s="503">
        <v>389.35</v>
      </c>
      <c r="AJ7" s="503">
        <v>407.08</v>
      </c>
      <c r="AK7" s="503">
        <v>421.22</v>
      </c>
      <c r="AL7" s="503">
        <v>479.42</v>
      </c>
      <c r="AM7" s="503">
        <v>445.8</v>
      </c>
      <c r="AN7" s="503">
        <v>396.91</v>
      </c>
      <c r="AO7" s="503">
        <v>404.37</v>
      </c>
      <c r="AP7" s="503">
        <v>426.32</v>
      </c>
      <c r="AQ7" s="503">
        <v>501.22</v>
      </c>
      <c r="AR7" s="503">
        <v>522</v>
      </c>
      <c r="AS7" s="503">
        <v>474.86</v>
      </c>
      <c r="AT7" s="503">
        <v>532.55999999999995</v>
      </c>
      <c r="AU7" s="503">
        <v>550.63</v>
      </c>
      <c r="AV7" s="503">
        <v>604.33000000000004</v>
      </c>
      <c r="AW7" s="503">
        <v>654.33000000000004</v>
      </c>
      <c r="AX7" s="503">
        <v>604.24</v>
      </c>
      <c r="AY7" s="503">
        <v>516.20000000000005</v>
      </c>
      <c r="AZ7" s="503">
        <v>520.22</v>
      </c>
      <c r="BA7" s="503">
        <v>568.26</v>
      </c>
      <c r="BB7" s="503">
        <v>548.80999999999995</v>
      </c>
      <c r="BC7" s="503">
        <v>578.39</v>
      </c>
      <c r="BD7" s="503">
        <v>651.53</v>
      </c>
      <c r="BE7" s="503">
        <v>670.77</v>
      </c>
      <c r="BF7" s="503">
        <v>673.69</v>
      </c>
      <c r="BG7" s="503">
        <v>696.9</v>
      </c>
      <c r="BH7" s="503">
        <v>679.33</v>
      </c>
      <c r="BI7" s="503">
        <v>575.37</v>
      </c>
      <c r="BJ7" s="503">
        <v>540.12</v>
      </c>
      <c r="BK7" s="503">
        <v>542.64</v>
      </c>
      <c r="BL7" s="503">
        <v>566.03</v>
      </c>
      <c r="BM7" s="503">
        <v>505.8</v>
      </c>
      <c r="BN7" s="503">
        <v>543.04999999999995</v>
      </c>
      <c r="BO7" s="503">
        <v>585.89</v>
      </c>
      <c r="BP7" s="503">
        <v>644.82000000000005</v>
      </c>
      <c r="BQ7" s="503">
        <v>661.27</v>
      </c>
      <c r="BR7" s="503">
        <v>670.82</v>
      </c>
      <c r="BS7" s="503">
        <v>695.72</v>
      </c>
      <c r="BT7" s="503">
        <v>637.96</v>
      </c>
      <c r="BU7" s="503">
        <v>715</v>
      </c>
      <c r="BV7" s="503">
        <v>743.02</v>
      </c>
      <c r="BW7" s="503">
        <v>854.18</v>
      </c>
      <c r="BX7" s="503">
        <v>825.81</v>
      </c>
      <c r="BY7" s="503">
        <v>818.33</v>
      </c>
      <c r="BZ7" s="503">
        <v>860.61</v>
      </c>
      <c r="CA7" s="503">
        <v>952.57</v>
      </c>
      <c r="CB7" s="503">
        <v>1042.33</v>
      </c>
      <c r="CC7" s="503">
        <v>1176.3</v>
      </c>
      <c r="CD7" s="503">
        <v>1221.25</v>
      </c>
      <c r="CE7" s="503">
        <v>1226.99</v>
      </c>
      <c r="CF7" s="503">
        <v>1046.27</v>
      </c>
      <c r="CG7" s="503">
        <v>956.79</v>
      </c>
      <c r="CH7" s="503">
        <v>719.34</v>
      </c>
      <c r="CI7" s="503">
        <v>551.34</v>
      </c>
      <c r="CJ7" s="503">
        <v>431.55</v>
      </c>
      <c r="CK7" s="503">
        <v>454.01</v>
      </c>
      <c r="CL7" s="503">
        <v>421.92</v>
      </c>
      <c r="CM7" s="503">
        <v>419.38</v>
      </c>
      <c r="CN7" s="503">
        <v>461.62</v>
      </c>
      <c r="CO7" s="503">
        <v>524.07000000000005</v>
      </c>
      <c r="CP7" s="503">
        <v>615.73</v>
      </c>
      <c r="CQ7" s="503">
        <v>575.70000000000005</v>
      </c>
      <c r="CR7" s="503">
        <v>641.82000000000005</v>
      </c>
      <c r="CS7" s="503">
        <v>588.26</v>
      </c>
      <c r="CT7" s="503">
        <v>640.61</v>
      </c>
      <c r="CU7" s="503">
        <v>656.79</v>
      </c>
      <c r="CV7" s="503">
        <v>643.9</v>
      </c>
      <c r="CW7" s="503">
        <v>671.81</v>
      </c>
      <c r="CX7" s="503">
        <v>638.61</v>
      </c>
      <c r="CY7" s="503">
        <v>708.25</v>
      </c>
      <c r="CZ7" s="503">
        <v>743.53</v>
      </c>
      <c r="DA7" s="503">
        <v>679.74</v>
      </c>
      <c r="DB7" s="503">
        <v>674.68</v>
      </c>
      <c r="DC7" s="503">
        <v>655.52</v>
      </c>
      <c r="DD7" s="503">
        <v>651.86</v>
      </c>
      <c r="DE7" s="503">
        <v>662.25</v>
      </c>
      <c r="DF7" s="503">
        <v>698.37</v>
      </c>
      <c r="DG7" s="503">
        <v>718.1</v>
      </c>
      <c r="DH7" s="503">
        <v>797.46</v>
      </c>
      <c r="DI7" s="503">
        <v>833.2</v>
      </c>
      <c r="DJ7" s="503">
        <v>900.69</v>
      </c>
      <c r="DK7" s="503">
        <v>990.31</v>
      </c>
      <c r="DL7" s="503">
        <v>1060.78</v>
      </c>
      <c r="DM7" s="503">
        <v>1009.43</v>
      </c>
      <c r="DN7" s="503">
        <v>993.33</v>
      </c>
      <c r="DO7" s="503">
        <v>1022.31</v>
      </c>
      <c r="DP7" s="503">
        <v>979.85</v>
      </c>
      <c r="DQ7" s="503">
        <v>976.84</v>
      </c>
      <c r="DR7" s="503">
        <v>958.23</v>
      </c>
      <c r="DS7" s="503">
        <v>970.35</v>
      </c>
      <c r="DT7" s="503">
        <v>932.72</v>
      </c>
      <c r="DU7" s="503">
        <v>971.66</v>
      </c>
      <c r="DV7" s="503">
        <v>1031.3499999999999</v>
      </c>
      <c r="DW7" s="503">
        <v>1074.75</v>
      </c>
      <c r="DX7" s="503">
        <v>1059.1500000000001</v>
      </c>
      <c r="DY7" s="503">
        <v>973.24</v>
      </c>
      <c r="DZ7" s="503">
        <v>875.36</v>
      </c>
      <c r="EA7" s="503">
        <v>927.45</v>
      </c>
      <c r="EB7" s="503">
        <v>1017</v>
      </c>
      <c r="EC7" s="503">
        <v>1053.73</v>
      </c>
      <c r="ED7" s="503">
        <v>1008.31</v>
      </c>
      <c r="EE7" s="503">
        <v>953.01</v>
      </c>
      <c r="EF7" s="503">
        <v>946.2</v>
      </c>
      <c r="EG7" s="503">
        <v>984.01</v>
      </c>
      <c r="EH7" s="503">
        <v>1029.07</v>
      </c>
      <c r="EI7" s="503">
        <v>947.86</v>
      </c>
      <c r="EJ7" s="503">
        <v>899.06</v>
      </c>
      <c r="EK7" s="503">
        <v>897.61</v>
      </c>
      <c r="EL7" s="503">
        <v>909.2</v>
      </c>
      <c r="EM7" s="503">
        <v>946.2</v>
      </c>
      <c r="EN7" s="503">
        <v>967.7</v>
      </c>
      <c r="EO7" s="503">
        <v>956</v>
      </c>
      <c r="EP7" s="503">
        <v>934.8</v>
      </c>
      <c r="EQ7" s="503">
        <v>928.9</v>
      </c>
      <c r="ER7" s="503">
        <v>943.1</v>
      </c>
      <c r="ES7" s="503">
        <v>925.1</v>
      </c>
      <c r="ET7" s="503">
        <v>938.1</v>
      </c>
      <c r="EU7" s="503">
        <v>923</v>
      </c>
      <c r="EV7" s="503">
        <v>938.3</v>
      </c>
      <c r="EW7" s="503">
        <v>938.2</v>
      </c>
      <c r="EX7" s="503">
        <v>956.58</v>
      </c>
      <c r="EY7" s="503">
        <v>934.11</v>
      </c>
      <c r="EZ7" s="503">
        <v>901.89</v>
      </c>
      <c r="FA7" s="503">
        <v>871.55</v>
      </c>
      <c r="FB7" s="503">
        <v>784.51</v>
      </c>
      <c r="FC7" s="503">
        <v>762.21</v>
      </c>
      <c r="FD7" s="503">
        <v>688.91</v>
      </c>
      <c r="FE7" s="503">
        <v>591.17999999999995</v>
      </c>
      <c r="FF7" s="503">
        <v>677.56</v>
      </c>
      <c r="FG7" s="503">
        <v>657.86</v>
      </c>
      <c r="FH7" s="503">
        <v>684.54</v>
      </c>
      <c r="FI7" s="503">
        <v>725.64</v>
      </c>
      <c r="FJ7" s="503">
        <v>723.63333333333333</v>
      </c>
      <c r="FK7" s="503">
        <v>674.67333333333329</v>
      </c>
    </row>
    <row r="8" spans="1:168">
      <c r="A8" s="38" t="s">
        <v>1024</v>
      </c>
      <c r="B8" s="38" t="s">
        <v>1023</v>
      </c>
      <c r="C8" s="503"/>
      <c r="D8" s="503"/>
      <c r="E8" s="503"/>
      <c r="F8" s="503"/>
      <c r="G8" s="503"/>
      <c r="H8" s="503"/>
      <c r="I8" s="503"/>
      <c r="J8" s="503"/>
      <c r="K8" s="503"/>
      <c r="L8" s="503"/>
      <c r="M8" s="503"/>
      <c r="N8" s="503"/>
      <c r="O8" s="503"/>
      <c r="P8" s="503"/>
      <c r="Q8" s="503">
        <v>287.52</v>
      </c>
      <c r="R8" s="503">
        <v>324.89999999999998</v>
      </c>
      <c r="S8" s="503">
        <v>288.69</v>
      </c>
      <c r="T8" s="503">
        <v>251.98</v>
      </c>
      <c r="U8" s="503">
        <v>244.45</v>
      </c>
      <c r="V8" s="503">
        <v>267.98</v>
      </c>
      <c r="W8" s="503">
        <v>290.48</v>
      </c>
      <c r="X8" s="503">
        <v>319.52999999999997</v>
      </c>
      <c r="Y8" s="503">
        <v>278.82</v>
      </c>
      <c r="Z8" s="503">
        <v>282.43</v>
      </c>
      <c r="AA8" s="503">
        <v>278.77999999999997</v>
      </c>
      <c r="AB8" s="503">
        <v>279.02</v>
      </c>
      <c r="AC8" s="503">
        <v>320</v>
      </c>
      <c r="AD8" s="503">
        <v>306.49</v>
      </c>
      <c r="AE8" s="503">
        <v>320.64</v>
      </c>
      <c r="AF8" s="503">
        <v>341.66</v>
      </c>
      <c r="AG8" s="503">
        <v>363.76</v>
      </c>
      <c r="AH8" s="503">
        <v>345.44</v>
      </c>
      <c r="AI8" s="503">
        <v>383.82</v>
      </c>
      <c r="AJ8" s="503">
        <v>414.75</v>
      </c>
      <c r="AK8" s="503">
        <v>441.63</v>
      </c>
      <c r="AL8" s="503">
        <v>490.25</v>
      </c>
      <c r="AM8" s="503">
        <v>443.59</v>
      </c>
      <c r="AN8" s="503">
        <v>395.94</v>
      </c>
      <c r="AO8" s="503">
        <v>402.29</v>
      </c>
      <c r="AP8" s="503">
        <v>437.9</v>
      </c>
      <c r="AQ8" s="503">
        <v>540.9</v>
      </c>
      <c r="AR8" s="503">
        <v>561.11</v>
      </c>
      <c r="AS8" s="503">
        <v>511</v>
      </c>
      <c r="AT8" s="503">
        <v>571.51</v>
      </c>
      <c r="AU8" s="503">
        <v>580.57000000000005</v>
      </c>
      <c r="AV8" s="503">
        <v>625.54999999999995</v>
      </c>
      <c r="AW8" s="503">
        <v>660.72</v>
      </c>
      <c r="AX8" s="503">
        <v>640.89</v>
      </c>
      <c r="AY8" s="503">
        <v>545.36</v>
      </c>
      <c r="AZ8" s="503">
        <v>549.99</v>
      </c>
      <c r="BA8" s="503">
        <v>600.99</v>
      </c>
      <c r="BB8" s="503">
        <v>590.49</v>
      </c>
      <c r="BC8" s="503">
        <v>614.89</v>
      </c>
      <c r="BD8" s="503">
        <v>678.51</v>
      </c>
      <c r="BE8" s="503">
        <v>692.65</v>
      </c>
      <c r="BF8" s="503">
        <v>691.59</v>
      </c>
      <c r="BG8" s="503">
        <v>696.61</v>
      </c>
      <c r="BH8" s="503">
        <v>706.97</v>
      </c>
      <c r="BI8" s="503">
        <v>615.52</v>
      </c>
      <c r="BJ8" s="503">
        <v>577.16</v>
      </c>
      <c r="BK8" s="503">
        <v>578.6</v>
      </c>
      <c r="BL8" s="503">
        <v>605.70000000000005</v>
      </c>
      <c r="BM8" s="503">
        <v>546.91</v>
      </c>
      <c r="BN8" s="503">
        <v>573.85</v>
      </c>
      <c r="BO8" s="503">
        <v>600.63</v>
      </c>
      <c r="BP8" s="503">
        <v>636.49</v>
      </c>
      <c r="BQ8" s="503">
        <v>636.58000000000004</v>
      </c>
      <c r="BR8" s="503">
        <v>663.26</v>
      </c>
      <c r="BS8" s="503">
        <v>706.56</v>
      </c>
      <c r="BT8" s="503">
        <v>618.89</v>
      </c>
      <c r="BU8" s="503">
        <v>732.58</v>
      </c>
      <c r="BV8" s="503">
        <v>780.53</v>
      </c>
      <c r="BW8" s="503">
        <v>905.76</v>
      </c>
      <c r="BX8" s="503">
        <v>864.74</v>
      </c>
      <c r="BY8" s="503">
        <v>854.02</v>
      </c>
      <c r="BZ8" s="503">
        <v>898.8</v>
      </c>
      <c r="CA8" s="503">
        <v>1027.1500000000001</v>
      </c>
      <c r="CB8" s="503">
        <v>1131.55</v>
      </c>
      <c r="CC8" s="503">
        <v>1282.6600000000001</v>
      </c>
      <c r="CD8" s="503">
        <v>1304.55</v>
      </c>
      <c r="CE8" s="503">
        <v>1341.23</v>
      </c>
      <c r="CF8" s="503">
        <v>1127.3900000000001</v>
      </c>
      <c r="CG8" s="503">
        <v>1030.98</v>
      </c>
      <c r="CH8" s="503">
        <v>762.91</v>
      </c>
      <c r="CI8" s="503">
        <v>617.49</v>
      </c>
      <c r="CJ8" s="503">
        <v>465.93</v>
      </c>
      <c r="CK8" s="503">
        <v>474.93</v>
      </c>
      <c r="CL8" s="503">
        <v>416.44</v>
      </c>
      <c r="CM8" s="503">
        <v>423.14</v>
      </c>
      <c r="CN8" s="503">
        <v>460.17</v>
      </c>
      <c r="CO8" s="503">
        <v>501.45</v>
      </c>
      <c r="CP8" s="503">
        <v>603.07000000000005</v>
      </c>
      <c r="CQ8" s="503">
        <v>563.92999999999995</v>
      </c>
      <c r="CR8" s="503">
        <v>626</v>
      </c>
      <c r="CS8" s="503">
        <v>593.22</v>
      </c>
      <c r="CT8" s="503">
        <v>646.07000000000005</v>
      </c>
      <c r="CU8" s="503">
        <v>662.4</v>
      </c>
      <c r="CV8" s="503">
        <v>662.52</v>
      </c>
      <c r="CW8" s="503">
        <v>677.33</v>
      </c>
      <c r="CX8" s="503">
        <v>643.64</v>
      </c>
      <c r="CY8" s="503">
        <v>700.67</v>
      </c>
      <c r="CZ8" s="503">
        <v>745.46</v>
      </c>
      <c r="DA8" s="503">
        <v>682.03</v>
      </c>
      <c r="DB8" s="503">
        <v>687.75</v>
      </c>
      <c r="DC8" s="503">
        <v>662.41</v>
      </c>
      <c r="DD8" s="503">
        <v>682.5</v>
      </c>
      <c r="DE8" s="503">
        <v>694.52</v>
      </c>
      <c r="DF8" s="503">
        <v>741.81</v>
      </c>
      <c r="DG8" s="503">
        <v>761.84</v>
      </c>
      <c r="DH8" s="503">
        <v>808.4</v>
      </c>
      <c r="DI8" s="503">
        <v>845.2</v>
      </c>
      <c r="DJ8" s="503">
        <v>938.68</v>
      </c>
      <c r="DK8" s="503">
        <v>1035.26</v>
      </c>
      <c r="DL8" s="503">
        <v>1039.92</v>
      </c>
      <c r="DM8" s="503">
        <v>1005.76</v>
      </c>
      <c r="DN8" s="503">
        <v>1011.3</v>
      </c>
      <c r="DO8" s="503">
        <v>1036.04</v>
      </c>
      <c r="DP8" s="503">
        <v>990.3</v>
      </c>
      <c r="DQ8" s="503">
        <v>984.8</v>
      </c>
      <c r="DR8" s="503">
        <v>985.76</v>
      </c>
      <c r="DS8" s="503">
        <v>1019.53</v>
      </c>
      <c r="DT8" s="503">
        <v>964.84</v>
      </c>
      <c r="DU8" s="503">
        <v>991.98</v>
      </c>
      <c r="DV8" s="503">
        <v>1040.6099999999999</v>
      </c>
      <c r="DW8" s="503">
        <v>1076.6300000000001</v>
      </c>
      <c r="DX8" s="503">
        <v>1056.8</v>
      </c>
      <c r="DY8" s="503">
        <v>989.12</v>
      </c>
      <c r="DZ8" s="503">
        <v>875.68</v>
      </c>
      <c r="EA8" s="503">
        <v>934.93</v>
      </c>
      <c r="EB8" s="503">
        <v>1028</v>
      </c>
      <c r="EC8" s="503">
        <v>1052.69</v>
      </c>
      <c r="ED8" s="503">
        <v>1026.03</v>
      </c>
      <c r="EE8" s="503">
        <v>987.09</v>
      </c>
      <c r="EF8" s="503">
        <v>981.59</v>
      </c>
      <c r="EG8" s="503">
        <v>1010.73</v>
      </c>
      <c r="EH8" s="503">
        <v>1052.29</v>
      </c>
      <c r="EI8" s="503">
        <v>964.19</v>
      </c>
      <c r="EJ8" s="503">
        <v>903.24</v>
      </c>
      <c r="EK8" s="503">
        <v>898.93</v>
      </c>
      <c r="EL8" s="503">
        <v>918.41</v>
      </c>
      <c r="EM8" s="503">
        <v>952.3</v>
      </c>
      <c r="EN8" s="503">
        <v>977</v>
      </c>
      <c r="EO8" s="503">
        <v>979.7</v>
      </c>
      <c r="EP8" s="503">
        <v>973.3</v>
      </c>
      <c r="EQ8" s="503">
        <v>973.3</v>
      </c>
      <c r="ER8" s="503">
        <v>988</v>
      </c>
      <c r="ES8" s="503">
        <v>955.8</v>
      </c>
      <c r="ET8" s="503">
        <v>960</v>
      </c>
      <c r="EU8" s="503">
        <v>940.5</v>
      </c>
      <c r="EV8" s="503">
        <v>939.1</v>
      </c>
      <c r="EW8" s="503">
        <v>950.9</v>
      </c>
      <c r="EX8" s="503">
        <v>953</v>
      </c>
      <c r="EY8" s="503">
        <v>944.99</v>
      </c>
      <c r="EZ8" s="503">
        <v>925.99</v>
      </c>
      <c r="FA8" s="503">
        <v>882.59</v>
      </c>
      <c r="FB8" s="503">
        <v>808.99</v>
      </c>
      <c r="FC8" s="503">
        <v>753.84</v>
      </c>
      <c r="FD8" s="503">
        <v>612.64</v>
      </c>
      <c r="FE8" s="503">
        <v>494.81</v>
      </c>
      <c r="FF8" s="503">
        <v>575.64</v>
      </c>
      <c r="FG8" s="503">
        <v>539.5</v>
      </c>
      <c r="FH8" s="503">
        <v>551.73</v>
      </c>
      <c r="FI8" s="503">
        <v>598.66999999999996</v>
      </c>
      <c r="FJ8" s="503">
        <v>580.46</v>
      </c>
      <c r="FK8" s="503">
        <v>511.3</v>
      </c>
    </row>
    <row r="9" spans="1:168">
      <c r="A9" s="38" t="s">
        <v>1025</v>
      </c>
      <c r="B9" s="38" t="s">
        <v>1023</v>
      </c>
      <c r="C9" s="503"/>
      <c r="D9" s="503"/>
      <c r="E9" s="503"/>
      <c r="F9" s="503"/>
      <c r="G9" s="503"/>
      <c r="H9" s="503"/>
      <c r="I9" s="503"/>
      <c r="J9" s="503"/>
      <c r="K9" s="503"/>
      <c r="L9" s="503"/>
      <c r="M9" s="503"/>
      <c r="N9" s="503"/>
      <c r="O9" s="503"/>
      <c r="P9" s="503"/>
      <c r="Q9" s="503">
        <v>271.16000000000003</v>
      </c>
      <c r="R9" s="503">
        <v>312.51</v>
      </c>
      <c r="S9" s="503">
        <v>303.89999999999998</v>
      </c>
      <c r="T9" s="503">
        <v>208.49</v>
      </c>
      <c r="U9" s="503">
        <v>206.35</v>
      </c>
      <c r="V9" s="503">
        <v>230.7</v>
      </c>
      <c r="W9" s="503">
        <v>226.15</v>
      </c>
      <c r="X9" s="503">
        <v>238.79</v>
      </c>
      <c r="Y9" s="503">
        <v>223.08</v>
      </c>
      <c r="Z9" s="503">
        <v>268.95999999999998</v>
      </c>
      <c r="AA9" s="503">
        <v>264.54000000000002</v>
      </c>
      <c r="AB9" s="503">
        <v>267.01</v>
      </c>
      <c r="AC9" s="503">
        <v>315.29000000000002</v>
      </c>
      <c r="AD9" s="503">
        <v>320.10000000000002</v>
      </c>
      <c r="AE9" s="503">
        <v>343.89</v>
      </c>
      <c r="AF9" s="503">
        <v>381.31</v>
      </c>
      <c r="AG9" s="503">
        <v>447.08</v>
      </c>
      <c r="AH9" s="503">
        <v>379.52</v>
      </c>
      <c r="AI9" s="503">
        <v>421.77</v>
      </c>
      <c r="AJ9" s="503">
        <v>416.3</v>
      </c>
      <c r="AK9" s="503">
        <v>414.05</v>
      </c>
      <c r="AL9" s="503">
        <v>459.45</v>
      </c>
      <c r="AM9" s="503">
        <v>418.77</v>
      </c>
      <c r="AN9" s="503">
        <v>347.98</v>
      </c>
      <c r="AO9" s="503">
        <v>388.5</v>
      </c>
      <c r="AP9" s="503">
        <v>423.53</v>
      </c>
      <c r="AQ9" s="503">
        <v>466.69</v>
      </c>
      <c r="AR9" s="503">
        <v>518.53</v>
      </c>
      <c r="AS9" s="503">
        <v>465.25</v>
      </c>
      <c r="AT9" s="503">
        <v>512.86</v>
      </c>
      <c r="AU9" s="503">
        <v>550.30999999999995</v>
      </c>
      <c r="AV9" s="503">
        <v>616.82000000000005</v>
      </c>
      <c r="AW9" s="503">
        <v>689.82</v>
      </c>
      <c r="AX9" s="503">
        <v>575.95000000000005</v>
      </c>
      <c r="AY9" s="503">
        <v>495.55</v>
      </c>
      <c r="AZ9" s="503">
        <v>505.25</v>
      </c>
      <c r="BA9" s="503">
        <v>569.04999999999995</v>
      </c>
      <c r="BB9" s="503">
        <v>528.4</v>
      </c>
      <c r="BC9" s="503">
        <v>575.91</v>
      </c>
      <c r="BD9" s="503">
        <v>678.05</v>
      </c>
      <c r="BE9" s="503">
        <v>707.09</v>
      </c>
      <c r="BF9" s="503">
        <v>713.59</v>
      </c>
      <c r="BG9" s="503">
        <v>772</v>
      </c>
      <c r="BH9" s="503">
        <v>697.65</v>
      </c>
      <c r="BI9" s="503">
        <v>546.29</v>
      </c>
      <c r="BJ9" s="503">
        <v>505.95</v>
      </c>
      <c r="BK9" s="503">
        <v>512.27</v>
      </c>
      <c r="BL9" s="503">
        <v>545.21</v>
      </c>
      <c r="BM9" s="503">
        <v>483.36</v>
      </c>
      <c r="BN9" s="503">
        <v>535.29999999999995</v>
      </c>
      <c r="BO9" s="503">
        <v>615.59</v>
      </c>
      <c r="BP9" s="503">
        <v>709.58</v>
      </c>
      <c r="BQ9" s="503">
        <v>752.61</v>
      </c>
      <c r="BR9" s="503">
        <v>729.71</v>
      </c>
      <c r="BS9" s="503">
        <v>723.95</v>
      </c>
      <c r="BT9" s="503">
        <v>655.22</v>
      </c>
      <c r="BU9" s="503">
        <v>714.34</v>
      </c>
      <c r="BV9" s="503">
        <v>726.48</v>
      </c>
      <c r="BW9" s="503">
        <v>816.36</v>
      </c>
      <c r="BX9" s="503">
        <v>787.29</v>
      </c>
      <c r="BY9" s="503">
        <v>785.52</v>
      </c>
      <c r="BZ9" s="503">
        <v>825.45</v>
      </c>
      <c r="CA9" s="503">
        <v>856.76</v>
      </c>
      <c r="CB9" s="503">
        <v>938.45</v>
      </c>
      <c r="CC9" s="503">
        <v>1025</v>
      </c>
      <c r="CD9" s="503">
        <v>1108.57</v>
      </c>
      <c r="CE9" s="503">
        <v>1089.96</v>
      </c>
      <c r="CF9" s="503">
        <v>952.95</v>
      </c>
      <c r="CG9" s="503">
        <v>878.27</v>
      </c>
      <c r="CH9" s="503">
        <v>650.29999999999995</v>
      </c>
      <c r="CI9" s="503">
        <v>433.53</v>
      </c>
      <c r="CJ9" s="503">
        <v>346.36</v>
      </c>
      <c r="CK9" s="503">
        <v>404.94</v>
      </c>
      <c r="CL9" s="503">
        <v>415.61</v>
      </c>
      <c r="CM9" s="503">
        <v>445.23</v>
      </c>
      <c r="CN9" s="503">
        <v>490.7</v>
      </c>
      <c r="CO9" s="503">
        <v>586.74</v>
      </c>
      <c r="CP9" s="503">
        <v>672.61</v>
      </c>
      <c r="CQ9" s="503">
        <v>623.70000000000005</v>
      </c>
      <c r="CR9" s="503">
        <v>696.76</v>
      </c>
      <c r="CS9" s="503">
        <v>632.02</v>
      </c>
      <c r="CT9" s="503">
        <v>667.52</v>
      </c>
      <c r="CU9" s="503">
        <v>689.9</v>
      </c>
      <c r="CV9" s="503">
        <v>669.19</v>
      </c>
      <c r="CW9" s="503">
        <v>704.05</v>
      </c>
      <c r="CX9" s="503">
        <v>679.53</v>
      </c>
      <c r="CY9" s="503">
        <v>756.96</v>
      </c>
      <c r="CZ9" s="503">
        <v>777.25</v>
      </c>
      <c r="DA9" s="503">
        <v>698.82</v>
      </c>
      <c r="DB9" s="503">
        <v>691.3</v>
      </c>
      <c r="DC9" s="503">
        <v>686.41</v>
      </c>
      <c r="DD9" s="503">
        <v>681.32</v>
      </c>
      <c r="DE9" s="503">
        <v>699.09</v>
      </c>
      <c r="DF9" s="503">
        <v>756.95</v>
      </c>
      <c r="DG9" s="503">
        <v>771.27</v>
      </c>
      <c r="DH9" s="503">
        <v>823.62</v>
      </c>
      <c r="DI9" s="503">
        <v>856.8</v>
      </c>
      <c r="DJ9" s="503">
        <v>896.05</v>
      </c>
      <c r="DK9" s="503">
        <v>976.7</v>
      </c>
      <c r="DL9" s="503">
        <v>1107.5</v>
      </c>
      <c r="DM9" s="503">
        <v>1071.6199999999999</v>
      </c>
      <c r="DN9" s="503">
        <v>1013.59</v>
      </c>
      <c r="DO9" s="503">
        <v>1048.2</v>
      </c>
      <c r="DP9" s="503">
        <v>1002.36</v>
      </c>
      <c r="DQ9" s="503">
        <v>1008.68</v>
      </c>
      <c r="DR9" s="503">
        <v>953.98</v>
      </c>
      <c r="DS9" s="503">
        <v>926.16</v>
      </c>
      <c r="DT9" s="503">
        <v>913.09</v>
      </c>
      <c r="DU9" s="503">
        <v>972.61</v>
      </c>
      <c r="DV9" s="503">
        <v>1050.99</v>
      </c>
      <c r="DW9" s="503">
        <v>1130.0899999999999</v>
      </c>
      <c r="DX9" s="503">
        <v>1144.6300000000001</v>
      </c>
      <c r="DY9" s="503">
        <v>1022.57</v>
      </c>
      <c r="DZ9" s="503">
        <v>932.11</v>
      </c>
      <c r="EA9" s="503">
        <v>985.5</v>
      </c>
      <c r="EB9" s="503">
        <v>1079</v>
      </c>
      <c r="EC9" s="503">
        <v>1123.4100000000001</v>
      </c>
      <c r="ED9" s="503">
        <v>1032.17</v>
      </c>
      <c r="EE9" s="503">
        <v>963.14</v>
      </c>
      <c r="EF9" s="503">
        <v>952.68</v>
      </c>
      <c r="EG9" s="503">
        <v>998.3</v>
      </c>
      <c r="EH9" s="503">
        <v>1076.45</v>
      </c>
      <c r="EI9" s="503">
        <v>994.38</v>
      </c>
      <c r="EJ9" s="503">
        <v>957.26</v>
      </c>
      <c r="EK9" s="503">
        <v>956.63</v>
      </c>
      <c r="EL9" s="503">
        <v>956.4</v>
      </c>
      <c r="EM9" s="503">
        <v>1004.8</v>
      </c>
      <c r="EN9" s="503">
        <v>1024.2</v>
      </c>
      <c r="EO9" s="503">
        <v>979.5</v>
      </c>
      <c r="EP9" s="503">
        <v>942</v>
      </c>
      <c r="EQ9" s="503">
        <v>935</v>
      </c>
      <c r="ER9" s="503">
        <v>951.7</v>
      </c>
      <c r="ES9" s="503">
        <v>933.3</v>
      </c>
      <c r="ET9" s="503">
        <v>959.4</v>
      </c>
      <c r="EU9" s="503">
        <v>953.5</v>
      </c>
      <c r="EV9" s="503">
        <v>1013.2</v>
      </c>
      <c r="EW9" s="503">
        <v>1004.3</v>
      </c>
      <c r="EX9" s="503">
        <v>1042.44</v>
      </c>
      <c r="EY9" s="503">
        <v>1013.72</v>
      </c>
      <c r="EZ9" s="503">
        <v>949.34</v>
      </c>
      <c r="FA9" s="503">
        <v>936.71</v>
      </c>
      <c r="FB9" s="503">
        <v>820.42</v>
      </c>
      <c r="FC9" s="503">
        <v>751.66</v>
      </c>
      <c r="FD9" s="503">
        <v>559</v>
      </c>
      <c r="FE9" s="503">
        <v>458.25</v>
      </c>
      <c r="FF9" s="503">
        <v>559.22</v>
      </c>
      <c r="FG9" s="503">
        <v>598.73</v>
      </c>
      <c r="FH9" s="503">
        <v>639.14</v>
      </c>
      <c r="FI9" s="503">
        <v>682.49</v>
      </c>
      <c r="FJ9" s="503">
        <v>722.63</v>
      </c>
      <c r="FK9" s="503">
        <v>711.04</v>
      </c>
    </row>
    <row r="10" spans="1:168">
      <c r="A10" s="38" t="s">
        <v>1026</v>
      </c>
      <c r="B10" s="38" t="s">
        <v>1023</v>
      </c>
      <c r="C10" s="503"/>
      <c r="D10" s="503"/>
      <c r="E10" s="503"/>
      <c r="F10" s="503"/>
      <c r="G10" s="503"/>
      <c r="H10" s="503"/>
      <c r="I10" s="503"/>
      <c r="J10" s="503"/>
      <c r="K10" s="503"/>
      <c r="L10" s="503"/>
      <c r="M10" s="503"/>
      <c r="N10" s="503"/>
      <c r="O10" s="503"/>
      <c r="P10" s="503"/>
      <c r="Q10" s="503">
        <v>269.98</v>
      </c>
      <c r="R10" s="503">
        <v>317.44</v>
      </c>
      <c r="S10" s="503">
        <v>294.20999999999998</v>
      </c>
      <c r="T10" s="503">
        <v>211.51</v>
      </c>
      <c r="U10" s="503">
        <v>219.46</v>
      </c>
      <c r="V10" s="503">
        <v>245.49</v>
      </c>
      <c r="W10" s="503">
        <v>261.27999999999997</v>
      </c>
      <c r="X10" s="503">
        <v>273.79000000000002</v>
      </c>
      <c r="Y10" s="503">
        <v>255.38</v>
      </c>
      <c r="Z10" s="503">
        <v>287.38</v>
      </c>
      <c r="AA10" s="503">
        <v>296.81</v>
      </c>
      <c r="AB10" s="503">
        <v>310.04000000000002</v>
      </c>
      <c r="AC10" s="503">
        <v>276.2</v>
      </c>
      <c r="AD10" s="503">
        <v>249.98</v>
      </c>
      <c r="AE10" s="503">
        <v>289.27</v>
      </c>
      <c r="AF10" s="503">
        <v>297.14</v>
      </c>
      <c r="AG10" s="503">
        <v>332.21</v>
      </c>
      <c r="AH10" s="503">
        <v>324.39999999999998</v>
      </c>
      <c r="AI10" s="503">
        <v>362.27</v>
      </c>
      <c r="AJ10" s="503">
        <v>388.76</v>
      </c>
      <c r="AK10" s="503">
        <v>407.99</v>
      </c>
      <c r="AL10" s="503">
        <v>488.55</v>
      </c>
      <c r="AM10" s="503">
        <v>474.73</v>
      </c>
      <c r="AN10" s="503">
        <v>439.86</v>
      </c>
      <c r="AO10" s="503">
        <v>422.29</v>
      </c>
      <c r="AP10" s="503">
        <v>417.48</v>
      </c>
      <c r="AQ10" s="503">
        <v>496.06</v>
      </c>
      <c r="AR10" s="503">
        <v>486.35</v>
      </c>
      <c r="AS10" s="503">
        <v>448.33</v>
      </c>
      <c r="AT10" s="503">
        <v>513.32000000000005</v>
      </c>
      <c r="AU10" s="503">
        <v>521.02</v>
      </c>
      <c r="AV10" s="503">
        <v>570.61</v>
      </c>
      <c r="AW10" s="503">
        <v>612.44000000000005</v>
      </c>
      <c r="AX10" s="503">
        <v>595.89</v>
      </c>
      <c r="AY10" s="503">
        <v>507.68</v>
      </c>
      <c r="AZ10" s="503">
        <v>505.43</v>
      </c>
      <c r="BA10" s="503">
        <v>534.75</v>
      </c>
      <c r="BB10" s="503">
        <v>527.54</v>
      </c>
      <c r="BC10" s="503">
        <v>554.36</v>
      </c>
      <c r="BD10" s="503">
        <v>598.04</v>
      </c>
      <c r="BE10" s="503">
        <v>612.55999999999995</v>
      </c>
      <c r="BF10" s="503">
        <v>615.89</v>
      </c>
      <c r="BG10" s="503">
        <v>622.08000000000004</v>
      </c>
      <c r="BH10" s="503">
        <v>633.36</v>
      </c>
      <c r="BI10" s="503">
        <v>564.29</v>
      </c>
      <c r="BJ10" s="503">
        <v>537.25</v>
      </c>
      <c r="BK10" s="503">
        <v>537.05999999999995</v>
      </c>
      <c r="BL10" s="503">
        <v>547.16999999999996</v>
      </c>
      <c r="BM10" s="503">
        <v>487.14</v>
      </c>
      <c r="BN10" s="503">
        <v>520</v>
      </c>
      <c r="BO10" s="503">
        <v>541.44000000000005</v>
      </c>
      <c r="BP10" s="503">
        <v>588.38</v>
      </c>
      <c r="BQ10" s="503">
        <v>594.62</v>
      </c>
      <c r="BR10" s="503">
        <v>619.5</v>
      </c>
      <c r="BS10" s="503">
        <v>656.65</v>
      </c>
      <c r="BT10" s="503">
        <v>639.76</v>
      </c>
      <c r="BU10" s="503">
        <v>698.09</v>
      </c>
      <c r="BV10" s="503">
        <v>722.04</v>
      </c>
      <c r="BW10" s="503">
        <v>840.42</v>
      </c>
      <c r="BX10" s="503">
        <v>825.39</v>
      </c>
      <c r="BY10" s="503">
        <v>815.46</v>
      </c>
      <c r="BZ10" s="503">
        <v>857.57</v>
      </c>
      <c r="CA10" s="503">
        <v>973.8</v>
      </c>
      <c r="CB10" s="503">
        <v>1057</v>
      </c>
      <c r="CC10" s="503">
        <v>1221.25</v>
      </c>
      <c r="CD10" s="503">
        <v>1250.6199999999999</v>
      </c>
      <c r="CE10" s="503">
        <v>1249.78</v>
      </c>
      <c r="CF10" s="503">
        <v>1058.46</v>
      </c>
      <c r="CG10" s="503">
        <v>961.11</v>
      </c>
      <c r="CH10" s="503">
        <v>744.8</v>
      </c>
      <c r="CI10" s="503">
        <v>603</v>
      </c>
      <c r="CJ10" s="503">
        <v>482.36</v>
      </c>
      <c r="CK10" s="503">
        <v>482.15</v>
      </c>
      <c r="CL10" s="503">
        <v>433.7</v>
      </c>
      <c r="CM10" s="503">
        <v>389.76</v>
      </c>
      <c r="CN10" s="503">
        <v>433.99</v>
      </c>
      <c r="CO10" s="503">
        <v>484.01</v>
      </c>
      <c r="CP10" s="503">
        <v>571.5</v>
      </c>
      <c r="CQ10" s="503">
        <v>539.48</v>
      </c>
      <c r="CR10" s="503">
        <v>602.70000000000005</v>
      </c>
      <c r="CS10" s="503">
        <v>539.54999999999995</v>
      </c>
      <c r="CT10" s="503">
        <v>608.25</v>
      </c>
      <c r="CU10" s="503">
        <v>618.05999999999995</v>
      </c>
      <c r="CV10" s="503">
        <v>600</v>
      </c>
      <c r="CW10" s="503">
        <v>634.05999999999995</v>
      </c>
      <c r="CX10" s="503">
        <v>592.65</v>
      </c>
      <c r="CY10" s="503">
        <v>667.13</v>
      </c>
      <c r="CZ10" s="503">
        <v>707.88</v>
      </c>
      <c r="DA10" s="503">
        <v>658.37</v>
      </c>
      <c r="DB10" s="503">
        <v>645</v>
      </c>
      <c r="DC10" s="503">
        <v>617.74</v>
      </c>
      <c r="DD10" s="503">
        <v>591.77</v>
      </c>
      <c r="DE10" s="503">
        <v>593.14</v>
      </c>
      <c r="DF10" s="503">
        <v>596.36</v>
      </c>
      <c r="DG10" s="503">
        <v>621.17999999999995</v>
      </c>
      <c r="DH10" s="503">
        <v>760.37</v>
      </c>
      <c r="DI10" s="503">
        <v>797.6</v>
      </c>
      <c r="DJ10" s="503">
        <v>867.33</v>
      </c>
      <c r="DK10" s="503">
        <v>958.98</v>
      </c>
      <c r="DL10" s="503">
        <v>1034.92</v>
      </c>
      <c r="DM10" s="503">
        <v>950.92</v>
      </c>
      <c r="DN10" s="503">
        <v>955.11</v>
      </c>
      <c r="DO10" s="503">
        <v>982.69</v>
      </c>
      <c r="DP10" s="503">
        <v>946.88</v>
      </c>
      <c r="DQ10" s="503">
        <v>937.03</v>
      </c>
      <c r="DR10" s="503">
        <v>934.96</v>
      </c>
      <c r="DS10" s="503">
        <v>965.36</v>
      </c>
      <c r="DT10" s="503">
        <v>920.23</v>
      </c>
      <c r="DU10" s="503">
        <v>950.4</v>
      </c>
      <c r="DV10" s="503">
        <v>1002.45</v>
      </c>
      <c r="DW10" s="503">
        <v>1017.53</v>
      </c>
      <c r="DX10" s="503">
        <v>976.03</v>
      </c>
      <c r="DY10" s="503">
        <v>908.02</v>
      </c>
      <c r="DZ10" s="503">
        <v>818.28</v>
      </c>
      <c r="EA10" s="503">
        <v>861.91</v>
      </c>
      <c r="EB10" s="503">
        <v>944</v>
      </c>
      <c r="EC10" s="503">
        <v>985.1</v>
      </c>
      <c r="ED10" s="503">
        <v>966.73</v>
      </c>
      <c r="EE10" s="503">
        <v>908.81</v>
      </c>
      <c r="EF10" s="503">
        <v>904.33</v>
      </c>
      <c r="EG10" s="503">
        <v>943</v>
      </c>
      <c r="EH10" s="503">
        <v>958.46</v>
      </c>
      <c r="EI10" s="503">
        <v>885</v>
      </c>
      <c r="EJ10" s="503">
        <v>836.69</v>
      </c>
      <c r="EK10" s="503">
        <v>837.26</v>
      </c>
      <c r="EL10" s="503">
        <v>852.79</v>
      </c>
      <c r="EM10" s="503">
        <v>881.4</v>
      </c>
      <c r="EN10" s="503">
        <v>901.9</v>
      </c>
      <c r="EO10" s="503">
        <v>908.6</v>
      </c>
      <c r="EP10" s="503">
        <v>889</v>
      </c>
      <c r="EQ10" s="503">
        <v>878.3</v>
      </c>
      <c r="ER10" s="503">
        <v>889.7</v>
      </c>
      <c r="ES10" s="503">
        <v>886.3</v>
      </c>
      <c r="ET10" s="503">
        <v>895</v>
      </c>
      <c r="EU10" s="503">
        <v>874.9</v>
      </c>
      <c r="EV10" s="503">
        <v>862.6</v>
      </c>
      <c r="EW10" s="503">
        <v>859.4</v>
      </c>
      <c r="EX10" s="503">
        <v>874.29</v>
      </c>
      <c r="EY10" s="503">
        <v>843.63</v>
      </c>
      <c r="EZ10" s="503">
        <v>830.34</v>
      </c>
      <c r="FA10" s="503">
        <v>795.34</v>
      </c>
      <c r="FB10" s="503">
        <v>724.11</v>
      </c>
      <c r="FC10" s="503">
        <v>781.12</v>
      </c>
      <c r="FD10" s="503">
        <v>895.09</v>
      </c>
      <c r="FE10" s="503">
        <v>820.48</v>
      </c>
      <c r="FF10" s="503">
        <v>897.83</v>
      </c>
      <c r="FG10" s="503">
        <v>835.34</v>
      </c>
      <c r="FH10" s="503">
        <v>862.74</v>
      </c>
      <c r="FI10" s="503">
        <v>895.75</v>
      </c>
      <c r="FJ10" s="503">
        <v>867.81</v>
      </c>
      <c r="FK10" s="503">
        <v>801.68</v>
      </c>
    </row>
    <row r="11" spans="1:168">
      <c r="A11" s="38" t="s">
        <v>1027</v>
      </c>
      <c r="B11" s="38" t="s">
        <v>1028</v>
      </c>
      <c r="C11" s="503">
        <v>276.2</v>
      </c>
      <c r="D11" s="503">
        <v>275.89999999999998</v>
      </c>
      <c r="E11" s="503">
        <v>281.5</v>
      </c>
      <c r="F11" s="503">
        <v>295.5</v>
      </c>
      <c r="G11" s="503">
        <v>294.10000000000002</v>
      </c>
      <c r="H11" s="503">
        <v>302.7</v>
      </c>
      <c r="I11" s="503">
        <v>314.5</v>
      </c>
      <c r="J11" s="503">
        <v>321.2</v>
      </c>
      <c r="K11" s="503">
        <v>313.3</v>
      </c>
      <c r="L11" s="503">
        <v>310.3</v>
      </c>
      <c r="M11" s="503">
        <v>319.10000000000002</v>
      </c>
      <c r="N11" s="503">
        <v>316.60000000000002</v>
      </c>
      <c r="O11" s="503">
        <v>319.10000000000002</v>
      </c>
      <c r="P11" s="503">
        <v>331.9</v>
      </c>
      <c r="Q11" s="503">
        <v>272.89999999999998</v>
      </c>
      <c r="R11" s="503">
        <v>359</v>
      </c>
      <c r="S11" s="503">
        <v>340.6</v>
      </c>
      <c r="T11" s="503">
        <v>328.2</v>
      </c>
      <c r="U11" s="503">
        <v>355.7</v>
      </c>
      <c r="V11" s="503">
        <v>356.4</v>
      </c>
      <c r="W11" s="503">
        <v>351</v>
      </c>
      <c r="X11" s="503">
        <v>359.8</v>
      </c>
      <c r="Y11" s="503">
        <v>379</v>
      </c>
      <c r="Z11" s="503">
        <v>378.9</v>
      </c>
      <c r="AA11" s="503">
        <v>389.9</v>
      </c>
      <c r="AB11" s="503">
        <v>407</v>
      </c>
      <c r="AC11" s="503">
        <v>413.8</v>
      </c>
      <c r="AD11" s="503">
        <v>404.9</v>
      </c>
      <c r="AE11" s="503">
        <v>406.7</v>
      </c>
      <c r="AF11" s="503">
        <v>403.3</v>
      </c>
      <c r="AG11" s="503">
        <v>383.8</v>
      </c>
      <c r="AH11" s="503">
        <v>392.4</v>
      </c>
      <c r="AI11" s="503">
        <v>398.1</v>
      </c>
      <c r="AJ11" s="503">
        <v>400.5</v>
      </c>
      <c r="AK11" s="503">
        <v>405.3</v>
      </c>
      <c r="AL11" s="503">
        <v>420.5</v>
      </c>
      <c r="AM11" s="503">
        <v>439.4</v>
      </c>
      <c r="AN11" s="503">
        <v>442.1</v>
      </c>
      <c r="AO11" s="503">
        <v>424</v>
      </c>
      <c r="AP11" s="503">
        <v>423.4</v>
      </c>
      <c r="AQ11" s="503">
        <v>433.9</v>
      </c>
      <c r="AR11" s="503">
        <v>429.2</v>
      </c>
      <c r="AS11" s="503">
        <v>421.9</v>
      </c>
      <c r="AT11" s="503">
        <v>430.7</v>
      </c>
      <c r="AU11" s="503">
        <v>424.5</v>
      </c>
      <c r="AV11" s="503">
        <v>437.9</v>
      </c>
      <c r="AW11" s="503">
        <v>456.1</v>
      </c>
      <c r="AX11" s="503">
        <v>469.9</v>
      </c>
      <c r="AY11" s="503">
        <v>476.7</v>
      </c>
      <c r="AZ11" s="503">
        <v>510.1</v>
      </c>
      <c r="BA11" s="503">
        <v>549.9</v>
      </c>
      <c r="BB11" s="503">
        <v>555</v>
      </c>
      <c r="BC11" s="503">
        <v>557.1</v>
      </c>
      <c r="BD11" s="503">
        <v>610.70000000000005</v>
      </c>
      <c r="BE11" s="503">
        <v>675.4</v>
      </c>
      <c r="BF11" s="503">
        <v>596.1</v>
      </c>
      <c r="BG11" s="503">
        <v>633.70000000000005</v>
      </c>
      <c r="BH11" s="503">
        <v>632.6</v>
      </c>
      <c r="BI11" s="503">
        <v>598.20000000000005</v>
      </c>
      <c r="BJ11" s="503">
        <v>585.79999999999995</v>
      </c>
      <c r="BK11" s="503">
        <v>627.79999999999995</v>
      </c>
      <c r="BL11" s="503">
        <v>629.79999999999995</v>
      </c>
      <c r="BM11" s="503">
        <v>631.20000000000005</v>
      </c>
      <c r="BN11" s="503">
        <v>664.7</v>
      </c>
      <c r="BO11" s="503">
        <v>654.9</v>
      </c>
      <c r="BP11" s="503">
        <v>679.4</v>
      </c>
      <c r="BQ11" s="503">
        <v>667.3</v>
      </c>
      <c r="BR11" s="503">
        <v>655.7</v>
      </c>
      <c r="BS11" s="503">
        <v>665.4</v>
      </c>
      <c r="BT11" s="503">
        <v>665.4</v>
      </c>
      <c r="BU11" s="503">
        <v>712.7</v>
      </c>
      <c r="BV11" s="503">
        <v>754.6</v>
      </c>
      <c r="BW11" s="503">
        <v>806.2</v>
      </c>
      <c r="BX11" s="503">
        <v>803.2</v>
      </c>
      <c r="BY11" s="503">
        <v>889.6</v>
      </c>
      <c r="BZ11" s="503">
        <v>922.3</v>
      </c>
      <c r="CA11" s="503">
        <v>968.4</v>
      </c>
      <c r="CB11" s="503">
        <v>909.7</v>
      </c>
      <c r="CC11" s="503">
        <v>888.7</v>
      </c>
      <c r="CD11" s="503">
        <v>889.5</v>
      </c>
      <c r="CE11" s="503">
        <v>939.8</v>
      </c>
      <c r="CF11" s="503">
        <v>839</v>
      </c>
      <c r="CG11" s="503">
        <v>829.9</v>
      </c>
      <c r="CH11" s="503">
        <v>806.6</v>
      </c>
      <c r="CI11" s="503">
        <v>761</v>
      </c>
      <c r="CJ11" s="503">
        <v>816</v>
      </c>
      <c r="CK11" s="503">
        <v>859</v>
      </c>
      <c r="CL11" s="503">
        <v>943</v>
      </c>
      <c r="CM11" s="503">
        <v>924</v>
      </c>
      <c r="CN11" s="503">
        <v>890</v>
      </c>
      <c r="CO11" s="503">
        <v>929</v>
      </c>
      <c r="CP11" s="503">
        <v>946</v>
      </c>
      <c r="CQ11" s="503">
        <v>934</v>
      </c>
      <c r="CR11" s="503">
        <v>949</v>
      </c>
      <c r="CS11" s="503">
        <v>997</v>
      </c>
      <c r="CT11" s="503">
        <v>1043</v>
      </c>
      <c r="CU11" s="503">
        <v>1127</v>
      </c>
      <c r="CV11" s="503">
        <v>1131.82</v>
      </c>
      <c r="CW11" s="503">
        <v>1117.96</v>
      </c>
      <c r="CX11" s="503">
        <v>1095.4100000000001</v>
      </c>
      <c r="CY11" s="503">
        <v>1113.3399999999999</v>
      </c>
      <c r="CZ11" s="503">
        <v>1149</v>
      </c>
      <c r="DA11" s="503">
        <v>1205</v>
      </c>
      <c r="DB11" s="503">
        <v>1233</v>
      </c>
      <c r="DC11" s="503">
        <v>1193</v>
      </c>
      <c r="DD11" s="503">
        <v>1216</v>
      </c>
      <c r="DE11" s="503">
        <v>1271</v>
      </c>
      <c r="DF11" s="503">
        <v>1342</v>
      </c>
      <c r="DG11" s="503">
        <v>1370</v>
      </c>
      <c r="DH11" s="503">
        <v>1391</v>
      </c>
      <c r="DI11" s="503">
        <v>1356</v>
      </c>
      <c r="DJ11" s="503">
        <v>1373</v>
      </c>
      <c r="DK11" s="503">
        <v>1424</v>
      </c>
      <c r="DL11" s="503">
        <v>1480</v>
      </c>
      <c r="DM11" s="503">
        <v>1513</v>
      </c>
      <c r="DN11" s="503">
        <v>1528.66</v>
      </c>
      <c r="DO11" s="503">
        <v>1572</v>
      </c>
      <c r="DP11" s="503">
        <v>1757</v>
      </c>
      <c r="DQ11" s="503">
        <v>1771</v>
      </c>
      <c r="DR11" s="503">
        <v>1665</v>
      </c>
      <c r="DS11" s="503">
        <v>1738</v>
      </c>
      <c r="DT11" s="503">
        <v>1642</v>
      </c>
      <c r="DU11" s="503">
        <v>1652</v>
      </c>
      <c r="DV11" s="503">
        <v>1742</v>
      </c>
      <c r="DW11" s="503">
        <v>1674</v>
      </c>
      <c r="DX11" s="503">
        <v>1649</v>
      </c>
      <c r="DY11" s="503">
        <v>1589</v>
      </c>
      <c r="DZ11" s="503">
        <v>1599</v>
      </c>
      <c r="EA11" s="503">
        <v>1594</v>
      </c>
      <c r="EB11" s="503">
        <v>1630</v>
      </c>
      <c r="EC11" s="503">
        <v>1745.85</v>
      </c>
      <c r="ED11" s="503">
        <v>1747</v>
      </c>
      <c r="EE11" s="503">
        <v>1738.98</v>
      </c>
      <c r="EF11" s="503">
        <v>1685</v>
      </c>
      <c r="EG11" s="503">
        <v>1672</v>
      </c>
      <c r="EH11" s="503">
        <v>1628</v>
      </c>
      <c r="EI11" s="503">
        <v>1593</v>
      </c>
      <c r="EJ11" s="503">
        <v>1487.9</v>
      </c>
      <c r="EK11" s="503">
        <v>1414</v>
      </c>
      <c r="EL11" s="503">
        <v>1343.4</v>
      </c>
      <c r="EM11" s="503">
        <v>1285.5</v>
      </c>
      <c r="EN11" s="503">
        <v>1351.7</v>
      </c>
      <c r="EO11" s="503">
        <v>1348.6</v>
      </c>
      <c r="EP11" s="503">
        <v>1317.6</v>
      </c>
      <c r="EQ11" s="503">
        <v>1276</v>
      </c>
      <c r="ER11" s="503">
        <v>1222</v>
      </c>
      <c r="ES11" s="503">
        <v>1244</v>
      </c>
      <c r="ET11" s="503">
        <v>1300</v>
      </c>
      <c r="EU11" s="503">
        <v>1336</v>
      </c>
      <c r="EV11" s="503">
        <v>1298</v>
      </c>
      <c r="EW11" s="503">
        <v>1289</v>
      </c>
      <c r="EX11" s="503">
        <v>1279.0999999999999</v>
      </c>
      <c r="EY11" s="503">
        <v>1310.5899999999999</v>
      </c>
      <c r="EZ11" s="503">
        <v>1295.1300000000001</v>
      </c>
      <c r="FA11" s="503">
        <v>1236.55</v>
      </c>
      <c r="FB11" s="503">
        <v>1222.49</v>
      </c>
      <c r="FC11" s="503">
        <v>1175.33</v>
      </c>
      <c r="FD11" s="503">
        <v>1200.6199999999999</v>
      </c>
      <c r="FE11" s="503">
        <v>1250.75</v>
      </c>
      <c r="FF11" s="503">
        <v>1227.08</v>
      </c>
      <c r="FG11" s="503">
        <v>1178.6300000000001</v>
      </c>
      <c r="FH11" s="503">
        <v>1198.93</v>
      </c>
      <c r="FI11" s="503">
        <v>1198.6300000000001</v>
      </c>
      <c r="FJ11" s="503">
        <v>1181.5</v>
      </c>
      <c r="FK11" s="503">
        <v>1128.31</v>
      </c>
    </row>
    <row r="12" spans="1:168">
      <c r="A12" s="38" t="s">
        <v>1029</v>
      </c>
      <c r="B12" s="38" t="s">
        <v>1030</v>
      </c>
      <c r="C12" s="503">
        <v>0.8</v>
      </c>
      <c r="D12" s="503">
        <v>0.9</v>
      </c>
      <c r="E12" s="503">
        <v>1</v>
      </c>
      <c r="F12" s="503">
        <v>0.9</v>
      </c>
      <c r="G12" s="503">
        <v>0.9</v>
      </c>
      <c r="H12" s="503">
        <v>0.9</v>
      </c>
      <c r="I12" s="503">
        <v>0.9</v>
      </c>
      <c r="J12" s="503">
        <v>1</v>
      </c>
      <c r="K12" s="503">
        <v>1</v>
      </c>
      <c r="L12" s="503">
        <v>1.1000000000000001</v>
      </c>
      <c r="M12" s="503">
        <v>1.1000000000000001</v>
      </c>
      <c r="N12" s="503">
        <v>1.1000000000000001</v>
      </c>
      <c r="O12" s="503">
        <v>1.2</v>
      </c>
      <c r="P12" s="503">
        <v>1.2</v>
      </c>
      <c r="Q12" s="503">
        <v>1.3</v>
      </c>
      <c r="R12" s="503">
        <v>1.3</v>
      </c>
      <c r="S12" s="503">
        <v>1.4</v>
      </c>
      <c r="T12" s="503">
        <v>1.3</v>
      </c>
      <c r="U12" s="503">
        <v>1.3</v>
      </c>
      <c r="V12" s="503">
        <v>1.29</v>
      </c>
      <c r="W12" s="503">
        <v>1.33</v>
      </c>
      <c r="X12" s="503">
        <v>1.34</v>
      </c>
      <c r="Y12" s="503">
        <v>1.41</v>
      </c>
      <c r="Z12" s="503">
        <v>1.6</v>
      </c>
      <c r="AA12" s="503">
        <v>1.7</v>
      </c>
      <c r="AB12" s="503">
        <v>1.62</v>
      </c>
      <c r="AC12" s="503">
        <v>1.67</v>
      </c>
      <c r="AD12" s="503">
        <v>1.63</v>
      </c>
      <c r="AE12" s="503">
        <v>1.59</v>
      </c>
      <c r="AF12" s="503">
        <v>1.53</v>
      </c>
      <c r="AG12" s="503">
        <v>1.54</v>
      </c>
      <c r="AH12" s="503">
        <v>1.42</v>
      </c>
      <c r="AI12" s="503">
        <v>1.26</v>
      </c>
      <c r="AJ12" s="503">
        <v>1.19</v>
      </c>
      <c r="AK12" s="503">
        <v>1.24</v>
      </c>
      <c r="AL12" s="503">
        <v>1.1599999999999999</v>
      </c>
      <c r="AM12" s="503">
        <v>1.08</v>
      </c>
      <c r="AN12" s="503">
        <v>1.07</v>
      </c>
      <c r="AO12" s="503">
        <v>1.1299999999999999</v>
      </c>
      <c r="AP12" s="503">
        <v>1.1599999999999999</v>
      </c>
      <c r="AQ12" s="503">
        <v>1.24</v>
      </c>
      <c r="AR12" s="503">
        <v>1.26</v>
      </c>
      <c r="AS12" s="503">
        <v>1.23</v>
      </c>
      <c r="AT12" s="503">
        <v>1.19</v>
      </c>
      <c r="AU12" s="503">
        <v>1.21</v>
      </c>
      <c r="AV12" s="503">
        <v>1.19</v>
      </c>
      <c r="AW12" s="503">
        <v>1.21</v>
      </c>
      <c r="AX12" s="503">
        <v>1.28</v>
      </c>
      <c r="AY12" s="503">
        <v>1.25</v>
      </c>
      <c r="AZ12" s="503">
        <v>1.25</v>
      </c>
      <c r="BA12" s="503">
        <v>1.3</v>
      </c>
      <c r="BB12" s="503">
        <v>1.34</v>
      </c>
      <c r="BC12" s="503">
        <v>1.29</v>
      </c>
      <c r="BD12" s="503">
        <v>1.24</v>
      </c>
      <c r="BE12" s="503">
        <v>1.2</v>
      </c>
      <c r="BF12" s="503">
        <v>1.22</v>
      </c>
      <c r="BG12" s="503">
        <v>1.22</v>
      </c>
      <c r="BH12" s="503">
        <v>1.32</v>
      </c>
      <c r="BI12" s="503">
        <v>1.31</v>
      </c>
      <c r="BJ12" s="503">
        <v>1.26</v>
      </c>
      <c r="BK12" s="503">
        <v>1.28</v>
      </c>
      <c r="BL12" s="503">
        <v>1.31</v>
      </c>
      <c r="BM12" s="503">
        <v>1.3</v>
      </c>
      <c r="BN12" s="503">
        <v>1.28</v>
      </c>
      <c r="BO12" s="503">
        <v>1.29</v>
      </c>
      <c r="BP12" s="503">
        <v>1.27</v>
      </c>
      <c r="BQ12" s="503">
        <v>1.22</v>
      </c>
      <c r="BR12" s="503">
        <v>1.34</v>
      </c>
      <c r="BS12" s="503">
        <v>1.5</v>
      </c>
      <c r="BT12" s="503">
        <v>1.47</v>
      </c>
      <c r="BU12" s="503">
        <v>1.48</v>
      </c>
      <c r="BV12" s="503">
        <v>1.52</v>
      </c>
      <c r="BW12" s="503">
        <v>1.54</v>
      </c>
      <c r="BX12" s="503">
        <v>1.53</v>
      </c>
      <c r="BY12" s="503">
        <v>1.62</v>
      </c>
      <c r="BZ12" s="503">
        <v>1.66</v>
      </c>
      <c r="CA12" s="503">
        <v>1.77</v>
      </c>
      <c r="CB12" s="503">
        <v>1.66</v>
      </c>
      <c r="CC12" s="503">
        <v>1.63</v>
      </c>
      <c r="CD12" s="503">
        <v>1.7</v>
      </c>
      <c r="CE12" s="503">
        <v>1.71</v>
      </c>
      <c r="CF12" s="503">
        <v>1.72</v>
      </c>
      <c r="CG12" s="503">
        <v>1.62</v>
      </c>
      <c r="CH12" s="503">
        <v>1.37</v>
      </c>
      <c r="CI12" s="503">
        <v>1.21</v>
      </c>
      <c r="CJ12" s="503">
        <v>1.22</v>
      </c>
      <c r="CK12" s="503">
        <v>1.27</v>
      </c>
      <c r="CL12" s="503">
        <v>1.22</v>
      </c>
      <c r="CM12" s="503">
        <v>1.1399999999999999</v>
      </c>
      <c r="CN12" s="503">
        <v>1.25</v>
      </c>
      <c r="CO12" s="503">
        <v>1.36</v>
      </c>
      <c r="CP12" s="503">
        <v>1.35</v>
      </c>
      <c r="CQ12" s="503">
        <v>1.43</v>
      </c>
      <c r="CR12" s="503">
        <v>1.42</v>
      </c>
      <c r="CS12" s="503">
        <v>1.41</v>
      </c>
      <c r="CT12" s="503">
        <v>1.47</v>
      </c>
      <c r="CU12" s="503">
        <v>1.58</v>
      </c>
      <c r="CV12" s="503">
        <v>1.69</v>
      </c>
      <c r="CW12" s="503">
        <v>1.71</v>
      </c>
      <c r="CX12" s="503">
        <v>1.77</v>
      </c>
      <c r="CY12" s="503">
        <v>1.89</v>
      </c>
      <c r="CZ12" s="503">
        <v>1.94</v>
      </c>
      <c r="DA12" s="503">
        <v>1.99</v>
      </c>
      <c r="DB12" s="503">
        <v>2.0499999999999998</v>
      </c>
      <c r="DC12" s="503">
        <v>1.86</v>
      </c>
      <c r="DD12" s="503">
        <v>1.99</v>
      </c>
      <c r="DE12" s="503">
        <v>2.31</v>
      </c>
      <c r="DF12" s="503">
        <v>2.79</v>
      </c>
      <c r="DG12" s="503">
        <v>3.41</v>
      </c>
      <c r="DH12" s="503">
        <v>3.7</v>
      </c>
      <c r="DI12" s="503">
        <v>3.95</v>
      </c>
      <c r="DJ12" s="503">
        <v>4.7</v>
      </c>
      <c r="DK12" s="503">
        <v>5.0599999999999996</v>
      </c>
      <c r="DL12" s="503">
        <v>4.78</v>
      </c>
      <c r="DM12" s="503">
        <v>3.65</v>
      </c>
      <c r="DN12" s="503">
        <v>3.3</v>
      </c>
      <c r="DO12" s="503">
        <v>2.69</v>
      </c>
      <c r="DP12" s="503">
        <v>2.52</v>
      </c>
      <c r="DQ12" s="503">
        <v>2.58</v>
      </c>
      <c r="DR12" s="503">
        <v>2.44</v>
      </c>
      <c r="DS12" s="503">
        <v>2.31</v>
      </c>
      <c r="DT12" s="503">
        <v>2.1</v>
      </c>
      <c r="DU12" s="503">
        <v>2.23</v>
      </c>
      <c r="DV12" s="503">
        <v>2.2200000000000002</v>
      </c>
      <c r="DW12" s="503">
        <v>2.19</v>
      </c>
      <c r="DX12" s="503">
        <v>2.2000000000000002</v>
      </c>
      <c r="DY12" s="503">
        <v>1.95</v>
      </c>
      <c r="DZ12" s="503">
        <v>1.81</v>
      </c>
      <c r="EA12" s="503">
        <v>1.85</v>
      </c>
      <c r="EB12" s="503">
        <v>1.86</v>
      </c>
      <c r="EC12" s="503">
        <v>1.86</v>
      </c>
      <c r="ED12" s="503">
        <v>1.77</v>
      </c>
      <c r="EE12" s="503">
        <v>1.78</v>
      </c>
      <c r="EF12" s="503">
        <v>1.84</v>
      </c>
      <c r="EG12" s="503">
        <v>1.89</v>
      </c>
      <c r="EH12" s="503">
        <v>1.98</v>
      </c>
      <c r="EI12" s="503">
        <v>2.08</v>
      </c>
      <c r="EJ12" s="503">
        <v>2.0299999999999998</v>
      </c>
      <c r="EK12" s="503">
        <v>2.04</v>
      </c>
      <c r="EL12" s="503">
        <v>2.0499999999999998</v>
      </c>
      <c r="EM12" s="503">
        <v>2</v>
      </c>
      <c r="EN12" s="503">
        <v>2.1</v>
      </c>
      <c r="EO12" s="503">
        <v>2</v>
      </c>
      <c r="EP12" s="503">
        <v>2</v>
      </c>
      <c r="EQ12" s="503">
        <v>1.9</v>
      </c>
      <c r="ER12" s="503">
        <v>1.9</v>
      </c>
      <c r="ES12" s="503">
        <v>2</v>
      </c>
      <c r="ET12" s="503">
        <v>2.1</v>
      </c>
      <c r="EU12" s="503">
        <v>2.1</v>
      </c>
      <c r="EV12" s="503">
        <v>2.1</v>
      </c>
      <c r="EW12" s="503">
        <v>2</v>
      </c>
      <c r="EX12" s="503">
        <v>2</v>
      </c>
      <c r="EY12" s="503">
        <v>1.85</v>
      </c>
      <c r="EZ12" s="503">
        <v>1.63</v>
      </c>
      <c r="FA12" s="503">
        <v>1.62</v>
      </c>
      <c r="FB12" s="503">
        <v>1.55</v>
      </c>
      <c r="FC12" s="503">
        <v>1.49</v>
      </c>
      <c r="FD12" s="503">
        <v>1.51</v>
      </c>
      <c r="FE12" s="503">
        <v>1.48</v>
      </c>
      <c r="FF12" s="503">
        <v>1.54</v>
      </c>
      <c r="FG12" s="503">
        <v>1.53</v>
      </c>
      <c r="FH12" s="503">
        <v>1.58</v>
      </c>
      <c r="FI12" s="503">
        <v>1.61</v>
      </c>
      <c r="FJ12" s="503">
        <v>1.6</v>
      </c>
      <c r="FK12" s="503">
        <v>1.6</v>
      </c>
    </row>
    <row r="13" spans="1:168">
      <c r="A13" s="38" t="s">
        <v>1031</v>
      </c>
      <c r="B13" s="38" t="s">
        <v>1030</v>
      </c>
      <c r="C13" s="503">
        <v>0.5</v>
      </c>
      <c r="D13" s="503">
        <v>0.5</v>
      </c>
      <c r="E13" s="503">
        <v>0.5</v>
      </c>
      <c r="F13" s="503">
        <v>0.5</v>
      </c>
      <c r="G13" s="503">
        <v>0.6</v>
      </c>
      <c r="H13" s="503">
        <v>0.6</v>
      </c>
      <c r="I13" s="503">
        <v>0.6</v>
      </c>
      <c r="J13" s="503">
        <v>0.6</v>
      </c>
      <c r="K13" s="503">
        <v>0.6</v>
      </c>
      <c r="L13" s="503">
        <v>0.6</v>
      </c>
      <c r="M13" s="503">
        <v>0.7</v>
      </c>
      <c r="N13" s="503">
        <v>0.7</v>
      </c>
      <c r="O13" s="503">
        <v>0.8</v>
      </c>
      <c r="P13" s="503">
        <v>0.8</v>
      </c>
      <c r="Q13" s="503">
        <v>0.9</v>
      </c>
      <c r="R13" s="503">
        <v>0.9</v>
      </c>
      <c r="S13" s="503">
        <v>0.8</v>
      </c>
      <c r="T13" s="503">
        <v>0.8</v>
      </c>
      <c r="U13" s="503">
        <v>0.8</v>
      </c>
      <c r="V13" s="503">
        <v>0.75</v>
      </c>
      <c r="W13" s="503">
        <v>0.78</v>
      </c>
      <c r="X13" s="503">
        <v>0.8</v>
      </c>
      <c r="Y13" s="503">
        <v>0.82</v>
      </c>
      <c r="Z13" s="503">
        <v>0.79</v>
      </c>
      <c r="AA13" s="503">
        <v>0.75</v>
      </c>
      <c r="AB13" s="503">
        <v>0.79</v>
      </c>
      <c r="AC13" s="503">
        <v>0.88</v>
      </c>
      <c r="AD13" s="503">
        <v>0.82</v>
      </c>
      <c r="AE13" s="503">
        <v>0.81</v>
      </c>
      <c r="AF13" s="503">
        <v>0.8</v>
      </c>
      <c r="AG13" s="503">
        <v>0.8</v>
      </c>
      <c r="AH13" s="503">
        <v>0.8</v>
      </c>
      <c r="AI13" s="503">
        <v>0.8</v>
      </c>
      <c r="AJ13" s="503">
        <v>0.8</v>
      </c>
      <c r="AK13" s="503">
        <v>0.8</v>
      </c>
      <c r="AL13" s="503">
        <v>0.8</v>
      </c>
      <c r="AM13" s="503">
        <v>0.8</v>
      </c>
      <c r="AN13" s="503">
        <v>0.8</v>
      </c>
      <c r="AO13" s="503">
        <v>0.8</v>
      </c>
      <c r="AP13" s="503">
        <v>0.8</v>
      </c>
      <c r="AQ13" s="503">
        <v>0.8</v>
      </c>
      <c r="AR13" s="503">
        <v>1.1200000000000001</v>
      </c>
      <c r="AS13" s="503">
        <v>1.24</v>
      </c>
      <c r="AT13" s="503">
        <v>1.32</v>
      </c>
      <c r="AU13" s="503">
        <v>1.28</v>
      </c>
      <c r="AV13" s="503">
        <v>1.1499999999999999</v>
      </c>
      <c r="AW13" s="503">
        <v>1.03</v>
      </c>
      <c r="AX13" s="503">
        <v>1.05</v>
      </c>
      <c r="AY13" s="503">
        <v>1.1299999999999999</v>
      </c>
      <c r="AZ13" s="503">
        <v>1.24</v>
      </c>
      <c r="BA13" s="503">
        <v>1.4</v>
      </c>
      <c r="BB13" s="503">
        <v>1.39</v>
      </c>
      <c r="BC13" s="503">
        <v>1.31</v>
      </c>
      <c r="BD13" s="503">
        <v>1.34</v>
      </c>
      <c r="BE13" s="503">
        <v>1.33</v>
      </c>
      <c r="BF13" s="503">
        <v>1.33</v>
      </c>
      <c r="BG13" s="503">
        <v>1.42</v>
      </c>
      <c r="BH13" s="503">
        <v>1.62</v>
      </c>
      <c r="BI13" s="503">
        <v>1.7</v>
      </c>
      <c r="BJ13" s="503">
        <v>1.66</v>
      </c>
      <c r="BK13" s="503">
        <v>1.69</v>
      </c>
      <c r="BL13" s="503">
        <v>1.7</v>
      </c>
      <c r="BM13" s="503">
        <v>1.75</v>
      </c>
      <c r="BN13" s="503">
        <v>1.74</v>
      </c>
      <c r="BO13" s="503">
        <v>1.7</v>
      </c>
      <c r="BP13" s="503">
        <v>1.75</v>
      </c>
      <c r="BQ13" s="503">
        <v>1.85</v>
      </c>
      <c r="BR13" s="503">
        <v>2.04</v>
      </c>
      <c r="BS13" s="503">
        <v>2.04</v>
      </c>
      <c r="BT13" s="503">
        <v>1.93</v>
      </c>
      <c r="BU13" s="503">
        <v>2.0499999999999998</v>
      </c>
      <c r="BV13" s="503">
        <v>2.0099999999999998</v>
      </c>
      <c r="BW13" s="503">
        <v>2.04</v>
      </c>
      <c r="BX13" s="503">
        <v>2.02</v>
      </c>
      <c r="BY13" s="503">
        <v>2.19</v>
      </c>
      <c r="BZ13" s="503">
        <v>2.5499999999999998</v>
      </c>
      <c r="CA13" s="503">
        <v>2.69</v>
      </c>
      <c r="CB13" s="503">
        <v>2.4500000000000002</v>
      </c>
      <c r="CC13" s="503">
        <v>2.4</v>
      </c>
      <c r="CD13" s="503">
        <v>2.46</v>
      </c>
      <c r="CE13" s="503">
        <v>2.54</v>
      </c>
      <c r="CF13" s="503">
        <v>2.48</v>
      </c>
      <c r="CG13" s="503">
        <v>2.3199999999999998</v>
      </c>
      <c r="CH13" s="503">
        <v>1.96</v>
      </c>
      <c r="CI13" s="503">
        <v>2</v>
      </c>
      <c r="CJ13" s="503">
        <v>1.82</v>
      </c>
      <c r="CK13" s="503">
        <v>1.82</v>
      </c>
      <c r="CL13" s="503">
        <v>1.77</v>
      </c>
      <c r="CM13" s="503">
        <v>1.68</v>
      </c>
      <c r="CN13" s="503">
        <v>1.67</v>
      </c>
      <c r="CO13" s="503">
        <v>1.67</v>
      </c>
      <c r="CP13" s="503">
        <v>1.63</v>
      </c>
      <c r="CQ13" s="503">
        <v>1.58</v>
      </c>
      <c r="CR13" s="503">
        <v>1.6</v>
      </c>
      <c r="CS13" s="503">
        <v>1.63</v>
      </c>
      <c r="CT13" s="503">
        <v>1.62</v>
      </c>
      <c r="CU13" s="503">
        <v>1.53</v>
      </c>
      <c r="CV13" s="503">
        <v>1.54</v>
      </c>
      <c r="CW13" s="503">
        <v>1.55</v>
      </c>
      <c r="CX13" s="503">
        <v>1.5</v>
      </c>
      <c r="CY13" s="503">
        <v>1.48</v>
      </c>
      <c r="CZ13" s="503">
        <v>1.58</v>
      </c>
      <c r="DA13" s="503">
        <v>1.56</v>
      </c>
      <c r="DB13" s="503">
        <v>1.7</v>
      </c>
      <c r="DC13" s="503">
        <v>1.88</v>
      </c>
      <c r="DD13" s="503">
        <v>1.82</v>
      </c>
      <c r="DE13" s="503">
        <v>1.79</v>
      </c>
      <c r="DF13" s="503">
        <v>1.88</v>
      </c>
      <c r="DG13" s="503">
        <v>2.0299999999999998</v>
      </c>
      <c r="DH13" s="503">
        <v>2.0699999999999998</v>
      </c>
      <c r="DI13" s="503">
        <v>2.23</v>
      </c>
      <c r="DJ13" s="503">
        <v>2.41</v>
      </c>
      <c r="DK13" s="503">
        <v>2.6</v>
      </c>
      <c r="DL13" s="503">
        <v>2.59</v>
      </c>
      <c r="DM13" s="503">
        <v>2.7</v>
      </c>
      <c r="DN13" s="503">
        <v>2.6</v>
      </c>
      <c r="DO13" s="503">
        <v>2.4900000000000002</v>
      </c>
      <c r="DP13" s="503">
        <v>2.4700000000000002</v>
      </c>
      <c r="DQ13" s="503">
        <v>2.34</v>
      </c>
      <c r="DR13" s="503">
        <v>2.16</v>
      </c>
      <c r="DS13" s="503">
        <v>2.14</v>
      </c>
      <c r="DT13" s="503">
        <v>2.17</v>
      </c>
      <c r="DU13" s="503">
        <v>2.13</v>
      </c>
      <c r="DV13" s="503">
        <v>2.25</v>
      </c>
      <c r="DW13" s="503">
        <v>2.2799999999999998</v>
      </c>
      <c r="DX13" s="503">
        <v>2.2400000000000002</v>
      </c>
      <c r="DY13" s="503">
        <v>2.36</v>
      </c>
      <c r="DZ13" s="503">
        <v>2.33</v>
      </c>
      <c r="EA13" s="503">
        <v>2.36</v>
      </c>
      <c r="EB13" s="503">
        <v>2.35</v>
      </c>
      <c r="EC13" s="503">
        <v>2.31</v>
      </c>
      <c r="ED13" s="503">
        <v>2.2999999999999998</v>
      </c>
      <c r="EE13" s="503">
        <v>2.15</v>
      </c>
      <c r="EF13" s="503">
        <v>2.13</v>
      </c>
      <c r="EG13" s="503">
        <v>2.2000000000000002</v>
      </c>
      <c r="EH13" s="503">
        <v>2.29</v>
      </c>
      <c r="EI13" s="503">
        <v>2.34</v>
      </c>
      <c r="EJ13" s="503">
        <v>2.2400000000000002</v>
      </c>
      <c r="EK13" s="503">
        <v>2.19</v>
      </c>
      <c r="EL13" s="503">
        <v>2</v>
      </c>
      <c r="EM13" s="503">
        <v>2.1</v>
      </c>
      <c r="EN13" s="503">
        <v>2.1</v>
      </c>
      <c r="EO13" s="503">
        <v>1.9</v>
      </c>
      <c r="EP13" s="503">
        <v>1.9</v>
      </c>
      <c r="EQ13" s="503">
        <v>1.8</v>
      </c>
      <c r="ER13" s="503">
        <v>1.9</v>
      </c>
      <c r="ES13" s="503">
        <v>1.9</v>
      </c>
      <c r="ET13" s="503">
        <v>2.1</v>
      </c>
      <c r="EU13" s="503">
        <v>2.2999999999999998</v>
      </c>
      <c r="EV13" s="503">
        <v>2.2999999999999998</v>
      </c>
      <c r="EW13" s="503">
        <v>2.2999999999999998</v>
      </c>
      <c r="EX13" s="503">
        <v>2.1800000000000002</v>
      </c>
      <c r="EY13" s="503">
        <v>2.2400000000000002</v>
      </c>
      <c r="EZ13" s="503">
        <v>2.21</v>
      </c>
      <c r="FA13" s="503">
        <v>2.2200000000000002</v>
      </c>
      <c r="FB13" s="503">
        <v>2.31</v>
      </c>
      <c r="FC13" s="503">
        <v>2.27</v>
      </c>
      <c r="FD13" s="503">
        <v>2.2000000000000002</v>
      </c>
      <c r="FE13" s="503">
        <v>2.16</v>
      </c>
      <c r="FF13" s="503">
        <v>2.17</v>
      </c>
      <c r="FG13" s="503">
        <v>2.0299999999999998</v>
      </c>
      <c r="FH13" s="503">
        <v>2.0299999999999998</v>
      </c>
      <c r="FI13" s="503">
        <v>1.93</v>
      </c>
      <c r="FJ13" s="503">
        <v>1.99</v>
      </c>
      <c r="FK13" s="503">
        <v>1.92</v>
      </c>
    </row>
    <row r="14" spans="1:168">
      <c r="A14" s="38" t="s">
        <v>1032</v>
      </c>
      <c r="B14" s="38" t="s">
        <v>1030</v>
      </c>
      <c r="C14" s="503">
        <v>1.3</v>
      </c>
      <c r="D14" s="503">
        <v>1.3</v>
      </c>
      <c r="E14" s="503">
        <v>1.3</v>
      </c>
      <c r="F14" s="503">
        <v>1.3</v>
      </c>
      <c r="G14" s="503">
        <v>1.4</v>
      </c>
      <c r="H14" s="503">
        <v>1.4</v>
      </c>
      <c r="I14" s="503">
        <v>1.4</v>
      </c>
      <c r="J14" s="503">
        <v>1.3</v>
      </c>
      <c r="K14" s="503">
        <v>1.2</v>
      </c>
      <c r="L14" s="503">
        <v>1.2</v>
      </c>
      <c r="M14" s="503">
        <v>1.3</v>
      </c>
      <c r="N14" s="503">
        <v>1.4</v>
      </c>
      <c r="O14" s="503">
        <v>1.5</v>
      </c>
      <c r="P14" s="503">
        <v>1.4</v>
      </c>
      <c r="Q14" s="503">
        <v>1.5</v>
      </c>
      <c r="R14" s="503">
        <v>1.5</v>
      </c>
      <c r="S14" s="503">
        <v>1.4</v>
      </c>
      <c r="T14" s="503">
        <v>1.4</v>
      </c>
      <c r="U14" s="503">
        <v>1.5</v>
      </c>
      <c r="V14" s="503">
        <v>1.35</v>
      </c>
      <c r="W14" s="503">
        <v>1.39</v>
      </c>
      <c r="X14" s="503">
        <v>1.41</v>
      </c>
      <c r="Y14" s="503">
        <v>1.46</v>
      </c>
      <c r="Z14" s="503">
        <v>1.42</v>
      </c>
      <c r="AA14" s="503">
        <v>1.37</v>
      </c>
      <c r="AB14" s="503">
        <v>1.43</v>
      </c>
      <c r="AC14" s="503">
        <v>1.88</v>
      </c>
      <c r="AD14" s="503">
        <v>0.82</v>
      </c>
      <c r="AE14" s="503">
        <v>0.81</v>
      </c>
      <c r="AF14" s="503">
        <v>0.8</v>
      </c>
      <c r="AG14" s="503">
        <v>0.81</v>
      </c>
      <c r="AH14" s="503">
        <v>0.88</v>
      </c>
      <c r="AI14" s="503">
        <v>1.65</v>
      </c>
      <c r="AJ14" s="503">
        <v>1.62</v>
      </c>
      <c r="AK14" s="503">
        <v>1.77</v>
      </c>
      <c r="AL14" s="503">
        <v>1.78</v>
      </c>
      <c r="AM14" s="503">
        <v>1.99</v>
      </c>
      <c r="AN14" s="503">
        <v>2.2999999999999998</v>
      </c>
      <c r="AO14" s="503">
        <v>2.36</v>
      </c>
      <c r="AP14" s="503">
        <v>2.67</v>
      </c>
      <c r="AQ14" s="503">
        <v>2.97</v>
      </c>
      <c r="AR14" s="503">
        <v>2.86</v>
      </c>
      <c r="AS14" s="503">
        <v>2.84</v>
      </c>
      <c r="AT14" s="503">
        <v>2.67</v>
      </c>
      <c r="AU14" s="503">
        <v>2.42</v>
      </c>
      <c r="AV14" s="503">
        <v>2.39</v>
      </c>
      <c r="AW14" s="503">
        <v>2.19</v>
      </c>
      <c r="AX14" s="503">
        <v>2.3199999999999998</v>
      </c>
      <c r="AY14" s="503">
        <v>2.38</v>
      </c>
      <c r="AZ14" s="503">
        <v>2.33</v>
      </c>
      <c r="BA14" s="503">
        <v>2.74</v>
      </c>
      <c r="BB14" s="503">
        <v>2.63</v>
      </c>
      <c r="BC14" s="503">
        <v>2.5099999999999998</v>
      </c>
      <c r="BD14" s="503">
        <v>2.5499999999999998</v>
      </c>
      <c r="BE14" s="503">
        <v>2.41</v>
      </c>
      <c r="BF14" s="503">
        <v>2.27</v>
      </c>
      <c r="BG14" s="503">
        <v>2.3199999999999998</v>
      </c>
      <c r="BH14" s="503">
        <v>2.46</v>
      </c>
      <c r="BI14" s="503">
        <v>2.42</v>
      </c>
      <c r="BJ14" s="503">
        <v>2.44</v>
      </c>
      <c r="BK14" s="503">
        <v>2.7</v>
      </c>
      <c r="BL14" s="503">
        <v>2.83</v>
      </c>
      <c r="BM14" s="503">
        <v>2.75</v>
      </c>
      <c r="BN14" s="503">
        <v>2.69</v>
      </c>
      <c r="BO14" s="503">
        <v>2.58</v>
      </c>
      <c r="BP14" s="503">
        <v>2.5299999999999998</v>
      </c>
      <c r="BQ14" s="503">
        <v>2.5</v>
      </c>
      <c r="BR14" s="503">
        <v>2.64</v>
      </c>
      <c r="BS14" s="503">
        <v>2.61</v>
      </c>
      <c r="BT14" s="503">
        <v>2.72</v>
      </c>
      <c r="BU14" s="503">
        <v>2.82</v>
      </c>
      <c r="BV14" s="503">
        <v>2.96</v>
      </c>
      <c r="BW14" s="503">
        <v>2.89</v>
      </c>
      <c r="BX14" s="503">
        <v>3.03</v>
      </c>
      <c r="BY14" s="503">
        <v>3.08</v>
      </c>
      <c r="BZ14" s="503">
        <v>3.47</v>
      </c>
      <c r="CA14" s="503">
        <v>3.3</v>
      </c>
      <c r="CB14" s="503">
        <v>3.1</v>
      </c>
      <c r="CC14" s="503">
        <v>3.13</v>
      </c>
      <c r="CD14" s="503">
        <v>3.22</v>
      </c>
      <c r="CE14" s="503">
        <v>3.25</v>
      </c>
      <c r="CF14" s="503">
        <v>3.23</v>
      </c>
      <c r="CG14" s="503">
        <v>3.16</v>
      </c>
      <c r="CH14" s="503">
        <v>2.73</v>
      </c>
      <c r="CI14" s="503">
        <v>2.69</v>
      </c>
      <c r="CJ14" s="503">
        <v>2.62</v>
      </c>
      <c r="CK14" s="503">
        <v>2.83</v>
      </c>
      <c r="CL14" s="503">
        <v>2.86</v>
      </c>
      <c r="CM14" s="503">
        <v>2.83</v>
      </c>
      <c r="CN14" s="503">
        <v>2.97</v>
      </c>
      <c r="CO14" s="503">
        <v>3.33</v>
      </c>
      <c r="CP14" s="503">
        <v>3.3</v>
      </c>
      <c r="CQ14" s="503">
        <v>3.11</v>
      </c>
      <c r="CR14" s="503">
        <v>3.3</v>
      </c>
      <c r="CS14" s="503">
        <v>3.28</v>
      </c>
      <c r="CT14" s="503">
        <v>3.41</v>
      </c>
      <c r="CU14" s="503">
        <v>3.36</v>
      </c>
      <c r="CV14" s="503">
        <v>3.49</v>
      </c>
      <c r="CW14" s="503">
        <v>3.5</v>
      </c>
      <c r="CX14" s="503">
        <v>3.48</v>
      </c>
      <c r="CY14" s="503">
        <v>3.63</v>
      </c>
      <c r="CZ14" s="503">
        <v>3.73</v>
      </c>
      <c r="DA14" s="503">
        <v>3.82</v>
      </c>
      <c r="DB14" s="503">
        <v>4.21</v>
      </c>
      <c r="DC14" s="503">
        <v>4.4800000000000004</v>
      </c>
      <c r="DD14" s="503">
        <v>4.66</v>
      </c>
      <c r="DE14" s="503">
        <v>4.91</v>
      </c>
      <c r="DF14" s="503">
        <v>4.8</v>
      </c>
      <c r="DG14" s="503">
        <v>5.15</v>
      </c>
      <c r="DH14" s="503">
        <v>5.47</v>
      </c>
      <c r="DI14" s="503">
        <v>5.82</v>
      </c>
      <c r="DJ14" s="503">
        <v>6.35</v>
      </c>
      <c r="DK14" s="503">
        <v>6.44</v>
      </c>
      <c r="DL14" s="503">
        <v>6.62</v>
      </c>
      <c r="DM14" s="503">
        <v>6.42</v>
      </c>
      <c r="DN14" s="503">
        <v>6.06</v>
      </c>
      <c r="DO14" s="503">
        <v>5.91</v>
      </c>
      <c r="DP14" s="503">
        <v>5.95</v>
      </c>
      <c r="DQ14" s="503">
        <v>6.06</v>
      </c>
      <c r="DR14" s="503">
        <v>5.46</v>
      </c>
      <c r="DS14" s="503">
        <v>5.4</v>
      </c>
      <c r="DT14" s="503">
        <v>5.22</v>
      </c>
      <c r="DU14" s="503">
        <v>5.23</v>
      </c>
      <c r="DV14" s="503">
        <v>4.9400000000000004</v>
      </c>
      <c r="DW14" s="503">
        <v>4.4400000000000004</v>
      </c>
      <c r="DX14" s="503">
        <v>4.22</v>
      </c>
      <c r="DY14" s="503">
        <v>4.07</v>
      </c>
      <c r="DZ14" s="503">
        <v>3.72</v>
      </c>
      <c r="EA14" s="503">
        <v>4.2</v>
      </c>
      <c r="EB14" s="503">
        <v>3.85</v>
      </c>
      <c r="EC14" s="503">
        <v>3.95</v>
      </c>
      <c r="ED14" s="503">
        <v>3.82</v>
      </c>
      <c r="EE14" s="503">
        <v>3.53</v>
      </c>
      <c r="EF14" s="503">
        <v>3.37</v>
      </c>
      <c r="EG14" s="503">
        <v>3.47</v>
      </c>
      <c r="EH14" s="503">
        <v>3.3</v>
      </c>
      <c r="EI14" s="503">
        <v>3.3</v>
      </c>
      <c r="EJ14" s="503">
        <v>3.3</v>
      </c>
      <c r="EK14" s="503">
        <v>3.24</v>
      </c>
      <c r="EL14" s="503">
        <v>3</v>
      </c>
      <c r="EM14" s="503">
        <v>3.1</v>
      </c>
      <c r="EN14" s="503">
        <v>3</v>
      </c>
      <c r="EO14" s="503">
        <v>2.9</v>
      </c>
      <c r="EP14" s="503">
        <v>2.8</v>
      </c>
      <c r="EQ14" s="503">
        <v>2.7</v>
      </c>
      <c r="ER14" s="503">
        <v>2.8</v>
      </c>
      <c r="ES14" s="503">
        <v>2.9</v>
      </c>
      <c r="ET14" s="503">
        <v>3.8</v>
      </c>
      <c r="EU14" s="503">
        <v>4.7</v>
      </c>
      <c r="EV14" s="503">
        <v>4.9000000000000004</v>
      </c>
      <c r="EW14" s="503">
        <v>4.7</v>
      </c>
      <c r="EX14" s="503">
        <v>4.3600000000000003</v>
      </c>
      <c r="EY14" s="503">
        <v>4.34</v>
      </c>
      <c r="EZ14" s="503">
        <v>4.7</v>
      </c>
      <c r="FA14" s="503">
        <v>4.6399999999999997</v>
      </c>
      <c r="FB14" s="503">
        <v>4.97</v>
      </c>
      <c r="FC14" s="503">
        <v>4.62</v>
      </c>
      <c r="FD14" s="503">
        <v>4.34</v>
      </c>
      <c r="FE14" s="503">
        <v>4.1900000000000004</v>
      </c>
      <c r="FF14" s="503">
        <v>3.94</v>
      </c>
      <c r="FG14" s="503">
        <v>3.54</v>
      </c>
      <c r="FH14" s="503">
        <v>3.62</v>
      </c>
      <c r="FI14" s="503">
        <v>3.49</v>
      </c>
      <c r="FJ14" s="503">
        <v>3.52</v>
      </c>
      <c r="FK14" s="503">
        <v>3.41</v>
      </c>
    </row>
    <row r="15" spans="1:168">
      <c r="A15" s="38" t="s">
        <v>282</v>
      </c>
      <c r="B15" s="38" t="s">
        <v>1033</v>
      </c>
      <c r="C15" s="497">
        <v>2965.41</v>
      </c>
      <c r="D15" s="497">
        <v>2873.44</v>
      </c>
      <c r="E15" s="497">
        <v>2840.58</v>
      </c>
      <c r="F15" s="497">
        <v>2785.51</v>
      </c>
      <c r="G15" s="497">
        <v>2756.25</v>
      </c>
      <c r="H15" s="497">
        <v>2733.82</v>
      </c>
      <c r="I15" s="497">
        <v>2766.3</v>
      </c>
      <c r="J15" s="497">
        <v>2775.45</v>
      </c>
      <c r="K15" s="497">
        <v>2770.95</v>
      </c>
      <c r="L15" s="497">
        <v>2722.29</v>
      </c>
      <c r="M15" s="497">
        <v>2670.53</v>
      </c>
      <c r="N15" s="497">
        <v>2687.8</v>
      </c>
      <c r="O15" s="497">
        <v>2706.18</v>
      </c>
      <c r="P15" s="497">
        <v>2718.02</v>
      </c>
      <c r="Q15" s="497">
        <v>2655.74</v>
      </c>
      <c r="R15" s="497">
        <v>2651.2</v>
      </c>
      <c r="S15" s="497">
        <v>2660.52</v>
      </c>
      <c r="T15" s="497">
        <v>2617.64</v>
      </c>
      <c r="U15" s="497">
        <v>2589.7399999999998</v>
      </c>
      <c r="V15" s="497">
        <v>2589.77</v>
      </c>
      <c r="W15" s="497">
        <v>2625.1</v>
      </c>
      <c r="X15" s="497">
        <v>2674.65</v>
      </c>
      <c r="Y15" s="497">
        <v>2687.01</v>
      </c>
      <c r="Z15" s="497">
        <v>2685.64</v>
      </c>
      <c r="AA15" s="497">
        <v>2642.11</v>
      </c>
      <c r="AB15" s="497">
        <v>2674.11</v>
      </c>
      <c r="AC15" s="497">
        <v>2768.31</v>
      </c>
      <c r="AD15" s="497">
        <v>2779.65</v>
      </c>
      <c r="AE15" s="497">
        <v>2773.99</v>
      </c>
      <c r="AF15" s="497">
        <v>2765.33</v>
      </c>
      <c r="AG15" s="497">
        <v>2769.73</v>
      </c>
      <c r="AH15" s="497">
        <v>2768.78</v>
      </c>
      <c r="AI15" s="497">
        <v>2732.03</v>
      </c>
      <c r="AJ15" s="497">
        <v>2723.65</v>
      </c>
      <c r="AK15" s="497">
        <v>2675.17</v>
      </c>
      <c r="AL15" s="497">
        <v>2705.79</v>
      </c>
      <c r="AM15" s="497">
        <v>2711.83</v>
      </c>
      <c r="AN15" s="497">
        <v>2708.32</v>
      </c>
      <c r="AO15" s="497">
        <v>2695.58</v>
      </c>
      <c r="AP15" s="497">
        <v>2734.03</v>
      </c>
      <c r="AQ15" s="497">
        <v>2769.41</v>
      </c>
      <c r="AR15" s="497">
        <v>2787.21</v>
      </c>
      <c r="AS15" s="497">
        <v>2795.6</v>
      </c>
      <c r="AT15" s="497">
        <v>2817.64</v>
      </c>
      <c r="AU15" s="497">
        <v>2791.86</v>
      </c>
      <c r="AV15" s="497">
        <v>2746.68</v>
      </c>
      <c r="AW15" s="497">
        <v>2760.73</v>
      </c>
      <c r="AX15" s="497">
        <v>2770.56</v>
      </c>
      <c r="AY15" s="497">
        <v>2860.43</v>
      </c>
      <c r="AZ15" s="497">
        <v>2946.09</v>
      </c>
      <c r="BA15" s="497">
        <v>2917.21</v>
      </c>
      <c r="BB15" s="497">
        <v>2895.37</v>
      </c>
      <c r="BC15" s="497">
        <v>2828.38</v>
      </c>
      <c r="BD15" s="497">
        <v>2824.88</v>
      </c>
      <c r="BE15" s="497">
        <v>2831.11</v>
      </c>
      <c r="BF15" s="497">
        <v>2854.88</v>
      </c>
      <c r="BG15" s="497">
        <v>2955.27</v>
      </c>
      <c r="BH15" s="497">
        <v>3038.08</v>
      </c>
      <c r="BI15" s="497">
        <v>3119.58</v>
      </c>
      <c r="BJ15" s="497">
        <v>3152.8</v>
      </c>
      <c r="BK15" s="497">
        <v>3149.23</v>
      </c>
      <c r="BL15" s="497">
        <v>3063.55</v>
      </c>
      <c r="BM15" s="497">
        <v>3095.78</v>
      </c>
      <c r="BN15" s="497">
        <v>3182.84</v>
      </c>
      <c r="BO15" s="497">
        <v>3298.14</v>
      </c>
      <c r="BP15" s="497">
        <v>3361.26</v>
      </c>
      <c r="BQ15" s="497">
        <v>3397.24</v>
      </c>
      <c r="BR15" s="497">
        <v>3409.32</v>
      </c>
      <c r="BS15" s="497">
        <v>3364.03</v>
      </c>
      <c r="BT15" s="497">
        <v>3307.6</v>
      </c>
      <c r="BU15" s="497">
        <v>3302.92</v>
      </c>
      <c r="BV15" s="497">
        <v>3280.16</v>
      </c>
      <c r="BW15" s="497">
        <v>3348.08</v>
      </c>
      <c r="BX15" s="497">
        <v>3433.31</v>
      </c>
      <c r="BY15" s="497">
        <v>3438.78</v>
      </c>
      <c r="BZ15" s="497">
        <v>3387.51</v>
      </c>
      <c r="CA15" s="497">
        <v>3348.3</v>
      </c>
      <c r="CB15" s="497">
        <v>3410.54</v>
      </c>
      <c r="CC15" s="497">
        <v>3485.76</v>
      </c>
      <c r="CD15" s="497">
        <v>3565.33</v>
      </c>
      <c r="CE15" s="497">
        <v>3654.88</v>
      </c>
      <c r="CF15" s="497">
        <v>3704.49</v>
      </c>
      <c r="CG15" s="497">
        <v>3748.63</v>
      </c>
      <c r="CH15" s="497">
        <v>3804.36</v>
      </c>
      <c r="CI15" s="497">
        <v>3740.82</v>
      </c>
      <c r="CJ15" s="497">
        <v>3775.49</v>
      </c>
      <c r="CK15" s="497">
        <v>3835.35</v>
      </c>
      <c r="CL15" s="497">
        <v>4103.75</v>
      </c>
      <c r="CM15" s="497">
        <v>4209.8500000000004</v>
      </c>
      <c r="CN15" s="497">
        <v>4197.55</v>
      </c>
      <c r="CO15" s="497">
        <v>4227.76</v>
      </c>
      <c r="CP15" s="497">
        <v>4253.6000000000004</v>
      </c>
      <c r="CQ15" s="497">
        <v>4247.4799999999996</v>
      </c>
      <c r="CR15" s="497">
        <v>4279.13</v>
      </c>
      <c r="CS15" s="497">
        <v>4308.16</v>
      </c>
      <c r="CT15" s="497">
        <v>4336.05</v>
      </c>
      <c r="CU15" s="497">
        <v>4434.38</v>
      </c>
      <c r="CV15" s="497">
        <v>4461.09</v>
      </c>
      <c r="CW15" s="497">
        <v>4459.54</v>
      </c>
      <c r="CX15" s="497">
        <v>4383.1400000000003</v>
      </c>
      <c r="CY15" s="497">
        <v>4200.49</v>
      </c>
      <c r="CZ15" s="497">
        <v>4169</v>
      </c>
      <c r="DA15" s="497">
        <v>4212.1000000000004</v>
      </c>
      <c r="DB15" s="497">
        <v>4297.72</v>
      </c>
      <c r="DC15" s="497">
        <v>4341.78</v>
      </c>
      <c r="DD15" s="497">
        <v>4309.83</v>
      </c>
      <c r="DE15" s="497">
        <v>4317.83</v>
      </c>
      <c r="DF15" s="497">
        <v>4317.29</v>
      </c>
      <c r="DG15" s="497">
        <v>4330.63</v>
      </c>
      <c r="DH15" s="497">
        <v>4318.01</v>
      </c>
      <c r="DI15" s="497">
        <v>4334.0200000000004</v>
      </c>
      <c r="DJ15" s="497">
        <v>4280.58</v>
      </c>
      <c r="DK15" s="497">
        <v>4501.4799999999996</v>
      </c>
      <c r="DL15" s="497">
        <v>4575.0200000000004</v>
      </c>
      <c r="DM15" s="497">
        <v>4426.2</v>
      </c>
      <c r="DN15" s="497">
        <v>4384.8999999999996</v>
      </c>
      <c r="DO15" s="497">
        <v>4453.62</v>
      </c>
      <c r="DP15" s="497">
        <v>4566.66</v>
      </c>
      <c r="DQ15" s="497">
        <v>4591.62</v>
      </c>
      <c r="DR15" s="497">
        <v>4579.97</v>
      </c>
      <c r="DS15" s="497">
        <v>4520.76</v>
      </c>
      <c r="DT15" s="497">
        <v>4438.68</v>
      </c>
      <c r="DU15" s="497">
        <v>4414.58</v>
      </c>
      <c r="DV15" s="497">
        <v>4417.53</v>
      </c>
      <c r="DW15" s="497">
        <v>4413.3500000000004</v>
      </c>
      <c r="DX15" s="497">
        <v>4354.08</v>
      </c>
      <c r="DY15" s="497">
        <v>4422.33</v>
      </c>
      <c r="DZ15" s="497">
        <v>4355.03</v>
      </c>
      <c r="EA15" s="497">
        <v>4228.07</v>
      </c>
      <c r="EB15" s="497">
        <v>4207.93</v>
      </c>
      <c r="EC15" s="497">
        <v>4191.47</v>
      </c>
      <c r="ED15" s="497">
        <v>4209.4799999999996</v>
      </c>
      <c r="EE15" s="497">
        <v>4255.6099999999997</v>
      </c>
      <c r="EF15" s="497">
        <v>4341.3100000000004</v>
      </c>
      <c r="EG15" s="497">
        <v>4416.93</v>
      </c>
      <c r="EH15" s="497">
        <v>4390.59</v>
      </c>
      <c r="EI15" s="497">
        <v>4377.3599999999997</v>
      </c>
      <c r="EJ15" s="497">
        <v>4366.8999999999996</v>
      </c>
      <c r="EK15" s="497">
        <v>4342.72</v>
      </c>
      <c r="EL15" s="497">
        <v>4493.38</v>
      </c>
      <c r="EM15" s="497">
        <v>4635.3999999999996</v>
      </c>
      <c r="EN15" s="497">
        <v>4675.6000000000004</v>
      </c>
      <c r="EO15" s="497">
        <v>4710</v>
      </c>
      <c r="EP15" s="497">
        <v>4770</v>
      </c>
      <c r="EQ15" s="497">
        <v>5051.8999999999996</v>
      </c>
      <c r="ER15" s="497">
        <v>4835.2</v>
      </c>
      <c r="ES15" s="497">
        <v>4924.3</v>
      </c>
      <c r="ET15" s="497">
        <v>5051.8999999999996</v>
      </c>
      <c r="EU15" s="497">
        <v>4844.3999999999996</v>
      </c>
      <c r="EV15" s="497">
        <v>4854.1000000000004</v>
      </c>
      <c r="EW15" s="497">
        <v>4876.6000000000004</v>
      </c>
      <c r="EX15" s="497">
        <v>4996.08</v>
      </c>
      <c r="EY15" s="497">
        <v>4991.26</v>
      </c>
      <c r="EZ15" s="497">
        <v>4919.97</v>
      </c>
      <c r="FA15" s="497">
        <v>4923.7700000000004</v>
      </c>
      <c r="FB15" s="497">
        <v>4943.2299999999996</v>
      </c>
      <c r="FC15" s="497">
        <v>4922.28</v>
      </c>
      <c r="FD15" s="497">
        <v>4926.2299999999996</v>
      </c>
      <c r="FE15" s="497">
        <v>4922.8599999999997</v>
      </c>
      <c r="FF15" s="497">
        <v>4910.97</v>
      </c>
      <c r="FG15" s="497">
        <v>4961.57</v>
      </c>
      <c r="FH15" s="497">
        <v>4986.71</v>
      </c>
      <c r="FI15" s="497">
        <v>4990.95</v>
      </c>
      <c r="FJ15" s="497">
        <v>4995.3558188998904</v>
      </c>
      <c r="FK15" s="497">
        <v>4998.58488864433</v>
      </c>
    </row>
    <row r="16" spans="1:168">
      <c r="A16" s="38" t="s">
        <v>1034</v>
      </c>
      <c r="B16" s="38" t="s">
        <v>1030</v>
      </c>
      <c r="C16" s="503">
        <v>1.5</v>
      </c>
      <c r="D16" s="503">
        <v>1.5</v>
      </c>
      <c r="E16" s="503">
        <v>1.5</v>
      </c>
      <c r="F16" s="503">
        <v>1.2</v>
      </c>
      <c r="G16" s="503">
        <v>1.4</v>
      </c>
      <c r="H16" s="503">
        <v>1.4</v>
      </c>
      <c r="I16" s="503">
        <v>1.5</v>
      </c>
      <c r="J16" s="503">
        <v>1.5</v>
      </c>
      <c r="K16" s="503">
        <v>1.6</v>
      </c>
      <c r="L16" s="503">
        <v>1.5</v>
      </c>
      <c r="M16" s="503">
        <v>1.6</v>
      </c>
      <c r="N16" s="503">
        <v>1.6</v>
      </c>
      <c r="O16" s="503">
        <v>1.5</v>
      </c>
      <c r="P16" s="503">
        <v>1.5</v>
      </c>
      <c r="Q16" s="503">
        <v>1.7</v>
      </c>
      <c r="R16" s="503">
        <v>1.5</v>
      </c>
      <c r="S16" s="503">
        <v>1.4</v>
      </c>
      <c r="T16" s="503">
        <v>1.4</v>
      </c>
      <c r="U16" s="503">
        <v>1.5</v>
      </c>
      <c r="V16" s="503">
        <v>1.49</v>
      </c>
      <c r="W16" s="503">
        <v>1.63</v>
      </c>
      <c r="X16" s="503">
        <v>1.53</v>
      </c>
      <c r="Y16" s="503">
        <v>1.53</v>
      </c>
      <c r="Z16" s="503">
        <v>1.6</v>
      </c>
      <c r="AA16" s="503">
        <v>1.57</v>
      </c>
      <c r="AB16" s="503">
        <v>1.57</v>
      </c>
      <c r="AC16" s="503">
        <v>1.54</v>
      </c>
      <c r="AD16" s="503">
        <v>1.56</v>
      </c>
      <c r="AE16" s="503">
        <v>1.53</v>
      </c>
      <c r="AF16" s="503">
        <v>1.67</v>
      </c>
      <c r="AG16" s="503">
        <v>1.67</v>
      </c>
      <c r="AH16" s="503">
        <v>1.67</v>
      </c>
      <c r="AI16" s="503">
        <v>1.71</v>
      </c>
      <c r="AJ16" s="503">
        <v>1.77</v>
      </c>
      <c r="AK16" s="503">
        <v>1.81</v>
      </c>
      <c r="AL16" s="503">
        <v>1.79</v>
      </c>
      <c r="AM16" s="503">
        <v>1.78</v>
      </c>
      <c r="AN16" s="503">
        <v>1.73</v>
      </c>
      <c r="AO16" s="503">
        <v>1.62</v>
      </c>
      <c r="AP16" s="503">
        <v>1.59</v>
      </c>
      <c r="AQ16" s="503">
        <v>1.6</v>
      </c>
      <c r="AR16" s="503">
        <v>1.73</v>
      </c>
      <c r="AS16" s="503">
        <v>1.62</v>
      </c>
      <c r="AT16" s="503">
        <v>1.65</v>
      </c>
      <c r="AU16" s="503">
        <v>1.69</v>
      </c>
      <c r="AV16" s="503">
        <v>1.65</v>
      </c>
      <c r="AW16" s="503">
        <v>1.66</v>
      </c>
      <c r="AX16" s="503">
        <v>1.69</v>
      </c>
      <c r="AY16" s="503">
        <v>1.65</v>
      </c>
      <c r="AZ16" s="503">
        <v>1.65</v>
      </c>
      <c r="BA16" s="503">
        <v>1.71</v>
      </c>
      <c r="BB16" s="503">
        <v>1.95</v>
      </c>
      <c r="BC16" s="503">
        <v>1.72</v>
      </c>
      <c r="BD16" s="503">
        <v>1.91</v>
      </c>
      <c r="BE16" s="503">
        <v>1.88</v>
      </c>
      <c r="BF16" s="503">
        <v>1.99</v>
      </c>
      <c r="BG16" s="503">
        <v>2.0099999999999998</v>
      </c>
      <c r="BH16" s="503">
        <v>1.96</v>
      </c>
      <c r="BI16" s="503">
        <v>1.91</v>
      </c>
      <c r="BJ16" s="503">
        <v>1.86</v>
      </c>
      <c r="BK16" s="503">
        <v>1.79</v>
      </c>
      <c r="BL16" s="503">
        <v>1.83</v>
      </c>
      <c r="BM16" s="503">
        <v>1.79</v>
      </c>
      <c r="BN16" s="503">
        <v>1.78</v>
      </c>
      <c r="BO16" s="503">
        <v>1.77</v>
      </c>
      <c r="BP16" s="503">
        <v>1.97</v>
      </c>
      <c r="BQ16" s="503">
        <v>1.94</v>
      </c>
      <c r="BR16" s="503">
        <v>2.0699999999999998</v>
      </c>
      <c r="BS16" s="503">
        <v>2.13</v>
      </c>
      <c r="BT16" s="503">
        <v>2.08</v>
      </c>
      <c r="BU16" s="503">
        <v>2.08</v>
      </c>
      <c r="BV16" s="503">
        <v>2.25</v>
      </c>
      <c r="BW16" s="503">
        <v>2.21</v>
      </c>
      <c r="BX16" s="503">
        <v>2.31</v>
      </c>
      <c r="BY16" s="503">
        <v>2.38</v>
      </c>
      <c r="BZ16" s="503">
        <v>2.4</v>
      </c>
      <c r="CA16" s="503">
        <v>2.2599999999999998</v>
      </c>
      <c r="CB16" s="503">
        <v>2.44</v>
      </c>
      <c r="CC16" s="503">
        <v>2.48</v>
      </c>
      <c r="CD16" s="503">
        <v>2.67</v>
      </c>
      <c r="CE16" s="503">
        <v>2.76</v>
      </c>
      <c r="CF16" s="503">
        <v>2.74</v>
      </c>
      <c r="CG16" s="503">
        <v>2.67</v>
      </c>
      <c r="CH16" s="503">
        <v>2.31</v>
      </c>
      <c r="CI16" s="503">
        <v>1.97</v>
      </c>
      <c r="CJ16" s="503">
        <v>1.93</v>
      </c>
      <c r="CK16" s="503">
        <v>2.19</v>
      </c>
      <c r="CL16" s="503">
        <v>2.14</v>
      </c>
      <c r="CM16" s="503">
        <v>2.19</v>
      </c>
      <c r="CN16" s="503">
        <v>2.5099999999999998</v>
      </c>
      <c r="CO16" s="503">
        <v>2.69</v>
      </c>
      <c r="CP16" s="503">
        <v>2.78</v>
      </c>
      <c r="CQ16" s="503">
        <v>2.96</v>
      </c>
      <c r="CR16" s="503">
        <v>2.99</v>
      </c>
      <c r="CS16" s="503">
        <v>3.16</v>
      </c>
      <c r="CT16" s="503">
        <v>3.03</v>
      </c>
      <c r="CU16" s="503">
        <v>3.06</v>
      </c>
      <c r="CV16" s="503">
        <v>2.99</v>
      </c>
      <c r="CW16" s="503">
        <v>2.9</v>
      </c>
      <c r="CX16" s="503">
        <v>2.85</v>
      </c>
      <c r="CY16" s="503">
        <v>2.62</v>
      </c>
      <c r="CZ16" s="503">
        <v>2.77</v>
      </c>
      <c r="DA16" s="503">
        <v>2.8</v>
      </c>
      <c r="DB16" s="503">
        <v>2.86</v>
      </c>
      <c r="DC16" s="503">
        <v>2.86</v>
      </c>
      <c r="DD16" s="503">
        <v>2.99</v>
      </c>
      <c r="DE16" s="503">
        <v>3</v>
      </c>
      <c r="DF16" s="503">
        <v>3.04</v>
      </c>
      <c r="DG16" s="503">
        <v>3.03</v>
      </c>
      <c r="DH16" s="503">
        <v>3.04</v>
      </c>
      <c r="DI16" s="503">
        <v>3.05</v>
      </c>
      <c r="DJ16" s="503">
        <v>2.88</v>
      </c>
      <c r="DK16" s="503">
        <v>2.76</v>
      </c>
      <c r="DL16" s="503">
        <v>3.02</v>
      </c>
      <c r="DM16" s="503">
        <v>2.97</v>
      </c>
      <c r="DN16" s="503">
        <v>3.01</v>
      </c>
      <c r="DO16" s="503">
        <v>3.1</v>
      </c>
      <c r="DP16" s="503">
        <v>3.04</v>
      </c>
      <c r="DQ16" s="503">
        <v>2.89</v>
      </c>
      <c r="DR16" s="503">
        <v>2.91</v>
      </c>
      <c r="DS16" s="503">
        <v>2.79</v>
      </c>
      <c r="DT16" s="503">
        <v>2.7</v>
      </c>
      <c r="DU16" s="503">
        <v>2.67</v>
      </c>
      <c r="DV16" s="503">
        <v>2.57</v>
      </c>
      <c r="DW16" s="503">
        <v>2.42</v>
      </c>
      <c r="DX16" s="503">
        <v>2.79</v>
      </c>
      <c r="DY16" s="503">
        <v>3</v>
      </c>
      <c r="DZ16" s="503">
        <v>2.97</v>
      </c>
      <c r="EA16" s="503">
        <v>3.03</v>
      </c>
      <c r="EB16" s="503">
        <v>3.07</v>
      </c>
      <c r="EC16" s="503">
        <v>3.13</v>
      </c>
      <c r="ED16" s="503">
        <v>3.07</v>
      </c>
      <c r="EE16" s="503">
        <v>3.99</v>
      </c>
      <c r="EF16" s="503">
        <v>3.08</v>
      </c>
      <c r="EG16" s="503">
        <v>3.02</v>
      </c>
      <c r="EH16" s="503">
        <v>2.93</v>
      </c>
      <c r="EI16" s="503">
        <v>2.9</v>
      </c>
      <c r="EJ16" s="503">
        <v>2.82</v>
      </c>
      <c r="EK16" s="503">
        <v>2.97</v>
      </c>
      <c r="EL16" s="503">
        <v>2.8</v>
      </c>
      <c r="EM16" s="503">
        <v>2.8</v>
      </c>
      <c r="EN16" s="503">
        <v>2.8</v>
      </c>
      <c r="EO16" s="503">
        <v>2.8</v>
      </c>
      <c r="EP16" s="503">
        <v>2.8</v>
      </c>
      <c r="EQ16" s="503">
        <v>2.8</v>
      </c>
      <c r="ER16" s="503">
        <v>2.9</v>
      </c>
      <c r="ES16" s="503">
        <v>3</v>
      </c>
      <c r="ET16" s="503">
        <v>2.6</v>
      </c>
      <c r="EU16" s="503">
        <v>2.5</v>
      </c>
      <c r="EV16" s="503">
        <v>2.7</v>
      </c>
      <c r="EW16" s="503">
        <v>2.9</v>
      </c>
      <c r="EX16" s="503">
        <v>2.85</v>
      </c>
      <c r="EY16" s="503">
        <v>2.96</v>
      </c>
      <c r="EZ16" s="503">
        <v>2.79</v>
      </c>
      <c r="FA16" s="503">
        <v>2.64</v>
      </c>
      <c r="FB16" s="503">
        <v>2.65</v>
      </c>
      <c r="FC16" s="503">
        <v>2.65</v>
      </c>
      <c r="FD16" s="503">
        <v>2.62</v>
      </c>
      <c r="FE16" s="503">
        <v>2.5299999999999998</v>
      </c>
      <c r="FF16" s="503">
        <v>2.39</v>
      </c>
      <c r="FG16" s="503">
        <v>2.36</v>
      </c>
      <c r="FH16" s="503">
        <v>2.64</v>
      </c>
      <c r="FI16" s="503">
        <v>2.81</v>
      </c>
      <c r="FJ16" s="503">
        <v>2.9095422499403201</v>
      </c>
      <c r="FK16" s="503">
        <v>2.9520354121218699</v>
      </c>
    </row>
    <row r="17" spans="1:167">
      <c r="A17" s="38" t="s">
        <v>1035</v>
      </c>
      <c r="B17" s="38" t="s">
        <v>1030</v>
      </c>
      <c r="C17" s="503">
        <v>1.4</v>
      </c>
      <c r="D17" s="503">
        <v>1.4</v>
      </c>
      <c r="E17" s="503">
        <v>1.4</v>
      </c>
      <c r="F17" s="503">
        <v>1.5</v>
      </c>
      <c r="G17" s="503">
        <v>1.5</v>
      </c>
      <c r="H17" s="503">
        <v>1.5</v>
      </c>
      <c r="I17" s="503">
        <v>1.4</v>
      </c>
      <c r="J17" s="503">
        <v>1.5</v>
      </c>
      <c r="K17" s="503">
        <v>1.5</v>
      </c>
      <c r="L17" s="503">
        <v>1.5</v>
      </c>
      <c r="M17" s="503">
        <v>1.6</v>
      </c>
      <c r="N17" s="503">
        <v>1.5</v>
      </c>
      <c r="O17" s="503">
        <v>1.5</v>
      </c>
      <c r="P17" s="503">
        <v>1.5</v>
      </c>
      <c r="Q17" s="503">
        <v>1.5</v>
      </c>
      <c r="R17" s="503">
        <v>1.4</v>
      </c>
      <c r="S17" s="503">
        <v>1.5</v>
      </c>
      <c r="T17" s="503">
        <v>1.5</v>
      </c>
      <c r="U17" s="503">
        <v>1.5</v>
      </c>
      <c r="V17" s="503">
        <v>1.5</v>
      </c>
      <c r="W17" s="503">
        <v>1.55</v>
      </c>
      <c r="X17" s="503">
        <v>1.55</v>
      </c>
      <c r="Y17" s="503">
        <v>1.58</v>
      </c>
      <c r="Z17" s="503">
        <v>1.67</v>
      </c>
      <c r="AA17" s="503">
        <v>1.62</v>
      </c>
      <c r="AB17" s="503">
        <v>1.59</v>
      </c>
      <c r="AC17" s="503">
        <v>1.63</v>
      </c>
      <c r="AD17" s="503">
        <v>1.65</v>
      </c>
      <c r="AE17" s="503">
        <v>1.61</v>
      </c>
      <c r="AF17" s="503">
        <v>1.54</v>
      </c>
      <c r="AG17" s="503">
        <v>1.52</v>
      </c>
      <c r="AH17" s="503">
        <v>1.51</v>
      </c>
      <c r="AI17" s="503">
        <v>1.53</v>
      </c>
      <c r="AJ17" s="503">
        <v>1.57</v>
      </c>
      <c r="AK17" s="503">
        <v>1.64</v>
      </c>
      <c r="AL17" s="503">
        <v>1.51</v>
      </c>
      <c r="AM17" s="503">
        <v>1.45</v>
      </c>
      <c r="AN17" s="503">
        <v>1.51</v>
      </c>
      <c r="AO17" s="503">
        <v>1.51</v>
      </c>
      <c r="AP17" s="503">
        <v>1.48</v>
      </c>
      <c r="AQ17" s="503">
        <v>1.49</v>
      </c>
      <c r="AR17" s="503">
        <v>1.47</v>
      </c>
      <c r="AS17" s="503">
        <v>1.41</v>
      </c>
      <c r="AT17" s="503">
        <v>1.39</v>
      </c>
      <c r="AU17" s="503">
        <v>1.45</v>
      </c>
      <c r="AV17" s="503">
        <v>1.5</v>
      </c>
      <c r="AW17" s="503">
        <v>1.52</v>
      </c>
      <c r="AX17" s="503">
        <v>1.54</v>
      </c>
      <c r="AY17" s="503">
        <v>1.47</v>
      </c>
      <c r="AZ17" s="503">
        <v>1.51</v>
      </c>
      <c r="BA17" s="503">
        <v>1.72</v>
      </c>
      <c r="BB17" s="503">
        <v>2.48</v>
      </c>
      <c r="BC17" s="503">
        <v>1.87</v>
      </c>
      <c r="BD17" s="503">
        <v>2.0099999999999998</v>
      </c>
      <c r="BE17" s="503">
        <v>2.1</v>
      </c>
      <c r="BF17" s="503">
        <v>2.15</v>
      </c>
      <c r="BG17" s="503">
        <v>2.16</v>
      </c>
      <c r="BH17" s="503">
        <v>2.09</v>
      </c>
      <c r="BI17" s="503">
        <v>1.87</v>
      </c>
      <c r="BJ17" s="503">
        <v>1.75</v>
      </c>
      <c r="BK17" s="503">
        <v>1.72</v>
      </c>
      <c r="BL17" s="503">
        <v>1.71</v>
      </c>
      <c r="BM17" s="503">
        <v>1.7</v>
      </c>
      <c r="BN17" s="503">
        <v>1.65</v>
      </c>
      <c r="BO17" s="503">
        <v>1.63</v>
      </c>
      <c r="BP17" s="503">
        <v>1.6</v>
      </c>
      <c r="BQ17" s="503">
        <v>1.55</v>
      </c>
      <c r="BR17" s="503">
        <v>1.66</v>
      </c>
      <c r="BS17" s="503">
        <v>1.64</v>
      </c>
      <c r="BT17" s="503">
        <v>1.61</v>
      </c>
      <c r="BU17" s="503">
        <v>1.77</v>
      </c>
      <c r="BV17" s="503">
        <v>1.75</v>
      </c>
      <c r="BW17" s="503">
        <v>1.71</v>
      </c>
      <c r="BX17" s="503">
        <v>1.73</v>
      </c>
      <c r="BY17" s="503">
        <v>2.14</v>
      </c>
      <c r="BZ17" s="503">
        <v>2.42</v>
      </c>
      <c r="CA17" s="503">
        <v>2.1</v>
      </c>
      <c r="CB17" s="503">
        <v>2.19</v>
      </c>
      <c r="CC17" s="503">
        <v>2.14</v>
      </c>
      <c r="CD17" s="503">
        <v>2.31</v>
      </c>
      <c r="CE17" s="503">
        <v>2.41</v>
      </c>
      <c r="CF17" s="503">
        <v>2.6</v>
      </c>
      <c r="CG17" s="503">
        <v>2.57</v>
      </c>
      <c r="CH17" s="503">
        <v>2.23</v>
      </c>
      <c r="CI17" s="503">
        <v>1.73</v>
      </c>
      <c r="CJ17" s="503">
        <v>1.77</v>
      </c>
      <c r="CK17" s="503">
        <v>2.19</v>
      </c>
      <c r="CL17" s="503">
        <v>2.12</v>
      </c>
      <c r="CM17" s="503">
        <v>2.14</v>
      </c>
      <c r="CN17" s="503">
        <v>2.21</v>
      </c>
      <c r="CO17" s="503">
        <v>2.2200000000000002</v>
      </c>
      <c r="CP17" s="503">
        <v>2.41</v>
      </c>
      <c r="CQ17" s="503">
        <v>2.67</v>
      </c>
      <c r="CR17" s="503">
        <v>2.8</v>
      </c>
      <c r="CS17" s="503">
        <v>2.97</v>
      </c>
      <c r="CT17" s="503">
        <v>2.61</v>
      </c>
      <c r="CU17" s="503">
        <v>2.91</v>
      </c>
      <c r="CV17" s="503">
        <v>2.98</v>
      </c>
      <c r="CW17" s="503">
        <v>2.85</v>
      </c>
      <c r="CX17" s="503">
        <v>2.94</v>
      </c>
      <c r="CY17" s="503">
        <v>2.8</v>
      </c>
      <c r="CZ17" s="503">
        <v>2.6</v>
      </c>
      <c r="DA17" s="503">
        <v>2.33</v>
      </c>
      <c r="DB17" s="503">
        <v>2.2400000000000002</v>
      </c>
      <c r="DC17" s="503">
        <v>2.3199999999999998</v>
      </c>
      <c r="DD17" s="503">
        <v>2.5099999999999998</v>
      </c>
      <c r="DE17" s="503">
        <v>2.46</v>
      </c>
      <c r="DF17" s="503">
        <v>2.4900000000000002</v>
      </c>
      <c r="DG17" s="503">
        <v>2.52</v>
      </c>
      <c r="DH17" s="503">
        <v>2.69</v>
      </c>
      <c r="DI17" s="503">
        <v>2.95</v>
      </c>
      <c r="DJ17" s="503">
        <v>2.79</v>
      </c>
      <c r="DK17" s="503">
        <v>2.74</v>
      </c>
      <c r="DL17" s="503">
        <v>2.67</v>
      </c>
      <c r="DM17" s="503">
        <v>2.62</v>
      </c>
      <c r="DN17" s="503">
        <v>2.71</v>
      </c>
      <c r="DO17" s="503">
        <v>2.8</v>
      </c>
      <c r="DP17" s="503">
        <v>2.8</v>
      </c>
      <c r="DQ17" s="503">
        <v>2.67</v>
      </c>
      <c r="DR17" s="503">
        <v>2.7</v>
      </c>
      <c r="DS17" s="503">
        <v>2.66</v>
      </c>
      <c r="DT17" s="503">
        <v>2.61</v>
      </c>
      <c r="DU17" s="503">
        <v>2.65</v>
      </c>
      <c r="DV17" s="503">
        <v>2.64</v>
      </c>
      <c r="DW17" s="503">
        <v>2.73</v>
      </c>
      <c r="DX17" s="503">
        <v>2.78</v>
      </c>
      <c r="DY17" s="503">
        <v>2.8</v>
      </c>
      <c r="DZ17" s="503">
        <v>2.88</v>
      </c>
      <c r="EA17" s="503">
        <v>2.99</v>
      </c>
      <c r="EB17" s="503">
        <v>3.07</v>
      </c>
      <c r="EC17" s="503">
        <v>3.04</v>
      </c>
      <c r="ED17" s="503">
        <v>2.88</v>
      </c>
      <c r="EE17" s="503">
        <v>3.04</v>
      </c>
      <c r="EF17" s="503">
        <v>3.08</v>
      </c>
      <c r="EG17" s="503">
        <v>3.05</v>
      </c>
      <c r="EH17" s="503">
        <v>2.91</v>
      </c>
      <c r="EI17" s="503">
        <v>2.66</v>
      </c>
      <c r="EJ17" s="503">
        <v>2.35</v>
      </c>
      <c r="EK17" s="503">
        <v>2.39</v>
      </c>
      <c r="EL17" s="503">
        <v>2.2999999999999998</v>
      </c>
      <c r="EM17" s="503">
        <v>2.2999999999999998</v>
      </c>
      <c r="EN17" s="503">
        <v>2.2999999999999998</v>
      </c>
      <c r="EO17" s="503">
        <v>2.1</v>
      </c>
      <c r="EP17" s="503">
        <v>2</v>
      </c>
      <c r="EQ17" s="503">
        <v>2.1</v>
      </c>
      <c r="ER17" s="503">
        <v>2.2999999999999998</v>
      </c>
      <c r="ES17" s="503">
        <v>2.6</v>
      </c>
      <c r="ET17" s="503">
        <v>2.2999999999999998</v>
      </c>
      <c r="EU17" s="503">
        <v>2.1</v>
      </c>
      <c r="EV17" s="503">
        <v>2.1</v>
      </c>
      <c r="EW17" s="503">
        <v>2</v>
      </c>
      <c r="EX17" s="503">
        <v>1.91</v>
      </c>
      <c r="EY17" s="503">
        <v>2.1</v>
      </c>
      <c r="EZ17" s="503">
        <v>2.0299999999999998</v>
      </c>
      <c r="FA17" s="503">
        <v>1.89</v>
      </c>
      <c r="FB17" s="503">
        <v>1.91</v>
      </c>
      <c r="FC17" s="503">
        <v>1.9</v>
      </c>
      <c r="FD17" s="503">
        <v>1.88</v>
      </c>
      <c r="FE17" s="503">
        <v>2.13</v>
      </c>
      <c r="FF17" s="503">
        <v>2.2599999999999998</v>
      </c>
      <c r="FG17" s="503">
        <v>2.54</v>
      </c>
      <c r="FH17" s="503">
        <v>2.56</v>
      </c>
      <c r="FI17" s="503">
        <v>2.83</v>
      </c>
      <c r="FJ17" s="503">
        <v>3.0019999999999998</v>
      </c>
      <c r="FK17" s="503">
        <v>3.07</v>
      </c>
    </row>
    <row r="18" spans="1:167">
      <c r="A18" s="38" t="s">
        <v>1036</v>
      </c>
      <c r="B18" s="38" t="s">
        <v>1033</v>
      </c>
      <c r="C18" s="497">
        <v>7050</v>
      </c>
      <c r="D18" s="497">
        <v>7200</v>
      </c>
      <c r="E18" s="497">
        <v>7200</v>
      </c>
      <c r="F18" s="497">
        <v>7425</v>
      </c>
      <c r="G18" s="497">
        <v>7725</v>
      </c>
      <c r="H18" s="497">
        <v>7725</v>
      </c>
      <c r="I18" s="497">
        <v>7500</v>
      </c>
      <c r="J18" s="497">
        <v>6750</v>
      </c>
      <c r="K18" s="497">
        <v>4100</v>
      </c>
      <c r="L18" s="497">
        <v>3800</v>
      </c>
      <c r="M18" s="497">
        <v>3600</v>
      </c>
      <c r="N18" s="497">
        <v>3000</v>
      </c>
      <c r="O18" s="497">
        <v>2000</v>
      </c>
      <c r="P18" s="497">
        <v>2000</v>
      </c>
      <c r="Q18" s="497">
        <v>2075</v>
      </c>
      <c r="R18" s="497">
        <v>2962.5</v>
      </c>
      <c r="S18" s="497">
        <v>2962.5</v>
      </c>
      <c r="T18" s="497">
        <v>2962.5</v>
      </c>
      <c r="U18" s="497">
        <v>2962.5</v>
      </c>
      <c r="V18" s="497">
        <v>2962.5</v>
      </c>
      <c r="W18" s="497">
        <v>2962.5</v>
      </c>
      <c r="X18" s="497">
        <v>2962.5</v>
      </c>
      <c r="Y18" s="497">
        <v>2962.5</v>
      </c>
      <c r="Z18" s="497">
        <v>2962.5</v>
      </c>
      <c r="AA18" s="497">
        <v>2962.5</v>
      </c>
      <c r="AB18" s="497">
        <v>2962.5</v>
      </c>
      <c r="AC18" s="497">
        <v>2962.5</v>
      </c>
      <c r="AD18" s="497">
        <v>2962.5</v>
      </c>
      <c r="AE18" s="497">
        <v>2962.5</v>
      </c>
      <c r="AF18" s="497">
        <v>3100</v>
      </c>
      <c r="AG18" s="497">
        <v>2950</v>
      </c>
      <c r="AH18" s="497">
        <v>2712.5</v>
      </c>
      <c r="AI18" s="497">
        <v>2650</v>
      </c>
      <c r="AJ18" s="497">
        <v>3000</v>
      </c>
      <c r="AK18" s="497">
        <v>3600</v>
      </c>
      <c r="AL18" s="497">
        <v>3500</v>
      </c>
      <c r="AM18" s="497">
        <v>3500</v>
      </c>
      <c r="AN18" s="497">
        <v>3496</v>
      </c>
      <c r="AO18" s="497">
        <v>3418</v>
      </c>
      <c r="AP18" s="497">
        <v>3450</v>
      </c>
      <c r="AQ18" s="497">
        <v>3500</v>
      </c>
      <c r="AR18" s="497">
        <v>3375</v>
      </c>
      <c r="AS18" s="497">
        <v>3000</v>
      </c>
      <c r="AT18" s="497">
        <v>3000</v>
      </c>
      <c r="AU18" s="497">
        <v>3008.3</v>
      </c>
      <c r="AV18" s="497">
        <v>3012.5</v>
      </c>
      <c r="AW18" s="497">
        <v>3100</v>
      </c>
      <c r="AX18" s="497">
        <v>3087.5</v>
      </c>
      <c r="AY18" s="497">
        <v>3050</v>
      </c>
      <c r="AZ18" s="497">
        <v>3050</v>
      </c>
      <c r="BA18" s="497">
        <v>3050</v>
      </c>
      <c r="BB18" s="497">
        <v>3675</v>
      </c>
      <c r="BC18" s="497">
        <v>4300</v>
      </c>
      <c r="BD18" s="497">
        <v>4162.5</v>
      </c>
      <c r="BE18" s="497">
        <v>4375</v>
      </c>
      <c r="BF18" s="497">
        <v>5212.5</v>
      </c>
      <c r="BG18" s="497">
        <v>4510</v>
      </c>
      <c r="BH18" s="497">
        <v>4450</v>
      </c>
      <c r="BI18" s="497">
        <v>4262.5</v>
      </c>
      <c r="BJ18" s="497">
        <v>3425</v>
      </c>
      <c r="BK18" s="497">
        <v>3500</v>
      </c>
      <c r="BL18" s="497">
        <v>3575</v>
      </c>
      <c r="BM18" s="497">
        <v>3750</v>
      </c>
      <c r="BN18" s="497">
        <v>3850</v>
      </c>
      <c r="BO18" s="497">
        <v>3350</v>
      </c>
      <c r="BP18" s="497">
        <v>3450</v>
      </c>
      <c r="BQ18" s="497">
        <v>3550</v>
      </c>
      <c r="BR18" s="497">
        <v>3450</v>
      </c>
      <c r="BS18" s="497">
        <v>3333</v>
      </c>
      <c r="BT18" s="497">
        <v>3100</v>
      </c>
      <c r="BU18" s="497">
        <v>3175</v>
      </c>
      <c r="BV18" s="497">
        <v>3200</v>
      </c>
      <c r="BW18" s="497">
        <v>3400</v>
      </c>
      <c r="BX18" s="497">
        <v>4450</v>
      </c>
      <c r="BY18" s="497">
        <v>4000</v>
      </c>
      <c r="BZ18" s="497">
        <v>4500</v>
      </c>
      <c r="CA18" s="497">
        <v>5200</v>
      </c>
      <c r="CB18" s="497">
        <v>5000</v>
      </c>
      <c r="CC18" s="497">
        <v>4800</v>
      </c>
      <c r="CD18" s="497">
        <v>4550</v>
      </c>
      <c r="CE18" s="497">
        <v>4600</v>
      </c>
      <c r="CF18" s="497">
        <v>4950</v>
      </c>
      <c r="CG18" s="497">
        <v>4512.5</v>
      </c>
      <c r="CH18" s="497">
        <v>4025</v>
      </c>
      <c r="CI18" s="497">
        <v>3600</v>
      </c>
      <c r="CJ18" s="497">
        <v>3200</v>
      </c>
      <c r="CK18" s="497">
        <v>3500</v>
      </c>
      <c r="CL18" s="497">
        <v>3700</v>
      </c>
      <c r="CM18" s="497">
        <v>3750</v>
      </c>
      <c r="CN18" s="497">
        <v>3820</v>
      </c>
      <c r="CO18" s="497">
        <v>4050</v>
      </c>
      <c r="CP18" s="497">
        <v>3966.67</v>
      </c>
      <c r="CQ18" s="497">
        <v>3883</v>
      </c>
      <c r="CR18" s="497">
        <v>3900</v>
      </c>
      <c r="CS18" s="497">
        <v>3933.33</v>
      </c>
      <c r="CT18" s="497">
        <v>4112.5</v>
      </c>
      <c r="CU18" s="497">
        <v>4175</v>
      </c>
      <c r="CV18" s="497">
        <v>4800</v>
      </c>
      <c r="CW18" s="497">
        <v>4850</v>
      </c>
      <c r="CX18" s="497">
        <v>4500</v>
      </c>
      <c r="CY18" s="497">
        <v>4500</v>
      </c>
      <c r="CZ18" s="497">
        <v>4710</v>
      </c>
      <c r="DA18" s="497">
        <v>4700</v>
      </c>
      <c r="DB18" s="497">
        <v>4750</v>
      </c>
      <c r="DC18" s="497">
        <v>4670</v>
      </c>
      <c r="DD18" s="497">
        <v>4925</v>
      </c>
      <c r="DE18" s="497">
        <v>4937.5</v>
      </c>
      <c r="DF18" s="497">
        <v>4950</v>
      </c>
      <c r="DG18" s="497">
        <v>4950</v>
      </c>
      <c r="DH18" s="497">
        <v>5325</v>
      </c>
      <c r="DI18" s="497">
        <v>5806.25</v>
      </c>
      <c r="DJ18" s="497">
        <v>6125</v>
      </c>
      <c r="DK18" s="497">
        <v>7150</v>
      </c>
      <c r="DL18" s="497">
        <v>7150</v>
      </c>
      <c r="DM18" s="497">
        <v>8325</v>
      </c>
      <c r="DN18" s="497">
        <v>10150</v>
      </c>
      <c r="DO18" s="497">
        <v>12750</v>
      </c>
      <c r="DP18" s="497">
        <v>12798</v>
      </c>
      <c r="DQ18" s="497">
        <v>12798</v>
      </c>
      <c r="DR18" s="497">
        <v>13125</v>
      </c>
      <c r="DS18" s="497">
        <v>13125</v>
      </c>
      <c r="DT18" s="497">
        <v>13125</v>
      </c>
      <c r="DU18" s="497">
        <v>11125</v>
      </c>
      <c r="DV18" s="497">
        <v>12000</v>
      </c>
      <c r="DW18" s="497">
        <v>12000</v>
      </c>
      <c r="DX18" s="497">
        <v>12187.5</v>
      </c>
      <c r="DY18" s="497">
        <v>12000</v>
      </c>
      <c r="DZ18" s="497">
        <v>11160</v>
      </c>
      <c r="EA18" s="497">
        <v>10350</v>
      </c>
      <c r="EB18" s="497">
        <v>10000</v>
      </c>
      <c r="EC18" s="497">
        <v>9500</v>
      </c>
      <c r="ED18" s="497">
        <v>9500</v>
      </c>
      <c r="EE18" s="497">
        <v>9500</v>
      </c>
      <c r="EF18" s="497">
        <v>9500</v>
      </c>
      <c r="EG18" s="497">
        <v>9500</v>
      </c>
      <c r="EH18" s="497">
        <v>9500</v>
      </c>
      <c r="EI18" s="497">
        <v>9500</v>
      </c>
      <c r="EJ18" s="497">
        <v>9500</v>
      </c>
      <c r="EK18" s="497">
        <v>12000</v>
      </c>
      <c r="EL18" s="497">
        <v>12000</v>
      </c>
      <c r="EM18" s="497">
        <v>12000</v>
      </c>
      <c r="EN18" s="497">
        <v>13500</v>
      </c>
      <c r="EO18" s="497">
        <v>12975</v>
      </c>
      <c r="EP18" s="497">
        <v>12125</v>
      </c>
      <c r="EQ18" s="497">
        <v>12750</v>
      </c>
      <c r="ER18" s="497">
        <v>13250</v>
      </c>
      <c r="ES18" s="497">
        <v>13250</v>
      </c>
      <c r="ET18" s="497">
        <v>13250</v>
      </c>
      <c r="EU18" s="497">
        <v>12762.5</v>
      </c>
      <c r="EV18" s="497">
        <v>12600</v>
      </c>
      <c r="EW18" s="497">
        <v>12600</v>
      </c>
      <c r="EX18" s="497">
        <v>12800</v>
      </c>
      <c r="EY18" s="497">
        <v>12800</v>
      </c>
      <c r="EZ18" s="497">
        <v>12800</v>
      </c>
      <c r="FA18" s="497">
        <v>11640</v>
      </c>
      <c r="FB18" s="497">
        <v>9870</v>
      </c>
      <c r="FC18" s="497">
        <v>10200</v>
      </c>
      <c r="FD18" s="497">
        <v>10500</v>
      </c>
      <c r="FE18" s="497">
        <v>10500</v>
      </c>
      <c r="FF18" s="497">
        <v>10500</v>
      </c>
      <c r="FG18" s="497">
        <v>10500</v>
      </c>
      <c r="FH18" s="497">
        <v>10500</v>
      </c>
      <c r="FI18" s="497">
        <v>11200</v>
      </c>
      <c r="FJ18" s="497">
        <v>11200</v>
      </c>
      <c r="FK18" s="497">
        <v>11200</v>
      </c>
    </row>
    <row r="19" spans="1:167">
      <c r="A19" s="38" t="s">
        <v>1037</v>
      </c>
      <c r="B19" s="38" t="s">
        <v>1033</v>
      </c>
      <c r="C19" s="497">
        <v>670</v>
      </c>
      <c r="D19" s="497">
        <v>670</v>
      </c>
      <c r="E19" s="497">
        <v>670</v>
      </c>
      <c r="F19" s="497">
        <v>670</v>
      </c>
      <c r="G19" s="497">
        <v>670</v>
      </c>
      <c r="H19" s="497">
        <v>670</v>
      </c>
      <c r="I19" s="497">
        <v>670</v>
      </c>
      <c r="J19" s="497">
        <v>665</v>
      </c>
      <c r="K19" s="497">
        <v>650</v>
      </c>
      <c r="L19" s="497">
        <v>650</v>
      </c>
      <c r="M19" s="497">
        <v>650</v>
      </c>
      <c r="N19" s="497">
        <v>650</v>
      </c>
      <c r="O19" s="497">
        <v>650</v>
      </c>
      <c r="P19" s="497">
        <v>650</v>
      </c>
      <c r="Q19" s="497">
        <v>650</v>
      </c>
      <c r="R19" s="497">
        <v>650</v>
      </c>
      <c r="S19" s="497">
        <v>650</v>
      </c>
      <c r="T19" s="497">
        <v>675</v>
      </c>
      <c r="U19" s="497">
        <v>675</v>
      </c>
      <c r="V19" s="497">
        <v>675</v>
      </c>
      <c r="W19" s="497">
        <v>675</v>
      </c>
      <c r="X19" s="497">
        <v>675</v>
      </c>
      <c r="Y19" s="497">
        <v>725</v>
      </c>
      <c r="Z19" s="497">
        <v>775</v>
      </c>
      <c r="AA19" s="497">
        <v>775</v>
      </c>
      <c r="AB19" s="497">
        <v>775</v>
      </c>
      <c r="AC19" s="497">
        <v>775</v>
      </c>
      <c r="AD19" s="497">
        <v>775</v>
      </c>
      <c r="AE19" s="497">
        <v>830</v>
      </c>
      <c r="AF19" s="497">
        <v>885</v>
      </c>
      <c r="AG19" s="497">
        <v>885</v>
      </c>
      <c r="AH19" s="497">
        <v>885</v>
      </c>
      <c r="AI19" s="497">
        <v>885</v>
      </c>
      <c r="AJ19" s="497">
        <v>885</v>
      </c>
      <c r="AK19" s="497">
        <v>885</v>
      </c>
      <c r="AL19" s="497">
        <v>885</v>
      </c>
      <c r="AM19" s="497">
        <v>885</v>
      </c>
      <c r="AN19" s="497">
        <v>885</v>
      </c>
      <c r="AO19" s="497">
        <v>885</v>
      </c>
      <c r="AP19" s="497">
        <v>885</v>
      </c>
      <c r="AQ19" s="497">
        <v>885</v>
      </c>
      <c r="AR19" s="497">
        <v>885</v>
      </c>
      <c r="AS19" s="497">
        <v>885</v>
      </c>
      <c r="AT19" s="497">
        <v>885</v>
      </c>
      <c r="AU19" s="497">
        <v>885</v>
      </c>
      <c r="AV19" s="497">
        <v>885</v>
      </c>
      <c r="AW19" s="497">
        <v>885</v>
      </c>
      <c r="AX19" s="497">
        <v>885</v>
      </c>
      <c r="AY19" s="497">
        <v>885</v>
      </c>
      <c r="AZ19" s="497">
        <v>885</v>
      </c>
      <c r="BA19" s="497">
        <v>890</v>
      </c>
      <c r="BB19" s="497">
        <v>900</v>
      </c>
      <c r="BC19" s="497">
        <v>910</v>
      </c>
      <c r="BD19" s="497">
        <v>915</v>
      </c>
      <c r="BE19" s="497">
        <v>925</v>
      </c>
      <c r="BF19" s="497">
        <v>935</v>
      </c>
      <c r="BG19" s="497">
        <v>945</v>
      </c>
      <c r="BH19" s="497">
        <v>955</v>
      </c>
      <c r="BI19" s="497">
        <v>965</v>
      </c>
      <c r="BJ19" s="497">
        <v>985</v>
      </c>
      <c r="BK19" s="497">
        <v>1015</v>
      </c>
      <c r="BL19" s="497">
        <v>885</v>
      </c>
      <c r="BM19" s="497">
        <v>885</v>
      </c>
      <c r="BN19" s="497">
        <v>885</v>
      </c>
      <c r="BO19" s="497">
        <v>885</v>
      </c>
      <c r="BP19" s="497">
        <v>885</v>
      </c>
      <c r="BQ19" s="497">
        <v>905</v>
      </c>
      <c r="BR19" s="497">
        <v>905</v>
      </c>
      <c r="BS19" s="497">
        <v>1025</v>
      </c>
      <c r="BT19" s="497">
        <v>1025</v>
      </c>
      <c r="BU19" s="497">
        <v>1025</v>
      </c>
      <c r="BV19" s="497">
        <v>1025</v>
      </c>
      <c r="BW19" s="497">
        <v>1025</v>
      </c>
      <c r="BX19" s="497">
        <v>1025</v>
      </c>
      <c r="BY19" s="497">
        <v>1075</v>
      </c>
      <c r="BZ19" s="497">
        <v>1075</v>
      </c>
      <c r="CA19" s="497">
        <v>1075</v>
      </c>
      <c r="CB19" s="497">
        <v>1175</v>
      </c>
      <c r="CC19" s="497">
        <v>1175</v>
      </c>
      <c r="CD19" s="497">
        <v>1175</v>
      </c>
      <c r="CE19" s="497">
        <v>1213</v>
      </c>
      <c r="CF19" s="497">
        <v>1213</v>
      </c>
      <c r="CG19" s="497">
        <v>1213</v>
      </c>
      <c r="CH19" s="497">
        <v>1213</v>
      </c>
      <c r="CI19" s="497">
        <v>1213</v>
      </c>
      <c r="CJ19" s="497">
        <v>1213</v>
      </c>
      <c r="CK19" s="497">
        <v>1213</v>
      </c>
      <c r="CL19" s="497">
        <v>1213</v>
      </c>
      <c r="CM19" s="497">
        <v>1213</v>
      </c>
      <c r="CN19" s="497">
        <v>1213</v>
      </c>
      <c r="CO19" s="497">
        <v>1213</v>
      </c>
      <c r="CP19" s="497">
        <v>1213</v>
      </c>
      <c r="CQ19" s="497">
        <v>1213</v>
      </c>
      <c r="CR19" s="497">
        <v>850</v>
      </c>
      <c r="CS19" s="497">
        <v>850</v>
      </c>
      <c r="CT19" s="497">
        <v>850</v>
      </c>
      <c r="CU19" s="497">
        <v>820</v>
      </c>
      <c r="CV19" s="497">
        <v>850</v>
      </c>
      <c r="CW19" s="497">
        <v>850</v>
      </c>
      <c r="CX19" s="497">
        <v>850</v>
      </c>
      <c r="CY19" s="497">
        <v>850</v>
      </c>
      <c r="CZ19" s="497">
        <v>850</v>
      </c>
      <c r="DA19" s="497">
        <v>850</v>
      </c>
      <c r="DB19" s="497">
        <v>850</v>
      </c>
      <c r="DC19" s="497">
        <v>850</v>
      </c>
      <c r="DD19" s="497">
        <v>850</v>
      </c>
      <c r="DE19" s="497">
        <v>1050</v>
      </c>
      <c r="DF19" s="497">
        <v>1150</v>
      </c>
      <c r="DG19" s="497">
        <v>1190</v>
      </c>
      <c r="DH19" s="497">
        <v>1190</v>
      </c>
      <c r="DI19" s="497">
        <v>1200</v>
      </c>
      <c r="DJ19" s="497">
        <v>1250</v>
      </c>
      <c r="DK19" s="497">
        <v>1250</v>
      </c>
      <c r="DL19" s="497">
        <v>1300</v>
      </c>
      <c r="DM19" s="497">
        <v>1300</v>
      </c>
      <c r="DN19" s="497">
        <v>1500</v>
      </c>
      <c r="DO19" s="497">
        <v>1500</v>
      </c>
      <c r="DP19" s="497">
        <v>1500</v>
      </c>
      <c r="DQ19" s="497">
        <v>1500</v>
      </c>
      <c r="DR19" s="497">
        <v>1430</v>
      </c>
      <c r="DS19" s="497">
        <v>1450</v>
      </c>
      <c r="DT19" s="497">
        <v>1450</v>
      </c>
      <c r="DU19" s="497">
        <v>1400</v>
      </c>
      <c r="DV19" s="497">
        <v>1400</v>
      </c>
      <c r="DW19" s="497">
        <v>1400</v>
      </c>
      <c r="DX19" s="497">
        <v>1400</v>
      </c>
      <c r="DY19" s="497">
        <v>1400</v>
      </c>
      <c r="DZ19" s="497">
        <v>1400</v>
      </c>
      <c r="EA19" s="497">
        <v>1400</v>
      </c>
      <c r="EB19" s="497">
        <v>1400</v>
      </c>
      <c r="EC19" s="497">
        <v>1555</v>
      </c>
      <c r="ED19" s="497">
        <v>1600</v>
      </c>
      <c r="EE19" s="497">
        <v>1600</v>
      </c>
      <c r="EF19" s="497">
        <v>1460</v>
      </c>
      <c r="EG19" s="497">
        <v>1450</v>
      </c>
      <c r="EH19" s="497">
        <v>1450</v>
      </c>
      <c r="EI19" s="497">
        <v>1400</v>
      </c>
      <c r="EJ19" s="497">
        <v>1400</v>
      </c>
      <c r="EK19" s="497">
        <v>1400</v>
      </c>
      <c r="EL19" s="497">
        <v>1400</v>
      </c>
      <c r="EM19" s="497">
        <v>1400</v>
      </c>
      <c r="EN19" s="497">
        <v>1400</v>
      </c>
      <c r="EO19" s="497">
        <v>1400</v>
      </c>
      <c r="EP19" s="497">
        <v>1400</v>
      </c>
      <c r="EQ19" s="497">
        <v>1400</v>
      </c>
      <c r="ER19" s="497">
        <v>1400</v>
      </c>
      <c r="ES19" s="497">
        <v>1400</v>
      </c>
      <c r="ET19" s="497">
        <v>1450</v>
      </c>
      <c r="EU19" s="497">
        <v>1450</v>
      </c>
      <c r="EV19" s="497">
        <v>1450</v>
      </c>
      <c r="EW19" s="497">
        <v>1450</v>
      </c>
      <c r="EX19" s="497">
        <v>1450</v>
      </c>
      <c r="EY19" s="497">
        <v>1450</v>
      </c>
      <c r="EZ19" s="497">
        <v>1450</v>
      </c>
      <c r="FA19" s="497">
        <v>1600</v>
      </c>
      <c r="FB19" s="497">
        <v>1650</v>
      </c>
      <c r="FC19" s="497">
        <v>1700</v>
      </c>
      <c r="FD19" s="497">
        <v>1700</v>
      </c>
      <c r="FE19" s="497">
        <v>1800</v>
      </c>
      <c r="FF19" s="497">
        <v>1800</v>
      </c>
      <c r="FG19" s="497">
        <v>1800</v>
      </c>
      <c r="FH19" s="497">
        <v>1850</v>
      </c>
      <c r="FI19" s="497">
        <v>1900</v>
      </c>
      <c r="FJ19" s="497">
        <v>1900</v>
      </c>
      <c r="FK19" s="497">
        <v>1900</v>
      </c>
    </row>
    <row r="20" spans="1:167">
      <c r="A20" s="38" t="s">
        <v>1038</v>
      </c>
      <c r="B20" s="38" t="s">
        <v>1033</v>
      </c>
      <c r="C20" s="503">
        <v>116.36</v>
      </c>
      <c r="D20" s="503">
        <v>118.2</v>
      </c>
      <c r="E20" s="503">
        <v>121.68</v>
      </c>
      <c r="F20" s="503">
        <v>113.38</v>
      </c>
      <c r="G20" s="503">
        <v>116.62</v>
      </c>
      <c r="H20" s="503">
        <v>112.99</v>
      </c>
      <c r="I20" s="503">
        <v>110.91</v>
      </c>
      <c r="J20" s="503">
        <v>115.44</v>
      </c>
      <c r="K20" s="503">
        <v>123.5</v>
      </c>
      <c r="L20" s="503">
        <v>130.05000000000001</v>
      </c>
      <c r="M20" s="503">
        <v>151.84</v>
      </c>
      <c r="N20" s="503">
        <v>156.82</v>
      </c>
      <c r="O20" s="503">
        <v>160.02000000000001</v>
      </c>
      <c r="P20" s="503">
        <v>146.24</v>
      </c>
      <c r="Q20" s="503">
        <v>137.53</v>
      </c>
      <c r="R20" s="503">
        <v>140.77000000000001</v>
      </c>
      <c r="S20" s="503">
        <v>129.36000000000001</v>
      </c>
      <c r="T20" s="503">
        <v>125.8</v>
      </c>
      <c r="U20" s="503">
        <v>129.15</v>
      </c>
      <c r="V20" s="503">
        <v>126.28</v>
      </c>
      <c r="W20" s="503">
        <v>128.94999999999999</v>
      </c>
      <c r="X20" s="503">
        <v>144.16999999999999</v>
      </c>
      <c r="Y20" s="503">
        <v>138.36000000000001</v>
      </c>
      <c r="Z20" s="503">
        <v>142.82</v>
      </c>
      <c r="AA20" s="503">
        <v>160.94</v>
      </c>
      <c r="AB20" s="503">
        <v>158.77000000000001</v>
      </c>
      <c r="AC20" s="503">
        <v>155.88999999999999</v>
      </c>
      <c r="AD20" s="503">
        <v>157.49</v>
      </c>
      <c r="AE20" s="503">
        <v>156.51</v>
      </c>
      <c r="AF20" s="503">
        <v>157.24</v>
      </c>
      <c r="AG20" s="503">
        <v>148.31</v>
      </c>
      <c r="AH20" s="503">
        <v>137.21</v>
      </c>
      <c r="AI20" s="503">
        <v>131.63</v>
      </c>
      <c r="AJ20" s="503">
        <v>129.13</v>
      </c>
      <c r="AK20" s="503">
        <v>138.19</v>
      </c>
      <c r="AL20" s="503">
        <v>141.44</v>
      </c>
      <c r="AM20" s="503">
        <v>140.82</v>
      </c>
      <c r="AN20" s="503">
        <v>139.46</v>
      </c>
      <c r="AO20" s="503">
        <v>142.47</v>
      </c>
      <c r="AP20" s="503">
        <v>141.62</v>
      </c>
      <c r="AQ20" s="503">
        <v>152.16</v>
      </c>
      <c r="AR20" s="503">
        <v>132.13999999999999</v>
      </c>
      <c r="AS20" s="503">
        <v>133.13</v>
      </c>
      <c r="AT20" s="503">
        <v>131.06</v>
      </c>
      <c r="AU20" s="503">
        <v>130.85</v>
      </c>
      <c r="AV20" s="503">
        <v>131.77000000000001</v>
      </c>
      <c r="AW20" s="503">
        <v>128.24</v>
      </c>
      <c r="AX20" s="503">
        <v>135.26</v>
      </c>
      <c r="AY20" s="503">
        <v>132.35</v>
      </c>
      <c r="AZ20" s="503">
        <v>137.59</v>
      </c>
      <c r="BA20" s="503">
        <v>144.16</v>
      </c>
      <c r="BB20" s="503">
        <v>149.25</v>
      </c>
      <c r="BC20" s="503">
        <v>142.66</v>
      </c>
      <c r="BD20" s="503">
        <v>140.82</v>
      </c>
      <c r="BE20" s="503">
        <v>150.91999999999999</v>
      </c>
      <c r="BF20" s="503">
        <v>140.13999999999999</v>
      </c>
      <c r="BG20" s="503">
        <v>143.85</v>
      </c>
      <c r="BH20" s="503">
        <v>148.36000000000001</v>
      </c>
      <c r="BI20" s="503">
        <v>166.89</v>
      </c>
      <c r="BJ20" s="503">
        <v>197.77</v>
      </c>
      <c r="BK20" s="503">
        <v>192.94</v>
      </c>
      <c r="BL20" s="503">
        <v>189.85</v>
      </c>
      <c r="BM20" s="503">
        <v>175.98</v>
      </c>
      <c r="BN20" s="503">
        <v>176.46</v>
      </c>
      <c r="BO20" s="503">
        <v>168.54</v>
      </c>
      <c r="BP20" s="503">
        <v>175.27</v>
      </c>
      <c r="BQ20" s="503">
        <v>180.78</v>
      </c>
      <c r="BR20" s="503">
        <v>205.03</v>
      </c>
      <c r="BS20" s="503">
        <v>225.61</v>
      </c>
      <c r="BT20" s="503">
        <v>253.9</v>
      </c>
      <c r="BU20" s="503">
        <v>325.68</v>
      </c>
      <c r="BV20" s="503">
        <v>325.55</v>
      </c>
      <c r="BW20" s="503">
        <v>307.64999999999998</v>
      </c>
      <c r="BX20" s="503">
        <v>345.31</v>
      </c>
      <c r="BY20" s="503">
        <v>343.81</v>
      </c>
      <c r="BZ20" s="503">
        <v>388.75</v>
      </c>
      <c r="CA20" s="503">
        <v>419.61</v>
      </c>
      <c r="CB20" s="503">
        <v>323.43</v>
      </c>
      <c r="CC20" s="503">
        <v>255.1</v>
      </c>
      <c r="CD20" s="503">
        <v>254.74</v>
      </c>
      <c r="CE20" s="503">
        <v>245.45</v>
      </c>
      <c r="CF20" s="503">
        <v>255.37</v>
      </c>
      <c r="CG20" s="503">
        <v>223.77</v>
      </c>
      <c r="CH20" s="503">
        <v>185.92</v>
      </c>
      <c r="CI20" s="503">
        <v>182.98</v>
      </c>
      <c r="CJ20" s="503">
        <v>179.31</v>
      </c>
      <c r="CK20" s="503">
        <v>195.11</v>
      </c>
      <c r="CL20" s="503">
        <v>183.35</v>
      </c>
      <c r="CM20" s="503">
        <v>183.72</v>
      </c>
      <c r="CN20" s="503">
        <v>182.62</v>
      </c>
      <c r="CO20" s="503">
        <v>202.46</v>
      </c>
      <c r="CP20" s="503">
        <v>201.72</v>
      </c>
      <c r="CQ20" s="503">
        <v>175.63</v>
      </c>
      <c r="CR20" s="503">
        <v>161.66999999999999</v>
      </c>
      <c r="CS20" s="503">
        <v>158.37</v>
      </c>
      <c r="CT20" s="503">
        <v>175.63</v>
      </c>
      <c r="CU20" s="503">
        <v>204.66</v>
      </c>
      <c r="CV20" s="503">
        <v>206.5</v>
      </c>
      <c r="CW20" s="503">
        <v>198.78</v>
      </c>
      <c r="CX20" s="503">
        <v>191.8</v>
      </c>
      <c r="CY20" s="503">
        <v>189.96</v>
      </c>
      <c r="CZ20" s="503">
        <v>187.76</v>
      </c>
      <c r="DA20" s="503">
        <v>190.33</v>
      </c>
      <c r="DB20" s="503">
        <v>182.62</v>
      </c>
      <c r="DC20" s="503">
        <v>222.28</v>
      </c>
      <c r="DD20" s="503">
        <v>261.61</v>
      </c>
      <c r="DE20" s="503">
        <v>276.31</v>
      </c>
      <c r="DF20" s="503">
        <v>267.49</v>
      </c>
      <c r="DG20" s="503">
        <v>278.52</v>
      </c>
      <c r="DH20" s="503">
        <v>308.64999999999998</v>
      </c>
      <c r="DI20" s="503">
        <v>320.39999999999998</v>
      </c>
      <c r="DJ20" s="503">
        <v>338.78</v>
      </c>
      <c r="DK20" s="503">
        <v>303.14</v>
      </c>
      <c r="DL20" s="503">
        <v>314.89</v>
      </c>
      <c r="DM20" s="503">
        <v>308.64999999999998</v>
      </c>
      <c r="DN20" s="503">
        <v>282.19</v>
      </c>
      <c r="DO20" s="503">
        <v>266.39</v>
      </c>
      <c r="DP20" s="503">
        <v>277.62</v>
      </c>
      <c r="DQ20" s="503">
        <v>267.49</v>
      </c>
      <c r="DR20" s="503">
        <v>253.53</v>
      </c>
      <c r="DS20" s="503">
        <v>253.16</v>
      </c>
      <c r="DT20" s="503">
        <v>244.7</v>
      </c>
      <c r="DU20" s="503">
        <v>253.9</v>
      </c>
      <c r="DV20" s="503">
        <v>263.08</v>
      </c>
      <c r="DW20" s="503">
        <v>259.8</v>
      </c>
      <c r="DX20" s="503">
        <v>254.6</v>
      </c>
      <c r="DY20" s="503">
        <v>251.3</v>
      </c>
      <c r="DZ20" s="503">
        <v>249.5</v>
      </c>
      <c r="EA20" s="503">
        <v>323</v>
      </c>
      <c r="EB20" s="503">
        <v>333.73</v>
      </c>
      <c r="EC20" s="503">
        <v>343.55</v>
      </c>
      <c r="ED20" s="503">
        <v>340.25</v>
      </c>
      <c r="EE20" s="503">
        <v>346.49</v>
      </c>
      <c r="EF20" s="503">
        <v>325.18</v>
      </c>
      <c r="EG20" s="503">
        <v>335.47</v>
      </c>
      <c r="EH20" s="503">
        <v>318.94</v>
      </c>
      <c r="EI20" s="503">
        <v>309.75</v>
      </c>
      <c r="EJ20" s="503">
        <v>308.27999999999997</v>
      </c>
      <c r="EK20" s="503">
        <v>319.67</v>
      </c>
      <c r="EL20" s="503">
        <v>313.42</v>
      </c>
      <c r="EM20" s="503">
        <v>304.60000000000002</v>
      </c>
      <c r="EN20" s="503">
        <v>305.3</v>
      </c>
      <c r="EO20" s="503">
        <v>307.5</v>
      </c>
      <c r="EP20" s="503">
        <v>325.7</v>
      </c>
      <c r="EQ20" s="503">
        <v>306.8</v>
      </c>
      <c r="ER20" s="503">
        <v>291.60000000000002</v>
      </c>
      <c r="ES20" s="503">
        <v>276.10000000000002</v>
      </c>
      <c r="ET20" s="503">
        <v>292.3</v>
      </c>
      <c r="EU20" s="503">
        <v>323.60000000000002</v>
      </c>
      <c r="EV20" s="503">
        <v>324.89999999999998</v>
      </c>
      <c r="EW20" s="503">
        <v>334.7</v>
      </c>
      <c r="EX20" s="503">
        <v>306.52999999999997</v>
      </c>
      <c r="EY20" s="503">
        <v>280.36</v>
      </c>
      <c r="EZ20" s="503">
        <v>263.41000000000003</v>
      </c>
      <c r="FA20" s="503">
        <v>243.72</v>
      </c>
      <c r="FB20" s="503">
        <v>245.39</v>
      </c>
      <c r="FC20" s="503">
        <v>258.66000000000003</v>
      </c>
      <c r="FD20" s="503">
        <v>269.64</v>
      </c>
      <c r="FE20" s="503">
        <v>248.46</v>
      </c>
      <c r="FF20" s="503">
        <v>237.15</v>
      </c>
      <c r="FG20" s="503">
        <v>230.83</v>
      </c>
      <c r="FH20" s="503">
        <v>223.35</v>
      </c>
      <c r="FI20" s="503">
        <v>215.15</v>
      </c>
      <c r="FJ20" s="503">
        <v>209.87</v>
      </c>
      <c r="FK20" s="503">
        <v>197.42</v>
      </c>
    </row>
    <row r="21" spans="1:167">
      <c r="A21" s="38" t="s">
        <v>1039</v>
      </c>
      <c r="B21" s="38" t="s">
        <v>1033</v>
      </c>
      <c r="C21" s="503">
        <v>89.54</v>
      </c>
      <c r="D21" s="503">
        <v>91.88</v>
      </c>
      <c r="E21" s="503">
        <v>91.98</v>
      </c>
      <c r="F21" s="503">
        <v>90.82</v>
      </c>
      <c r="G21" s="503">
        <v>89.61</v>
      </c>
      <c r="H21" s="503">
        <v>87.13</v>
      </c>
      <c r="I21" s="503">
        <v>90.27</v>
      </c>
      <c r="J21" s="503">
        <v>94.09</v>
      </c>
      <c r="K21" s="503">
        <v>98.69</v>
      </c>
      <c r="L21" s="503">
        <v>108.93</v>
      </c>
      <c r="M21" s="503">
        <v>114.14</v>
      </c>
      <c r="N21" s="503">
        <v>109.7</v>
      </c>
      <c r="O21" s="503">
        <v>108.93</v>
      </c>
      <c r="P21" s="503">
        <v>106.96</v>
      </c>
      <c r="Q21" s="503">
        <v>106.14</v>
      </c>
      <c r="R21" s="503">
        <v>105.85</v>
      </c>
      <c r="S21" s="503">
        <v>105.6</v>
      </c>
      <c r="T21" s="503">
        <v>105.46</v>
      </c>
      <c r="U21" s="503">
        <v>107.49</v>
      </c>
      <c r="V21" s="503">
        <v>107.33</v>
      </c>
      <c r="W21" s="503">
        <v>96.81</v>
      </c>
      <c r="X21" s="503">
        <v>100.66</v>
      </c>
      <c r="Y21" s="503">
        <v>104.08</v>
      </c>
      <c r="Z21" s="503">
        <v>105.39</v>
      </c>
      <c r="AA21" s="503">
        <v>108.48</v>
      </c>
      <c r="AB21" s="503">
        <v>111.16</v>
      </c>
      <c r="AC21" s="503">
        <v>115.52</v>
      </c>
      <c r="AD21" s="503">
        <v>123.54</v>
      </c>
      <c r="AE21" s="503">
        <v>127.85</v>
      </c>
      <c r="AF21" s="503">
        <v>133.5</v>
      </c>
      <c r="AG21" s="503">
        <v>128.22</v>
      </c>
      <c r="AH21" s="503">
        <v>123.32</v>
      </c>
      <c r="AI21" s="503">
        <v>104.85</v>
      </c>
      <c r="AJ21" s="503">
        <v>104.05</v>
      </c>
      <c r="AK21" s="503">
        <v>97.87</v>
      </c>
      <c r="AL21" s="503">
        <v>93.79</v>
      </c>
      <c r="AM21" s="503">
        <v>93.75</v>
      </c>
      <c r="AN21" s="503">
        <v>95.39</v>
      </c>
      <c r="AO21" s="503">
        <v>96.25</v>
      </c>
      <c r="AP21" s="503">
        <v>94.14</v>
      </c>
      <c r="AQ21" s="503">
        <v>99.88</v>
      </c>
      <c r="AR21" s="503">
        <v>96.28</v>
      </c>
      <c r="AS21" s="503">
        <v>95.42</v>
      </c>
      <c r="AT21" s="503">
        <v>97.1</v>
      </c>
      <c r="AU21" s="503">
        <v>107.52</v>
      </c>
      <c r="AV21" s="503">
        <v>101.67</v>
      </c>
      <c r="AW21" s="503">
        <v>96.35</v>
      </c>
      <c r="AX21" s="503">
        <v>101.94</v>
      </c>
      <c r="AY21" s="503">
        <v>95.37</v>
      </c>
      <c r="AZ21" s="503">
        <v>102.14</v>
      </c>
      <c r="BA21" s="503">
        <v>102.65</v>
      </c>
      <c r="BB21" s="503">
        <v>107.13</v>
      </c>
      <c r="BC21" s="503">
        <v>105.25</v>
      </c>
      <c r="BD21" s="503">
        <v>107.72</v>
      </c>
      <c r="BE21" s="503">
        <v>110.65</v>
      </c>
      <c r="BF21" s="503">
        <v>109.4</v>
      </c>
      <c r="BG21" s="503">
        <v>113.99</v>
      </c>
      <c r="BH21" s="503">
        <v>116.59</v>
      </c>
      <c r="BI21" s="503">
        <v>121.75</v>
      </c>
      <c r="BJ21" s="503">
        <v>142.16999999999999</v>
      </c>
      <c r="BK21" s="503">
        <v>164.54</v>
      </c>
      <c r="BL21" s="503">
        <v>160.38</v>
      </c>
      <c r="BM21" s="503">
        <v>164.77</v>
      </c>
      <c r="BN21" s="503">
        <v>177.35</v>
      </c>
      <c r="BO21" s="503">
        <v>170.51</v>
      </c>
      <c r="BP21" s="503">
        <v>152.75</v>
      </c>
      <c r="BQ21" s="503">
        <v>160.22999999999999</v>
      </c>
      <c r="BR21" s="503">
        <v>165.25</v>
      </c>
      <c r="BS21" s="503">
        <v>146.84</v>
      </c>
      <c r="BT21" s="503">
        <v>151.16999999999999</v>
      </c>
      <c r="BU21" s="503">
        <v>159.44</v>
      </c>
      <c r="BV21" s="503">
        <v>164.16</v>
      </c>
      <c r="BW21" s="503">
        <v>171.25</v>
      </c>
      <c r="BX21" s="503">
        <v>180.25</v>
      </c>
      <c r="BY21" s="503">
        <v>206.66</v>
      </c>
      <c r="BZ21" s="503">
        <v>220.07</v>
      </c>
      <c r="CA21" s="503">
        <v>234.36</v>
      </c>
      <c r="CB21" s="503">
        <v>246.44</v>
      </c>
      <c r="CC21" s="503">
        <v>243.46</v>
      </c>
      <c r="CD21" s="503">
        <v>287.11</v>
      </c>
      <c r="CE21" s="503">
        <v>265.33999999999997</v>
      </c>
      <c r="CF21" s="503">
        <v>235.03</v>
      </c>
      <c r="CG21" s="503">
        <v>233.85</v>
      </c>
      <c r="CH21" s="503">
        <v>183.06</v>
      </c>
      <c r="CI21" s="503">
        <v>163.77000000000001</v>
      </c>
      <c r="CJ21" s="503">
        <v>158.26</v>
      </c>
      <c r="CK21" s="503">
        <v>172.83</v>
      </c>
      <c r="CL21" s="503">
        <v>163.38</v>
      </c>
      <c r="CM21" s="503">
        <v>164.56</v>
      </c>
      <c r="CN21" s="503">
        <v>168.5</v>
      </c>
      <c r="CO21" s="503">
        <v>179.91</v>
      </c>
      <c r="CP21" s="503">
        <v>179.52</v>
      </c>
      <c r="CQ21" s="503">
        <v>151.57</v>
      </c>
      <c r="CR21" s="503">
        <v>151.96</v>
      </c>
      <c r="CS21" s="503">
        <v>150.38999999999999</v>
      </c>
      <c r="CT21" s="503">
        <v>167.31</v>
      </c>
      <c r="CU21" s="503">
        <v>171.64</v>
      </c>
      <c r="CV21" s="503">
        <v>164.56</v>
      </c>
      <c r="CW21" s="503">
        <v>167.31</v>
      </c>
      <c r="CX21" s="503">
        <v>161.80000000000001</v>
      </c>
      <c r="CY21" s="503">
        <v>159.05000000000001</v>
      </c>
      <c r="CZ21" s="503">
        <v>157.08000000000001</v>
      </c>
      <c r="DA21" s="503">
        <v>163.38</v>
      </c>
      <c r="DB21" s="503">
        <v>152.75</v>
      </c>
      <c r="DC21" s="503">
        <v>163.76</v>
      </c>
      <c r="DD21" s="503">
        <v>175.58</v>
      </c>
      <c r="DE21" s="503">
        <v>205.89</v>
      </c>
      <c r="DF21" s="503">
        <v>235.81</v>
      </c>
      <c r="DG21" s="503">
        <v>238.18</v>
      </c>
      <c r="DH21" s="503">
        <v>250.38</v>
      </c>
      <c r="DI21" s="503">
        <v>264.95</v>
      </c>
      <c r="DJ21" s="503">
        <v>292.89999999999998</v>
      </c>
      <c r="DK21" s="503">
        <v>290.54000000000002</v>
      </c>
      <c r="DL21" s="503">
        <v>319.27</v>
      </c>
      <c r="DM21" s="503">
        <v>307.86</v>
      </c>
      <c r="DN21" s="503">
        <v>310.61</v>
      </c>
      <c r="DO21" s="503">
        <v>300.77</v>
      </c>
      <c r="DP21" s="503">
        <v>310.22000000000003</v>
      </c>
      <c r="DQ21" s="503">
        <v>295.26</v>
      </c>
      <c r="DR21" s="503">
        <v>274.79000000000002</v>
      </c>
      <c r="DS21" s="503">
        <v>274.39</v>
      </c>
      <c r="DT21" s="503">
        <v>258.64999999999998</v>
      </c>
      <c r="DU21" s="503">
        <v>272.83999999999997</v>
      </c>
      <c r="DV21" s="503">
        <v>279.45999999999998</v>
      </c>
      <c r="DW21" s="503">
        <v>280.7</v>
      </c>
      <c r="DX21" s="503">
        <v>274</v>
      </c>
      <c r="DY21" s="503">
        <v>269.3</v>
      </c>
      <c r="DZ21" s="503">
        <v>267.3</v>
      </c>
      <c r="EA21" s="503">
        <v>333.1</v>
      </c>
      <c r="EB21" s="503">
        <v>331.99</v>
      </c>
      <c r="EC21" s="503">
        <v>320.85000000000002</v>
      </c>
      <c r="ED21" s="503">
        <v>321.24</v>
      </c>
      <c r="EE21" s="503">
        <v>321.64</v>
      </c>
      <c r="EF21" s="503">
        <v>308.95999999999998</v>
      </c>
      <c r="EG21" s="503">
        <v>303.10000000000002</v>
      </c>
      <c r="EH21" s="503">
        <v>302.7</v>
      </c>
      <c r="EI21" s="503">
        <v>309</v>
      </c>
      <c r="EJ21" s="503">
        <v>279.91000000000003</v>
      </c>
      <c r="EK21" s="503">
        <v>295.54000000000002</v>
      </c>
      <c r="EL21" s="503">
        <v>298.39999999999998</v>
      </c>
      <c r="EM21" s="503">
        <v>279.5</v>
      </c>
      <c r="EN21" s="503">
        <v>238.7</v>
      </c>
      <c r="EO21" s="503">
        <v>207.5</v>
      </c>
      <c r="EP21" s="503">
        <v>201.7</v>
      </c>
      <c r="EQ21" s="503">
        <v>199.1</v>
      </c>
      <c r="ER21" s="503">
        <v>197.4</v>
      </c>
      <c r="ES21" s="503">
        <v>198.1</v>
      </c>
      <c r="ET21" s="503">
        <v>209.3</v>
      </c>
      <c r="EU21" s="503">
        <v>222.3</v>
      </c>
      <c r="EV21" s="503">
        <v>222.4</v>
      </c>
      <c r="EW21" s="503">
        <v>217.3</v>
      </c>
      <c r="EX21" s="503">
        <v>202.39</v>
      </c>
      <c r="EY21" s="503">
        <v>182.73</v>
      </c>
      <c r="EZ21" s="503">
        <v>176.42</v>
      </c>
      <c r="FA21" s="503">
        <v>163.06</v>
      </c>
      <c r="FB21" s="503">
        <v>163.12</v>
      </c>
      <c r="FC21" s="503">
        <v>178.74</v>
      </c>
      <c r="FD21" s="503">
        <v>178.73</v>
      </c>
      <c r="FE21" s="503">
        <v>174.71</v>
      </c>
      <c r="FF21" s="503">
        <v>173.7</v>
      </c>
      <c r="FG21" s="503">
        <v>174.23</v>
      </c>
      <c r="FH21" s="503">
        <v>172.05</v>
      </c>
      <c r="FI21" s="503">
        <v>166.29</v>
      </c>
      <c r="FJ21" s="503">
        <v>166.72</v>
      </c>
      <c r="FK21" s="503">
        <v>179.6</v>
      </c>
    </row>
    <row r="22" spans="1:167">
      <c r="A22" s="38" t="s">
        <v>1040</v>
      </c>
      <c r="B22" s="38" t="s">
        <v>1033</v>
      </c>
      <c r="C22" s="503">
        <v>173.5</v>
      </c>
      <c r="D22" s="503">
        <v>179.33</v>
      </c>
      <c r="E22" s="503">
        <v>191.75</v>
      </c>
      <c r="F22" s="503">
        <v>195.33</v>
      </c>
      <c r="G22" s="503">
        <v>189</v>
      </c>
      <c r="H22" s="503">
        <v>190.2</v>
      </c>
      <c r="I22" s="503">
        <v>197.5</v>
      </c>
      <c r="J22" s="503">
        <v>202.67</v>
      </c>
      <c r="K22" s="503">
        <v>199.6</v>
      </c>
      <c r="L22" s="503">
        <v>190.33</v>
      </c>
      <c r="M22" s="503">
        <v>186.6</v>
      </c>
      <c r="N22" s="503">
        <v>186.25</v>
      </c>
      <c r="O22" s="503">
        <v>186.75</v>
      </c>
      <c r="P22" s="503">
        <v>186.5</v>
      </c>
      <c r="Q22" s="503">
        <v>200.75</v>
      </c>
      <c r="R22" s="503">
        <v>198.75</v>
      </c>
      <c r="S22" s="503">
        <v>197</v>
      </c>
      <c r="T22" s="503">
        <v>195</v>
      </c>
      <c r="U22" s="503">
        <v>198</v>
      </c>
      <c r="V22" s="503">
        <v>203.4</v>
      </c>
      <c r="W22" s="503">
        <v>198.5</v>
      </c>
      <c r="X22" s="503">
        <v>195</v>
      </c>
      <c r="Y22" s="503">
        <v>197.6</v>
      </c>
      <c r="Z22" s="503">
        <v>195.75</v>
      </c>
      <c r="AA22" s="503">
        <v>193.4</v>
      </c>
      <c r="AB22" s="503">
        <v>198.25</v>
      </c>
      <c r="AC22" s="503">
        <v>212.75</v>
      </c>
      <c r="AD22" s="503">
        <v>213.25</v>
      </c>
      <c r="AE22" s="503">
        <v>237.8</v>
      </c>
      <c r="AF22" s="503">
        <v>240.75</v>
      </c>
      <c r="AG22" s="503">
        <v>232</v>
      </c>
      <c r="AH22" s="503">
        <v>229</v>
      </c>
      <c r="AI22" s="503">
        <v>230.75</v>
      </c>
      <c r="AJ22" s="503">
        <v>239</v>
      </c>
      <c r="AK22" s="503">
        <v>235.25</v>
      </c>
      <c r="AL22" s="503">
        <v>244</v>
      </c>
      <c r="AM22" s="503">
        <v>259.2</v>
      </c>
      <c r="AN22" s="503">
        <v>278.25</v>
      </c>
      <c r="AO22" s="503">
        <v>287</v>
      </c>
      <c r="AP22" s="503">
        <v>290</v>
      </c>
      <c r="AQ22" s="503">
        <v>292.75</v>
      </c>
      <c r="AR22" s="503">
        <v>297.25</v>
      </c>
      <c r="AS22" s="503">
        <v>293.8</v>
      </c>
      <c r="AT22" s="503">
        <v>285</v>
      </c>
      <c r="AU22" s="503">
        <v>276.75</v>
      </c>
      <c r="AV22" s="503">
        <v>282.8</v>
      </c>
      <c r="AW22" s="503">
        <v>285.25</v>
      </c>
      <c r="AX22" s="503">
        <v>286.39999999999998</v>
      </c>
      <c r="AY22" s="503">
        <v>277.75</v>
      </c>
      <c r="AZ22" s="503">
        <v>280.5</v>
      </c>
      <c r="BA22" s="503">
        <v>291.25</v>
      </c>
      <c r="BB22" s="503">
        <v>301.5</v>
      </c>
      <c r="BC22" s="503">
        <v>303.5</v>
      </c>
      <c r="BD22" s="503">
        <v>302.25</v>
      </c>
      <c r="BE22" s="503">
        <v>308</v>
      </c>
      <c r="BF22" s="503">
        <v>312.5</v>
      </c>
      <c r="BG22" s="503">
        <v>315.39999999999998</v>
      </c>
      <c r="BH22" s="503">
        <v>312.67</v>
      </c>
      <c r="BI22" s="503">
        <v>309.2</v>
      </c>
      <c r="BJ22" s="503">
        <v>301</v>
      </c>
      <c r="BK22" s="503">
        <v>296.25</v>
      </c>
      <c r="BL22" s="503">
        <v>305</v>
      </c>
      <c r="BM22" s="503">
        <v>313</v>
      </c>
      <c r="BN22" s="503">
        <v>315</v>
      </c>
      <c r="BO22" s="503">
        <v>318.67</v>
      </c>
      <c r="BP22" s="503">
        <v>316.5</v>
      </c>
      <c r="BQ22" s="503">
        <v>317.60000000000002</v>
      </c>
      <c r="BR22" s="503">
        <v>323.25</v>
      </c>
      <c r="BS22" s="503">
        <v>328.8</v>
      </c>
      <c r="BT22" s="503">
        <v>327.5</v>
      </c>
      <c r="BU22" s="503">
        <v>325</v>
      </c>
      <c r="BV22" s="503">
        <v>329.2</v>
      </c>
      <c r="BW22" s="503">
        <v>342</v>
      </c>
      <c r="BX22" s="503">
        <v>360.67</v>
      </c>
      <c r="BY22" s="503">
        <v>375.6</v>
      </c>
      <c r="BZ22" s="503">
        <v>464.75</v>
      </c>
      <c r="CA22" s="503">
        <v>594</v>
      </c>
      <c r="CB22" s="503">
        <v>907</v>
      </c>
      <c r="CC22" s="503">
        <v>901.8</v>
      </c>
      <c r="CD22" s="503">
        <v>757</v>
      </c>
      <c r="CE22" s="503">
        <v>731.75</v>
      </c>
      <c r="CF22" s="503">
        <v>693.5</v>
      </c>
      <c r="CG22" s="503">
        <v>683.8</v>
      </c>
      <c r="CH22" s="503">
        <v>609.25</v>
      </c>
      <c r="CI22" s="503">
        <v>552</v>
      </c>
      <c r="CJ22" s="503">
        <v>531.79999999999995</v>
      </c>
      <c r="CK22" s="503">
        <v>580</v>
      </c>
      <c r="CL22" s="503">
        <v>590.75</v>
      </c>
      <c r="CM22" s="503">
        <v>588.25</v>
      </c>
      <c r="CN22" s="503">
        <v>549.66999999999996</v>
      </c>
      <c r="CO22" s="503">
        <v>533</v>
      </c>
      <c r="CP22" s="503">
        <v>574.5</v>
      </c>
      <c r="CQ22" s="503">
        <v>572</v>
      </c>
      <c r="CR22" s="503">
        <v>526.25</v>
      </c>
      <c r="CS22" s="503">
        <v>518.75</v>
      </c>
      <c r="CT22" s="503">
        <v>493</v>
      </c>
      <c r="CU22" s="503">
        <v>542.75</v>
      </c>
      <c r="CV22" s="503">
        <v>591</v>
      </c>
      <c r="CW22" s="503">
        <v>568.79999999999995</v>
      </c>
      <c r="CX22" s="503">
        <v>535</v>
      </c>
      <c r="CY22" s="503">
        <v>502.2</v>
      </c>
      <c r="CZ22" s="503">
        <v>466</v>
      </c>
      <c r="DA22" s="503">
        <v>451.33</v>
      </c>
      <c r="DB22" s="503">
        <v>440</v>
      </c>
      <c r="DC22" s="503">
        <v>441.8</v>
      </c>
      <c r="DD22" s="503">
        <v>452.75</v>
      </c>
      <c r="DE22" s="503">
        <v>476.5</v>
      </c>
      <c r="DF22" s="503">
        <v>486</v>
      </c>
      <c r="DG22" s="503">
        <v>514.5</v>
      </c>
      <c r="DH22" s="503">
        <v>532</v>
      </c>
      <c r="DI22" s="503">
        <v>516.79999999999995</v>
      </c>
      <c r="DJ22" s="503">
        <v>524</v>
      </c>
      <c r="DK22" s="503">
        <v>492.75</v>
      </c>
      <c r="DL22" s="503">
        <v>484.25</v>
      </c>
      <c r="DM22" s="503">
        <v>481.4</v>
      </c>
      <c r="DN22" s="503">
        <v>513.75</v>
      </c>
      <c r="DO22" s="503">
        <v>538.25</v>
      </c>
      <c r="DP22" s="503">
        <v>566</v>
      </c>
      <c r="DQ22" s="503">
        <v>598.75</v>
      </c>
      <c r="DR22" s="503">
        <v>599.4</v>
      </c>
      <c r="DS22" s="503">
        <v>615.25</v>
      </c>
      <c r="DT22" s="503">
        <v>585.75</v>
      </c>
      <c r="DU22" s="503">
        <v>542</v>
      </c>
      <c r="DV22" s="503">
        <v>537.5</v>
      </c>
      <c r="DW22" s="503">
        <v>548</v>
      </c>
      <c r="DX22" s="503">
        <v>547.79999999999995</v>
      </c>
      <c r="DY22" s="503">
        <v>600.5</v>
      </c>
      <c r="DZ22" s="503">
        <v>601.29999999999995</v>
      </c>
      <c r="EA22" s="503">
        <v>573.79999999999995</v>
      </c>
      <c r="EB22" s="503">
        <v>567.75</v>
      </c>
      <c r="EC22" s="503">
        <v>563.25</v>
      </c>
      <c r="ED22" s="503">
        <v>558.25</v>
      </c>
      <c r="EE22" s="503">
        <v>559.25</v>
      </c>
      <c r="EF22" s="503">
        <v>557</v>
      </c>
      <c r="EG22" s="503">
        <v>564.20000000000005</v>
      </c>
      <c r="EH22" s="503">
        <v>563</v>
      </c>
      <c r="EI22" s="503">
        <v>559</v>
      </c>
      <c r="EJ22" s="503">
        <v>558.5</v>
      </c>
      <c r="EK22" s="503">
        <v>543.5</v>
      </c>
      <c r="EL22" s="503">
        <v>524.29999999999995</v>
      </c>
      <c r="EM22" s="503">
        <v>509</v>
      </c>
      <c r="EN22" s="503">
        <v>478.8</v>
      </c>
      <c r="EO22" s="503">
        <v>444</v>
      </c>
      <c r="EP22" s="503">
        <v>439</v>
      </c>
      <c r="EQ22" s="503">
        <v>438</v>
      </c>
      <c r="ER22" s="503">
        <v>451</v>
      </c>
      <c r="ES22" s="503">
        <v>450.3</v>
      </c>
      <c r="ET22" s="503">
        <v>459</v>
      </c>
      <c r="EU22" s="503">
        <v>422</v>
      </c>
      <c r="EV22" s="503">
        <v>395</v>
      </c>
      <c r="EW22" s="503">
        <v>388</v>
      </c>
      <c r="EX22" s="503">
        <v>397</v>
      </c>
      <c r="EY22" s="503">
        <v>422</v>
      </c>
      <c r="EZ22" s="503">
        <v>445</v>
      </c>
      <c r="FA22" s="503">
        <v>432</v>
      </c>
      <c r="FB22" s="503">
        <v>428</v>
      </c>
      <c r="FC22" s="503">
        <v>418</v>
      </c>
      <c r="FD22" s="503">
        <v>418</v>
      </c>
      <c r="FE22" s="503">
        <v>420</v>
      </c>
      <c r="FF22" s="503">
        <v>420</v>
      </c>
      <c r="FG22" s="503">
        <v>410</v>
      </c>
      <c r="FH22" s="503">
        <v>399</v>
      </c>
      <c r="FI22" s="503">
        <v>381</v>
      </c>
      <c r="FJ22" s="503">
        <v>376</v>
      </c>
      <c r="FK22" s="503">
        <v>392</v>
      </c>
    </row>
    <row r="23" spans="1:167">
      <c r="A23" s="38" t="s">
        <v>1041</v>
      </c>
      <c r="B23" s="38" t="s">
        <v>1033</v>
      </c>
      <c r="C23" s="503">
        <v>169.5</v>
      </c>
      <c r="D23" s="503">
        <v>172.7</v>
      </c>
      <c r="E23" s="503">
        <v>171.3</v>
      </c>
      <c r="F23" s="503">
        <v>143.69999999999999</v>
      </c>
      <c r="G23" s="503">
        <v>147.69999999999999</v>
      </c>
      <c r="H23" s="503">
        <v>151.9</v>
      </c>
      <c r="I23" s="503">
        <v>134</v>
      </c>
      <c r="J23" s="503">
        <v>126.8</v>
      </c>
      <c r="K23" s="503">
        <v>140.9</v>
      </c>
      <c r="L23" s="503">
        <v>138.69999999999999</v>
      </c>
      <c r="M23" s="503">
        <v>153.4</v>
      </c>
      <c r="N23" s="503">
        <v>165.6</v>
      </c>
      <c r="O23" s="503">
        <v>172.6</v>
      </c>
      <c r="P23" s="503">
        <v>175.3</v>
      </c>
      <c r="Q23" s="503">
        <v>180.56</v>
      </c>
      <c r="R23" s="503">
        <v>198.64</v>
      </c>
      <c r="S23" s="503">
        <v>181.44</v>
      </c>
      <c r="T23" s="503">
        <v>170.86</v>
      </c>
      <c r="U23" s="503">
        <v>158.07</v>
      </c>
      <c r="V23" s="503">
        <v>148.37</v>
      </c>
      <c r="W23" s="503">
        <v>150.80000000000001</v>
      </c>
      <c r="X23" s="503">
        <v>150.58000000000001</v>
      </c>
      <c r="Y23" s="503">
        <v>131.84</v>
      </c>
      <c r="Z23" s="503">
        <v>132.06</v>
      </c>
      <c r="AA23" s="503">
        <v>134.04</v>
      </c>
      <c r="AB23" s="503">
        <v>138.38</v>
      </c>
      <c r="AC23" s="503">
        <v>128.09</v>
      </c>
      <c r="AD23" s="503">
        <v>128.75</v>
      </c>
      <c r="AE23" s="503">
        <v>142.41999999999999</v>
      </c>
      <c r="AF23" s="503">
        <v>145.06</v>
      </c>
      <c r="AG23" s="503">
        <v>139.77000000000001</v>
      </c>
      <c r="AH23" s="503">
        <v>152.78</v>
      </c>
      <c r="AI23" s="503">
        <v>174.39</v>
      </c>
      <c r="AJ23" s="503">
        <v>166.97</v>
      </c>
      <c r="AK23" s="503">
        <v>169.54</v>
      </c>
      <c r="AL23" s="503">
        <v>186.29</v>
      </c>
      <c r="AM23" s="503">
        <v>179.9</v>
      </c>
      <c r="AN23" s="503">
        <v>181.88</v>
      </c>
      <c r="AO23" s="503">
        <v>192.24</v>
      </c>
      <c r="AP23" s="503">
        <v>200.62</v>
      </c>
      <c r="AQ23" s="503">
        <v>195.77</v>
      </c>
      <c r="AR23" s="503">
        <v>189.38</v>
      </c>
      <c r="AS23" s="503">
        <v>189.38</v>
      </c>
      <c r="AT23" s="503">
        <v>199.52</v>
      </c>
      <c r="AU23" s="503">
        <v>212.53</v>
      </c>
      <c r="AV23" s="503">
        <v>218.92</v>
      </c>
      <c r="AW23" s="503">
        <v>227.3</v>
      </c>
      <c r="AX23" s="503">
        <v>245.15</v>
      </c>
      <c r="AY23" s="503">
        <v>250.89</v>
      </c>
      <c r="AZ23" s="503">
        <v>293.43</v>
      </c>
      <c r="BA23" s="503">
        <v>347.23</v>
      </c>
      <c r="BB23" s="503">
        <v>397.71</v>
      </c>
      <c r="BC23" s="503">
        <v>380.08</v>
      </c>
      <c r="BD23" s="503">
        <v>385.59</v>
      </c>
      <c r="BE23" s="503">
        <v>370.82</v>
      </c>
      <c r="BF23" s="503">
        <v>339.51</v>
      </c>
      <c r="BG23" s="503">
        <v>353.84</v>
      </c>
      <c r="BH23" s="503">
        <v>297.98</v>
      </c>
      <c r="BI23" s="503">
        <v>266.32</v>
      </c>
      <c r="BJ23" s="503">
        <v>256.62</v>
      </c>
      <c r="BK23" s="503">
        <v>259.7</v>
      </c>
      <c r="BL23" s="503">
        <v>255.07</v>
      </c>
      <c r="BM23" s="503">
        <v>241.41</v>
      </c>
      <c r="BN23" s="503">
        <v>233.03</v>
      </c>
      <c r="BO23" s="503">
        <v>230.16</v>
      </c>
      <c r="BP23" s="503">
        <v>214.29</v>
      </c>
      <c r="BQ23" s="503">
        <v>207.9</v>
      </c>
      <c r="BR23" s="503">
        <v>204.81</v>
      </c>
      <c r="BS23" s="503">
        <v>224.43</v>
      </c>
      <c r="BT23" s="503">
        <v>216.27</v>
      </c>
      <c r="BU23" s="503">
        <v>215.17</v>
      </c>
      <c r="BV23" s="503">
        <v>220.46</v>
      </c>
      <c r="BW23" s="503">
        <v>222.67</v>
      </c>
      <c r="BX23" s="503">
        <v>235.23</v>
      </c>
      <c r="BY23" s="503">
        <v>263.89</v>
      </c>
      <c r="BZ23" s="503">
        <v>297.83999999999997</v>
      </c>
      <c r="CA23" s="503">
        <v>291.01</v>
      </c>
      <c r="CB23" s="503">
        <v>276.89999999999998</v>
      </c>
      <c r="CC23" s="503">
        <v>266.10000000000002</v>
      </c>
      <c r="CD23" s="503">
        <v>267.42</v>
      </c>
      <c r="CE23" s="503">
        <v>313.72000000000003</v>
      </c>
      <c r="CF23" s="503">
        <v>322.08999999999997</v>
      </c>
      <c r="CG23" s="503">
        <v>298.29000000000002</v>
      </c>
      <c r="CH23" s="503">
        <v>262.35000000000002</v>
      </c>
      <c r="CI23" s="503">
        <v>266.98</v>
      </c>
      <c r="CJ23" s="503">
        <v>259.04000000000002</v>
      </c>
      <c r="CK23" s="503">
        <v>277.56</v>
      </c>
      <c r="CL23" s="503">
        <v>292.55</v>
      </c>
      <c r="CM23" s="503">
        <v>295.42</v>
      </c>
      <c r="CN23" s="503">
        <v>300.93</v>
      </c>
      <c r="CO23" s="503">
        <v>353.62</v>
      </c>
      <c r="CP23" s="503">
        <v>362.22</v>
      </c>
      <c r="CQ23" s="503">
        <v>406.31</v>
      </c>
      <c r="CR23" s="503">
        <v>494.72</v>
      </c>
      <c r="CS23" s="503">
        <v>508.39</v>
      </c>
      <c r="CT23" s="503">
        <v>499.13</v>
      </c>
      <c r="CU23" s="503">
        <v>490.75</v>
      </c>
      <c r="CV23" s="503">
        <v>518.75</v>
      </c>
      <c r="CW23" s="503">
        <v>583.55999999999995</v>
      </c>
      <c r="CX23" s="503">
        <v>559.75</v>
      </c>
      <c r="CY23" s="503">
        <v>411.38</v>
      </c>
      <c r="CZ23" s="503">
        <v>362.66</v>
      </c>
      <c r="DA23" s="503">
        <v>335.1</v>
      </c>
      <c r="DB23" s="503">
        <v>350.09</v>
      </c>
      <c r="DC23" s="503">
        <v>384.93</v>
      </c>
      <c r="DD23" s="503">
        <v>408.08</v>
      </c>
      <c r="DE23" s="503">
        <v>496.26</v>
      </c>
      <c r="DF23" s="503">
        <v>542.55999999999995</v>
      </c>
      <c r="DG23" s="503">
        <v>580.91999999999996</v>
      </c>
      <c r="DH23" s="503">
        <v>616.87</v>
      </c>
      <c r="DI23" s="503">
        <v>652.79</v>
      </c>
      <c r="DJ23" s="503">
        <v>649.70000000000005</v>
      </c>
      <c r="DK23" s="503">
        <v>578.49</v>
      </c>
      <c r="DL23" s="503">
        <v>537.04999999999995</v>
      </c>
      <c r="DM23" s="503">
        <v>483.91</v>
      </c>
      <c r="DN23" s="503">
        <v>555.78</v>
      </c>
      <c r="DO23" s="503">
        <v>622.14</v>
      </c>
      <c r="DP23" s="503">
        <v>611.78</v>
      </c>
      <c r="DQ23" s="503">
        <v>587.75</v>
      </c>
      <c r="DR23" s="503">
        <v>561.08000000000004</v>
      </c>
      <c r="DS23" s="503">
        <v>529.54999999999995</v>
      </c>
      <c r="DT23" s="503">
        <v>507.94</v>
      </c>
      <c r="DU23" s="503">
        <v>519.41</v>
      </c>
      <c r="DV23" s="503">
        <v>531.79999999999995</v>
      </c>
      <c r="DW23" s="503">
        <v>531.29999999999995</v>
      </c>
      <c r="DX23" s="503">
        <v>501.6</v>
      </c>
      <c r="DY23" s="503">
        <v>458.8</v>
      </c>
      <c r="DZ23" s="503">
        <v>451.3</v>
      </c>
      <c r="EA23" s="503">
        <v>504.4</v>
      </c>
      <c r="EB23" s="503">
        <v>460.32</v>
      </c>
      <c r="EC23" s="503">
        <v>440.7</v>
      </c>
      <c r="ED23" s="503">
        <v>447.76</v>
      </c>
      <c r="EE23" s="503">
        <v>426.37</v>
      </c>
      <c r="EF23" s="503">
        <v>425.71</v>
      </c>
      <c r="EG23" s="503">
        <v>416.1</v>
      </c>
      <c r="EH23" s="503">
        <v>412.8</v>
      </c>
      <c r="EI23" s="503">
        <v>408.2</v>
      </c>
      <c r="EJ23" s="503">
        <v>390</v>
      </c>
      <c r="EK23" s="503">
        <v>380</v>
      </c>
      <c r="EL23" s="503">
        <v>377</v>
      </c>
      <c r="EM23" s="503">
        <v>371</v>
      </c>
      <c r="EN23" s="503">
        <v>375</v>
      </c>
      <c r="EO23" s="503">
        <v>384</v>
      </c>
      <c r="EP23" s="503">
        <v>410</v>
      </c>
      <c r="EQ23" s="503">
        <v>390</v>
      </c>
      <c r="ER23" s="503">
        <v>360</v>
      </c>
      <c r="ES23" s="503">
        <v>340</v>
      </c>
      <c r="ET23" s="503">
        <v>370</v>
      </c>
      <c r="EU23" s="503">
        <v>394.6</v>
      </c>
      <c r="EV23" s="503">
        <v>394.6</v>
      </c>
      <c r="EW23" s="503">
        <v>400</v>
      </c>
      <c r="EX23" s="503">
        <v>400.58</v>
      </c>
      <c r="EY23" s="503">
        <v>402.56</v>
      </c>
      <c r="EZ23" s="503">
        <v>379.64</v>
      </c>
      <c r="FA23" s="503">
        <v>353.4</v>
      </c>
      <c r="FB23" s="503">
        <v>369.27</v>
      </c>
      <c r="FC23" s="503">
        <v>356.93</v>
      </c>
      <c r="FD23" s="503">
        <v>337.97</v>
      </c>
      <c r="FE23" s="503">
        <v>338.19</v>
      </c>
      <c r="FF23" s="503">
        <v>321.64999999999998</v>
      </c>
      <c r="FG23" s="503">
        <v>290.13</v>
      </c>
      <c r="FH23" s="503">
        <v>288.36</v>
      </c>
      <c r="FI23" s="503">
        <v>294.10000000000002</v>
      </c>
      <c r="FJ23" s="503">
        <v>274.695652</v>
      </c>
      <c r="FK23" s="503">
        <v>282.85274599999997</v>
      </c>
    </row>
    <row r="24" spans="1:167">
      <c r="A24" s="38" t="s">
        <v>1042</v>
      </c>
      <c r="C24" s="503"/>
      <c r="D24" s="503"/>
      <c r="E24" s="503"/>
      <c r="F24" s="503"/>
      <c r="G24" s="503"/>
      <c r="H24" s="503"/>
      <c r="I24" s="503"/>
      <c r="J24" s="503"/>
      <c r="K24" s="503"/>
      <c r="L24" s="503"/>
      <c r="M24" s="503"/>
      <c r="N24" s="503"/>
      <c r="O24" s="503"/>
      <c r="P24" s="503"/>
      <c r="Q24" s="503"/>
      <c r="R24" s="503"/>
      <c r="S24" s="503"/>
      <c r="T24" s="503"/>
      <c r="U24" s="503"/>
      <c r="V24" s="503"/>
      <c r="W24" s="503"/>
      <c r="X24" s="503"/>
      <c r="Y24" s="503"/>
      <c r="Z24" s="503"/>
      <c r="AA24" s="503"/>
      <c r="AB24" s="503"/>
      <c r="AC24" s="503"/>
      <c r="AD24" s="503"/>
      <c r="AE24" s="503"/>
      <c r="AF24" s="503"/>
      <c r="AG24" s="503"/>
      <c r="AH24" s="503"/>
      <c r="AI24" s="503"/>
      <c r="AJ24" s="503"/>
      <c r="AK24" s="503"/>
      <c r="AL24" s="503"/>
      <c r="AM24" s="503"/>
      <c r="AN24" s="503"/>
      <c r="AO24" s="503"/>
      <c r="AP24" s="503"/>
      <c r="AQ24" s="503"/>
      <c r="AR24" s="503"/>
      <c r="AS24" s="503"/>
      <c r="AT24" s="503"/>
      <c r="AU24" s="503"/>
      <c r="AV24" s="503"/>
      <c r="AW24" s="503"/>
      <c r="AX24" s="503"/>
      <c r="AY24" s="503"/>
      <c r="AZ24" s="503"/>
      <c r="BA24" s="503"/>
      <c r="BB24" s="503"/>
      <c r="BC24" s="503"/>
      <c r="BD24" s="503"/>
      <c r="BE24" s="503"/>
      <c r="BF24" s="503"/>
      <c r="BG24" s="503"/>
      <c r="BH24" s="503"/>
      <c r="BI24" s="503"/>
      <c r="BJ24" s="503"/>
      <c r="BK24" s="503"/>
      <c r="BL24" s="503"/>
      <c r="BM24" s="503"/>
      <c r="BN24" s="503"/>
      <c r="BO24" s="503"/>
      <c r="BP24" s="503"/>
      <c r="BQ24" s="503"/>
      <c r="BR24" s="503"/>
      <c r="BS24" s="503"/>
      <c r="BT24" s="503"/>
      <c r="BU24" s="503"/>
      <c r="BV24" s="503"/>
      <c r="BW24" s="503"/>
      <c r="BX24" s="503"/>
      <c r="BY24" s="503"/>
      <c r="BZ24" s="503"/>
      <c r="CA24" s="503"/>
      <c r="CB24" s="503"/>
      <c r="CC24" s="503"/>
      <c r="CD24" s="503"/>
      <c r="CE24" s="503"/>
      <c r="CF24" s="503"/>
      <c r="CG24" s="503"/>
      <c r="CH24" s="503"/>
      <c r="CI24" s="503"/>
      <c r="CJ24" s="503"/>
      <c r="CK24" s="503"/>
      <c r="CL24" s="503"/>
      <c r="CM24" s="503"/>
      <c r="CN24" s="503"/>
      <c r="CO24" s="503"/>
      <c r="CP24" s="503"/>
      <c r="CQ24" s="503"/>
      <c r="CR24" s="503"/>
      <c r="CS24" s="503"/>
      <c r="CT24" s="503"/>
      <c r="CU24" s="503"/>
      <c r="CV24" s="503"/>
      <c r="CW24" s="503"/>
      <c r="CX24" s="503"/>
      <c r="CY24" s="503"/>
      <c r="CZ24" s="503"/>
      <c r="DA24" s="503"/>
      <c r="DB24" s="503"/>
      <c r="DC24" s="503"/>
      <c r="DD24" s="503"/>
      <c r="DE24" s="503"/>
      <c r="DF24" s="503"/>
      <c r="DG24" s="503"/>
      <c r="DH24" s="503"/>
      <c r="DI24" s="503"/>
      <c r="DJ24" s="503"/>
      <c r="DK24" s="503"/>
      <c r="DL24" s="503"/>
      <c r="DM24" s="503"/>
      <c r="DN24" s="503"/>
      <c r="DO24" s="503"/>
      <c r="DP24" s="503"/>
      <c r="DQ24" s="503"/>
      <c r="DR24" s="503"/>
      <c r="DS24" s="503"/>
      <c r="DT24" s="503"/>
      <c r="DU24" s="503"/>
      <c r="DV24" s="503"/>
      <c r="DW24" s="503"/>
      <c r="DX24" s="503"/>
      <c r="DY24" s="503"/>
      <c r="DZ24" s="503"/>
      <c r="EA24" s="503"/>
      <c r="EB24" s="503"/>
      <c r="EC24" s="503"/>
      <c r="ED24" s="503"/>
      <c r="EE24" s="503"/>
      <c r="EF24" s="503"/>
      <c r="EG24" s="503"/>
      <c r="EH24" s="503"/>
      <c r="EI24" s="503"/>
      <c r="EJ24" s="503"/>
      <c r="EK24" s="503"/>
      <c r="EL24" s="503"/>
      <c r="EM24" s="503"/>
      <c r="EN24" s="503"/>
      <c r="EO24" s="503"/>
      <c r="EP24" s="503"/>
      <c r="EQ24" s="503"/>
      <c r="ER24" s="503"/>
      <c r="ES24" s="503"/>
      <c r="ET24" s="503"/>
      <c r="EU24" s="503"/>
      <c r="EV24" s="503"/>
      <c r="EW24" s="503"/>
      <c r="EX24" s="503"/>
      <c r="EY24" s="503"/>
      <c r="EZ24" s="503"/>
      <c r="FA24" s="503"/>
      <c r="FB24" s="503"/>
      <c r="FC24" s="503"/>
      <c r="FD24" s="503"/>
      <c r="FE24" s="503"/>
      <c r="FF24" s="503"/>
      <c r="FG24" s="503"/>
      <c r="FH24" s="503"/>
      <c r="FI24" s="503"/>
      <c r="FJ24" s="503"/>
    </row>
    <row r="25" spans="1:167">
      <c r="A25" s="49" t="s">
        <v>1043</v>
      </c>
      <c r="B25" s="49" t="s">
        <v>1044</v>
      </c>
      <c r="C25" s="1144">
        <v>4.38</v>
      </c>
      <c r="D25" s="1144">
        <v>4.2699999999999996</v>
      </c>
      <c r="E25" s="1144">
        <v>4.21</v>
      </c>
      <c r="F25" s="1144">
        <v>4.12</v>
      </c>
      <c r="G25" s="1144">
        <v>3.99</v>
      </c>
      <c r="H25" s="1144">
        <v>3.96</v>
      </c>
      <c r="I25" s="1144">
        <v>4.01</v>
      </c>
      <c r="J25" s="1144">
        <v>4.0599999999999996</v>
      </c>
      <c r="K25" s="1144">
        <v>4.5599999999999996</v>
      </c>
      <c r="L25" s="1144">
        <v>4.3499999999999996</v>
      </c>
      <c r="M25" s="1144">
        <v>4.46</v>
      </c>
      <c r="N25" s="1144">
        <v>4.54</v>
      </c>
      <c r="O25" s="1144">
        <v>4.5599999999999996</v>
      </c>
      <c r="P25" s="1144">
        <v>4.5599999999999996</v>
      </c>
      <c r="Q25" s="1144">
        <v>4.6900000000000004</v>
      </c>
      <c r="R25" s="1144">
        <v>4.8</v>
      </c>
      <c r="S25" s="1144">
        <v>4.78</v>
      </c>
      <c r="T25" s="1144">
        <v>4.78</v>
      </c>
      <c r="U25" s="1144">
        <v>4.74</v>
      </c>
      <c r="V25" s="1144">
        <v>4.7699999999999996</v>
      </c>
      <c r="W25" s="1144">
        <v>4.75</v>
      </c>
      <c r="X25" s="1144">
        <v>4.67</v>
      </c>
      <c r="Y25" s="1144">
        <v>4.7</v>
      </c>
      <c r="Z25" s="1144">
        <v>4.62</v>
      </c>
      <c r="AA25" s="1144">
        <v>4.72</v>
      </c>
      <c r="AB25" s="1144">
        <v>4.75</v>
      </c>
      <c r="AC25" s="1144">
        <v>4.75</v>
      </c>
      <c r="AD25" s="1144">
        <v>4.8099999999999996</v>
      </c>
      <c r="AE25" s="1144">
        <v>4.88</v>
      </c>
      <c r="AF25" s="1144">
        <v>4.91</v>
      </c>
      <c r="AG25" s="1144">
        <v>4.91</v>
      </c>
      <c r="AH25" s="1144">
        <v>5.04</v>
      </c>
      <c r="AI25" s="1144">
        <v>5.07</v>
      </c>
      <c r="AJ25" s="1144">
        <v>5.16</v>
      </c>
      <c r="AK25" s="1144">
        <v>5.43</v>
      </c>
      <c r="AL25" s="1144">
        <v>5.55</v>
      </c>
      <c r="AM25" s="1144">
        <v>5.45</v>
      </c>
      <c r="AN25" s="1144">
        <v>5.57</v>
      </c>
      <c r="AO25" s="1144">
        <v>5.42</v>
      </c>
      <c r="AP25" s="1144">
        <v>5.58</v>
      </c>
      <c r="AQ25" s="1144">
        <v>5.59</v>
      </c>
      <c r="AR25" s="1144">
        <v>5.67</v>
      </c>
      <c r="AS25" s="1144">
        <v>5.74</v>
      </c>
      <c r="AT25" s="1144">
        <v>5.68</v>
      </c>
      <c r="AU25" s="1144">
        <v>6.03</v>
      </c>
      <c r="AV25" s="1144">
        <v>6.2</v>
      </c>
      <c r="AW25" s="1144">
        <v>6.39</v>
      </c>
      <c r="AX25" s="1144">
        <v>6.48</v>
      </c>
      <c r="AY25" s="1144">
        <v>6.61</v>
      </c>
      <c r="AZ25" s="1144">
        <v>6.49</v>
      </c>
      <c r="BA25" s="1144">
        <v>6.53</v>
      </c>
      <c r="BB25" s="1144">
        <v>7.04</v>
      </c>
      <c r="BC25" s="1144">
        <v>6.88</v>
      </c>
      <c r="BD25" s="1144">
        <v>6.93</v>
      </c>
      <c r="BE25" s="1144">
        <v>6.92</v>
      </c>
      <c r="BF25" s="1144">
        <v>7.1</v>
      </c>
      <c r="BG25" s="1144">
        <v>6.86</v>
      </c>
      <c r="BH25" s="1144">
        <v>7.23</v>
      </c>
      <c r="BI25" s="1144">
        <v>7.65</v>
      </c>
      <c r="BJ25" s="1144">
        <v>7.2</v>
      </c>
      <c r="BK25" s="1144">
        <v>7.21</v>
      </c>
      <c r="BL25" s="1144">
        <v>7.35</v>
      </c>
      <c r="BM25" s="1144">
        <v>7.11</v>
      </c>
      <c r="BN25" s="1144">
        <v>6.89</v>
      </c>
      <c r="BO25" s="1144">
        <v>6.86</v>
      </c>
      <c r="BP25" s="1144">
        <v>7.09</v>
      </c>
      <c r="BQ25" s="1144">
        <v>7.22</v>
      </c>
      <c r="BR25" s="1144">
        <v>7.11</v>
      </c>
      <c r="BS25" s="1144">
        <v>7.26</v>
      </c>
      <c r="BT25" s="1144">
        <v>7.7</v>
      </c>
      <c r="BU25" s="1144">
        <v>8.09</v>
      </c>
      <c r="BV25" s="1144">
        <v>8.5500000000000007</v>
      </c>
      <c r="BW25" s="1144">
        <v>9.14</v>
      </c>
      <c r="BX25" s="1144">
        <v>9.18</v>
      </c>
      <c r="BY25" s="1144">
        <v>9.94</v>
      </c>
      <c r="BZ25" s="1144">
        <v>10.46</v>
      </c>
      <c r="CA25" s="1144">
        <v>10.96</v>
      </c>
      <c r="CB25" s="1144">
        <v>11.42</v>
      </c>
      <c r="CC25" s="1144">
        <v>11.63</v>
      </c>
      <c r="CD25" s="1144">
        <v>12.07</v>
      </c>
      <c r="CE25" s="1144">
        <v>12.35</v>
      </c>
      <c r="CF25" s="1144">
        <v>13.25</v>
      </c>
      <c r="CG25" s="1144">
        <v>14.39</v>
      </c>
      <c r="CH25" s="1144">
        <v>15.01</v>
      </c>
      <c r="CI25" s="1144">
        <v>15.06</v>
      </c>
      <c r="CJ25" s="1144">
        <v>13.78</v>
      </c>
      <c r="CK25" s="1144">
        <v>12.71</v>
      </c>
      <c r="CL25" s="1144">
        <v>10.52</v>
      </c>
      <c r="CM25" s="1144">
        <v>9.48</v>
      </c>
      <c r="CN25" s="1144">
        <v>8.1199999999999992</v>
      </c>
      <c r="CO25" s="1144">
        <v>7.5</v>
      </c>
      <c r="CP25" s="1144">
        <v>7.18</v>
      </c>
      <c r="CQ25" s="1144">
        <v>7.55</v>
      </c>
      <c r="CR25" s="1144">
        <v>7.76</v>
      </c>
      <c r="CS25" s="1144">
        <v>8.42</v>
      </c>
      <c r="CT25" s="1144">
        <v>9.1</v>
      </c>
      <c r="CU25" s="1144">
        <v>9.1300000000000008</v>
      </c>
      <c r="CV25" s="1144">
        <v>9.76</v>
      </c>
      <c r="CW25" s="1144">
        <v>10.02</v>
      </c>
      <c r="CX25" s="1144">
        <v>10.52</v>
      </c>
      <c r="CY25" s="1144">
        <v>10.42</v>
      </c>
      <c r="CZ25" s="1144">
        <v>10.98</v>
      </c>
      <c r="DA25" s="1144">
        <v>11.39</v>
      </c>
      <c r="DB25" s="1144">
        <v>10.48</v>
      </c>
      <c r="DC25" s="1144">
        <v>11.32</v>
      </c>
      <c r="DD25" s="1144">
        <v>11.3</v>
      </c>
      <c r="DE25" s="1144">
        <v>11.03</v>
      </c>
      <c r="DF25" s="1144">
        <v>11.13</v>
      </c>
      <c r="DG25" s="1144">
        <v>10.84</v>
      </c>
      <c r="DH25" s="1144">
        <v>10.75</v>
      </c>
      <c r="DI25" s="1144">
        <v>11.45</v>
      </c>
      <c r="DJ25" s="1144">
        <v>12.02</v>
      </c>
      <c r="DK25" s="1144">
        <v>12.5</v>
      </c>
      <c r="DL25" s="1144">
        <v>12.99</v>
      </c>
      <c r="DM25" s="1144">
        <v>13.61</v>
      </c>
      <c r="DN25" s="1144">
        <v>14.52</v>
      </c>
      <c r="DO25" s="1144">
        <v>16.22</v>
      </c>
      <c r="DP25" s="1144">
        <v>16.55</v>
      </c>
      <c r="DQ25" s="1144">
        <v>16.27</v>
      </c>
      <c r="DR25" s="1144">
        <v>16.48</v>
      </c>
      <c r="DS25" s="1144">
        <v>16.78</v>
      </c>
      <c r="DT25" s="1144">
        <v>16.48</v>
      </c>
      <c r="DU25" s="1144">
        <v>16.71</v>
      </c>
      <c r="DV25" s="1144">
        <v>16.03</v>
      </c>
      <c r="DW25" s="1144">
        <v>16.34</v>
      </c>
      <c r="DX25" s="1144">
        <v>16.850000000000001</v>
      </c>
      <c r="DY25" s="1144">
        <v>17.12</v>
      </c>
      <c r="DZ25" s="1144">
        <v>17.2</v>
      </c>
      <c r="EA25" s="1144">
        <v>18.11</v>
      </c>
      <c r="EB25" s="1144">
        <v>17.739999999999998</v>
      </c>
      <c r="EC25" s="1144">
        <v>16.829999999999998</v>
      </c>
      <c r="ED25" s="1144">
        <v>15.3</v>
      </c>
      <c r="EE25" s="1144">
        <v>15</v>
      </c>
      <c r="EF25" s="1144">
        <v>15.41</v>
      </c>
      <c r="EG25" s="1144">
        <v>15.89</v>
      </c>
      <c r="EH25" s="1144">
        <v>16.47</v>
      </c>
      <c r="EI25" s="1144">
        <v>16.27</v>
      </c>
      <c r="EJ25" s="1144">
        <v>16.2</v>
      </c>
      <c r="EK25" s="1144">
        <v>16.22</v>
      </c>
      <c r="EL25" s="1144">
        <v>16.61</v>
      </c>
      <c r="EM25" s="1144">
        <v>16.170000000000002</v>
      </c>
      <c r="EN25" s="1144">
        <v>15.6</v>
      </c>
      <c r="EO25" s="1144">
        <v>14.96</v>
      </c>
      <c r="EP25" s="1144">
        <v>15.3</v>
      </c>
      <c r="EQ25" s="1144">
        <v>15.4</v>
      </c>
      <c r="ER25" s="1144">
        <v>16.38</v>
      </c>
      <c r="ES25" s="1144">
        <v>16.670000000000002</v>
      </c>
      <c r="ET25" s="1144">
        <v>16.760000000000002</v>
      </c>
      <c r="EU25" s="1144">
        <v>16.55</v>
      </c>
      <c r="EV25" s="1144">
        <v>16.79</v>
      </c>
      <c r="EW25" s="1144">
        <v>16.32</v>
      </c>
      <c r="EX25" s="1144">
        <v>16.13</v>
      </c>
      <c r="EY25" s="1144">
        <v>15.21</v>
      </c>
      <c r="EZ25" s="1144">
        <v>15.74</v>
      </c>
      <c r="FA25" s="1144">
        <v>15.16</v>
      </c>
      <c r="FB25" s="1144">
        <v>15.89</v>
      </c>
      <c r="FC25" s="1144">
        <v>15.59</v>
      </c>
      <c r="FD25" s="1144">
        <v>15.62</v>
      </c>
      <c r="FE25" s="1144">
        <v>15.12</v>
      </c>
      <c r="FF25" s="1144">
        <v>13.37</v>
      </c>
      <c r="FG25" s="1144">
        <v>14.28</v>
      </c>
      <c r="FH25" s="1144">
        <v>10.220000000000001</v>
      </c>
      <c r="FI25" s="1144">
        <v>8.7200000000000006</v>
      </c>
      <c r="FJ25" s="1144">
        <v>8.5</v>
      </c>
      <c r="FK25" s="49">
        <v>8.5</v>
      </c>
    </row>
    <row r="32" spans="1:167">
      <c r="I32" s="38" t="s">
        <v>324</v>
      </c>
    </row>
  </sheetData>
  <mergeCells count="168">
    <mergeCell ref="FF3:FF4"/>
    <mergeCell ref="FG3:FG4"/>
    <mergeCell ref="FH3:FH4"/>
    <mergeCell ref="FI3:FI4"/>
    <mergeCell ref="FJ3:FJ4"/>
    <mergeCell ref="A3:A4"/>
    <mergeCell ref="B3:B4"/>
    <mergeCell ref="EZ3:EZ4"/>
    <mergeCell ref="FA3:FA4"/>
    <mergeCell ref="FB3:FB4"/>
    <mergeCell ref="FC3:FC4"/>
    <mergeCell ref="FD3:FD4"/>
    <mergeCell ref="FE3:FE4"/>
    <mergeCell ref="ET3:ET4"/>
    <mergeCell ref="EU3:EU4"/>
    <mergeCell ref="EV3:EV4"/>
    <mergeCell ref="EW3:EW4"/>
    <mergeCell ref="EX3:EX4"/>
    <mergeCell ref="EY3:EY4"/>
    <mergeCell ref="EN3:EN4"/>
    <mergeCell ref="EO3:EO4"/>
    <mergeCell ref="EP3:EP4"/>
    <mergeCell ref="EQ3:EQ4"/>
    <mergeCell ref="ER3:ER4"/>
    <mergeCell ref="ES3:ES4"/>
    <mergeCell ref="EH3:EH4"/>
    <mergeCell ref="EI3:EI4"/>
    <mergeCell ref="EJ3:EJ4"/>
    <mergeCell ref="EK3:EK4"/>
    <mergeCell ref="EL3:EL4"/>
    <mergeCell ref="EM3:EM4"/>
    <mergeCell ref="EB3:EB4"/>
    <mergeCell ref="EC3:EC4"/>
    <mergeCell ref="ED3:ED4"/>
    <mergeCell ref="EE3:EE4"/>
    <mergeCell ref="EF3:EF4"/>
    <mergeCell ref="EG3:EG4"/>
    <mergeCell ref="DV3:DV4"/>
    <mergeCell ref="DW3:DW4"/>
    <mergeCell ref="DX3:DX4"/>
    <mergeCell ref="DY3:DY4"/>
    <mergeCell ref="DZ3:DZ4"/>
    <mergeCell ref="EA3:EA4"/>
    <mergeCell ref="DP3:DP4"/>
    <mergeCell ref="DQ3:DQ4"/>
    <mergeCell ref="DR3:DR4"/>
    <mergeCell ref="DS3:DS4"/>
    <mergeCell ref="DT3:DT4"/>
    <mergeCell ref="DU3:DU4"/>
    <mergeCell ref="DJ3:DJ4"/>
    <mergeCell ref="DK3:DK4"/>
    <mergeCell ref="DL3:DL4"/>
    <mergeCell ref="DM3:DM4"/>
    <mergeCell ref="DN3:DN4"/>
    <mergeCell ref="DO3:DO4"/>
    <mergeCell ref="DD3:DD4"/>
    <mergeCell ref="DE3:DE4"/>
    <mergeCell ref="DF3:DF4"/>
    <mergeCell ref="DG3:DG4"/>
    <mergeCell ref="DH3:DH4"/>
    <mergeCell ref="DI3:DI4"/>
    <mergeCell ref="CX3:CX4"/>
    <mergeCell ref="CY3:CY4"/>
    <mergeCell ref="CZ3:CZ4"/>
    <mergeCell ref="DA3:DA4"/>
    <mergeCell ref="DB3:DB4"/>
    <mergeCell ref="DC3:DC4"/>
    <mergeCell ref="CR3:CR4"/>
    <mergeCell ref="CS3:CS4"/>
    <mergeCell ref="CT3:CT4"/>
    <mergeCell ref="CU3:CU4"/>
    <mergeCell ref="CV3:CV4"/>
    <mergeCell ref="CW3:CW4"/>
    <mergeCell ref="CL3:CL4"/>
    <mergeCell ref="CM3:CM4"/>
    <mergeCell ref="CN3:CN4"/>
    <mergeCell ref="CO3:CO4"/>
    <mergeCell ref="CP3:CP4"/>
    <mergeCell ref="CQ3:CQ4"/>
    <mergeCell ref="CF3:CF4"/>
    <mergeCell ref="CG3:CG4"/>
    <mergeCell ref="CH3:CH4"/>
    <mergeCell ref="CI3:CI4"/>
    <mergeCell ref="CJ3:CJ4"/>
    <mergeCell ref="CK3:CK4"/>
    <mergeCell ref="BZ3:BZ4"/>
    <mergeCell ref="CA3:CA4"/>
    <mergeCell ref="CB3:CB4"/>
    <mergeCell ref="CC3:CC4"/>
    <mergeCell ref="CD3:CD4"/>
    <mergeCell ref="CE3:CE4"/>
    <mergeCell ref="BT3:BT4"/>
    <mergeCell ref="BU3:BU4"/>
    <mergeCell ref="BV3:BV4"/>
    <mergeCell ref="BW3:BW4"/>
    <mergeCell ref="BX3:BX4"/>
    <mergeCell ref="BY3:BY4"/>
    <mergeCell ref="BN3:BN4"/>
    <mergeCell ref="BO3:BO4"/>
    <mergeCell ref="BP3:BP4"/>
    <mergeCell ref="BQ3:BQ4"/>
    <mergeCell ref="BR3:BR4"/>
    <mergeCell ref="BS3:BS4"/>
    <mergeCell ref="BH3:BH4"/>
    <mergeCell ref="BI3:BI4"/>
    <mergeCell ref="BJ3:BJ4"/>
    <mergeCell ref="BK3:BK4"/>
    <mergeCell ref="BL3:BL4"/>
    <mergeCell ref="BM3:BM4"/>
    <mergeCell ref="BB3:BB4"/>
    <mergeCell ref="BC3:BC4"/>
    <mergeCell ref="BD3:BD4"/>
    <mergeCell ref="BE3:BE4"/>
    <mergeCell ref="BF3:BF4"/>
    <mergeCell ref="BG3:BG4"/>
    <mergeCell ref="AV3:AV4"/>
    <mergeCell ref="AW3:AW4"/>
    <mergeCell ref="AX3:AX4"/>
    <mergeCell ref="AY3:AY4"/>
    <mergeCell ref="AZ3:AZ4"/>
    <mergeCell ref="BA3:BA4"/>
    <mergeCell ref="AP3:AP4"/>
    <mergeCell ref="AQ3:AQ4"/>
    <mergeCell ref="AR3:AR4"/>
    <mergeCell ref="AS3:AS4"/>
    <mergeCell ref="AT3:AT4"/>
    <mergeCell ref="AU3:AU4"/>
    <mergeCell ref="AJ3:AJ4"/>
    <mergeCell ref="AK3:AK4"/>
    <mergeCell ref="AL3:AL4"/>
    <mergeCell ref="AM3:AM4"/>
    <mergeCell ref="AN3:AN4"/>
    <mergeCell ref="AO3:AO4"/>
    <mergeCell ref="AE3:AE4"/>
    <mergeCell ref="AF3:AF4"/>
    <mergeCell ref="AG3:AG4"/>
    <mergeCell ref="AH3:AH4"/>
    <mergeCell ref="AI3:AI4"/>
    <mergeCell ref="X3:X4"/>
    <mergeCell ref="Y3:Y4"/>
    <mergeCell ref="Z3:Z4"/>
    <mergeCell ref="AA3:AA4"/>
    <mergeCell ref="AB3:AB4"/>
    <mergeCell ref="AC3:AC4"/>
    <mergeCell ref="FK3:FK4"/>
    <mergeCell ref="FL3:FL4"/>
    <mergeCell ref="C3:C4"/>
    <mergeCell ref="D3:D4"/>
    <mergeCell ref="E3:E4"/>
    <mergeCell ref="F3:F4"/>
    <mergeCell ref="G3:G4"/>
    <mergeCell ref="H3:H4"/>
    <mergeCell ref="I3:I4"/>
    <mergeCell ref="J3:J4"/>
    <mergeCell ref="K3:K4"/>
    <mergeCell ref="R3:R4"/>
    <mergeCell ref="S3:S4"/>
    <mergeCell ref="T3:T4"/>
    <mergeCell ref="U3:U4"/>
    <mergeCell ref="V3:V4"/>
    <mergeCell ref="W3:W4"/>
    <mergeCell ref="L3:L4"/>
    <mergeCell ref="M3:M4"/>
    <mergeCell ref="N3:N4"/>
    <mergeCell ref="O3:O4"/>
    <mergeCell ref="P3:P4"/>
    <mergeCell ref="Q3:Q4"/>
    <mergeCell ref="AD3:AD4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>
    <pageSetUpPr fitToPage="1"/>
  </sheetPr>
  <dimension ref="A1:KR220"/>
  <sheetViews>
    <sheetView showGridLines="0" zoomScale="130" zoomScaleNormal="130" workbookViewId="0">
      <pane xSplit="1" ySplit="1" topLeftCell="HR5" activePane="bottomRight" state="frozen"/>
      <selection activeCell="EX57" sqref="EX57"/>
      <selection pane="topRight" activeCell="EX57" sqref="EX57"/>
      <selection pane="bottomLeft" activeCell="EX57" sqref="EX57"/>
      <selection pane="bottomRight" activeCell="IB36" sqref="IB36"/>
    </sheetView>
  </sheetViews>
  <sheetFormatPr defaultColWidth="12.28515625" defaultRowHeight="15.75"/>
  <cols>
    <col min="1" max="1" width="42.85546875" style="774" customWidth="1"/>
    <col min="2" max="22" width="11.7109375" style="828" customWidth="1"/>
    <col min="23" max="26" width="9.42578125" style="828" bestFit="1" customWidth="1"/>
    <col min="27" max="27" width="9.140625" style="828" customWidth="1"/>
    <col min="28" max="29" width="9" style="828" bestFit="1" customWidth="1"/>
    <col min="30" max="30" width="9.42578125" style="828" bestFit="1" customWidth="1"/>
    <col min="31" max="33" width="9" style="828" bestFit="1" customWidth="1"/>
    <col min="34" max="34" width="13.28515625" style="828" bestFit="1" customWidth="1"/>
    <col min="35" max="35" width="12" style="828" bestFit="1" customWidth="1"/>
    <col min="36" max="37" width="13.28515625" style="828" bestFit="1" customWidth="1"/>
    <col min="38" max="39" width="12" style="828" bestFit="1" customWidth="1"/>
    <col min="40" max="40" width="13.28515625" style="828" bestFit="1" customWidth="1"/>
    <col min="41" max="45" width="12" style="828" bestFit="1" customWidth="1"/>
    <col min="46" max="57" width="9.7109375" style="828" bestFit="1" customWidth="1"/>
    <col min="58" max="58" width="9.5703125" style="828" bestFit="1" customWidth="1"/>
    <col min="59" max="59" width="11.140625" style="828" bestFit="1" customWidth="1"/>
    <col min="60" max="61" width="9.5703125" style="828" bestFit="1" customWidth="1"/>
    <col min="62" max="62" width="10.7109375" style="828" bestFit="1" customWidth="1"/>
    <col min="63" max="63" width="9.5703125" style="828" bestFit="1" customWidth="1"/>
    <col min="64" max="81" width="9.7109375" style="828" bestFit="1" customWidth="1"/>
    <col min="82" max="82" width="9" style="828" bestFit="1" customWidth="1"/>
    <col min="83" max="83" width="9.140625" style="828" customWidth="1"/>
    <col min="84" max="84" width="8.85546875" style="828" bestFit="1" customWidth="1"/>
    <col min="85" max="85" width="9.140625" style="828" customWidth="1"/>
    <col min="86" max="93" width="9.5703125" style="828" bestFit="1" customWidth="1"/>
    <col min="94" max="99" width="10.28515625" style="828" bestFit="1" customWidth="1"/>
    <col min="100" max="103" width="12.140625" style="828" bestFit="1" customWidth="1"/>
    <col min="104" max="104" width="13.7109375" style="828" customWidth="1"/>
    <col min="105" max="105" width="12.140625" style="828" bestFit="1" customWidth="1"/>
    <col min="106" max="106" width="12.42578125" style="828" bestFit="1" customWidth="1"/>
    <col min="107" max="107" width="12.85546875" style="828" customWidth="1"/>
    <col min="108" max="108" width="12.140625" style="828" customWidth="1"/>
    <col min="109" max="109" width="13.28515625" style="828" customWidth="1"/>
    <col min="110" max="110" width="12.5703125" style="828" customWidth="1"/>
    <col min="111" max="111" width="13.140625" style="828" customWidth="1"/>
    <col min="112" max="112" width="12.28515625" style="828" customWidth="1"/>
    <col min="113" max="113" width="11.7109375" style="828" customWidth="1"/>
    <col min="114" max="115" width="12" style="828" customWidth="1"/>
    <col min="116" max="116" width="12.28515625" style="828" customWidth="1"/>
    <col min="117" max="117" width="14.28515625" style="828" bestFit="1" customWidth="1"/>
    <col min="118" max="118" width="9.85546875" style="828" bestFit="1" customWidth="1"/>
    <col min="119" max="119" width="10.5703125" style="828" bestFit="1" customWidth="1"/>
    <col min="120" max="120" width="9.85546875" style="828" bestFit="1" customWidth="1"/>
    <col min="121" max="121" width="11" style="828" bestFit="1" customWidth="1"/>
    <col min="122" max="122" width="13.85546875" style="828" bestFit="1" customWidth="1"/>
    <col min="123" max="123" width="9.5703125" style="828" customWidth="1"/>
    <col min="124" max="124" width="10.5703125" style="828" customWidth="1"/>
    <col min="125" max="160" width="9.5703125" style="828" customWidth="1"/>
    <col min="161" max="161" width="9.28515625" style="828" customWidth="1"/>
    <col min="162" max="162" width="12.140625" style="828" customWidth="1"/>
    <col min="163" max="163" width="9.5703125" style="828" customWidth="1"/>
    <col min="164" max="164" width="10.85546875" style="828" bestFit="1" customWidth="1"/>
    <col min="165" max="165" width="13.28515625" style="828" customWidth="1"/>
    <col min="166" max="166" width="9.5703125" style="828" customWidth="1"/>
    <col min="167" max="167" width="9.140625" style="828" customWidth="1"/>
    <col min="168" max="176" width="9.5703125" style="828" customWidth="1"/>
    <col min="177" max="177" width="10.7109375" style="828" customWidth="1"/>
    <col min="178" max="182" width="9.5703125" style="828" customWidth="1"/>
    <col min="183" max="183" width="11.28515625" style="828" customWidth="1"/>
    <col min="184" max="188" width="9.5703125" style="828" customWidth="1"/>
    <col min="189" max="189" width="10.7109375" style="828" customWidth="1"/>
    <col min="190" max="194" width="9.5703125" style="828" customWidth="1"/>
    <col min="195" max="195" width="10.85546875" style="828" bestFit="1" customWidth="1"/>
    <col min="196" max="199" width="10.85546875" style="828" customWidth="1"/>
    <col min="200" max="200" width="12.85546875" style="828" customWidth="1"/>
    <col min="201" max="201" width="12.5703125" style="828" customWidth="1"/>
    <col min="202" max="202" width="10.85546875" style="828" customWidth="1"/>
    <col min="203" max="204" width="12.28515625" style="828" bestFit="1" customWidth="1"/>
    <col min="205" max="219" width="10.85546875" style="828" customWidth="1"/>
    <col min="220" max="220" width="10.5703125" style="828" bestFit="1" customWidth="1"/>
    <col min="221" max="221" width="10.7109375" style="828" bestFit="1" customWidth="1"/>
    <col min="222" max="222" width="10.5703125" style="828" bestFit="1" customWidth="1"/>
    <col min="223" max="225" width="10.85546875" style="828" customWidth="1"/>
    <col min="226" max="226" width="11.5703125" style="828" customWidth="1"/>
    <col min="227" max="227" width="10.85546875" style="828" customWidth="1"/>
    <col min="228" max="228" width="12.7109375" style="828" customWidth="1"/>
    <col min="229" max="229" width="11.28515625" style="828" customWidth="1"/>
    <col min="230" max="241" width="10.85546875" style="828" customWidth="1"/>
    <col min="242" max="242" width="15.7109375" style="828" bestFit="1" customWidth="1"/>
    <col min="243" max="243" width="10.85546875" style="828" customWidth="1"/>
    <col min="244" max="244" width="13" style="784" customWidth="1"/>
    <col min="245" max="245" width="12.140625" style="828" customWidth="1"/>
    <col min="246" max="246" width="14.85546875" style="828" customWidth="1"/>
    <col min="247" max="247" width="9.42578125" style="828" customWidth="1"/>
    <col min="248" max="251" width="9.140625" style="828" customWidth="1"/>
    <col min="252" max="252" width="9.85546875" style="828" customWidth="1"/>
    <col min="253" max="253" width="9.28515625" style="828" customWidth="1"/>
    <col min="254" max="254" width="10.85546875" style="828" customWidth="1"/>
    <col min="255" max="255" width="11" style="828" customWidth="1"/>
    <col min="256" max="256" width="10.42578125" style="828" customWidth="1"/>
    <col min="257" max="257" width="12.28515625" style="828" customWidth="1"/>
    <col min="258" max="259" width="12.140625" style="828" customWidth="1"/>
    <col min="260" max="260" width="13.85546875" style="828" customWidth="1"/>
    <col min="261" max="261" width="11.42578125" style="828" customWidth="1"/>
    <col min="262" max="263" width="12.5703125" style="828" customWidth="1"/>
    <col min="264" max="265" width="12.28515625" style="828" customWidth="1"/>
    <col min="266" max="267" width="11.28515625" style="828" customWidth="1"/>
    <col min="268" max="269" width="12.28515625" style="828" bestFit="1" customWidth="1"/>
    <col min="270" max="270" width="9.42578125" style="828" bestFit="1" customWidth="1"/>
    <col min="271" max="271" width="9.7109375" style="828" customWidth="1"/>
    <col min="272" max="272" width="10" style="828" customWidth="1"/>
    <col min="273" max="273" width="9.85546875" style="828" customWidth="1"/>
    <col min="274" max="274" width="8.7109375" style="828" customWidth="1"/>
    <col min="275" max="276" width="9" style="828" customWidth="1"/>
    <col min="277" max="277" width="10.5703125" style="828" customWidth="1"/>
    <col min="278" max="278" width="9.42578125" style="828" customWidth="1"/>
    <col min="279" max="279" width="9" style="828" customWidth="1"/>
    <col min="280" max="280" width="9.42578125" style="828" bestFit="1" customWidth="1"/>
    <col min="281" max="281" width="9.42578125" style="828" customWidth="1"/>
    <col min="282" max="282" width="10.42578125" style="828" customWidth="1"/>
    <col min="283" max="283" width="11" style="828" customWidth="1"/>
    <col min="284" max="285" width="10.42578125" style="828" customWidth="1"/>
    <col min="286" max="287" width="12.140625" style="828" customWidth="1"/>
    <col min="288" max="289" width="13.28515625" style="828" customWidth="1"/>
    <col min="290" max="290" width="15" style="870" bestFit="1" customWidth="1"/>
    <col min="291" max="292" width="13.28515625" style="828" customWidth="1"/>
    <col min="293" max="293" width="12.85546875" style="870" customWidth="1"/>
    <col min="294" max="294" width="12.7109375" style="870" customWidth="1"/>
    <col min="295" max="295" width="13.42578125" style="828" bestFit="1" customWidth="1"/>
    <col min="296" max="296" width="15.5703125" style="828" bestFit="1" customWidth="1"/>
    <col min="297" max="300" width="13.42578125" style="828" bestFit="1" customWidth="1"/>
    <col min="301" max="301" width="12.85546875" style="828" customWidth="1"/>
    <col min="302" max="302" width="10.5703125" style="785" customWidth="1"/>
    <col min="303" max="16384" width="12.28515625" style="785"/>
  </cols>
  <sheetData>
    <row r="1" spans="1:304" s="783" customFormat="1" ht="47.25">
      <c r="A1" s="775" t="s">
        <v>355</v>
      </c>
      <c r="B1" s="776">
        <v>35186</v>
      </c>
      <c r="C1" s="776" t="s">
        <v>187</v>
      </c>
      <c r="D1" s="776" t="s">
        <v>188</v>
      </c>
      <c r="E1" s="776" t="s">
        <v>189</v>
      </c>
      <c r="F1" s="776" t="s">
        <v>190</v>
      </c>
      <c r="G1" s="776">
        <v>35369</v>
      </c>
      <c r="H1" s="776">
        <f t="shared" ref="H1:AM1" si="0">G1+30</f>
        <v>35399</v>
      </c>
      <c r="I1" s="776">
        <f t="shared" si="0"/>
        <v>35429</v>
      </c>
      <c r="J1" s="776">
        <f t="shared" si="0"/>
        <v>35459</v>
      </c>
      <c r="K1" s="776">
        <f t="shared" si="0"/>
        <v>35489</v>
      </c>
      <c r="L1" s="776">
        <f t="shared" si="0"/>
        <v>35519</v>
      </c>
      <c r="M1" s="776">
        <f t="shared" si="0"/>
        <v>35549</v>
      </c>
      <c r="N1" s="776">
        <f t="shared" si="0"/>
        <v>35579</v>
      </c>
      <c r="O1" s="776">
        <f t="shared" si="0"/>
        <v>35609</v>
      </c>
      <c r="P1" s="776">
        <f t="shared" si="0"/>
        <v>35639</v>
      </c>
      <c r="Q1" s="776">
        <f t="shared" si="0"/>
        <v>35669</v>
      </c>
      <c r="R1" s="776">
        <f t="shared" si="0"/>
        <v>35699</v>
      </c>
      <c r="S1" s="776">
        <f t="shared" si="0"/>
        <v>35729</v>
      </c>
      <c r="T1" s="776">
        <f t="shared" si="0"/>
        <v>35759</v>
      </c>
      <c r="U1" s="776">
        <f t="shared" si="0"/>
        <v>35789</v>
      </c>
      <c r="V1" s="776">
        <f t="shared" si="0"/>
        <v>35819</v>
      </c>
      <c r="W1" s="776">
        <f t="shared" si="0"/>
        <v>35849</v>
      </c>
      <c r="X1" s="776">
        <f t="shared" si="0"/>
        <v>35879</v>
      </c>
      <c r="Y1" s="776">
        <f t="shared" si="0"/>
        <v>35909</v>
      </c>
      <c r="Z1" s="776">
        <f t="shared" si="0"/>
        <v>35939</v>
      </c>
      <c r="AA1" s="776">
        <f t="shared" si="0"/>
        <v>35969</v>
      </c>
      <c r="AB1" s="776">
        <f t="shared" si="0"/>
        <v>35999</v>
      </c>
      <c r="AC1" s="776">
        <f t="shared" si="0"/>
        <v>36029</v>
      </c>
      <c r="AD1" s="776">
        <f t="shared" si="0"/>
        <v>36059</v>
      </c>
      <c r="AE1" s="776">
        <f t="shared" si="0"/>
        <v>36089</v>
      </c>
      <c r="AF1" s="776">
        <f t="shared" si="0"/>
        <v>36119</v>
      </c>
      <c r="AG1" s="776">
        <f t="shared" si="0"/>
        <v>36149</v>
      </c>
      <c r="AH1" s="776">
        <f t="shared" si="0"/>
        <v>36179</v>
      </c>
      <c r="AI1" s="776">
        <f t="shared" si="0"/>
        <v>36209</v>
      </c>
      <c r="AJ1" s="776">
        <f t="shared" si="0"/>
        <v>36239</v>
      </c>
      <c r="AK1" s="776">
        <f t="shared" si="0"/>
        <v>36269</v>
      </c>
      <c r="AL1" s="776">
        <f t="shared" si="0"/>
        <v>36299</v>
      </c>
      <c r="AM1" s="776">
        <f t="shared" si="0"/>
        <v>36329</v>
      </c>
      <c r="AN1" s="776">
        <f t="shared" ref="AN1:BE1" si="1">AM1+30</f>
        <v>36359</v>
      </c>
      <c r="AO1" s="776">
        <f t="shared" si="1"/>
        <v>36389</v>
      </c>
      <c r="AP1" s="776">
        <f t="shared" si="1"/>
        <v>36419</v>
      </c>
      <c r="AQ1" s="776">
        <f t="shared" si="1"/>
        <v>36449</v>
      </c>
      <c r="AR1" s="776">
        <f t="shared" si="1"/>
        <v>36479</v>
      </c>
      <c r="AS1" s="776">
        <f t="shared" si="1"/>
        <v>36509</v>
      </c>
      <c r="AT1" s="776">
        <f t="shared" si="1"/>
        <v>36539</v>
      </c>
      <c r="AU1" s="776">
        <f t="shared" si="1"/>
        <v>36569</v>
      </c>
      <c r="AV1" s="776">
        <f t="shared" si="1"/>
        <v>36599</v>
      </c>
      <c r="AW1" s="776">
        <f t="shared" si="1"/>
        <v>36629</v>
      </c>
      <c r="AX1" s="776">
        <f t="shared" si="1"/>
        <v>36659</v>
      </c>
      <c r="AY1" s="776">
        <f t="shared" si="1"/>
        <v>36689</v>
      </c>
      <c r="AZ1" s="776">
        <f t="shared" si="1"/>
        <v>36719</v>
      </c>
      <c r="BA1" s="776">
        <f t="shared" si="1"/>
        <v>36749</v>
      </c>
      <c r="BB1" s="776">
        <f t="shared" si="1"/>
        <v>36779</v>
      </c>
      <c r="BC1" s="776">
        <f t="shared" si="1"/>
        <v>36809</v>
      </c>
      <c r="BD1" s="776">
        <f t="shared" si="1"/>
        <v>36839</v>
      </c>
      <c r="BE1" s="776">
        <f t="shared" si="1"/>
        <v>36869</v>
      </c>
      <c r="BF1" s="775" t="s">
        <v>242</v>
      </c>
      <c r="BG1" s="775" t="s">
        <v>243</v>
      </c>
      <c r="BH1" s="775" t="s">
        <v>244</v>
      </c>
      <c r="BI1" s="775" t="s">
        <v>245</v>
      </c>
      <c r="BJ1" s="775" t="s">
        <v>246</v>
      </c>
      <c r="BK1" s="775" t="s">
        <v>247</v>
      </c>
      <c r="BL1" s="775">
        <v>37073</v>
      </c>
      <c r="BM1" s="775">
        <v>37104</v>
      </c>
      <c r="BN1" s="775">
        <v>37135</v>
      </c>
      <c r="BO1" s="775">
        <v>37165</v>
      </c>
      <c r="BP1" s="775">
        <v>37196</v>
      </c>
      <c r="BQ1" s="775">
        <v>37226</v>
      </c>
      <c r="BR1" s="775">
        <v>37257</v>
      </c>
      <c r="BS1" s="775">
        <v>37288</v>
      </c>
      <c r="BT1" s="775">
        <v>37316</v>
      </c>
      <c r="BU1" s="775">
        <v>37347</v>
      </c>
      <c r="BV1" s="775">
        <v>37377</v>
      </c>
      <c r="BW1" s="775">
        <v>37408</v>
      </c>
      <c r="BX1" s="775">
        <v>37438</v>
      </c>
      <c r="BY1" s="775">
        <v>37469</v>
      </c>
      <c r="BZ1" s="775">
        <v>37500</v>
      </c>
      <c r="CA1" s="775">
        <v>37530</v>
      </c>
      <c r="CB1" s="775">
        <v>37561</v>
      </c>
      <c r="CC1" s="775">
        <v>37591</v>
      </c>
      <c r="CD1" s="775">
        <v>37622</v>
      </c>
      <c r="CE1" s="775">
        <v>37653</v>
      </c>
      <c r="CF1" s="775">
        <v>37681</v>
      </c>
      <c r="CG1" s="775">
        <v>37712</v>
      </c>
      <c r="CH1" s="775">
        <v>37742</v>
      </c>
      <c r="CI1" s="775">
        <v>37773</v>
      </c>
      <c r="CJ1" s="775">
        <v>37803</v>
      </c>
      <c r="CK1" s="775">
        <v>37834</v>
      </c>
      <c r="CL1" s="775">
        <v>37865</v>
      </c>
      <c r="CM1" s="775">
        <v>37895</v>
      </c>
      <c r="CN1" s="775">
        <v>37926</v>
      </c>
      <c r="CO1" s="775">
        <v>37956</v>
      </c>
      <c r="CP1" s="775">
        <v>37987</v>
      </c>
      <c r="CQ1" s="775">
        <v>38018</v>
      </c>
      <c r="CR1" s="775">
        <v>38047</v>
      </c>
      <c r="CS1" s="775">
        <v>38078</v>
      </c>
      <c r="CT1" s="775">
        <v>38108</v>
      </c>
      <c r="CU1" s="775">
        <v>38139</v>
      </c>
      <c r="CV1" s="775">
        <v>38169</v>
      </c>
      <c r="CW1" s="775">
        <v>38200</v>
      </c>
      <c r="CX1" s="775">
        <v>38231</v>
      </c>
      <c r="CY1" s="775">
        <v>38261</v>
      </c>
      <c r="CZ1" s="775">
        <v>38292</v>
      </c>
      <c r="DA1" s="775">
        <v>38322</v>
      </c>
      <c r="DB1" s="775">
        <v>38353</v>
      </c>
      <c r="DC1" s="775">
        <v>38384</v>
      </c>
      <c r="DD1" s="775">
        <v>38412</v>
      </c>
      <c r="DE1" s="775">
        <v>38443</v>
      </c>
      <c r="DF1" s="775">
        <v>38473</v>
      </c>
      <c r="DG1" s="775">
        <v>38504</v>
      </c>
      <c r="DH1" s="775">
        <v>38534</v>
      </c>
      <c r="DI1" s="775">
        <v>38565</v>
      </c>
      <c r="DJ1" s="775">
        <v>38596</v>
      </c>
      <c r="DK1" s="775">
        <v>38626</v>
      </c>
      <c r="DL1" s="775">
        <v>38657</v>
      </c>
      <c r="DM1" s="775">
        <v>38687</v>
      </c>
      <c r="DN1" s="775">
        <v>38718</v>
      </c>
      <c r="DO1" s="775">
        <v>38749</v>
      </c>
      <c r="DP1" s="775">
        <v>38777</v>
      </c>
      <c r="DQ1" s="775">
        <v>38808</v>
      </c>
      <c r="DR1" s="775">
        <v>38838</v>
      </c>
      <c r="DS1" s="775">
        <v>38869</v>
      </c>
      <c r="DT1" s="775">
        <v>38899</v>
      </c>
      <c r="DU1" s="775">
        <v>38930</v>
      </c>
      <c r="DV1" s="775">
        <v>38961</v>
      </c>
      <c r="DW1" s="775">
        <v>38991</v>
      </c>
      <c r="DX1" s="775">
        <v>39022</v>
      </c>
      <c r="DY1" s="775">
        <v>39052</v>
      </c>
      <c r="DZ1" s="775">
        <v>39083</v>
      </c>
      <c r="EA1" s="775">
        <v>39114</v>
      </c>
      <c r="EB1" s="775">
        <v>39142</v>
      </c>
      <c r="EC1" s="775">
        <v>39173</v>
      </c>
      <c r="ED1" s="775">
        <v>39203</v>
      </c>
      <c r="EE1" s="775">
        <v>39234</v>
      </c>
      <c r="EF1" s="775">
        <v>39264</v>
      </c>
      <c r="EG1" s="775">
        <v>39295</v>
      </c>
      <c r="EH1" s="775">
        <v>39326</v>
      </c>
      <c r="EI1" s="775">
        <v>39356</v>
      </c>
      <c r="EJ1" s="775">
        <v>39387</v>
      </c>
      <c r="EK1" s="775">
        <v>39417</v>
      </c>
      <c r="EL1" s="775">
        <v>39448</v>
      </c>
      <c r="EM1" s="775">
        <v>39479</v>
      </c>
      <c r="EN1" s="775">
        <v>39508</v>
      </c>
      <c r="EO1" s="775">
        <v>39539</v>
      </c>
      <c r="EP1" s="775">
        <v>39569</v>
      </c>
      <c r="EQ1" s="775">
        <v>39600</v>
      </c>
      <c r="ER1" s="775">
        <v>39630</v>
      </c>
      <c r="ES1" s="775">
        <v>39661</v>
      </c>
      <c r="ET1" s="775">
        <v>39692</v>
      </c>
      <c r="EU1" s="775">
        <v>39722</v>
      </c>
      <c r="EV1" s="775">
        <v>39753</v>
      </c>
      <c r="EW1" s="775">
        <v>39783</v>
      </c>
      <c r="EX1" s="775">
        <v>39814</v>
      </c>
      <c r="EY1" s="775">
        <v>39845</v>
      </c>
      <c r="EZ1" s="775">
        <v>39873</v>
      </c>
      <c r="FA1" s="775">
        <v>39904</v>
      </c>
      <c r="FB1" s="775">
        <v>39934</v>
      </c>
      <c r="FC1" s="775">
        <v>39965</v>
      </c>
      <c r="FD1" s="775">
        <v>39995</v>
      </c>
      <c r="FE1" s="775">
        <v>40026</v>
      </c>
      <c r="FF1" s="775">
        <v>40057</v>
      </c>
      <c r="FG1" s="775">
        <v>40087</v>
      </c>
      <c r="FH1" s="775">
        <v>40118</v>
      </c>
      <c r="FI1" s="775">
        <v>40148</v>
      </c>
      <c r="FJ1" s="775">
        <v>40179</v>
      </c>
      <c r="FK1" s="775">
        <v>40210</v>
      </c>
      <c r="FL1" s="775">
        <v>40238</v>
      </c>
      <c r="FM1" s="775">
        <v>40269</v>
      </c>
      <c r="FN1" s="775">
        <v>40299</v>
      </c>
      <c r="FO1" s="775">
        <v>40330</v>
      </c>
      <c r="FP1" s="775">
        <v>40360</v>
      </c>
      <c r="FQ1" s="775">
        <v>40391</v>
      </c>
      <c r="FR1" s="775">
        <v>40422</v>
      </c>
      <c r="FS1" s="775">
        <v>40452</v>
      </c>
      <c r="FT1" s="775">
        <v>40483</v>
      </c>
      <c r="FU1" s="775">
        <v>40513</v>
      </c>
      <c r="FV1" s="775">
        <v>40544</v>
      </c>
      <c r="FW1" s="775">
        <v>40575</v>
      </c>
      <c r="FX1" s="775">
        <v>40603</v>
      </c>
      <c r="FY1" s="775">
        <v>40634</v>
      </c>
      <c r="FZ1" s="775">
        <v>40664</v>
      </c>
      <c r="GA1" s="775">
        <v>40695</v>
      </c>
      <c r="GB1" s="775">
        <v>40725</v>
      </c>
      <c r="GC1" s="775">
        <v>40756</v>
      </c>
      <c r="GD1" s="775">
        <v>40787</v>
      </c>
      <c r="GE1" s="775">
        <v>40817</v>
      </c>
      <c r="GF1" s="775">
        <v>40848</v>
      </c>
      <c r="GG1" s="775">
        <v>40878</v>
      </c>
      <c r="GH1" s="775">
        <v>40909</v>
      </c>
      <c r="GI1" s="775">
        <v>40940</v>
      </c>
      <c r="GJ1" s="775">
        <v>40969</v>
      </c>
      <c r="GK1" s="775">
        <v>41000</v>
      </c>
      <c r="GL1" s="775">
        <v>41030</v>
      </c>
      <c r="GM1" s="775">
        <v>41061</v>
      </c>
      <c r="GN1" s="775">
        <v>41091</v>
      </c>
      <c r="GO1" s="775">
        <v>41122</v>
      </c>
      <c r="GP1" s="775">
        <v>41153</v>
      </c>
      <c r="GQ1" s="775">
        <v>41183</v>
      </c>
      <c r="GR1" s="775">
        <v>41214</v>
      </c>
      <c r="GS1" s="775">
        <v>41244</v>
      </c>
      <c r="GT1" s="775">
        <v>41275</v>
      </c>
      <c r="GU1" s="775">
        <v>41306</v>
      </c>
      <c r="GV1" s="775">
        <v>41334</v>
      </c>
      <c r="GW1" s="775">
        <v>41365</v>
      </c>
      <c r="GX1" s="775">
        <v>41395</v>
      </c>
      <c r="GY1" s="775">
        <v>41426</v>
      </c>
      <c r="GZ1" s="775">
        <v>41456</v>
      </c>
      <c r="HA1" s="775">
        <v>41487</v>
      </c>
      <c r="HB1" s="775">
        <v>41518</v>
      </c>
      <c r="HC1" s="775">
        <v>41548</v>
      </c>
      <c r="HD1" s="775">
        <v>41579</v>
      </c>
      <c r="HE1" s="775">
        <v>41609</v>
      </c>
      <c r="HF1" s="775">
        <v>41640</v>
      </c>
      <c r="HG1" s="775">
        <v>41671</v>
      </c>
      <c r="HH1" s="775">
        <v>41699</v>
      </c>
      <c r="HI1" s="775">
        <v>41730</v>
      </c>
      <c r="HJ1" s="775">
        <v>41760</v>
      </c>
      <c r="HK1" s="775">
        <v>41791</v>
      </c>
      <c r="HL1" s="775">
        <v>41821</v>
      </c>
      <c r="HM1" s="775">
        <v>41852</v>
      </c>
      <c r="HN1" s="775">
        <v>41883</v>
      </c>
      <c r="HO1" s="775">
        <v>41913</v>
      </c>
      <c r="HP1" s="775">
        <v>41944</v>
      </c>
      <c r="HQ1" s="775">
        <v>41974</v>
      </c>
      <c r="HR1" s="775">
        <v>42005</v>
      </c>
      <c r="HS1" s="775">
        <v>42036</v>
      </c>
      <c r="HT1" s="775">
        <v>42064</v>
      </c>
      <c r="HU1" s="775">
        <v>42095</v>
      </c>
      <c r="HV1" s="775">
        <v>42125</v>
      </c>
      <c r="HW1" s="775">
        <v>42156</v>
      </c>
      <c r="HX1" s="775">
        <v>42186</v>
      </c>
      <c r="HY1" s="775">
        <v>42217</v>
      </c>
      <c r="HZ1" s="775">
        <v>42248</v>
      </c>
      <c r="IA1" s="775">
        <v>42278</v>
      </c>
      <c r="IB1" s="775">
        <v>42309</v>
      </c>
      <c r="IC1" s="775">
        <v>42339</v>
      </c>
      <c r="ID1" s="775">
        <v>42370</v>
      </c>
      <c r="IE1" s="775">
        <v>42401</v>
      </c>
      <c r="IF1" s="775">
        <v>42430</v>
      </c>
      <c r="IG1" s="775">
        <v>42461</v>
      </c>
      <c r="IH1" s="775">
        <v>42491</v>
      </c>
      <c r="II1" s="775">
        <v>42522</v>
      </c>
      <c r="IJ1" s="777" t="s">
        <v>289</v>
      </c>
      <c r="IK1" s="777" t="s">
        <v>290</v>
      </c>
      <c r="IL1" s="778">
        <v>1991</v>
      </c>
      <c r="IM1" s="778">
        <v>1992</v>
      </c>
      <c r="IN1" s="778">
        <v>1993</v>
      </c>
      <c r="IO1" s="778">
        <v>1994</v>
      </c>
      <c r="IP1" s="778">
        <v>1995</v>
      </c>
      <c r="IQ1" s="778">
        <v>1996</v>
      </c>
      <c r="IR1" s="778">
        <v>1997</v>
      </c>
      <c r="IS1" s="779">
        <v>1998</v>
      </c>
      <c r="IT1" s="779">
        <v>1999</v>
      </c>
      <c r="IU1" s="779">
        <v>2000</v>
      </c>
      <c r="IV1" s="779">
        <v>2001</v>
      </c>
      <c r="IW1" s="780">
        <f t="shared" ref="IW1:JL1" si="2">IV1+1</f>
        <v>2002</v>
      </c>
      <c r="IX1" s="780">
        <f t="shared" si="2"/>
        <v>2003</v>
      </c>
      <c r="IY1" s="780">
        <f t="shared" si="2"/>
        <v>2004</v>
      </c>
      <c r="IZ1" s="780">
        <f>IY1+1</f>
        <v>2005</v>
      </c>
      <c r="JA1" s="780">
        <f>IZ1+1</f>
        <v>2006</v>
      </c>
      <c r="JB1" s="780">
        <f t="shared" si="2"/>
        <v>2007</v>
      </c>
      <c r="JC1" s="780">
        <f>JB1+1</f>
        <v>2008</v>
      </c>
      <c r="JD1" s="780">
        <f>JC1+1</f>
        <v>2009</v>
      </c>
      <c r="JE1" s="780">
        <f>JD1+1</f>
        <v>2010</v>
      </c>
      <c r="JF1" s="780">
        <f>JE1+1</f>
        <v>2011</v>
      </c>
      <c r="JG1" s="780">
        <f>JF1+1</f>
        <v>2012</v>
      </c>
      <c r="JH1" s="780">
        <f t="shared" si="2"/>
        <v>2013</v>
      </c>
      <c r="JI1" s="780">
        <f t="shared" si="2"/>
        <v>2014</v>
      </c>
      <c r="JJ1" s="780">
        <f>JI1+1</f>
        <v>2015</v>
      </c>
      <c r="JK1" s="780">
        <f t="shared" si="2"/>
        <v>2016</v>
      </c>
      <c r="JL1" s="780">
        <f t="shared" si="2"/>
        <v>2017</v>
      </c>
      <c r="JM1" s="781"/>
      <c r="JN1" s="782" t="s">
        <v>249</v>
      </c>
      <c r="JO1" s="782" t="s">
        <v>250</v>
      </c>
      <c r="JP1" s="782" t="s">
        <v>251</v>
      </c>
      <c r="JQ1" s="782" t="s">
        <v>252</v>
      </c>
      <c r="JR1" s="782" t="s">
        <v>253</v>
      </c>
      <c r="JS1" s="782" t="s">
        <v>254</v>
      </c>
      <c r="JT1" s="782" t="s">
        <v>255</v>
      </c>
      <c r="JU1" s="782" t="s">
        <v>256</v>
      </c>
      <c r="JV1" s="782" t="s">
        <v>257</v>
      </c>
      <c r="JW1" s="782" t="s">
        <v>139</v>
      </c>
      <c r="JX1" s="782" t="s">
        <v>140</v>
      </c>
      <c r="JY1" s="782" t="s">
        <v>141</v>
      </c>
      <c r="JZ1" s="782" t="s">
        <v>258</v>
      </c>
      <c r="KA1" s="782" t="s">
        <v>259</v>
      </c>
      <c r="KB1" s="782" t="s">
        <v>260</v>
      </c>
      <c r="KC1" s="782" t="s">
        <v>261</v>
      </c>
      <c r="KD1" s="782" t="s">
        <v>262</v>
      </c>
      <c r="KE1" s="782" t="s">
        <v>263</v>
      </c>
      <c r="KF1" s="782" t="s">
        <v>264</v>
      </c>
      <c r="KG1" s="782" t="s">
        <v>265</v>
      </c>
      <c r="KH1" s="782" t="s">
        <v>266</v>
      </c>
      <c r="KI1" s="782" t="s">
        <v>267</v>
      </c>
      <c r="KJ1" s="782" t="s">
        <v>268</v>
      </c>
      <c r="KK1" s="782" t="s">
        <v>269</v>
      </c>
      <c r="KL1" s="782" t="s">
        <v>270</v>
      </c>
      <c r="KM1" s="782" t="s">
        <v>271</v>
      </c>
      <c r="KN1" s="782" t="s">
        <v>272</v>
      </c>
      <c r="KO1" s="782" t="s">
        <v>814</v>
      </c>
      <c r="KP1" s="782" t="s">
        <v>815</v>
      </c>
      <c r="KQ1" s="782" t="s">
        <v>816</v>
      </c>
      <c r="KR1" s="782" t="s">
        <v>1049</v>
      </c>
    </row>
    <row r="2" spans="1:304">
      <c r="A2" s="676" t="s">
        <v>355</v>
      </c>
      <c r="B2" s="263">
        <f t="shared" ref="B2:AG2" si="3">B5+B29</f>
        <v>190.42939999999999</v>
      </c>
      <c r="C2" s="263">
        <f t="shared" si="3"/>
        <v>162.267</v>
      </c>
      <c r="D2" s="263">
        <f t="shared" si="3"/>
        <v>187.71170000000001</v>
      </c>
      <c r="E2" s="263">
        <f t="shared" si="3"/>
        <v>188.84380000000002</v>
      </c>
      <c r="F2" s="263">
        <f t="shared" si="3"/>
        <v>196.14940000000001</v>
      </c>
      <c r="G2" s="263">
        <f t="shared" si="3"/>
        <v>194.59590000000003</v>
      </c>
      <c r="H2" s="263">
        <f t="shared" si="3"/>
        <v>191.87129999999999</v>
      </c>
      <c r="I2" s="263">
        <f t="shared" si="3"/>
        <v>178.90710000000001</v>
      </c>
      <c r="J2" s="263">
        <f t="shared" si="3"/>
        <v>185.84229999999999</v>
      </c>
      <c r="K2" s="263">
        <f t="shared" si="3"/>
        <v>148.15270000000001</v>
      </c>
      <c r="L2" s="263">
        <f t="shared" si="3"/>
        <v>170.48570000000001</v>
      </c>
      <c r="M2" s="263">
        <f t="shared" si="3"/>
        <v>136.26650000000001</v>
      </c>
      <c r="N2" s="263">
        <f t="shared" si="3"/>
        <v>141.73779999999999</v>
      </c>
      <c r="O2" s="263">
        <f t="shared" si="3"/>
        <v>166.14849999999998</v>
      </c>
      <c r="P2" s="263">
        <f t="shared" si="3"/>
        <v>158.42128155775151</v>
      </c>
      <c r="Q2" s="263">
        <f t="shared" si="3"/>
        <v>168.31000508358588</v>
      </c>
      <c r="R2" s="263">
        <f t="shared" si="3"/>
        <v>193.55009258966464</v>
      </c>
      <c r="S2" s="263">
        <f t="shared" si="3"/>
        <v>161.8904285891482</v>
      </c>
      <c r="T2" s="263">
        <f t="shared" si="3"/>
        <v>144.4614914836117</v>
      </c>
      <c r="U2" s="263">
        <f t="shared" si="3"/>
        <v>172.93197124163839</v>
      </c>
      <c r="V2" s="263">
        <f t="shared" si="3"/>
        <v>203.32159309324862</v>
      </c>
      <c r="W2" s="263">
        <f t="shared" si="3"/>
        <v>182.32027505324862</v>
      </c>
      <c r="X2" s="263">
        <f t="shared" si="3"/>
        <v>184.47018309324864</v>
      </c>
      <c r="Y2" s="263">
        <f t="shared" si="3"/>
        <v>149.16281336392532</v>
      </c>
      <c r="Z2" s="263">
        <f t="shared" si="3"/>
        <v>204.6253502639253</v>
      </c>
      <c r="AA2" s="263">
        <f t="shared" si="3"/>
        <v>190.55750979392531</v>
      </c>
      <c r="AB2" s="263">
        <f t="shared" si="3"/>
        <v>212.24194274304597</v>
      </c>
      <c r="AC2" s="263">
        <f t="shared" si="3"/>
        <v>193.01639191304599</v>
      </c>
      <c r="AD2" s="263">
        <f t="shared" si="3"/>
        <v>186.79694423304602</v>
      </c>
      <c r="AE2" s="263">
        <f t="shared" si="3"/>
        <v>213.7854519147669</v>
      </c>
      <c r="AF2" s="263">
        <f t="shared" si="3"/>
        <v>219.88712118476695</v>
      </c>
      <c r="AG2" s="263">
        <f t="shared" si="3"/>
        <v>197.29827393476694</v>
      </c>
      <c r="AH2" s="263">
        <f t="shared" ref="AH2:BM2" si="4">AH5+AH29</f>
        <v>166.76297914057051</v>
      </c>
      <c r="AI2" s="263">
        <f t="shared" si="4"/>
        <v>175.93672760675858</v>
      </c>
      <c r="AJ2" s="263">
        <f t="shared" si="4"/>
        <v>181.15149108730265</v>
      </c>
      <c r="AK2" s="263">
        <f t="shared" si="4"/>
        <v>184.03351759786585</v>
      </c>
      <c r="AL2" s="263">
        <f t="shared" si="4"/>
        <v>168.00483600038024</v>
      </c>
      <c r="AM2" s="263">
        <f t="shared" si="4"/>
        <v>185.83963112492458</v>
      </c>
      <c r="AN2" s="263">
        <f t="shared" si="4"/>
        <v>197.9440364587382</v>
      </c>
      <c r="AO2" s="263">
        <f t="shared" si="4"/>
        <v>211.59694093044044</v>
      </c>
      <c r="AP2" s="263">
        <f t="shared" si="4"/>
        <v>184.11908188531322</v>
      </c>
      <c r="AQ2" s="263">
        <f t="shared" si="4"/>
        <v>171.64613279161148</v>
      </c>
      <c r="AR2" s="263">
        <f t="shared" si="4"/>
        <v>201.95136423426547</v>
      </c>
      <c r="AS2" s="263">
        <f t="shared" si="4"/>
        <v>181.41694404619966</v>
      </c>
      <c r="AT2" s="263">
        <f t="shared" si="4"/>
        <v>142.82746575767263</v>
      </c>
      <c r="AU2" s="263">
        <f t="shared" si="4"/>
        <v>173.75993571841073</v>
      </c>
      <c r="AV2" s="263">
        <f t="shared" si="4"/>
        <v>175.67770237395092</v>
      </c>
      <c r="AW2" s="263">
        <f t="shared" si="4"/>
        <v>134.45675929605537</v>
      </c>
      <c r="AX2" s="263">
        <f t="shared" si="4"/>
        <v>208.93789461018184</v>
      </c>
      <c r="AY2" s="263">
        <f t="shared" si="4"/>
        <v>170.00115637812888</v>
      </c>
      <c r="AZ2" s="263">
        <f t="shared" si="4"/>
        <v>162.96460386589322</v>
      </c>
      <c r="BA2" s="263">
        <f t="shared" si="4"/>
        <v>204.37673860328937</v>
      </c>
      <c r="BB2" s="263">
        <f t="shared" si="4"/>
        <v>152.54475145884524</v>
      </c>
      <c r="BC2" s="263">
        <f t="shared" si="4"/>
        <v>188.49184821716244</v>
      </c>
      <c r="BD2" s="263">
        <f t="shared" si="4"/>
        <v>182.98624821716245</v>
      </c>
      <c r="BE2" s="263">
        <f t="shared" si="4"/>
        <v>152.95174821716245</v>
      </c>
      <c r="BF2" s="263">
        <f t="shared" si="4"/>
        <v>185.45120563376872</v>
      </c>
      <c r="BG2" s="263">
        <f t="shared" si="4"/>
        <v>156.53481167274441</v>
      </c>
      <c r="BH2" s="263">
        <f t="shared" si="4"/>
        <v>199.44822265558952</v>
      </c>
      <c r="BI2" s="263">
        <f t="shared" si="4"/>
        <v>133.34675794025949</v>
      </c>
      <c r="BJ2" s="263">
        <f t="shared" si="4"/>
        <v>232.26779093162384</v>
      </c>
      <c r="BK2" s="263">
        <f t="shared" si="4"/>
        <v>162.42638468780899</v>
      </c>
      <c r="BL2" s="263">
        <f t="shared" si="4"/>
        <v>178.05654713934689</v>
      </c>
      <c r="BM2" s="263">
        <f t="shared" si="4"/>
        <v>223.20971482386784</v>
      </c>
      <c r="BN2" s="263">
        <f t="shared" ref="BN2:BV2" si="5">BN5+BN29</f>
        <v>183.04459344771644</v>
      </c>
      <c r="BO2" s="263">
        <f t="shared" si="5"/>
        <v>204.53380944597183</v>
      </c>
      <c r="BP2" s="263">
        <f t="shared" si="5"/>
        <v>196.45442153171314</v>
      </c>
      <c r="BQ2" s="263">
        <f t="shared" si="5"/>
        <v>154.91443936264153</v>
      </c>
      <c r="BR2" s="263">
        <f t="shared" si="5"/>
        <v>179.57928582379134</v>
      </c>
      <c r="BS2" s="263">
        <f t="shared" si="5"/>
        <v>182.91832451263758</v>
      </c>
      <c r="BT2" s="263">
        <f t="shared" si="5"/>
        <v>165.0912180937141</v>
      </c>
      <c r="BU2" s="263">
        <f t="shared" si="5"/>
        <v>173.19653232763085</v>
      </c>
      <c r="BV2" s="263">
        <f t="shared" si="5"/>
        <v>185.07753366794313</v>
      </c>
      <c r="BW2" s="263">
        <v>169.85020644643527</v>
      </c>
      <c r="BX2" s="263">
        <f t="shared" ref="BX2:DC2" si="6">BX5+BX29</f>
        <v>183.32247722505275</v>
      </c>
      <c r="BY2" s="263">
        <f t="shared" si="6"/>
        <v>189.10295328962451</v>
      </c>
      <c r="BZ2" s="263">
        <f t="shared" si="6"/>
        <v>199.22644135995478</v>
      </c>
      <c r="CA2" s="263">
        <f t="shared" si="6"/>
        <v>186.57071816412983</v>
      </c>
      <c r="CB2" s="263">
        <f t="shared" si="6"/>
        <v>161.81882966589984</v>
      </c>
      <c r="CC2" s="263">
        <f t="shared" si="6"/>
        <v>178.92058495792412</v>
      </c>
      <c r="CD2" s="263">
        <f t="shared" si="6"/>
        <v>186.90799587194962</v>
      </c>
      <c r="CE2" s="263">
        <f t="shared" si="6"/>
        <v>171.65668954704051</v>
      </c>
      <c r="CF2" s="263">
        <f t="shared" si="6"/>
        <v>177.61009687992356</v>
      </c>
      <c r="CG2" s="263">
        <f t="shared" si="6"/>
        <v>249.32720291561481</v>
      </c>
      <c r="CH2" s="263">
        <f t="shared" si="6"/>
        <v>209.99437602268222</v>
      </c>
      <c r="CI2" s="263">
        <f t="shared" si="6"/>
        <v>184.89184529253754</v>
      </c>
      <c r="CJ2" s="263">
        <f t="shared" si="6"/>
        <v>230.40897860516066</v>
      </c>
      <c r="CK2" s="263">
        <f t="shared" si="6"/>
        <v>229.11765913916935</v>
      </c>
      <c r="CL2" s="263">
        <f t="shared" si="6"/>
        <v>266.78870138835572</v>
      </c>
      <c r="CM2" s="263">
        <f t="shared" si="6"/>
        <v>268.90214060265589</v>
      </c>
      <c r="CN2" s="263">
        <f t="shared" si="6"/>
        <v>214.04625638957518</v>
      </c>
      <c r="CO2" s="263">
        <f t="shared" si="6"/>
        <v>269.50705494879548</v>
      </c>
      <c r="CP2" s="263">
        <f t="shared" si="6"/>
        <v>263.57178738183256</v>
      </c>
      <c r="CQ2" s="263">
        <f t="shared" si="6"/>
        <v>236.48217536929428</v>
      </c>
      <c r="CR2" s="263">
        <f t="shared" si="6"/>
        <v>241.52815019607141</v>
      </c>
      <c r="CS2" s="263">
        <f t="shared" si="6"/>
        <v>231.00875172176276</v>
      </c>
      <c r="CT2" s="263">
        <f t="shared" si="6"/>
        <v>245.73373519656423</v>
      </c>
      <c r="CU2" s="263">
        <f t="shared" si="6"/>
        <v>294.59329634553069</v>
      </c>
      <c r="CV2" s="263">
        <f t="shared" si="6"/>
        <v>262.71877386977343</v>
      </c>
      <c r="CW2" s="263">
        <f t="shared" si="6"/>
        <v>295.77272191085854</v>
      </c>
      <c r="CX2" s="263">
        <f t="shared" si="6"/>
        <v>325.26262032758302</v>
      </c>
      <c r="CY2" s="263">
        <f t="shared" si="6"/>
        <v>372.09498969387897</v>
      </c>
      <c r="CZ2" s="263">
        <f t="shared" si="6"/>
        <v>331.14596700845732</v>
      </c>
      <c r="DA2" s="263">
        <f t="shared" si="6"/>
        <v>357.64222994306385</v>
      </c>
      <c r="DB2" s="263">
        <f t="shared" si="6"/>
        <v>352.30027587331568</v>
      </c>
      <c r="DC2" s="263">
        <f t="shared" si="6"/>
        <v>300.50445865395415</v>
      </c>
      <c r="DD2" s="263">
        <f t="shared" ref="DD2:EI2" si="7">DD5+DD29</f>
        <v>329.44971875788099</v>
      </c>
      <c r="DE2" s="263">
        <f t="shared" si="7"/>
        <v>255.09948546759745</v>
      </c>
      <c r="DF2" s="263">
        <f t="shared" si="7"/>
        <v>319.59420522982953</v>
      </c>
      <c r="DG2" s="263">
        <f t="shared" si="7"/>
        <v>351.0776623602253</v>
      </c>
      <c r="DH2" s="263">
        <f t="shared" si="7"/>
        <v>336.20270837305452</v>
      </c>
      <c r="DI2" s="263">
        <f t="shared" si="7"/>
        <v>372.27446426124737</v>
      </c>
      <c r="DJ2" s="263">
        <f t="shared" si="7"/>
        <v>434.30586046404176</v>
      </c>
      <c r="DK2" s="263">
        <f t="shared" si="7"/>
        <v>338.56844450775083</v>
      </c>
      <c r="DL2" s="263">
        <f t="shared" si="7"/>
        <v>437.37051139541592</v>
      </c>
      <c r="DM2" s="263">
        <f t="shared" si="7"/>
        <v>378.14671160483903</v>
      </c>
      <c r="DN2" s="263">
        <f t="shared" si="7"/>
        <v>364.5324326142354</v>
      </c>
      <c r="DO2" s="263">
        <f t="shared" si="7"/>
        <v>369.85076316791947</v>
      </c>
      <c r="DP2" s="263">
        <f t="shared" si="7"/>
        <v>364.57733935384601</v>
      </c>
      <c r="DQ2" s="263">
        <f t="shared" si="7"/>
        <v>382.63365433208986</v>
      </c>
      <c r="DR2" s="263">
        <f t="shared" si="7"/>
        <v>458.70223042119784</v>
      </c>
      <c r="DS2" s="263">
        <f t="shared" si="7"/>
        <v>442.40492357233472</v>
      </c>
      <c r="DT2" s="263">
        <f t="shared" si="7"/>
        <v>402.5202312582112</v>
      </c>
      <c r="DU2" s="263">
        <f t="shared" si="7"/>
        <v>421.31851354566436</v>
      </c>
      <c r="DV2" s="263">
        <f t="shared" si="7"/>
        <v>492.57536572362898</v>
      </c>
      <c r="DW2" s="263">
        <f t="shared" si="7"/>
        <v>405.1169504003239</v>
      </c>
      <c r="DX2" s="263">
        <f t="shared" si="7"/>
        <v>518.01321133523379</v>
      </c>
      <c r="DY2" s="263">
        <f t="shared" si="7"/>
        <v>491.20273097874866</v>
      </c>
      <c r="DZ2" s="263">
        <f t="shared" si="7"/>
        <v>498.46000662655632</v>
      </c>
      <c r="EA2" s="263">
        <f t="shared" si="7"/>
        <v>482.65157274220047</v>
      </c>
      <c r="EB2" s="263">
        <f t="shared" si="7"/>
        <v>489.41353448685089</v>
      </c>
      <c r="EC2" s="263">
        <f t="shared" si="7"/>
        <v>477.98073251549334</v>
      </c>
      <c r="ED2" s="263">
        <f t="shared" si="7"/>
        <v>502.10525778354298</v>
      </c>
      <c r="EE2" s="263">
        <f t="shared" si="7"/>
        <v>503.08859545563439</v>
      </c>
      <c r="EF2" s="263">
        <f t="shared" si="7"/>
        <v>467.52547430314576</v>
      </c>
      <c r="EG2" s="263">
        <f t="shared" si="7"/>
        <v>558.12798462238425</v>
      </c>
      <c r="EH2" s="263">
        <f t="shared" si="7"/>
        <v>533.4063804384391</v>
      </c>
      <c r="EI2" s="263">
        <f t="shared" si="7"/>
        <v>559.34526697119577</v>
      </c>
      <c r="EJ2" s="263">
        <f t="shared" ref="EJ2:FO2" si="8">EJ5+EJ29</f>
        <v>708.32746533423256</v>
      </c>
      <c r="EK2" s="263">
        <f t="shared" si="8"/>
        <v>493.88740342049289</v>
      </c>
      <c r="EL2" s="263">
        <f t="shared" si="8"/>
        <v>625.47688383200182</v>
      </c>
      <c r="EM2" s="263">
        <f t="shared" si="8"/>
        <v>659.05969547818256</v>
      </c>
      <c r="EN2" s="263">
        <f t="shared" si="8"/>
        <v>596.08138851254739</v>
      </c>
      <c r="EO2" s="263">
        <f t="shared" si="8"/>
        <v>722.25760663350775</v>
      </c>
      <c r="EP2" s="263">
        <f t="shared" si="8"/>
        <v>916.18365955346599</v>
      </c>
      <c r="EQ2" s="263">
        <f t="shared" si="8"/>
        <v>702.18442063639964</v>
      </c>
      <c r="ER2" s="263">
        <f t="shared" si="8"/>
        <v>741.51133415649656</v>
      </c>
      <c r="ES2" s="263">
        <f t="shared" si="8"/>
        <v>760.84019831614819</v>
      </c>
      <c r="ET2" s="263">
        <f t="shared" si="8"/>
        <v>816.69707631029712</v>
      </c>
      <c r="EU2" s="263">
        <f t="shared" si="8"/>
        <v>771.63124125933177</v>
      </c>
      <c r="EV2" s="263">
        <f t="shared" si="8"/>
        <v>741.22992986360782</v>
      </c>
      <c r="EW2" s="263">
        <f t="shared" si="8"/>
        <v>621.01201035387578</v>
      </c>
      <c r="EX2" s="263">
        <f t="shared" si="8"/>
        <v>624.58462656791619</v>
      </c>
      <c r="EY2" s="263">
        <f t="shared" si="8"/>
        <v>579.02192543229251</v>
      </c>
      <c r="EZ2" s="263">
        <f t="shared" si="8"/>
        <v>635.27231426068442</v>
      </c>
      <c r="FA2" s="263">
        <f t="shared" si="8"/>
        <v>422.83269484907231</v>
      </c>
      <c r="FB2" s="263">
        <f t="shared" si="8"/>
        <v>569.00431801866876</v>
      </c>
      <c r="FC2" s="263">
        <f t="shared" si="8"/>
        <v>609.63687855650721</v>
      </c>
      <c r="FD2" s="263">
        <f t="shared" si="8"/>
        <v>714.42135499782398</v>
      </c>
      <c r="FE2" s="263">
        <f t="shared" si="8"/>
        <v>640.08321023125666</v>
      </c>
      <c r="FF2" s="263">
        <f t="shared" si="8"/>
        <v>686.26561884015507</v>
      </c>
      <c r="FG2" s="263">
        <f t="shared" si="8"/>
        <v>710.41198630012673</v>
      </c>
      <c r="FH2" s="263">
        <f t="shared" si="8"/>
        <v>679.78547410394071</v>
      </c>
      <c r="FI2" s="263">
        <f t="shared" si="8"/>
        <v>684.77733747079799</v>
      </c>
      <c r="FJ2" s="263">
        <f t="shared" si="8"/>
        <v>734.82769619084456</v>
      </c>
      <c r="FK2" s="263">
        <f t="shared" si="8"/>
        <v>719.74240924954142</v>
      </c>
      <c r="FL2" s="263">
        <f t="shared" si="8"/>
        <v>685.93851539348725</v>
      </c>
      <c r="FM2" s="263">
        <f t="shared" si="8"/>
        <v>691.24126880480401</v>
      </c>
      <c r="FN2" s="263">
        <f t="shared" si="8"/>
        <v>697.62385553447609</v>
      </c>
      <c r="FO2" s="263">
        <f t="shared" si="8"/>
        <v>754.52481094199709</v>
      </c>
      <c r="FP2" s="263">
        <f t="shared" ref="FP2:GU2" si="9">FP5+FP29</f>
        <v>772.25984717350195</v>
      </c>
      <c r="FQ2" s="263">
        <f t="shared" si="9"/>
        <v>756.69590223382102</v>
      </c>
      <c r="FR2" s="263">
        <f t="shared" si="9"/>
        <v>733.76106016630433</v>
      </c>
      <c r="FS2" s="263">
        <f t="shared" si="9"/>
        <v>766.04668679041265</v>
      </c>
      <c r="FT2" s="263">
        <f t="shared" si="9"/>
        <v>793.74465426459926</v>
      </c>
      <c r="FU2" s="263">
        <f t="shared" si="9"/>
        <v>947.9861216180301</v>
      </c>
      <c r="FV2" s="263">
        <f t="shared" si="9"/>
        <v>819.59199999999987</v>
      </c>
      <c r="FW2" s="263">
        <f t="shared" si="9"/>
        <v>679.50200000000007</v>
      </c>
      <c r="FX2" s="263">
        <f t="shared" si="9"/>
        <v>932.9820000000002</v>
      </c>
      <c r="FY2" s="263">
        <f t="shared" si="9"/>
        <v>782.27200000000005</v>
      </c>
      <c r="FZ2" s="263">
        <f t="shared" si="9"/>
        <v>1041.222</v>
      </c>
      <c r="GA2" s="263">
        <f t="shared" si="9"/>
        <v>969.51199999999994</v>
      </c>
      <c r="GB2" s="263">
        <f t="shared" si="9"/>
        <v>1047.222</v>
      </c>
      <c r="GC2" s="263">
        <f t="shared" si="9"/>
        <v>1303.942</v>
      </c>
      <c r="GD2" s="263">
        <f t="shared" si="9"/>
        <v>943.08199999999999</v>
      </c>
      <c r="GE2" s="263">
        <f t="shared" si="9"/>
        <v>1021.2619999999999</v>
      </c>
      <c r="GF2" s="263">
        <f t="shared" si="9"/>
        <v>1095.702</v>
      </c>
      <c r="GG2" s="263">
        <f t="shared" si="9"/>
        <v>1399.2819999999999</v>
      </c>
      <c r="GH2" s="263">
        <f t="shared" si="9"/>
        <v>1112.0669538572988</v>
      </c>
      <c r="GI2" s="263">
        <f t="shared" si="9"/>
        <v>987.83692824318803</v>
      </c>
      <c r="GJ2" s="263">
        <f t="shared" si="9"/>
        <v>976.94475671989619</v>
      </c>
      <c r="GK2" s="263">
        <f t="shared" si="9"/>
        <v>955.9912796132287</v>
      </c>
      <c r="GL2" s="263">
        <f t="shared" si="9"/>
        <v>1037.9688071378298</v>
      </c>
      <c r="GM2" s="263">
        <f t="shared" si="9"/>
        <v>1065.2245002337345</v>
      </c>
      <c r="GN2" s="263">
        <f t="shared" si="9"/>
        <v>1064.007675391982</v>
      </c>
      <c r="GO2" s="263">
        <f t="shared" si="9"/>
        <v>1118.9549084287767</v>
      </c>
      <c r="GP2" s="263">
        <f t="shared" si="9"/>
        <v>1108.2024007563232</v>
      </c>
      <c r="GQ2" s="263">
        <f t="shared" si="9"/>
        <v>1139.5818538409396</v>
      </c>
      <c r="GR2" s="263">
        <f t="shared" si="9"/>
        <v>1041.749235396024</v>
      </c>
      <c r="GS2" s="263">
        <f t="shared" si="9"/>
        <v>1069.4891457408944</v>
      </c>
      <c r="GT2" s="263">
        <f t="shared" si="9"/>
        <v>1052.2248783476377</v>
      </c>
      <c r="GU2" s="263">
        <f t="shared" si="9"/>
        <v>1023.3196154083198</v>
      </c>
      <c r="GV2" s="263">
        <f t="shared" ref="GV2:HS2" si="10">GV5+GV29</f>
        <v>1232.3206984017474</v>
      </c>
      <c r="GW2" s="263">
        <f t="shared" si="10"/>
        <v>874.75246332397364</v>
      </c>
      <c r="GX2" s="263">
        <f t="shared" si="10"/>
        <v>897.85289939837048</v>
      </c>
      <c r="GY2" s="263">
        <f t="shared" si="10"/>
        <v>1249.2855099307956</v>
      </c>
      <c r="GZ2" s="263">
        <f t="shared" si="10"/>
        <v>1076.6484096751997</v>
      </c>
      <c r="HA2" s="263">
        <f t="shared" si="10"/>
        <v>1248.0418541597751</v>
      </c>
      <c r="HB2" s="263">
        <f t="shared" si="10"/>
        <v>1389.8477173294468</v>
      </c>
      <c r="HC2" s="263">
        <f t="shared" si="10"/>
        <v>1119.8345477148343</v>
      </c>
      <c r="HD2" s="263">
        <f t="shared" si="10"/>
        <v>1290.5305145602135</v>
      </c>
      <c r="HE2" s="263">
        <f t="shared" si="10"/>
        <v>1062.9392226004368</v>
      </c>
      <c r="HF2" s="263">
        <f t="shared" si="10"/>
        <v>1199.9739409953065</v>
      </c>
      <c r="HG2" s="263">
        <f t="shared" si="10"/>
        <v>1098.0125819080208</v>
      </c>
      <c r="HH2" s="263">
        <f t="shared" si="10"/>
        <v>1257.7356746487244</v>
      </c>
      <c r="HI2" s="263">
        <f t="shared" si="10"/>
        <v>990.81001054951355</v>
      </c>
      <c r="HJ2" s="263">
        <f t="shared" si="10"/>
        <v>1066.8824050078749</v>
      </c>
      <c r="HK2" s="263">
        <f t="shared" si="10"/>
        <v>1164.9520167805288</v>
      </c>
      <c r="HL2" s="263">
        <f t="shared" si="10"/>
        <v>1030.4248862285312</v>
      </c>
      <c r="HM2" s="263">
        <f t="shared" si="10"/>
        <v>1061.439690518632</v>
      </c>
      <c r="HN2" s="263">
        <f t="shared" si="10"/>
        <v>1128.70177918588</v>
      </c>
      <c r="HO2" s="263">
        <f t="shared" si="10"/>
        <v>1135.0838611527779</v>
      </c>
      <c r="HP2" s="263">
        <f t="shared" si="10"/>
        <v>1100.8562323861347</v>
      </c>
      <c r="HQ2" s="263">
        <f t="shared" si="10"/>
        <v>1351.585388878043</v>
      </c>
      <c r="HR2" s="263">
        <f t="shared" si="10"/>
        <v>1106.2176271543008</v>
      </c>
      <c r="HS2" s="263">
        <f t="shared" si="10"/>
        <v>1105.3954017157664</v>
      </c>
      <c r="HT2" s="263">
        <f t="shared" ref="HT2:HU2" si="11">HT5+HT29</f>
        <v>1136.023939091599</v>
      </c>
      <c r="HU2" s="263">
        <f t="shared" si="11"/>
        <v>978.67794770350088</v>
      </c>
      <c r="HV2" s="263">
        <f t="shared" ref="HV2:HX2" si="12">HV5+HV29</f>
        <v>1018.9197118070767</v>
      </c>
      <c r="HW2" s="263">
        <f t="shared" si="12"/>
        <v>1216.7528408512385</v>
      </c>
      <c r="HX2" s="263">
        <f t="shared" si="12"/>
        <v>1229.3091084369307</v>
      </c>
      <c r="HY2" s="263">
        <f t="shared" ref="HY2:HZ2" si="13">HY5+HY29</f>
        <v>1018.8558104281335</v>
      </c>
      <c r="HZ2" s="263">
        <f t="shared" si="13"/>
        <v>953.70242319767442</v>
      </c>
      <c r="IA2" s="263"/>
      <c r="IB2" s="263"/>
      <c r="IC2" s="263"/>
      <c r="ID2" s="263"/>
      <c r="IE2" s="263"/>
      <c r="IF2" s="263"/>
      <c r="IG2" s="263"/>
      <c r="IH2" s="263"/>
      <c r="II2" s="263"/>
      <c r="IJ2" s="784">
        <f>KL2-SUM(HL2:HW2)</f>
        <v>0</v>
      </c>
      <c r="IK2" s="784">
        <f>JI2-SUM(HF2:HQ2)</f>
        <v>0</v>
      </c>
      <c r="IL2" s="784"/>
      <c r="IM2" s="784"/>
      <c r="IN2" s="784"/>
      <c r="IO2" s="263">
        <f t="shared" ref="IO2:JL2" si="14">IO5+IO29</f>
        <v>1309.3499999999997</v>
      </c>
      <c r="IP2" s="263">
        <f t="shared" si="14"/>
        <v>2140.2959999999998</v>
      </c>
      <c r="IQ2" s="263">
        <f t="shared" si="14"/>
        <v>2028.5059999999999</v>
      </c>
      <c r="IR2" s="263">
        <f t="shared" si="14"/>
        <v>1948.1987705454003</v>
      </c>
      <c r="IS2" s="263">
        <f t="shared" si="14"/>
        <v>2337.4838505849607</v>
      </c>
      <c r="IT2" s="263">
        <f t="shared" si="14"/>
        <v>2210.4036829043707</v>
      </c>
      <c r="IU2" s="263">
        <f t="shared" si="14"/>
        <v>2049.9768527139154</v>
      </c>
      <c r="IV2" s="263">
        <f t="shared" si="14"/>
        <v>2209.6886992730524</v>
      </c>
      <c r="IW2" s="263">
        <f t="shared" si="14"/>
        <v>2143.8602843815515</v>
      </c>
      <c r="IX2" s="263">
        <f t="shared" si="14"/>
        <v>2659.1589976034602</v>
      </c>
      <c r="IY2" s="263">
        <f t="shared" si="14"/>
        <v>3457.555198964671</v>
      </c>
      <c r="IZ2" s="263">
        <f t="shared" si="14"/>
        <v>4204.8945069491529</v>
      </c>
      <c r="JA2" s="263">
        <f t="shared" si="14"/>
        <v>5113.4385780050998</v>
      </c>
      <c r="JB2" s="263">
        <f t="shared" si="14"/>
        <v>6274.3196747001693</v>
      </c>
      <c r="JC2" s="263">
        <f t="shared" si="14"/>
        <v>8674.1654449058624</v>
      </c>
      <c r="JD2" s="263">
        <f t="shared" si="14"/>
        <v>7556.0977396292437</v>
      </c>
      <c r="JE2" s="263">
        <f t="shared" si="14"/>
        <v>9054.3928283618188</v>
      </c>
      <c r="JF2" s="263">
        <f t="shared" si="14"/>
        <v>12035.573999999999</v>
      </c>
      <c r="JG2" s="263">
        <f t="shared" si="14"/>
        <v>12678.018445360114</v>
      </c>
      <c r="JH2" s="263">
        <f t="shared" si="14"/>
        <v>13517.598330850749</v>
      </c>
      <c r="JI2" s="263">
        <f t="shared" si="14"/>
        <v>13586.458468239965</v>
      </c>
      <c r="JJ2" s="263">
        <f t="shared" si="14"/>
        <v>13631.190983723045</v>
      </c>
      <c r="JK2" s="263">
        <f t="shared" si="14"/>
        <v>14085.306360003086</v>
      </c>
      <c r="JL2" s="263">
        <f t="shared" si="14"/>
        <v>14869.345558027222</v>
      </c>
      <c r="JM2" s="263"/>
      <c r="JN2" s="263">
        <f t="shared" ref="JN2:KN2" si="15">JN5+JN29</f>
        <v>1365.8680000000002</v>
      </c>
      <c r="JO2" s="263">
        <f t="shared" si="15"/>
        <v>1362.6789999999999</v>
      </c>
      <c r="JP2" s="263">
        <f t="shared" si="15"/>
        <v>1422.67</v>
      </c>
      <c r="JQ2" s="263">
        <f t="shared" si="15"/>
        <v>1359.1959999999999</v>
      </c>
      <c r="JR2" s="263">
        <f t="shared" si="15"/>
        <v>2403.2550000000001</v>
      </c>
      <c r="JS2" s="263">
        <f t="shared" si="15"/>
        <v>1997.3300000000002</v>
      </c>
      <c r="JT2" s="263">
        <f t="shared" si="15"/>
        <v>2185.6743879999999</v>
      </c>
      <c r="JU2" s="263">
        <f t="shared" si="15"/>
        <v>2114.0229952069221</v>
      </c>
      <c r="JV2" s="263">
        <f t="shared" si="15"/>
        <v>2284.7553084812407</v>
      </c>
      <c r="JW2" s="263">
        <f t="shared" si="15"/>
        <v>2154.3354144809691</v>
      </c>
      <c r="JX2" s="263">
        <f t="shared" si="15"/>
        <v>2113.7911121013103</v>
      </c>
      <c r="JY2" s="263">
        <f t="shared" si="15"/>
        <v>2185.1118054702233</v>
      </c>
      <c r="JZ2" s="263">
        <f t="shared" si="15"/>
        <v>2279.350211192334</v>
      </c>
      <c r="KA2" s="263">
        <f t="shared" si="15"/>
        <v>2991.6886872847685</v>
      </c>
      <c r="KB2" s="263">
        <f t="shared" si="15"/>
        <v>3852.6777621439182</v>
      </c>
      <c r="KC2" s="263">
        <f t="shared" si="15"/>
        <v>4679.570044067972</v>
      </c>
      <c r="KD2" s="263">
        <f>KD5+KD29</f>
        <v>5684.4467028520894</v>
      </c>
      <c r="KE2" s="263">
        <f t="shared" si="15"/>
        <v>7541.8636297359944</v>
      </c>
      <c r="KF2" s="263">
        <f t="shared" si="15"/>
        <v>7893.2745479448986</v>
      </c>
      <c r="KG2" s="263">
        <f t="shared" si="15"/>
        <v>8399.643538059252</v>
      </c>
      <c r="KH2" s="263">
        <f t="shared" si="15"/>
        <v>9995.5762722466679</v>
      </c>
      <c r="KI2" s="263">
        <f t="shared" si="15"/>
        <v>12946.525225805173</v>
      </c>
      <c r="KJ2" s="263">
        <f t="shared" si="15"/>
        <v>12871.741284365784</v>
      </c>
      <c r="KK2" s="263">
        <f t="shared" si="15"/>
        <v>13966.208895929874</v>
      </c>
      <c r="KL2" s="263">
        <f t="shared" si="15"/>
        <v>13370.07930667348</v>
      </c>
      <c r="KM2" s="263">
        <f t="shared" si="15"/>
        <v>13554.725157614681</v>
      </c>
      <c r="KN2" s="263">
        <f t="shared" si="15"/>
        <v>14268.391973318072</v>
      </c>
      <c r="KO2" s="263">
        <f>KO5+KO29</f>
        <v>15101.663920956382</v>
      </c>
      <c r="KP2" s="263">
        <f>KP5+KP29</f>
        <v>15860.883352796369</v>
      </c>
      <c r="KQ2" s="263">
        <f>KQ5+KQ29</f>
        <v>17140.446148513205</v>
      </c>
      <c r="KR2" s="263">
        <f>KR5+KR29</f>
        <v>18179.525598613604</v>
      </c>
    </row>
    <row r="3" spans="1:304">
      <c r="A3" s="786"/>
      <c r="B3" s="263"/>
      <c r="C3" s="263"/>
      <c r="D3" s="263"/>
      <c r="E3" s="263"/>
      <c r="F3" s="263"/>
      <c r="G3" s="263"/>
      <c r="H3" s="263"/>
      <c r="I3" s="263"/>
      <c r="J3" s="263"/>
      <c r="K3" s="263"/>
      <c r="L3" s="263"/>
      <c r="M3" s="263"/>
      <c r="N3" s="263"/>
      <c r="O3" s="263"/>
      <c r="P3" s="263"/>
      <c r="Q3" s="263"/>
      <c r="R3" s="263"/>
      <c r="S3" s="263"/>
      <c r="T3" s="263"/>
      <c r="U3" s="263"/>
      <c r="V3" s="263"/>
      <c r="W3" s="263"/>
      <c r="X3" s="263"/>
      <c r="Y3" s="263"/>
      <c r="Z3" s="263"/>
      <c r="AA3" s="263"/>
      <c r="AB3" s="263"/>
      <c r="AC3" s="263"/>
      <c r="AD3" s="263"/>
      <c r="AE3" s="263"/>
      <c r="AF3" s="263"/>
      <c r="AG3" s="263"/>
      <c r="AH3" s="263"/>
      <c r="AI3" s="263"/>
      <c r="AJ3" s="263"/>
      <c r="AK3" s="263"/>
      <c r="AL3" s="263"/>
      <c r="AM3" s="263"/>
      <c r="AN3" s="263"/>
      <c r="AO3" s="263"/>
      <c r="AP3" s="263"/>
      <c r="AQ3" s="263"/>
      <c r="AR3" s="263"/>
      <c r="AS3" s="263"/>
      <c r="AT3" s="263"/>
      <c r="AU3" s="263"/>
      <c r="AV3" s="263"/>
      <c r="AW3" s="263"/>
      <c r="AX3" s="263"/>
      <c r="AY3" s="263"/>
      <c r="AZ3" s="263"/>
      <c r="BA3" s="263"/>
      <c r="BB3" s="263"/>
      <c r="BC3" s="263"/>
      <c r="BD3" s="263"/>
      <c r="BE3" s="263"/>
      <c r="BF3" s="263">
        <v>0.91</v>
      </c>
      <c r="BG3" s="263"/>
      <c r="BH3" s="263"/>
      <c r="BI3" s="263"/>
      <c r="BJ3" s="263"/>
      <c r="BK3" s="263"/>
      <c r="BL3" s="263"/>
      <c r="BM3" s="263"/>
      <c r="BN3" s="263"/>
      <c r="BO3" s="263"/>
      <c r="BP3" s="263"/>
      <c r="BQ3" s="263"/>
      <c r="BR3" s="263"/>
      <c r="BS3" s="263"/>
      <c r="BT3" s="263"/>
      <c r="BU3" s="263"/>
      <c r="BV3" s="263"/>
      <c r="BW3" s="263"/>
      <c r="BX3" s="263"/>
      <c r="BY3" s="263"/>
      <c r="BZ3" s="263"/>
      <c r="CA3" s="263"/>
      <c r="CB3" s="263"/>
      <c r="CC3" s="263"/>
      <c r="CD3" s="787"/>
      <c r="CE3" s="787"/>
      <c r="CF3" s="787"/>
      <c r="CG3" s="787"/>
      <c r="CH3" s="787"/>
      <c r="CI3" s="787"/>
      <c r="CJ3" s="787"/>
      <c r="CK3" s="787"/>
      <c r="CL3" s="787"/>
      <c r="CM3" s="787"/>
      <c r="CN3" s="787"/>
      <c r="CO3" s="787"/>
      <c r="CP3" s="788"/>
      <c r="CQ3" s="788"/>
      <c r="CR3" s="788"/>
      <c r="CS3" s="788"/>
      <c r="CT3" s="788"/>
      <c r="CU3" s="788"/>
      <c r="CV3" s="788"/>
      <c r="CW3" s="788"/>
      <c r="CX3" s="788"/>
      <c r="CY3" s="789"/>
      <c r="CZ3" s="789"/>
      <c r="DA3" s="789"/>
      <c r="DB3" s="263"/>
      <c r="DC3" s="263"/>
      <c r="DD3" s="263"/>
      <c r="DE3" s="263"/>
      <c r="DF3" s="263"/>
      <c r="DG3" s="263"/>
      <c r="DH3" s="263"/>
      <c r="DI3" s="263"/>
      <c r="DJ3" s="263"/>
      <c r="DK3" s="263"/>
      <c r="DL3" s="263"/>
      <c r="DM3" s="263"/>
      <c r="DN3" s="263"/>
      <c r="DO3" s="263"/>
      <c r="DP3" s="263"/>
      <c r="DQ3" s="263"/>
      <c r="DR3" s="263"/>
      <c r="DS3" s="263"/>
      <c r="DT3" s="263"/>
      <c r="DU3" s="263"/>
      <c r="DV3" s="263"/>
      <c r="DW3" s="263"/>
      <c r="DX3" s="263"/>
      <c r="DY3" s="263"/>
      <c r="DZ3" s="790"/>
      <c r="EA3" s="790"/>
      <c r="EB3" s="790"/>
      <c r="EC3" s="790"/>
      <c r="ED3" s="790"/>
      <c r="EE3" s="790"/>
      <c r="EF3" s="790"/>
      <c r="EG3" s="790"/>
      <c r="EH3" s="790"/>
      <c r="EI3" s="790"/>
      <c r="EJ3" s="790"/>
      <c r="EK3" s="790"/>
      <c r="EL3" s="263"/>
      <c r="EM3" s="263"/>
      <c r="EN3" s="263"/>
      <c r="EO3" s="263"/>
      <c r="EP3" s="263"/>
      <c r="EQ3" s="263"/>
      <c r="ER3" s="263"/>
      <c r="ES3" s="263"/>
      <c r="ET3" s="263"/>
      <c r="EU3" s="263"/>
      <c r="EV3" s="263"/>
      <c r="EW3" s="263"/>
      <c r="EX3" s="263"/>
      <c r="EY3" s="263"/>
      <c r="EZ3" s="263"/>
      <c r="FA3" s="263"/>
      <c r="FB3" s="263"/>
      <c r="FC3" s="263"/>
      <c r="FD3" s="263"/>
      <c r="FE3" s="263"/>
      <c r="FF3" s="263"/>
      <c r="FG3" s="263"/>
      <c r="FH3" s="263"/>
      <c r="FI3" s="263"/>
      <c r="FJ3" s="263"/>
      <c r="FK3" s="263"/>
      <c r="FL3" s="263"/>
      <c r="FM3" s="263"/>
      <c r="FN3" s="263"/>
      <c r="FO3" s="263"/>
      <c r="FP3" s="263"/>
      <c r="FQ3" s="263"/>
      <c r="FR3" s="263"/>
      <c r="FS3" s="263"/>
      <c r="FT3" s="263"/>
      <c r="FU3" s="263"/>
      <c r="FV3" s="263"/>
      <c r="FW3" s="263"/>
      <c r="FX3" s="263"/>
      <c r="FY3" s="263"/>
      <c r="FZ3" s="263"/>
      <c r="GA3" s="263"/>
      <c r="GB3" s="263"/>
      <c r="GC3" s="263"/>
      <c r="GD3" s="263"/>
      <c r="GE3" s="263"/>
      <c r="GF3" s="263"/>
      <c r="GG3" s="263"/>
      <c r="GH3" s="263"/>
      <c r="GI3" s="263"/>
      <c r="GJ3" s="263"/>
      <c r="GK3" s="263"/>
      <c r="GL3" s="263"/>
      <c r="GM3" s="263"/>
      <c r="GN3" s="263"/>
      <c r="GO3" s="263"/>
      <c r="GP3" s="263"/>
      <c r="GQ3" s="263"/>
      <c r="GR3" s="263"/>
      <c r="GS3" s="263"/>
      <c r="GT3" s="263"/>
      <c r="GU3" s="263"/>
      <c r="GV3" s="263"/>
      <c r="GW3" s="263"/>
      <c r="GX3" s="263"/>
      <c r="GY3" s="263"/>
      <c r="GZ3" s="263"/>
      <c r="HA3" s="263"/>
      <c r="HB3" s="263"/>
      <c r="HC3" s="263"/>
      <c r="HD3" s="263"/>
      <c r="HE3" s="263"/>
      <c r="HF3" s="263"/>
      <c r="HG3" s="263"/>
      <c r="HH3" s="263"/>
      <c r="HI3" s="263"/>
      <c r="HJ3" s="263"/>
      <c r="HK3" s="263"/>
      <c r="HL3" s="263"/>
      <c r="HM3" s="263"/>
      <c r="HN3" s="263"/>
      <c r="HO3" s="263"/>
      <c r="HP3" s="263"/>
      <c r="HQ3" s="263"/>
      <c r="HR3" s="263"/>
      <c r="HS3" s="263"/>
      <c r="HT3" s="263"/>
      <c r="HU3" s="263"/>
      <c r="HV3" s="263"/>
      <c r="HW3" s="263"/>
      <c r="HX3" s="263"/>
      <c r="HY3" s="263"/>
      <c r="HZ3" s="263"/>
      <c r="IA3" s="263"/>
      <c r="IB3" s="263"/>
      <c r="IC3" s="263"/>
      <c r="ID3" s="263"/>
      <c r="IE3" s="263"/>
      <c r="IF3" s="263"/>
      <c r="IG3" s="263"/>
      <c r="IH3" s="263"/>
      <c r="II3" s="263"/>
      <c r="IK3" s="784"/>
      <c r="IL3" s="784"/>
      <c r="IM3" s="784"/>
      <c r="IN3" s="784"/>
      <c r="IO3" s="791"/>
      <c r="IP3" s="791"/>
      <c r="IQ3" s="791"/>
      <c r="IR3" s="791"/>
      <c r="IS3" s="791"/>
      <c r="IT3" s="791"/>
      <c r="IU3" s="791"/>
      <c r="IV3" s="791"/>
      <c r="IW3" s="791"/>
      <c r="IX3" s="791"/>
      <c r="IY3" s="791"/>
      <c r="IZ3" s="791"/>
      <c r="JA3" s="791"/>
      <c r="JB3" s="791"/>
      <c r="JC3" s="791"/>
      <c r="JD3" s="791"/>
      <c r="JE3" s="263"/>
      <c r="JF3" s="263"/>
      <c r="JG3" s="791"/>
      <c r="JH3" s="791"/>
      <c r="JI3" s="791"/>
      <c r="JJ3" s="791"/>
      <c r="JK3" s="791"/>
      <c r="JL3" s="791"/>
      <c r="JM3" s="792"/>
      <c r="JN3" s="792"/>
      <c r="JO3" s="792"/>
      <c r="JP3" s="792"/>
      <c r="JQ3" s="792"/>
      <c r="JR3" s="792"/>
      <c r="JS3" s="792"/>
      <c r="JT3" s="792"/>
      <c r="JU3" s="792"/>
      <c r="JV3" s="792"/>
      <c r="JW3" s="792"/>
      <c r="JX3" s="792"/>
      <c r="JY3" s="787"/>
      <c r="JZ3" s="793"/>
      <c r="KA3" s="793"/>
      <c r="KB3" s="787"/>
      <c r="KC3" s="787"/>
      <c r="KD3" s="787"/>
      <c r="KE3" s="787"/>
      <c r="KF3" s="787"/>
      <c r="KG3" s="263"/>
      <c r="KH3" s="263"/>
      <c r="KI3" s="263"/>
      <c r="KJ3" s="263"/>
      <c r="KK3" s="263"/>
      <c r="KL3" s="263"/>
      <c r="KM3" s="792"/>
      <c r="KN3" s="792"/>
      <c r="KO3" s="792"/>
      <c r="KP3" s="792"/>
      <c r="KQ3" s="792"/>
      <c r="KR3" s="792"/>
    </row>
    <row r="4" spans="1:304">
      <c r="A4" s="676" t="s">
        <v>356</v>
      </c>
      <c r="B4" s="263">
        <f t="shared" ref="B4:AG4" si="16">B5/0.87</f>
        <v>96.22</v>
      </c>
      <c r="C4" s="263">
        <f t="shared" si="16"/>
        <v>107.39999999999999</v>
      </c>
      <c r="D4" s="263">
        <f t="shared" si="16"/>
        <v>115.91000000000001</v>
      </c>
      <c r="E4" s="263">
        <f t="shared" si="16"/>
        <v>118.94</v>
      </c>
      <c r="F4" s="263">
        <f t="shared" si="16"/>
        <v>119.02000000000001</v>
      </c>
      <c r="G4" s="263">
        <f t="shared" si="16"/>
        <v>123.67</v>
      </c>
      <c r="H4" s="263">
        <f t="shared" si="16"/>
        <v>138.99</v>
      </c>
      <c r="I4" s="263">
        <f t="shared" si="16"/>
        <v>122.73</v>
      </c>
      <c r="J4" s="263">
        <f t="shared" si="16"/>
        <v>121.05999999999999</v>
      </c>
      <c r="K4" s="263">
        <f t="shared" si="16"/>
        <v>102.68</v>
      </c>
      <c r="L4" s="263">
        <f t="shared" si="16"/>
        <v>119.58000000000001</v>
      </c>
      <c r="M4" s="263">
        <f t="shared" si="16"/>
        <v>87.419999999999987</v>
      </c>
      <c r="N4" s="263">
        <f t="shared" si="16"/>
        <v>95.809999999999988</v>
      </c>
      <c r="O4" s="263">
        <f t="shared" si="16"/>
        <v>119.02</v>
      </c>
      <c r="P4" s="263">
        <f t="shared" si="16"/>
        <v>107.24032362959944</v>
      </c>
      <c r="Q4" s="263">
        <f t="shared" si="16"/>
        <v>120.61736216504123</v>
      </c>
      <c r="R4" s="263">
        <f t="shared" si="16"/>
        <v>119.97263516053407</v>
      </c>
      <c r="S4" s="263">
        <f t="shared" si="16"/>
        <v>100.2676190679864</v>
      </c>
      <c r="T4" s="263">
        <f t="shared" si="16"/>
        <v>99.08447296966861</v>
      </c>
      <c r="U4" s="263">
        <f t="shared" si="16"/>
        <v>126.76663361107862</v>
      </c>
      <c r="V4" s="263">
        <f t="shared" si="16"/>
        <v>152.58183299999999</v>
      </c>
      <c r="W4" s="263">
        <f t="shared" si="16"/>
        <v>124.724341</v>
      </c>
      <c r="X4" s="263">
        <f t="shared" si="16"/>
        <v>124.988833</v>
      </c>
      <c r="Y4" s="263">
        <f t="shared" si="16"/>
        <v>99.312003000000004</v>
      </c>
      <c r="Z4" s="263">
        <f t="shared" si="16"/>
        <v>139.10687300000001</v>
      </c>
      <c r="AA4" s="263">
        <f t="shared" si="16"/>
        <v>129.765792</v>
      </c>
      <c r="AB4" s="263">
        <f t="shared" si="16"/>
        <v>144.932154</v>
      </c>
      <c r="AC4" s="263">
        <f t="shared" si="16"/>
        <v>136.683245</v>
      </c>
      <c r="AD4" s="263">
        <f t="shared" si="16"/>
        <v>126.01158099999999</v>
      </c>
      <c r="AE4" s="263">
        <f t="shared" si="16"/>
        <v>133.80456699999999</v>
      </c>
      <c r="AF4" s="263">
        <f t="shared" si="16"/>
        <v>137.47888800000001</v>
      </c>
      <c r="AG4" s="263">
        <f t="shared" si="16"/>
        <v>139.280213</v>
      </c>
      <c r="AH4" s="263">
        <f t="shared" ref="AH4:AS4" si="17">AH5/0.9</f>
        <v>105.27177849233445</v>
      </c>
      <c r="AI4" s="263">
        <f t="shared" si="17"/>
        <v>117.53761964482754</v>
      </c>
      <c r="AJ4" s="263">
        <f t="shared" si="17"/>
        <v>123.06003059727649</v>
      </c>
      <c r="AK4" s="263">
        <f t="shared" si="17"/>
        <v>123.99241536354549</v>
      </c>
      <c r="AL4" s="263">
        <f t="shared" si="17"/>
        <v>110.02649800734748</v>
      </c>
      <c r="AM4" s="263">
        <f t="shared" si="17"/>
        <v>126.78366413614943</v>
      </c>
      <c r="AN4" s="263">
        <f t="shared" si="17"/>
        <v>147.31039140628044</v>
      </c>
      <c r="AO4" s="263">
        <f t="shared" si="17"/>
        <v>158.28655939445366</v>
      </c>
      <c r="AP4" s="263">
        <f t="shared" si="17"/>
        <v>138.75184201743008</v>
      </c>
      <c r="AQ4" s="263">
        <f t="shared" si="17"/>
        <v>137.99887953300833</v>
      </c>
      <c r="AR4" s="263">
        <f t="shared" si="17"/>
        <v>157.17376333817327</v>
      </c>
      <c r="AS4" s="263">
        <f t="shared" si="17"/>
        <v>126.45783292428446</v>
      </c>
      <c r="AT4" s="263">
        <f t="shared" ref="AT4:BE4" si="18">AT5/0.89</f>
        <v>98.414628295622677</v>
      </c>
      <c r="AU4" s="263">
        <f t="shared" si="18"/>
        <v>135.54009825636078</v>
      </c>
      <c r="AV4" s="263">
        <f t="shared" si="18"/>
        <v>124.09986491190095</v>
      </c>
      <c r="AW4" s="263">
        <f t="shared" si="18"/>
        <v>101.06452685467947</v>
      </c>
      <c r="AX4" s="263">
        <f t="shared" si="18"/>
        <v>167.67766216880597</v>
      </c>
      <c r="AY4" s="263">
        <f t="shared" si="18"/>
        <v>124.73592393675301</v>
      </c>
      <c r="AZ4" s="263">
        <f t="shared" si="18"/>
        <v>120.87911480010455</v>
      </c>
      <c r="BA4" s="263">
        <f t="shared" si="18"/>
        <v>157.24924953750067</v>
      </c>
      <c r="BB4" s="263">
        <f t="shared" si="18"/>
        <v>115.48326239305653</v>
      </c>
      <c r="BC4" s="263">
        <f t="shared" si="18"/>
        <v>141.54106666666667</v>
      </c>
      <c r="BD4" s="263">
        <f t="shared" si="18"/>
        <v>135.88346666666666</v>
      </c>
      <c r="BE4" s="263">
        <f t="shared" si="18"/>
        <v>114.06096666666667</v>
      </c>
      <c r="BF4" s="263">
        <f t="shared" ref="BF4:CK4" si="19">BF5/0.91</f>
        <v>135.95579674999999</v>
      </c>
      <c r="BG4" s="263">
        <f t="shared" si="19"/>
        <v>121.06535879450492</v>
      </c>
      <c r="BH4" s="263">
        <f t="shared" si="19"/>
        <v>150.71745242000293</v>
      </c>
      <c r="BI4" s="263">
        <f t="shared" si="19"/>
        <v>96.612981615338583</v>
      </c>
      <c r="BJ4" s="263">
        <f t="shared" si="19"/>
        <v>190.17701051682414</v>
      </c>
      <c r="BK4" s="263">
        <f t="shared" si="19"/>
        <v>118.81665130588733</v>
      </c>
      <c r="BL4" s="263">
        <f t="shared" si="19"/>
        <v>140.87186894227099</v>
      </c>
      <c r="BM4" s="263">
        <f t="shared" si="19"/>
        <v>178.0665637627643</v>
      </c>
      <c r="BN4" s="263">
        <f t="shared" si="19"/>
        <v>146.93277834487421</v>
      </c>
      <c r="BO4" s="263">
        <f t="shared" si="19"/>
        <v>157.18524827645103</v>
      </c>
      <c r="BP4" s="263">
        <f t="shared" si="19"/>
        <v>154.83572640938326</v>
      </c>
      <c r="BQ4" s="263">
        <f t="shared" si="19"/>
        <v>123.42573362405543</v>
      </c>
      <c r="BR4" s="263">
        <f t="shared" si="19"/>
        <v>136.14399748613477</v>
      </c>
      <c r="BS4" s="263">
        <f t="shared" si="19"/>
        <v>147.15431919411387</v>
      </c>
      <c r="BT4" s="263">
        <f t="shared" si="19"/>
        <v>128.19127082188791</v>
      </c>
      <c r="BU4" s="263">
        <f t="shared" si="19"/>
        <v>134.64863225539912</v>
      </c>
      <c r="BV4" s="263">
        <f t="shared" si="19"/>
        <v>141.54322473832204</v>
      </c>
      <c r="BW4" s="263">
        <f t="shared" si="19"/>
        <v>118.6619882966103</v>
      </c>
      <c r="BX4" s="263">
        <f t="shared" si="19"/>
        <v>141.36704945610191</v>
      </c>
      <c r="BY4" s="263">
        <f t="shared" si="19"/>
        <v>142.90888431826869</v>
      </c>
      <c r="BZ4" s="263">
        <f t="shared" si="19"/>
        <v>150.34319946800647</v>
      </c>
      <c r="CA4" s="263">
        <f t="shared" si="19"/>
        <v>151.56786604496889</v>
      </c>
      <c r="CB4" s="263">
        <f t="shared" si="19"/>
        <v>125.79617940679404</v>
      </c>
      <c r="CC4" s="263">
        <f t="shared" si="19"/>
        <v>142.46981567537449</v>
      </c>
      <c r="CD4" s="263">
        <f t="shared" si="19"/>
        <v>148.48774184861628</v>
      </c>
      <c r="CE4" s="263">
        <f t="shared" si="19"/>
        <v>137.73966797370716</v>
      </c>
      <c r="CF4" s="263">
        <f t="shared" si="19"/>
        <v>128.55340951659022</v>
      </c>
      <c r="CG4" s="263">
        <f t="shared" si="19"/>
        <v>206.53188207666187</v>
      </c>
      <c r="CH4" s="263">
        <f t="shared" si="19"/>
        <v>165.36869962508183</v>
      </c>
      <c r="CI4" s="263">
        <f t="shared" si="19"/>
        <v>147.38459887495998</v>
      </c>
      <c r="CJ4" s="263">
        <f t="shared" si="19"/>
        <v>179.80828584523181</v>
      </c>
      <c r="CK4" s="263">
        <f t="shared" si="19"/>
        <v>180.02832111503173</v>
      </c>
      <c r="CL4" s="263">
        <f t="shared" ref="CL4:DQ4" si="20">CL5/0.91</f>
        <v>224.5287129077559</v>
      </c>
      <c r="CM4" s="263">
        <f t="shared" si="20"/>
        <v>219.85285616781994</v>
      </c>
      <c r="CN4" s="263">
        <f t="shared" si="20"/>
        <v>166.35146806128202</v>
      </c>
      <c r="CO4" s="263">
        <f t="shared" si="20"/>
        <v>220.04856601894585</v>
      </c>
      <c r="CP4" s="263">
        <f t="shared" si="20"/>
        <v>210.87153612639935</v>
      </c>
      <c r="CQ4" s="263">
        <f t="shared" si="20"/>
        <v>187.79958953884358</v>
      </c>
      <c r="CR4" s="263">
        <f t="shared" si="20"/>
        <v>192.7815590726903</v>
      </c>
      <c r="CS4" s="263">
        <f t="shared" si="20"/>
        <v>184.38643651311088</v>
      </c>
      <c r="CT4" s="263">
        <f t="shared" si="20"/>
        <v>197.7616986922462</v>
      </c>
      <c r="CU4" s="263">
        <f t="shared" si="20"/>
        <v>235.11441727202447</v>
      </c>
      <c r="CV4" s="263">
        <f t="shared" si="20"/>
        <v>203.48399710065976</v>
      </c>
      <c r="CW4" s="263">
        <f t="shared" si="20"/>
        <v>238.67708557732846</v>
      </c>
      <c r="CX4" s="263">
        <f t="shared" si="20"/>
        <v>250.03956718689571</v>
      </c>
      <c r="CY4" s="263">
        <f t="shared" si="20"/>
        <v>300.92370618143741</v>
      </c>
      <c r="CZ4" s="263">
        <f t="shared" si="20"/>
        <v>250.63320099649033</v>
      </c>
      <c r="DA4" s="263">
        <f t="shared" si="20"/>
        <v>275.92142823518691</v>
      </c>
      <c r="DB4" s="263">
        <f t="shared" si="20"/>
        <v>287.13001020583846</v>
      </c>
      <c r="DC4" s="263">
        <f t="shared" si="20"/>
        <v>237.68147175465256</v>
      </c>
      <c r="DD4" s="263">
        <f t="shared" si="20"/>
        <v>264.50100849239499</v>
      </c>
      <c r="DE4" s="263">
        <f t="shared" si="20"/>
        <v>197.42187731127905</v>
      </c>
      <c r="DF4" s="263">
        <f t="shared" si="20"/>
        <v>229.50222688800744</v>
      </c>
      <c r="DG4" s="263">
        <f t="shared" si="20"/>
        <v>265.86765818354826</v>
      </c>
      <c r="DH4" s="263">
        <f t="shared" si="20"/>
        <v>262.02258201185646</v>
      </c>
      <c r="DI4" s="263">
        <f t="shared" si="20"/>
        <v>293.63174855128102</v>
      </c>
      <c r="DJ4" s="263">
        <f t="shared" si="20"/>
        <v>329.1097955776134</v>
      </c>
      <c r="DK4" s="263">
        <f t="shared" si="20"/>
        <v>273.60975330958513</v>
      </c>
      <c r="DL4" s="263">
        <f t="shared" si="20"/>
        <v>353.95742069428803</v>
      </c>
      <c r="DM4" s="263">
        <f t="shared" si="20"/>
        <v>299.59752056305831</v>
      </c>
      <c r="DN4" s="263">
        <f t="shared" si="20"/>
        <v>285.26109322650348</v>
      </c>
      <c r="DO4" s="263">
        <f t="shared" si="20"/>
        <v>303.56199722097261</v>
      </c>
      <c r="DP4" s="263">
        <f t="shared" si="20"/>
        <v>302.5287634163675</v>
      </c>
      <c r="DQ4" s="263">
        <f t="shared" si="20"/>
        <v>314.63998765856718</v>
      </c>
      <c r="DR4" s="263">
        <f t="shared" ref="DR4:EW4" si="21">DR5/0.91</f>
        <v>392.28095772487893</v>
      </c>
      <c r="DS4" s="263">
        <f t="shared" si="21"/>
        <v>366.04083630125842</v>
      </c>
      <c r="DT4" s="263">
        <f t="shared" si="21"/>
        <v>329.79209142834276</v>
      </c>
      <c r="DU4" s="263">
        <f t="shared" si="21"/>
        <v>349.75534733915441</v>
      </c>
      <c r="DV4" s="263">
        <f t="shared" si="21"/>
        <v>405.28715009580765</v>
      </c>
      <c r="DW4" s="263">
        <f t="shared" si="21"/>
        <v>339.47266066053714</v>
      </c>
      <c r="DX4" s="263">
        <f t="shared" si="21"/>
        <v>448.68655949496571</v>
      </c>
      <c r="DY4" s="263">
        <f t="shared" si="21"/>
        <v>408.96447507824104</v>
      </c>
      <c r="DZ4" s="263">
        <f t="shared" si="21"/>
        <v>422.30615156543439</v>
      </c>
      <c r="EA4" s="263">
        <f t="shared" si="21"/>
        <v>411.67733085129612</v>
      </c>
      <c r="EB4" s="263">
        <f t="shared" si="21"/>
        <v>407.59595325486839</v>
      </c>
      <c r="EC4" s="263">
        <f t="shared" si="21"/>
        <v>402.25213002244124</v>
      </c>
      <c r="ED4" s="263">
        <f t="shared" si="21"/>
        <v>409.90771000000001</v>
      </c>
      <c r="EE4" s="263">
        <f t="shared" si="21"/>
        <v>428.70037102489221</v>
      </c>
      <c r="EF4" s="263">
        <f t="shared" si="21"/>
        <v>386.95447619821135</v>
      </c>
      <c r="EG4" s="263">
        <f t="shared" si="21"/>
        <v>489.08119554446642</v>
      </c>
      <c r="EH4" s="263">
        <f t="shared" si="21"/>
        <v>457.37826495571892</v>
      </c>
      <c r="EI4" s="263">
        <f t="shared" si="21"/>
        <v>480.24378372787459</v>
      </c>
      <c r="EJ4" s="263">
        <f t="shared" si="21"/>
        <v>629.65742118786443</v>
      </c>
      <c r="EK4" s="263">
        <f t="shared" si="21"/>
        <v>415.60415885230265</v>
      </c>
      <c r="EL4" s="263">
        <f t="shared" si="21"/>
        <v>533.19788151419323</v>
      </c>
      <c r="EM4" s="263">
        <f t="shared" si="21"/>
        <v>580.69318495304378</v>
      </c>
      <c r="EN4" s="263">
        <f t="shared" si="21"/>
        <v>524.55803500119691</v>
      </c>
      <c r="EO4" s="263">
        <f t="shared" si="21"/>
        <v>643.78612116302827</v>
      </c>
      <c r="EP4" s="263">
        <f t="shared" si="21"/>
        <v>844.97326015834392</v>
      </c>
      <c r="EQ4" s="263">
        <f t="shared" si="21"/>
        <v>630.12813838230386</v>
      </c>
      <c r="ER4" s="263">
        <f t="shared" si="21"/>
        <v>669.97161644933226</v>
      </c>
      <c r="ES4" s="263">
        <f t="shared" si="21"/>
        <v>669.38574611481624</v>
      </c>
      <c r="ET4" s="263">
        <f t="shared" si="21"/>
        <v>739.93026858547205</v>
      </c>
      <c r="EU4" s="263">
        <f t="shared" si="21"/>
        <v>686.05527259028827</v>
      </c>
      <c r="EV4" s="263">
        <f t="shared" si="21"/>
        <v>655.21957974424936</v>
      </c>
      <c r="EW4" s="263">
        <f t="shared" si="21"/>
        <v>527.940420252948</v>
      </c>
      <c r="EX4" s="263">
        <f t="shared" ref="EX4:GC4" si="22">EX5/0.91</f>
        <v>526.64611251018823</v>
      </c>
      <c r="EY4" s="263">
        <f t="shared" si="22"/>
        <v>483.5277124886581</v>
      </c>
      <c r="EZ4" s="263">
        <f t="shared" si="22"/>
        <v>532.7142068257109</v>
      </c>
      <c r="FA4" s="263">
        <f t="shared" si="22"/>
        <v>333.39010426574481</v>
      </c>
      <c r="FB4" s="263">
        <f t="shared" si="22"/>
        <v>493.27000000000004</v>
      </c>
      <c r="FC4" s="263">
        <f t="shared" si="22"/>
        <v>517.63519960812584</v>
      </c>
      <c r="FD4" s="263">
        <f t="shared" si="22"/>
        <v>606.49771612384404</v>
      </c>
      <c r="FE4" s="263">
        <f t="shared" si="22"/>
        <v>542.69579457528926</v>
      </c>
      <c r="FF4" s="263">
        <f t="shared" si="22"/>
        <v>589.04844220287782</v>
      </c>
      <c r="FG4" s="263">
        <f t="shared" si="22"/>
        <v>611.53872371602995</v>
      </c>
      <c r="FH4" s="263">
        <f t="shared" si="22"/>
        <v>585.24702364564712</v>
      </c>
      <c r="FI4" s="263">
        <f t="shared" si="22"/>
        <v>588.93936042047346</v>
      </c>
      <c r="FJ4" s="263">
        <f t="shared" si="22"/>
        <v>633.36159629600502</v>
      </c>
      <c r="FK4" s="263">
        <f t="shared" si="22"/>
        <v>621.33916844243231</v>
      </c>
      <c r="FL4" s="263">
        <f t="shared" si="22"/>
        <v>589.12245534917554</v>
      </c>
      <c r="FM4" s="263">
        <f t="shared" si="22"/>
        <v>591.42384094019576</v>
      </c>
      <c r="FN4" s="263">
        <f t="shared" si="22"/>
        <v>618.57533135626568</v>
      </c>
      <c r="FO4" s="263">
        <f t="shared" si="22"/>
        <v>670.23444394063677</v>
      </c>
      <c r="FP4" s="263">
        <f t="shared" si="22"/>
        <v>675.56386962147997</v>
      </c>
      <c r="FQ4" s="263">
        <f t="shared" si="22"/>
        <v>667.57259581733047</v>
      </c>
      <c r="FR4" s="263">
        <f t="shared" si="22"/>
        <v>632.1981697132843</v>
      </c>
      <c r="FS4" s="263">
        <f t="shared" si="22"/>
        <v>656.02210548518565</v>
      </c>
      <c r="FT4" s="263">
        <f t="shared" si="22"/>
        <v>682.18828481662661</v>
      </c>
      <c r="FU4" s="263">
        <f t="shared" si="22"/>
        <v>836.593490757935</v>
      </c>
      <c r="FV4" s="263">
        <f t="shared" si="22"/>
        <v>703.05714285714271</v>
      </c>
      <c r="FW4" s="263">
        <f t="shared" si="22"/>
        <v>575.03516483516489</v>
      </c>
      <c r="FX4" s="263">
        <f t="shared" si="22"/>
        <v>835.47472527472542</v>
      </c>
      <c r="FY4" s="263">
        <f t="shared" si="22"/>
        <v>696.57362637362644</v>
      </c>
      <c r="FZ4" s="263">
        <f t="shared" si="22"/>
        <v>962.39780219780221</v>
      </c>
      <c r="GA4" s="263">
        <f t="shared" si="22"/>
        <v>881.29890109890107</v>
      </c>
      <c r="GB4" s="263">
        <f t="shared" si="22"/>
        <v>947.56263736263736</v>
      </c>
      <c r="GC4" s="263">
        <f t="shared" si="22"/>
        <v>1209.9802197802198</v>
      </c>
      <c r="GD4" s="263">
        <f t="shared" ref="GD4:HI4" si="23">GD5/0.91</f>
        <v>821.40879120879117</v>
      </c>
      <c r="GE4" s="263">
        <f t="shared" si="23"/>
        <v>899.98021978021973</v>
      </c>
      <c r="GF4" s="263">
        <f t="shared" si="23"/>
        <v>984.81538461538457</v>
      </c>
      <c r="GG4" s="263">
        <f t="shared" si="23"/>
        <v>1281.8483516483516</v>
      </c>
      <c r="GH4" s="263">
        <f t="shared" si="23"/>
        <v>996.776872370658</v>
      </c>
      <c r="GI4" s="263">
        <f t="shared" si="23"/>
        <v>878.0515694980088</v>
      </c>
      <c r="GJ4" s="263">
        <f t="shared" si="23"/>
        <v>863.61582558185978</v>
      </c>
      <c r="GK4" s="263">
        <f t="shared" si="23"/>
        <v>853.37731539102379</v>
      </c>
      <c r="GL4" s="263">
        <f t="shared" si="23"/>
        <v>955.33626676200277</v>
      </c>
      <c r="GM4" s="263">
        <f t="shared" si="23"/>
        <v>965.84223991423482</v>
      </c>
      <c r="GN4" s="263">
        <f t="shared" si="23"/>
        <v>960.89101811679848</v>
      </c>
      <c r="GO4" s="263">
        <f t="shared" si="23"/>
        <v>1012.6403708898667</v>
      </c>
      <c r="GP4" s="263">
        <f t="shared" si="23"/>
        <v>990.59087350814809</v>
      </c>
      <c r="GQ4" s="263">
        <f t="shared" si="23"/>
        <v>1012.7097761227018</v>
      </c>
      <c r="GR4" s="263">
        <f t="shared" si="23"/>
        <v>910.49937899217093</v>
      </c>
      <c r="GS4" s="263">
        <f t="shared" si="23"/>
        <v>939.37696264599379</v>
      </c>
      <c r="GT4" s="263">
        <f t="shared" si="23"/>
        <v>928.70049891566396</v>
      </c>
      <c r="GU4" s="263">
        <f t="shared" si="23"/>
        <v>901.65428662336842</v>
      </c>
      <c r="GV4" s="263">
        <f t="shared" si="23"/>
        <v>1123.193051001449</v>
      </c>
      <c r="GW4" s="263">
        <f t="shared" si="23"/>
        <v>784.40982737144327</v>
      </c>
      <c r="GX4" s="263">
        <f t="shared" si="23"/>
        <v>800.8659925663386</v>
      </c>
      <c r="GY4" s="263">
        <f t="shared" si="23"/>
        <v>1153.1288344418699</v>
      </c>
      <c r="GZ4" s="263">
        <f t="shared" si="23"/>
        <v>965.00842096029282</v>
      </c>
      <c r="HA4" s="263">
        <f t="shared" si="23"/>
        <v>1134.8425361613217</v>
      </c>
      <c r="HB4" s="263">
        <f t="shared" si="23"/>
        <v>1265.0731838577444</v>
      </c>
      <c r="HC4" s="263">
        <f t="shared" si="23"/>
        <v>980.64215193646919</v>
      </c>
      <c r="HD4" s="263">
        <f t="shared" si="23"/>
        <v>1155.4745414934282</v>
      </c>
      <c r="HE4" s="263">
        <f t="shared" si="23"/>
        <v>926.9173319256779</v>
      </c>
      <c r="HF4" s="263">
        <f t="shared" si="23"/>
        <v>1065.1992022126717</v>
      </c>
      <c r="HG4" s="263">
        <f t="shared" si="23"/>
        <v>971.01331812744229</v>
      </c>
      <c r="HH4" s="263">
        <f t="shared" si="23"/>
        <v>1140.0384703175177</v>
      </c>
      <c r="HI4" s="263">
        <f t="shared" si="23"/>
        <v>865.80352670107129</v>
      </c>
      <c r="HJ4" s="263">
        <f t="shared" ref="HJ4:HZ4" si="24">HJ5/0.91</f>
        <v>951.45685296744</v>
      </c>
      <c r="HK4" s="263">
        <f t="shared" si="24"/>
        <v>1047.909942165292</v>
      </c>
      <c r="HL4" s="263">
        <f t="shared" si="24"/>
        <v>890.10225437011275</v>
      </c>
      <c r="HM4" s="263">
        <f t="shared" si="24"/>
        <v>920.28595640193078</v>
      </c>
      <c r="HN4" s="263">
        <f t="shared" si="24"/>
        <v>981.89002570342461</v>
      </c>
      <c r="HO4" s="263">
        <f t="shared" si="24"/>
        <v>996.18676974110895</v>
      </c>
      <c r="HP4" s="263">
        <f t="shared" si="24"/>
        <v>976.47813186813119</v>
      </c>
      <c r="HQ4" s="263">
        <f t="shared" si="24"/>
        <v>1191.2159045998314</v>
      </c>
      <c r="HR4" s="263">
        <f t="shared" si="24"/>
        <v>960.93238628936024</v>
      </c>
      <c r="HS4" s="263">
        <f t="shared" si="24"/>
        <v>942.8558038941369</v>
      </c>
      <c r="HT4" s="263">
        <f t="shared" si="24"/>
        <v>1008.4920692782404</v>
      </c>
      <c r="HU4" s="263">
        <f t="shared" si="24"/>
        <v>866.81880531404965</v>
      </c>
      <c r="HV4" s="263">
        <f t="shared" si="24"/>
        <v>893.83401568786485</v>
      </c>
      <c r="HW4" s="263">
        <f t="shared" si="24"/>
        <v>1084.562767449155</v>
      </c>
      <c r="HX4" s="263">
        <f t="shared" si="24"/>
        <v>1072.0122921932714</v>
      </c>
      <c r="HY4" s="263">
        <f t="shared" si="24"/>
        <v>841.54776746161451</v>
      </c>
      <c r="HZ4" s="263">
        <f t="shared" si="24"/>
        <v>803.35724571207584</v>
      </c>
      <c r="IA4" s="263"/>
      <c r="IB4" s="263"/>
      <c r="IC4" s="263"/>
      <c r="ID4" s="263"/>
      <c r="IE4" s="263"/>
      <c r="IF4" s="263"/>
      <c r="IG4" s="263"/>
      <c r="IH4" s="263"/>
      <c r="II4" s="263"/>
      <c r="IJ4" s="784">
        <f>KL4-SUM(HL4:HW4)</f>
        <v>0</v>
      </c>
      <c r="IK4" s="784">
        <f>JI4-SUM(HF4:HQ4)</f>
        <v>0</v>
      </c>
      <c r="IL4" s="263">
        <f>IL5/0.87</f>
        <v>1411.07</v>
      </c>
      <c r="IM4" s="263">
        <f t="shared" ref="IM4:IS4" si="25">IM5/0.87</f>
        <v>1513.3</v>
      </c>
      <c r="IN4" s="263">
        <f t="shared" si="25"/>
        <v>1465.4</v>
      </c>
      <c r="IO4" s="263">
        <f t="shared" si="25"/>
        <v>1504.9999999999995</v>
      </c>
      <c r="IP4" s="263">
        <f t="shared" si="25"/>
        <v>1540.8</v>
      </c>
      <c r="IQ4" s="263">
        <f t="shared" si="25"/>
        <v>1393.8</v>
      </c>
      <c r="IR4" s="263">
        <f t="shared" si="25"/>
        <v>1319.5190466039082</v>
      </c>
      <c r="IS4" s="263">
        <f t="shared" si="25"/>
        <v>1588.6703230000001</v>
      </c>
      <c r="IT4" s="263">
        <f>IT5/0.9</f>
        <v>1572.6512748551113</v>
      </c>
      <c r="IU4" s="263">
        <f>IU5/0.89</f>
        <v>1536.6298311547846</v>
      </c>
      <c r="IV4" s="263">
        <f>IV5/0.91</f>
        <v>1714.6631707623569</v>
      </c>
      <c r="IW4" s="263">
        <f t="shared" ref="IW4:JD4" si="26">IW5/0.91</f>
        <v>1660.7964271619826</v>
      </c>
      <c r="IX4" s="263">
        <f t="shared" si="26"/>
        <v>2124.6842100316844</v>
      </c>
      <c r="IY4" s="263">
        <f t="shared" si="26"/>
        <v>2728.3942224933135</v>
      </c>
      <c r="IZ4" s="263">
        <f t="shared" si="26"/>
        <v>3294.0330735434027</v>
      </c>
      <c r="JA4" s="263">
        <f t="shared" si="26"/>
        <v>4246.2611848122633</v>
      </c>
      <c r="JB4" s="263">
        <f t="shared" si="26"/>
        <v>5341.3589471853711</v>
      </c>
      <c r="JC4" s="263">
        <f t="shared" si="26"/>
        <v>7705.8395249092164</v>
      </c>
      <c r="JD4" s="263">
        <f t="shared" si="26"/>
        <v>6411.1503963825908</v>
      </c>
      <c r="JE4" s="263">
        <f>JE5/0.91</f>
        <v>7874.1953525365525</v>
      </c>
      <c r="JF4" s="263">
        <f t="shared" ref="JF4:JL4" si="27">JF5/0.91</f>
        <v>10799.432967032964</v>
      </c>
      <c r="JG4" s="263">
        <f t="shared" si="27"/>
        <v>11339.708469793468</v>
      </c>
      <c r="JH4" s="263">
        <f t="shared" si="27"/>
        <v>12119.910657255066</v>
      </c>
      <c r="JI4" s="263">
        <f t="shared" si="27"/>
        <v>11997.580355175973</v>
      </c>
      <c r="JJ4" s="263">
        <f t="shared" si="27"/>
        <v>11740.44648013283</v>
      </c>
      <c r="JK4" s="263">
        <f t="shared" si="27"/>
        <v>12052.112274625646</v>
      </c>
      <c r="JL4" s="263">
        <f t="shared" si="27"/>
        <v>12674.530415216561</v>
      </c>
      <c r="JM4" s="263"/>
      <c r="JN4" s="263">
        <f>JN5/0.87</f>
        <v>1447.2988505747128</v>
      </c>
      <c r="JO4" s="263">
        <f t="shared" ref="JO4:JU4" si="28">JO5/0.87</f>
        <v>1487.183908045977</v>
      </c>
      <c r="JP4" s="263">
        <f t="shared" si="28"/>
        <v>1535.4022988505749</v>
      </c>
      <c r="JQ4" s="263">
        <f t="shared" si="28"/>
        <v>1464.1724137931033</v>
      </c>
      <c r="JR4" s="263">
        <f t="shared" si="28"/>
        <v>1750.4540229885058</v>
      </c>
      <c r="JS4" s="263">
        <f t="shared" si="28"/>
        <v>1565.977011494253</v>
      </c>
      <c r="JT4" s="263">
        <f t="shared" si="28"/>
        <v>1384.83</v>
      </c>
      <c r="JU4" s="263">
        <f t="shared" si="28"/>
        <v>1444.4287216039083</v>
      </c>
      <c r="JV4" s="263">
        <f>SUM(AB4:AM4)</f>
        <v>1524.8626542414806</v>
      </c>
      <c r="JW4" s="263">
        <f>SUM(AN4:AY4)</f>
        <v>1617.5119730377533</v>
      </c>
      <c r="JX4" s="263">
        <f>SUM(AZ4:BK4)</f>
        <v>1598.4423781332196</v>
      </c>
      <c r="JY4" s="263">
        <f>JY5/0.91</f>
        <v>1707.661352152267</v>
      </c>
      <c r="JZ4" s="263">
        <f t="shared" ref="JZ4:KE4" si="29">JZ5/0.91</f>
        <v>1788.5189942851318</v>
      </c>
      <c r="KA4" s="263">
        <f t="shared" si="29"/>
        <v>2399.3334473313826</v>
      </c>
      <c r="KB4" s="263">
        <f t="shared" si="29"/>
        <v>3001.7993403637192</v>
      </c>
      <c r="KC4" s="263">
        <f t="shared" si="29"/>
        <v>3776.2424562562305</v>
      </c>
      <c r="KD4" s="263">
        <f t="shared" si="29"/>
        <v>4764.3979308159815</v>
      </c>
      <c r="KE4" s="263">
        <f t="shared" si="29"/>
        <v>6616.255921638548</v>
      </c>
      <c r="KF4" s="263">
        <f t="shared" ref="KF4:KR4" si="30">KF5/0.91</f>
        <v>6835.6862394355339</v>
      </c>
      <c r="KG4" s="263">
        <f t="shared" si="30"/>
        <v>7248.0238970088722</v>
      </c>
      <c r="KH4" s="263">
        <f t="shared" si="30"/>
        <v>8803.9758788492036</v>
      </c>
      <c r="KI4" s="263">
        <f t="shared" si="30"/>
        <v>11658.59569391339</v>
      </c>
      <c r="KJ4" s="263">
        <f t="shared" si="30"/>
        <v>11518.660871195812</v>
      </c>
      <c r="KK4" s="263">
        <f t="shared" si="30"/>
        <v>12469.379478826368</v>
      </c>
      <c r="KL4" s="263">
        <f t="shared" si="30"/>
        <v>11713.654890597345</v>
      </c>
      <c r="KM4" s="263">
        <f t="shared" si="30"/>
        <v>11772.038069668317</v>
      </c>
      <c r="KN4" s="263">
        <f t="shared" si="30"/>
        <v>12336.986479582973</v>
      </c>
      <c r="KO4" s="263">
        <f t="shared" si="30"/>
        <v>13016.874350850148</v>
      </c>
      <c r="KP4" s="263">
        <f t="shared" si="30"/>
        <v>13720.280132450822</v>
      </c>
      <c r="KQ4" s="263">
        <f t="shared" si="30"/>
        <v>14951.375882186905</v>
      </c>
      <c r="KR4" s="263">
        <f t="shared" si="30"/>
        <v>15972.054750948591</v>
      </c>
    </row>
    <row r="5" spans="1:304">
      <c r="A5" s="676" t="s">
        <v>362</v>
      </c>
      <c r="B5" s="263">
        <f t="shared" ref="B5:BM5" si="31">B7+B13+B22+B27</f>
        <v>83.711399999999998</v>
      </c>
      <c r="C5" s="263">
        <f t="shared" si="31"/>
        <v>93.437999999999988</v>
      </c>
      <c r="D5" s="263">
        <f t="shared" si="31"/>
        <v>100.8417</v>
      </c>
      <c r="E5" s="263">
        <f t="shared" si="31"/>
        <v>103.4778</v>
      </c>
      <c r="F5" s="263">
        <f t="shared" si="31"/>
        <v>103.54740000000001</v>
      </c>
      <c r="G5" s="263">
        <f t="shared" si="31"/>
        <v>107.5929</v>
      </c>
      <c r="H5" s="263">
        <f t="shared" si="31"/>
        <v>120.9213</v>
      </c>
      <c r="I5" s="263">
        <f t="shared" si="31"/>
        <v>106.77510000000001</v>
      </c>
      <c r="J5" s="263">
        <f t="shared" si="31"/>
        <v>105.3222</v>
      </c>
      <c r="K5" s="263">
        <f t="shared" si="31"/>
        <v>89.331600000000009</v>
      </c>
      <c r="L5" s="263">
        <f t="shared" si="31"/>
        <v>104.03460000000001</v>
      </c>
      <c r="M5" s="263">
        <f t="shared" si="31"/>
        <v>76.055399999999992</v>
      </c>
      <c r="N5" s="263">
        <f t="shared" si="31"/>
        <v>83.354699999999994</v>
      </c>
      <c r="O5" s="263">
        <f t="shared" si="31"/>
        <v>103.5474</v>
      </c>
      <c r="P5" s="263">
        <f t="shared" si="31"/>
        <v>93.299081557751521</v>
      </c>
      <c r="Q5" s="263">
        <f t="shared" si="31"/>
        <v>104.93710508358586</v>
      </c>
      <c r="R5" s="263">
        <f t="shared" si="31"/>
        <v>104.37619258966464</v>
      </c>
      <c r="S5" s="263">
        <f t="shared" si="31"/>
        <v>87.23282858914817</v>
      </c>
      <c r="T5" s="263">
        <f t="shared" si="31"/>
        <v>86.203491483611685</v>
      </c>
      <c r="U5" s="263">
        <f t="shared" si="31"/>
        <v>110.2869712416384</v>
      </c>
      <c r="V5" s="263">
        <f t="shared" si="31"/>
        <v>132.74619471</v>
      </c>
      <c r="W5" s="263">
        <f t="shared" si="31"/>
        <v>108.51017666999999</v>
      </c>
      <c r="X5" s="263">
        <f t="shared" si="31"/>
        <v>108.74028471</v>
      </c>
      <c r="Y5" s="263">
        <f t="shared" si="31"/>
        <v>86.401442610000004</v>
      </c>
      <c r="Z5" s="263">
        <f t="shared" si="31"/>
        <v>121.02297951</v>
      </c>
      <c r="AA5" s="263">
        <f t="shared" si="31"/>
        <v>112.89623904</v>
      </c>
      <c r="AB5" s="263">
        <f t="shared" si="31"/>
        <v>126.09097398</v>
      </c>
      <c r="AC5" s="263">
        <f t="shared" si="31"/>
        <v>118.91442315</v>
      </c>
      <c r="AD5" s="263">
        <f t="shared" si="31"/>
        <v>109.63007546999999</v>
      </c>
      <c r="AE5" s="263">
        <f t="shared" si="31"/>
        <v>116.40997329</v>
      </c>
      <c r="AF5" s="263">
        <f t="shared" si="31"/>
        <v>119.60663256000001</v>
      </c>
      <c r="AG5" s="263">
        <f t="shared" si="31"/>
        <v>121.17378531</v>
      </c>
      <c r="AH5" s="263">
        <f t="shared" si="31"/>
        <v>94.744600643101009</v>
      </c>
      <c r="AI5" s="263">
        <f t="shared" si="31"/>
        <v>105.78385768034479</v>
      </c>
      <c r="AJ5" s="263">
        <f t="shared" si="31"/>
        <v>110.75402753754885</v>
      </c>
      <c r="AK5" s="263">
        <f t="shared" si="31"/>
        <v>111.59317382719094</v>
      </c>
      <c r="AL5" s="263">
        <f t="shared" si="31"/>
        <v>99.02384820661274</v>
      </c>
      <c r="AM5" s="263">
        <f t="shared" si="31"/>
        <v>114.10529772253449</v>
      </c>
      <c r="AN5" s="263">
        <f t="shared" si="31"/>
        <v>132.5793522656524</v>
      </c>
      <c r="AO5" s="263">
        <f t="shared" si="31"/>
        <v>142.45790345500831</v>
      </c>
      <c r="AP5" s="263">
        <f t="shared" si="31"/>
        <v>124.87665781568708</v>
      </c>
      <c r="AQ5" s="263">
        <f t="shared" si="31"/>
        <v>124.1989915797075</v>
      </c>
      <c r="AR5" s="263">
        <f t="shared" si="31"/>
        <v>141.45638700435595</v>
      </c>
      <c r="AS5" s="263">
        <f t="shared" si="31"/>
        <v>113.81204963185601</v>
      </c>
      <c r="AT5" s="263">
        <f t="shared" si="31"/>
        <v>87.589019183104185</v>
      </c>
      <c r="AU5" s="263">
        <f t="shared" si="31"/>
        <v>120.63068744816108</v>
      </c>
      <c r="AV5" s="263">
        <f t="shared" si="31"/>
        <v>110.44887977159185</v>
      </c>
      <c r="AW5" s="263">
        <f t="shared" si="31"/>
        <v>89.947428900664733</v>
      </c>
      <c r="AX5" s="263">
        <f t="shared" si="31"/>
        <v>149.23311933023732</v>
      </c>
      <c r="AY5" s="263">
        <f t="shared" si="31"/>
        <v>111.01497230371018</v>
      </c>
      <c r="AZ5" s="263">
        <f t="shared" si="31"/>
        <v>107.58241217209304</v>
      </c>
      <c r="BA5" s="263">
        <f t="shared" si="31"/>
        <v>139.9518320883756</v>
      </c>
      <c r="BB5" s="263">
        <f t="shared" si="31"/>
        <v>102.78010352982032</v>
      </c>
      <c r="BC5" s="263">
        <f t="shared" si="31"/>
        <v>125.97154933333333</v>
      </c>
      <c r="BD5" s="263">
        <f t="shared" si="31"/>
        <v>120.93628533333334</v>
      </c>
      <c r="BE5" s="263">
        <f t="shared" si="31"/>
        <v>101.51426033333334</v>
      </c>
      <c r="BF5" s="263">
        <f t="shared" si="31"/>
        <v>123.7197750425</v>
      </c>
      <c r="BG5" s="263">
        <f t="shared" si="31"/>
        <v>110.16947650299947</v>
      </c>
      <c r="BH5" s="263">
        <f t="shared" si="31"/>
        <v>137.15288170220268</v>
      </c>
      <c r="BI5" s="263">
        <f t="shared" si="31"/>
        <v>87.917813269958117</v>
      </c>
      <c r="BJ5" s="263">
        <f t="shared" si="31"/>
        <v>173.06107957030997</v>
      </c>
      <c r="BK5" s="263">
        <f t="shared" si="31"/>
        <v>108.12315268835748</v>
      </c>
      <c r="BL5" s="263">
        <f t="shared" si="31"/>
        <v>128.19340073746662</v>
      </c>
      <c r="BM5" s="263">
        <f t="shared" si="31"/>
        <v>162.04057302411553</v>
      </c>
      <c r="BN5" s="263">
        <f t="shared" ref="BN5:DY5" si="32">BN7+BN13+BN22+BN27</f>
        <v>133.70882829383552</v>
      </c>
      <c r="BO5" s="263">
        <f t="shared" si="32"/>
        <v>143.03857593157045</v>
      </c>
      <c r="BP5" s="263">
        <f t="shared" si="32"/>
        <v>140.90051103253876</v>
      </c>
      <c r="BQ5" s="263">
        <f t="shared" si="32"/>
        <v>112.31741759789044</v>
      </c>
      <c r="BR5" s="263">
        <f t="shared" si="32"/>
        <v>123.89103771238264</v>
      </c>
      <c r="BS5" s="263">
        <f t="shared" si="32"/>
        <v>133.91043046664362</v>
      </c>
      <c r="BT5" s="263">
        <f t="shared" si="32"/>
        <v>116.65405644791799</v>
      </c>
      <c r="BU5" s="263">
        <f t="shared" si="32"/>
        <v>122.53025535241319</v>
      </c>
      <c r="BV5" s="263">
        <f t="shared" si="32"/>
        <v>128.80433451187307</v>
      </c>
      <c r="BW5" s="263">
        <f t="shared" si="32"/>
        <v>107.98240934991539</v>
      </c>
      <c r="BX5" s="263">
        <f t="shared" si="32"/>
        <v>128.64401500505275</v>
      </c>
      <c r="BY5" s="263">
        <f t="shared" si="32"/>
        <v>130.04708472962452</v>
      </c>
      <c r="BZ5" s="263">
        <f t="shared" si="32"/>
        <v>136.81231151588591</v>
      </c>
      <c r="CA5" s="263">
        <f t="shared" si="32"/>
        <v>137.92675810092169</v>
      </c>
      <c r="CB5" s="263">
        <f t="shared" si="32"/>
        <v>114.47452326018258</v>
      </c>
      <c r="CC5" s="263">
        <f t="shared" si="32"/>
        <v>129.64753226459078</v>
      </c>
      <c r="CD5" s="263">
        <f t="shared" si="32"/>
        <v>135.12384508224082</v>
      </c>
      <c r="CE5" s="263">
        <f t="shared" si="32"/>
        <v>125.34309785607353</v>
      </c>
      <c r="CF5" s="263">
        <f t="shared" si="32"/>
        <v>116.98360266009711</v>
      </c>
      <c r="CG5" s="263">
        <f t="shared" si="32"/>
        <v>187.9440126897623</v>
      </c>
      <c r="CH5" s="263">
        <f t="shared" si="32"/>
        <v>150.48551665882448</v>
      </c>
      <c r="CI5" s="263">
        <f t="shared" si="32"/>
        <v>134.11998497621357</v>
      </c>
      <c r="CJ5" s="263">
        <f t="shared" si="32"/>
        <v>163.62554011916095</v>
      </c>
      <c r="CK5" s="263">
        <f t="shared" si="32"/>
        <v>163.82577221467889</v>
      </c>
      <c r="CL5" s="263">
        <f t="shared" si="32"/>
        <v>204.32112874605787</v>
      </c>
      <c r="CM5" s="263">
        <f t="shared" si="32"/>
        <v>200.06609911271616</v>
      </c>
      <c r="CN5" s="263">
        <f t="shared" si="32"/>
        <v>151.37983593576664</v>
      </c>
      <c r="CO5" s="263">
        <f t="shared" si="32"/>
        <v>200.24419507724073</v>
      </c>
      <c r="CP5" s="263">
        <f t="shared" si="32"/>
        <v>191.89309787502341</v>
      </c>
      <c r="CQ5" s="263">
        <f t="shared" si="32"/>
        <v>170.89762648034767</v>
      </c>
      <c r="CR5" s="263">
        <f t="shared" si="32"/>
        <v>175.43121875614818</v>
      </c>
      <c r="CS5" s="263">
        <f t="shared" si="32"/>
        <v>167.79165722693091</v>
      </c>
      <c r="CT5" s="263">
        <f t="shared" si="32"/>
        <v>179.96314580994405</v>
      </c>
      <c r="CU5" s="263">
        <f t="shared" si="32"/>
        <v>213.95411971754228</v>
      </c>
      <c r="CV5" s="263">
        <f t="shared" si="32"/>
        <v>185.17043736160039</v>
      </c>
      <c r="CW5" s="263">
        <f t="shared" si="32"/>
        <v>217.19614787536889</v>
      </c>
      <c r="CX5" s="263">
        <f t="shared" si="32"/>
        <v>227.5360061400751</v>
      </c>
      <c r="CY5" s="263">
        <f t="shared" si="32"/>
        <v>273.84057262510805</v>
      </c>
      <c r="CZ5" s="263">
        <f t="shared" si="32"/>
        <v>228.07621290680621</v>
      </c>
      <c r="DA5" s="263">
        <f t="shared" si="32"/>
        <v>251.0884996940201</v>
      </c>
      <c r="DB5" s="263">
        <f t="shared" si="32"/>
        <v>261.28830928731298</v>
      </c>
      <c r="DC5" s="263">
        <f t="shared" si="32"/>
        <v>216.29013929673383</v>
      </c>
      <c r="DD5" s="263">
        <f t="shared" si="32"/>
        <v>240.69591772807945</v>
      </c>
      <c r="DE5" s="263">
        <f t="shared" si="32"/>
        <v>179.65390835326394</v>
      </c>
      <c r="DF5" s="263">
        <f t="shared" si="32"/>
        <v>208.84702646808677</v>
      </c>
      <c r="DG5" s="263">
        <f t="shared" si="32"/>
        <v>241.93956894702893</v>
      </c>
      <c r="DH5" s="263">
        <f t="shared" si="32"/>
        <v>238.44054963078941</v>
      </c>
      <c r="DI5" s="263">
        <f t="shared" si="32"/>
        <v>267.20489118166574</v>
      </c>
      <c r="DJ5" s="263">
        <f t="shared" si="32"/>
        <v>299.48991397562821</v>
      </c>
      <c r="DK5" s="263">
        <f t="shared" si="32"/>
        <v>248.98487551172246</v>
      </c>
      <c r="DL5" s="263">
        <f t="shared" si="32"/>
        <v>322.10125283180213</v>
      </c>
      <c r="DM5" s="263">
        <f t="shared" si="32"/>
        <v>272.63374371238308</v>
      </c>
      <c r="DN5" s="263">
        <f t="shared" si="32"/>
        <v>259.58759483611817</v>
      </c>
      <c r="DO5" s="263">
        <f t="shared" si="32"/>
        <v>276.24141747108507</v>
      </c>
      <c r="DP5" s="263">
        <f t="shared" si="32"/>
        <v>275.30117470889445</v>
      </c>
      <c r="DQ5" s="263">
        <f t="shared" si="32"/>
        <v>286.32238876929614</v>
      </c>
      <c r="DR5" s="263">
        <f t="shared" si="32"/>
        <v>356.97567152963984</v>
      </c>
      <c r="DS5" s="263">
        <f t="shared" si="32"/>
        <v>333.09716103414519</v>
      </c>
      <c r="DT5" s="263">
        <f t="shared" si="32"/>
        <v>300.11080319979192</v>
      </c>
      <c r="DU5" s="263">
        <f t="shared" si="32"/>
        <v>318.27736607863051</v>
      </c>
      <c r="DV5" s="263">
        <f t="shared" si="32"/>
        <v>368.81130658718496</v>
      </c>
      <c r="DW5" s="263">
        <f t="shared" si="32"/>
        <v>308.92012120108882</v>
      </c>
      <c r="DX5" s="263">
        <f t="shared" si="32"/>
        <v>408.30476914041878</v>
      </c>
      <c r="DY5" s="263">
        <f t="shared" si="32"/>
        <v>372.15767232119936</v>
      </c>
      <c r="DZ5" s="263">
        <f t="shared" ref="DZ5:GK5" si="33">DZ7+DZ13+DZ22+DZ27</f>
        <v>384.29859792454533</v>
      </c>
      <c r="EA5" s="263">
        <f t="shared" si="33"/>
        <v>374.62637107467947</v>
      </c>
      <c r="EB5" s="263">
        <f t="shared" si="33"/>
        <v>370.91231746193023</v>
      </c>
      <c r="EC5" s="263">
        <f t="shared" si="33"/>
        <v>366.04943832042153</v>
      </c>
      <c r="ED5" s="263">
        <f t="shared" si="33"/>
        <v>373.0160161</v>
      </c>
      <c r="EE5" s="263">
        <f t="shared" si="33"/>
        <v>390.11733763265192</v>
      </c>
      <c r="EF5" s="263">
        <f t="shared" si="33"/>
        <v>352.12857334037233</v>
      </c>
      <c r="EG5" s="263">
        <f t="shared" si="33"/>
        <v>445.06388794546444</v>
      </c>
      <c r="EH5" s="263">
        <f t="shared" si="33"/>
        <v>416.21422110970423</v>
      </c>
      <c r="EI5" s="263">
        <f t="shared" si="33"/>
        <v>437.02184319236591</v>
      </c>
      <c r="EJ5" s="263">
        <f t="shared" si="33"/>
        <v>572.98825328095666</v>
      </c>
      <c r="EK5" s="263">
        <f t="shared" si="33"/>
        <v>378.19978455559544</v>
      </c>
      <c r="EL5" s="263">
        <f t="shared" si="33"/>
        <v>485.21007217791589</v>
      </c>
      <c r="EM5" s="263">
        <f t="shared" si="33"/>
        <v>528.43079830726981</v>
      </c>
      <c r="EN5" s="263">
        <f t="shared" si="33"/>
        <v>477.3478118510892</v>
      </c>
      <c r="EO5" s="263">
        <f t="shared" si="33"/>
        <v>585.84537025835573</v>
      </c>
      <c r="EP5" s="263">
        <f t="shared" si="33"/>
        <v>768.92566674409295</v>
      </c>
      <c r="EQ5" s="263">
        <f t="shared" si="33"/>
        <v>573.41660592789651</v>
      </c>
      <c r="ER5" s="263">
        <f t="shared" si="33"/>
        <v>609.67417096889233</v>
      </c>
      <c r="ES5" s="263">
        <f t="shared" si="33"/>
        <v>609.14102896448276</v>
      </c>
      <c r="ET5" s="263">
        <f t="shared" si="33"/>
        <v>673.33654441277963</v>
      </c>
      <c r="EU5" s="263">
        <f t="shared" si="33"/>
        <v>624.3102980571623</v>
      </c>
      <c r="EV5" s="263">
        <f t="shared" si="33"/>
        <v>596.24981756726697</v>
      </c>
      <c r="EW5" s="263">
        <f t="shared" si="33"/>
        <v>480.42578243018266</v>
      </c>
      <c r="EX5" s="263">
        <f t="shared" si="33"/>
        <v>479.24796238427132</v>
      </c>
      <c r="EY5" s="263">
        <f t="shared" si="33"/>
        <v>440.01021836467891</v>
      </c>
      <c r="EZ5" s="263">
        <f t="shared" si="33"/>
        <v>484.76992821139697</v>
      </c>
      <c r="FA5" s="263">
        <f t="shared" si="33"/>
        <v>303.38499488182777</v>
      </c>
      <c r="FB5" s="263">
        <f t="shared" si="33"/>
        <v>448.87570000000005</v>
      </c>
      <c r="FC5" s="263">
        <f t="shared" si="33"/>
        <v>471.04803164339455</v>
      </c>
      <c r="FD5" s="263">
        <f t="shared" si="33"/>
        <v>551.91292167269808</v>
      </c>
      <c r="FE5" s="263">
        <f t="shared" si="33"/>
        <v>493.85317306351328</v>
      </c>
      <c r="FF5" s="263">
        <f t="shared" si="33"/>
        <v>536.03408240461886</v>
      </c>
      <c r="FG5" s="263">
        <f t="shared" si="33"/>
        <v>556.50023858158727</v>
      </c>
      <c r="FH5" s="263">
        <f t="shared" si="33"/>
        <v>532.57479151753887</v>
      </c>
      <c r="FI5" s="263">
        <f t="shared" si="33"/>
        <v>535.93481798263088</v>
      </c>
      <c r="FJ5" s="263">
        <f t="shared" si="33"/>
        <v>576.35905262936456</v>
      </c>
      <c r="FK5" s="263">
        <f t="shared" si="33"/>
        <v>565.4186432826134</v>
      </c>
      <c r="FL5" s="263">
        <f t="shared" si="33"/>
        <v>536.10143436774979</v>
      </c>
      <c r="FM5" s="263">
        <f t="shared" si="33"/>
        <v>538.19569525557813</v>
      </c>
      <c r="FN5" s="263">
        <f t="shared" si="33"/>
        <v>562.90355153420182</v>
      </c>
      <c r="FO5" s="263">
        <f t="shared" si="33"/>
        <v>609.91334398597951</v>
      </c>
      <c r="FP5" s="263">
        <f t="shared" si="33"/>
        <v>614.76312135554679</v>
      </c>
      <c r="FQ5" s="263">
        <f t="shared" si="33"/>
        <v>607.49106219377074</v>
      </c>
      <c r="FR5" s="263">
        <f t="shared" si="33"/>
        <v>575.30033443908872</v>
      </c>
      <c r="FS5" s="263">
        <f t="shared" si="33"/>
        <v>596.98011599151891</v>
      </c>
      <c r="FT5" s="263">
        <f t="shared" si="33"/>
        <v>620.79133918313028</v>
      </c>
      <c r="FU5" s="263">
        <f t="shared" si="33"/>
        <v>761.3000765897209</v>
      </c>
      <c r="FV5" s="263">
        <f t="shared" si="33"/>
        <v>639.78199999999993</v>
      </c>
      <c r="FW5" s="263">
        <f t="shared" si="33"/>
        <v>523.28200000000004</v>
      </c>
      <c r="FX5" s="263">
        <f t="shared" si="33"/>
        <v>760.28200000000015</v>
      </c>
      <c r="FY5" s="263">
        <f t="shared" si="33"/>
        <v>633.88200000000006</v>
      </c>
      <c r="FZ5" s="263">
        <f t="shared" si="33"/>
        <v>875.78200000000004</v>
      </c>
      <c r="GA5" s="263">
        <f t="shared" si="33"/>
        <v>801.98199999999997</v>
      </c>
      <c r="GB5" s="263">
        <f t="shared" si="33"/>
        <v>862.28200000000004</v>
      </c>
      <c r="GC5" s="263">
        <f t="shared" si="33"/>
        <v>1101.0820000000001</v>
      </c>
      <c r="GD5" s="263">
        <f t="shared" si="33"/>
        <v>747.48199999999997</v>
      </c>
      <c r="GE5" s="263">
        <f t="shared" si="33"/>
        <v>818.98199999999997</v>
      </c>
      <c r="GF5" s="263">
        <f t="shared" si="33"/>
        <v>896.18200000000002</v>
      </c>
      <c r="GG5" s="263">
        <f t="shared" si="33"/>
        <v>1166.482</v>
      </c>
      <c r="GH5" s="263">
        <f t="shared" si="33"/>
        <v>907.06695385729881</v>
      </c>
      <c r="GI5" s="263">
        <f t="shared" si="33"/>
        <v>799.02692824318808</v>
      </c>
      <c r="GJ5" s="263">
        <f t="shared" si="33"/>
        <v>785.89040127949238</v>
      </c>
      <c r="GK5" s="263">
        <f t="shared" si="33"/>
        <v>776.57335700583167</v>
      </c>
      <c r="GL5" s="263">
        <f t="shared" ref="GL5:HS5" si="34">GL7+GL13+GL22+GL27</f>
        <v>869.35600275342256</v>
      </c>
      <c r="GM5" s="263">
        <f t="shared" si="34"/>
        <v>878.91643832195371</v>
      </c>
      <c r="GN5" s="263">
        <f t="shared" si="34"/>
        <v>874.41082648628662</v>
      </c>
      <c r="GO5" s="263">
        <f t="shared" si="34"/>
        <v>921.50273750977874</v>
      </c>
      <c r="GP5" s="263">
        <f t="shared" si="34"/>
        <v>901.43769489241481</v>
      </c>
      <c r="GQ5" s="263">
        <f t="shared" si="34"/>
        <v>921.56589627165863</v>
      </c>
      <c r="GR5" s="263">
        <f t="shared" si="34"/>
        <v>828.55443488287563</v>
      </c>
      <c r="GS5" s="263">
        <f t="shared" si="34"/>
        <v>854.83303600785439</v>
      </c>
      <c r="GT5" s="263">
        <f t="shared" si="34"/>
        <v>845.11745401325425</v>
      </c>
      <c r="GU5" s="263">
        <f t="shared" si="34"/>
        <v>820.50540082726525</v>
      </c>
      <c r="GV5" s="263">
        <f t="shared" si="34"/>
        <v>1022.1056764113187</v>
      </c>
      <c r="GW5" s="263">
        <f t="shared" si="34"/>
        <v>713.81294290801338</v>
      </c>
      <c r="GX5" s="263">
        <f t="shared" si="34"/>
        <v>728.78805323536812</v>
      </c>
      <c r="GY5" s="263">
        <f t="shared" si="34"/>
        <v>1049.3472393421016</v>
      </c>
      <c r="GZ5" s="263">
        <f t="shared" si="34"/>
        <v>878.1576630738665</v>
      </c>
      <c r="HA5" s="263">
        <f t="shared" si="34"/>
        <v>1032.7067079068029</v>
      </c>
      <c r="HB5" s="263">
        <f t="shared" si="34"/>
        <v>1151.2165973105475</v>
      </c>
      <c r="HC5" s="263">
        <f t="shared" si="34"/>
        <v>892.38435826218699</v>
      </c>
      <c r="HD5" s="263">
        <f t="shared" si="34"/>
        <v>1051.4818327590197</v>
      </c>
      <c r="HE5" s="263">
        <f t="shared" si="34"/>
        <v>843.4947720523669</v>
      </c>
      <c r="HF5" s="263">
        <f t="shared" si="34"/>
        <v>969.33127401353124</v>
      </c>
      <c r="HG5" s="263">
        <f t="shared" si="34"/>
        <v>883.62211949597247</v>
      </c>
      <c r="HH5" s="263">
        <f t="shared" si="34"/>
        <v>1037.4350079889412</v>
      </c>
      <c r="HI5" s="263">
        <f t="shared" si="34"/>
        <v>787.88120929797492</v>
      </c>
      <c r="HJ5" s="263">
        <f t="shared" si="34"/>
        <v>865.82573620037044</v>
      </c>
      <c r="HK5" s="263">
        <f t="shared" si="34"/>
        <v>953.59804737041577</v>
      </c>
      <c r="HL5" s="263">
        <f t="shared" si="34"/>
        <v>809.99305147680263</v>
      </c>
      <c r="HM5" s="263">
        <f t="shared" si="34"/>
        <v>837.46022032575706</v>
      </c>
      <c r="HN5" s="263">
        <f t="shared" si="34"/>
        <v>893.51992339011645</v>
      </c>
      <c r="HO5" s="263">
        <f t="shared" si="34"/>
        <v>906.52996046440921</v>
      </c>
      <c r="HP5" s="263">
        <f t="shared" si="34"/>
        <v>888.59509999999943</v>
      </c>
      <c r="HQ5" s="263">
        <f t="shared" si="34"/>
        <v>1084.0064731858467</v>
      </c>
      <c r="HR5" s="263">
        <f t="shared" si="34"/>
        <v>874.44847152331783</v>
      </c>
      <c r="HS5" s="263">
        <f t="shared" si="34"/>
        <v>857.99878154366456</v>
      </c>
      <c r="HT5" s="263">
        <f t="shared" ref="HT5:HU5" si="35">HT7+HT13+HT22+HT27</f>
        <v>917.72778304319877</v>
      </c>
      <c r="HU5" s="263">
        <f t="shared" si="35"/>
        <v>788.80511283578517</v>
      </c>
      <c r="HV5" s="263">
        <f t="shared" ref="HV5:HW5" si="36">HV7+HV13+HV22+HV27</f>
        <v>813.38895427595708</v>
      </c>
      <c r="HW5" s="263">
        <f t="shared" si="36"/>
        <v>986.95211837873114</v>
      </c>
      <c r="HX5" s="263">
        <f t="shared" ref="HX5:HY5" si="37">HX7+HX13+HX22+HX27</f>
        <v>975.531185895877</v>
      </c>
      <c r="HY5" s="263">
        <f t="shared" si="37"/>
        <v>765.80846839006927</v>
      </c>
      <c r="HZ5" s="263">
        <f t="shared" ref="HZ5" si="38">HZ7+HZ13+HZ22+HZ27</f>
        <v>731.05509359798907</v>
      </c>
      <c r="IA5" s="263"/>
      <c r="IB5" s="263"/>
      <c r="IC5" s="263"/>
      <c r="ID5" s="263"/>
      <c r="IE5" s="263"/>
      <c r="IF5" s="263"/>
      <c r="IG5" s="263"/>
      <c r="IH5" s="263"/>
      <c r="II5" s="263"/>
      <c r="IJ5" s="784">
        <f>KL5-SUM(HL5:HW5)</f>
        <v>0</v>
      </c>
      <c r="IK5" s="784">
        <f>JI5-SUM(HF5:HQ5)</f>
        <v>0</v>
      </c>
      <c r="IL5" s="263">
        <f t="shared" ref="IL5:KN5" si="39">IL7+IL13+IL22+IL27</f>
        <v>1227.6308999999999</v>
      </c>
      <c r="IM5" s="263">
        <f t="shared" si="39"/>
        <v>1316.5709999999999</v>
      </c>
      <c r="IN5" s="263">
        <f t="shared" si="39"/>
        <v>1274.8980000000001</v>
      </c>
      <c r="IO5" s="263">
        <f t="shared" si="39"/>
        <v>1309.3499999999997</v>
      </c>
      <c r="IP5" s="263">
        <f t="shared" si="39"/>
        <v>1340.4959999999999</v>
      </c>
      <c r="IQ5" s="263">
        <f t="shared" si="39"/>
        <v>1212.606</v>
      </c>
      <c r="IR5" s="263">
        <f t="shared" si="39"/>
        <v>1147.9815705454002</v>
      </c>
      <c r="IS5" s="263">
        <f t="shared" si="39"/>
        <v>1382.14318101</v>
      </c>
      <c r="IT5" s="263">
        <f t="shared" si="39"/>
        <v>1415.3861473696002</v>
      </c>
      <c r="IU5" s="263">
        <f t="shared" si="39"/>
        <v>1367.6005497277583</v>
      </c>
      <c r="IV5" s="263">
        <f t="shared" si="39"/>
        <v>1560.3434853937449</v>
      </c>
      <c r="IW5" s="263">
        <f t="shared" si="39"/>
        <v>1511.3247487174042</v>
      </c>
      <c r="IX5" s="263">
        <f t="shared" si="39"/>
        <v>1933.4626311288328</v>
      </c>
      <c r="IY5" s="263">
        <f t="shared" si="39"/>
        <v>2482.8387424689154</v>
      </c>
      <c r="IZ5" s="263">
        <f t="shared" si="39"/>
        <v>2997.5700969244967</v>
      </c>
      <c r="JA5" s="263">
        <f t="shared" si="39"/>
        <v>3864.0976781791596</v>
      </c>
      <c r="JB5" s="263">
        <f t="shared" si="39"/>
        <v>4860.6366419386877</v>
      </c>
      <c r="JC5" s="263">
        <f t="shared" si="39"/>
        <v>7012.3139676673873</v>
      </c>
      <c r="JD5" s="263">
        <f t="shared" si="39"/>
        <v>5834.1468607081579</v>
      </c>
      <c r="JE5" s="263">
        <f t="shared" si="39"/>
        <v>7165.5177708082629</v>
      </c>
      <c r="JF5" s="263">
        <f t="shared" si="39"/>
        <v>9827.4839999999986</v>
      </c>
      <c r="JG5" s="263">
        <f t="shared" si="39"/>
        <v>10319.134707512056</v>
      </c>
      <c r="JH5" s="263">
        <f t="shared" si="39"/>
        <v>11029.118698102111</v>
      </c>
      <c r="JI5" s="263">
        <f t="shared" si="39"/>
        <v>10917.798123210136</v>
      </c>
      <c r="JJ5" s="263">
        <f t="shared" si="39"/>
        <v>10683.806296920877</v>
      </c>
      <c r="JK5" s="263">
        <f t="shared" si="39"/>
        <v>10967.422169909338</v>
      </c>
      <c r="JL5" s="263">
        <f t="shared" si="39"/>
        <v>11533.822677847071</v>
      </c>
      <c r="JM5" s="263"/>
      <c r="JN5" s="263">
        <f t="shared" si="39"/>
        <v>1259.1500000000001</v>
      </c>
      <c r="JO5" s="263">
        <f t="shared" si="39"/>
        <v>1293.8499999999999</v>
      </c>
      <c r="JP5" s="263">
        <f t="shared" si="39"/>
        <v>1335.8000000000002</v>
      </c>
      <c r="JQ5" s="263">
        <f t="shared" si="39"/>
        <v>1273.83</v>
      </c>
      <c r="JR5" s="263">
        <f t="shared" si="39"/>
        <v>1522.895</v>
      </c>
      <c r="JS5" s="263">
        <f t="shared" si="39"/>
        <v>1362.4</v>
      </c>
      <c r="JT5" s="263">
        <f t="shared" si="39"/>
        <v>1204.8020999999999</v>
      </c>
      <c r="JU5" s="263">
        <f t="shared" si="39"/>
        <v>1256.6529877954003</v>
      </c>
      <c r="JV5" s="263">
        <f t="shared" si="39"/>
        <v>1347.8306693773327</v>
      </c>
      <c r="JW5" s="263">
        <f t="shared" si="39"/>
        <v>1448.2454486897366</v>
      </c>
      <c r="JX5" s="263">
        <f t="shared" si="39"/>
        <v>1438.8806215666166</v>
      </c>
      <c r="JY5" s="263">
        <f t="shared" si="39"/>
        <v>1553.9718304585631</v>
      </c>
      <c r="JZ5" s="263">
        <f t="shared" si="39"/>
        <v>1627.55228479947</v>
      </c>
      <c r="KA5" s="263">
        <f t="shared" si="39"/>
        <v>2183.3934370715583</v>
      </c>
      <c r="KB5" s="263">
        <f t="shared" si="39"/>
        <v>2731.6373997309847</v>
      </c>
      <c r="KC5" s="263">
        <f t="shared" si="39"/>
        <v>3436.3806351931698</v>
      </c>
      <c r="KD5" s="263">
        <f t="shared" si="39"/>
        <v>4335.6021170425429</v>
      </c>
      <c r="KE5" s="263">
        <f t="shared" si="39"/>
        <v>6020.7928886910786</v>
      </c>
      <c r="KF5" s="263">
        <f>(KF7+KF13+KF22+KF27)</f>
        <v>6220.474477886336</v>
      </c>
      <c r="KG5" s="263">
        <f>(KG7+KG13+KG22+KG27)</f>
        <v>6595.7017462780741</v>
      </c>
      <c r="KH5" s="263">
        <f>(KH7+KH13+KH22+KH27)</f>
        <v>8011.6180497527757</v>
      </c>
      <c r="KI5" s="263">
        <f>KI7+KI13+KI22+KI27</f>
        <v>10609.322081461185</v>
      </c>
      <c r="KJ5" s="263">
        <f>KJ7+KJ13+KJ22+KJ27</f>
        <v>10481.98139278819</v>
      </c>
      <c r="KK5" s="263">
        <f t="shared" si="39"/>
        <v>11347.135325731995</v>
      </c>
      <c r="KL5" s="263">
        <f t="shared" si="39"/>
        <v>10659.425950443585</v>
      </c>
      <c r="KM5" s="263">
        <f t="shared" si="39"/>
        <v>10712.554643398169</v>
      </c>
      <c r="KN5" s="263">
        <f t="shared" si="39"/>
        <v>11226.657696420505</v>
      </c>
      <c r="KO5" s="263">
        <f>KO7+KO13+KO22+KO27</f>
        <v>11845.355659273635</v>
      </c>
      <c r="KP5" s="263">
        <f>KP7+KP13+KP22+KP27</f>
        <v>12485.454920530248</v>
      </c>
      <c r="KQ5" s="263">
        <f>KQ7+KQ13+KQ22+KQ27</f>
        <v>13605.752052790083</v>
      </c>
      <c r="KR5" s="263">
        <f>KR7+KR13+KR22+KR27</f>
        <v>14534.569823363219</v>
      </c>
    </row>
    <row r="6" spans="1:304">
      <c r="A6" s="794"/>
      <c r="B6" s="795"/>
      <c r="C6" s="796"/>
      <c r="D6" s="796"/>
      <c r="E6" s="796"/>
      <c r="F6" s="796"/>
      <c r="G6" s="796"/>
      <c r="H6" s="796"/>
      <c r="I6" s="796"/>
      <c r="J6" s="796"/>
      <c r="K6" s="796"/>
      <c r="L6" s="796"/>
      <c r="M6" s="796"/>
      <c r="N6" s="796"/>
      <c r="O6" s="796"/>
      <c r="P6" s="796"/>
      <c r="Q6" s="796"/>
      <c r="R6" s="796"/>
      <c r="S6" s="796"/>
      <c r="T6" s="796"/>
      <c r="U6" s="796"/>
      <c r="V6" s="796"/>
      <c r="W6" s="796"/>
      <c r="X6" s="796"/>
      <c r="Y6" s="796"/>
      <c r="Z6" s="796"/>
      <c r="AA6" s="796"/>
      <c r="AB6" s="796"/>
      <c r="AC6" s="796"/>
      <c r="AD6" s="796"/>
      <c r="AE6" s="796"/>
      <c r="AF6" s="796"/>
      <c r="AG6" s="796"/>
      <c r="AH6" s="796"/>
      <c r="AI6" s="796"/>
      <c r="AJ6" s="796"/>
      <c r="AK6" s="796"/>
      <c r="AL6" s="796"/>
      <c r="AM6" s="796"/>
      <c r="AN6" s="796"/>
      <c r="AO6" s="796"/>
      <c r="AP6" s="796"/>
      <c r="AQ6" s="796"/>
      <c r="AR6" s="796"/>
      <c r="AS6" s="796"/>
      <c r="AT6" s="784"/>
      <c r="AU6" s="784"/>
      <c r="AV6" s="784"/>
      <c r="AW6" s="784"/>
      <c r="AX6" s="784"/>
      <c r="AY6" s="784"/>
      <c r="AZ6" s="784"/>
      <c r="BA6" s="784"/>
      <c r="BB6" s="784"/>
      <c r="BC6" s="784"/>
      <c r="BD6" s="784"/>
      <c r="BE6" s="784"/>
      <c r="BF6" s="784"/>
      <c r="BG6" s="784"/>
      <c r="BH6" s="784"/>
      <c r="BI6" s="784"/>
      <c r="BJ6" s="784"/>
      <c r="BK6" s="784"/>
      <c r="BL6" s="784"/>
      <c r="BM6" s="784"/>
      <c r="BN6" s="784"/>
      <c r="BO6" s="784"/>
      <c r="BP6" s="784"/>
      <c r="BQ6" s="784"/>
      <c r="BR6" s="784"/>
      <c r="BS6" s="784"/>
      <c r="BT6" s="784"/>
      <c r="BU6" s="784"/>
      <c r="BV6" s="784"/>
      <c r="BW6" s="784"/>
      <c r="BX6" s="784"/>
      <c r="BY6" s="784"/>
      <c r="BZ6" s="784"/>
      <c r="CA6" s="784"/>
      <c r="CB6" s="784"/>
      <c r="CC6" s="784"/>
      <c r="CD6" s="784"/>
      <c r="CE6" s="784"/>
      <c r="CF6" s="784"/>
      <c r="CG6" s="784"/>
      <c r="CH6" s="784"/>
      <c r="CI6" s="784"/>
      <c r="CJ6" s="784"/>
      <c r="CK6" s="784"/>
      <c r="CL6" s="784"/>
      <c r="CM6" s="784"/>
      <c r="CN6" s="784"/>
      <c r="CO6" s="784"/>
      <c r="CP6" s="784"/>
      <c r="CQ6" s="784"/>
      <c r="CR6" s="784"/>
      <c r="CS6" s="784"/>
      <c r="CT6" s="784"/>
      <c r="CU6" s="784"/>
      <c r="CV6" s="784"/>
      <c r="CW6" s="784"/>
      <c r="CX6" s="784"/>
      <c r="CY6" s="784"/>
      <c r="CZ6" s="784"/>
      <c r="DA6" s="784"/>
      <c r="DB6" s="784"/>
      <c r="DC6" s="784"/>
      <c r="DD6" s="784"/>
      <c r="DE6" s="784"/>
      <c r="DF6" s="784"/>
      <c r="DG6" s="784"/>
      <c r="DH6" s="784"/>
      <c r="DI6" s="784"/>
      <c r="DJ6" s="784"/>
      <c r="DK6" s="784"/>
      <c r="DL6" s="784"/>
      <c r="DM6" s="784"/>
      <c r="DN6" s="784"/>
      <c r="DO6" s="784"/>
      <c r="DP6" s="784"/>
      <c r="DQ6" s="784"/>
      <c r="DR6" s="784"/>
      <c r="DS6" s="784"/>
      <c r="DT6" s="784"/>
      <c r="DU6" s="784"/>
      <c r="DV6" s="784"/>
      <c r="DW6" s="784"/>
      <c r="DX6" s="784"/>
      <c r="DY6" s="784"/>
      <c r="DZ6" s="784"/>
      <c r="EA6" s="784"/>
      <c r="EB6" s="784"/>
      <c r="EC6" s="784"/>
      <c r="ED6" s="784"/>
      <c r="EE6" s="784"/>
      <c r="EF6" s="784"/>
      <c r="EG6" s="784"/>
      <c r="EH6" s="784"/>
      <c r="EI6" s="784"/>
      <c r="EJ6" s="784"/>
      <c r="EK6" s="784"/>
      <c r="EL6" s="784"/>
      <c r="EM6" s="784"/>
      <c r="EN6" s="784"/>
      <c r="EO6" s="784"/>
      <c r="EP6" s="784"/>
      <c r="EQ6" s="784"/>
      <c r="ER6" s="784"/>
      <c r="ES6" s="784"/>
      <c r="ET6" s="784" t="s">
        <v>324</v>
      </c>
      <c r="EU6" s="784"/>
      <c r="EV6" s="784"/>
      <c r="EW6" s="784"/>
      <c r="EX6" s="784"/>
      <c r="EY6" s="784"/>
      <c r="EZ6" s="784"/>
      <c r="FA6" s="784"/>
      <c r="FB6" s="784"/>
      <c r="FC6" s="784"/>
      <c r="FD6" s="784"/>
      <c r="FE6" s="784"/>
      <c r="FF6" s="784"/>
      <c r="FG6" s="784"/>
      <c r="FH6" s="784"/>
      <c r="FI6" s="784"/>
      <c r="FJ6" s="784"/>
      <c r="FK6" s="784"/>
      <c r="FL6" s="784"/>
      <c r="FM6" s="784"/>
      <c r="FN6" s="784"/>
      <c r="FO6" s="784"/>
      <c r="FP6" s="784"/>
      <c r="FQ6" s="784"/>
      <c r="FR6" s="784"/>
      <c r="FS6" s="784"/>
      <c r="FT6" s="784"/>
      <c r="FU6" s="784"/>
      <c r="FV6" s="784"/>
      <c r="FW6" s="784"/>
      <c r="FX6" s="784"/>
      <c r="FY6" s="784"/>
      <c r="FZ6" s="784"/>
      <c r="GA6" s="784"/>
      <c r="GB6" s="784"/>
      <c r="GC6" s="784"/>
      <c r="GD6" s="784"/>
      <c r="GE6" s="784"/>
      <c r="GF6" s="784"/>
      <c r="GG6" s="784"/>
      <c r="GH6" s="784"/>
      <c r="GI6" s="784"/>
      <c r="GJ6" s="784"/>
      <c r="GK6" s="784"/>
      <c r="GL6" s="784"/>
      <c r="GM6" s="784"/>
      <c r="GN6" s="784"/>
      <c r="GO6" s="784"/>
      <c r="GP6" s="784"/>
      <c r="GQ6" s="784"/>
      <c r="GR6" s="784"/>
      <c r="GS6" s="784"/>
      <c r="GT6" s="784"/>
      <c r="GU6" s="784"/>
      <c r="GV6" s="784"/>
      <c r="GW6" s="784"/>
      <c r="GX6" s="784"/>
      <c r="GY6" s="784"/>
      <c r="GZ6" s="784"/>
      <c r="HA6" s="784"/>
      <c r="HB6" s="784"/>
      <c r="HC6" s="784"/>
      <c r="HD6" s="784"/>
      <c r="HE6" s="784"/>
      <c r="HF6" s="784"/>
      <c r="HG6" s="784"/>
      <c r="HH6" s="784"/>
      <c r="HI6" s="784"/>
      <c r="HJ6" s="784"/>
      <c r="HK6" s="784"/>
      <c r="HL6" s="784"/>
      <c r="HM6" s="784"/>
      <c r="HN6" s="784"/>
      <c r="HO6" s="784"/>
      <c r="HP6" s="784"/>
      <c r="HQ6" s="784"/>
      <c r="HR6" s="784"/>
      <c r="HS6" s="784"/>
      <c r="HT6" s="784"/>
      <c r="HU6" s="784"/>
      <c r="HV6" s="784"/>
      <c r="HW6" s="784"/>
      <c r="HX6" s="784"/>
      <c r="HY6" s="784"/>
      <c r="HZ6" s="784"/>
      <c r="IA6" s="784"/>
      <c r="IB6" s="784"/>
      <c r="IC6" s="784"/>
      <c r="ID6" s="784"/>
      <c r="IE6" s="784"/>
      <c r="IF6" s="784"/>
      <c r="IG6" s="784"/>
      <c r="IH6" s="784"/>
      <c r="II6" s="784"/>
      <c r="IK6" s="784"/>
      <c r="IL6" s="784"/>
      <c r="IM6" s="784"/>
      <c r="IN6" s="784"/>
      <c r="IO6" s="784"/>
      <c r="IP6" s="784"/>
      <c r="IQ6" s="784"/>
      <c r="IR6" s="784"/>
      <c r="IS6" s="797"/>
      <c r="IT6" s="797"/>
      <c r="IU6" s="797"/>
      <c r="IV6" s="797"/>
      <c r="IW6" s="797"/>
      <c r="IX6" s="797"/>
      <c r="IY6" s="797"/>
      <c r="IZ6" s="797"/>
      <c r="JA6" s="797"/>
      <c r="JB6" s="797"/>
      <c r="JC6" s="798"/>
      <c r="JD6" s="784"/>
      <c r="JE6" s="784"/>
      <c r="JF6" s="784"/>
      <c r="JG6" s="784"/>
      <c r="JH6" s="784"/>
      <c r="JI6" s="784"/>
      <c r="JJ6" s="784"/>
      <c r="JK6" s="784"/>
      <c r="JL6" s="784"/>
      <c r="JM6" s="784"/>
      <c r="JN6" s="784"/>
      <c r="JO6" s="784"/>
      <c r="JP6" s="784"/>
      <c r="JQ6" s="784"/>
      <c r="JR6" s="784"/>
      <c r="JS6" s="784"/>
      <c r="JT6" s="784"/>
      <c r="JU6" s="784"/>
      <c r="JV6" s="784"/>
      <c r="JW6" s="784"/>
      <c r="JX6" s="784"/>
      <c r="JY6" s="784"/>
      <c r="JZ6" s="799"/>
      <c r="KA6" s="784"/>
      <c r="KB6" s="784"/>
      <c r="KC6" s="800"/>
      <c r="KD6" s="800"/>
      <c r="KE6" s="263"/>
      <c r="KF6" s="263"/>
      <c r="KG6" s="263"/>
      <c r="KH6" s="263"/>
      <c r="KI6" s="263"/>
      <c r="KJ6" s="263"/>
      <c r="KK6" s="801"/>
      <c r="KL6" s="801"/>
      <c r="KM6" s="784"/>
      <c r="KN6" s="784"/>
      <c r="KO6" s="784"/>
      <c r="KP6" s="784"/>
      <c r="KQ6" s="784"/>
      <c r="KR6" s="784"/>
    </row>
    <row r="7" spans="1:304" s="263" customFormat="1">
      <c r="A7" s="676" t="s">
        <v>363</v>
      </c>
      <c r="B7" s="795">
        <f t="shared" ref="B7:AG7" si="40">SUM(B9:B11)</f>
        <v>23.959800000000001</v>
      </c>
      <c r="C7" s="795">
        <f t="shared" si="40"/>
        <v>35.2089</v>
      </c>
      <c r="D7" s="795">
        <f t="shared" si="40"/>
        <v>42.386400000000002</v>
      </c>
      <c r="E7" s="795">
        <f t="shared" si="40"/>
        <v>35.365499999999997</v>
      </c>
      <c r="F7" s="795">
        <f t="shared" si="40"/>
        <v>40.542000000000002</v>
      </c>
      <c r="G7" s="795">
        <f t="shared" si="40"/>
        <v>41.7774</v>
      </c>
      <c r="H7" s="795">
        <f t="shared" si="40"/>
        <v>30.876299999999997</v>
      </c>
      <c r="I7" s="795">
        <f t="shared" si="40"/>
        <v>38.4801</v>
      </c>
      <c r="J7" s="795">
        <f t="shared" si="40"/>
        <v>40.237499999999997</v>
      </c>
      <c r="K7" s="795">
        <f t="shared" si="40"/>
        <v>23.724900000000002</v>
      </c>
      <c r="L7" s="795">
        <f t="shared" si="40"/>
        <v>23.49</v>
      </c>
      <c r="M7" s="795">
        <f t="shared" si="40"/>
        <v>35.495999999999995</v>
      </c>
      <c r="N7" s="795">
        <f t="shared" si="40"/>
        <v>40.472399999999993</v>
      </c>
      <c r="O7" s="795">
        <f t="shared" si="40"/>
        <v>44.439599999999999</v>
      </c>
      <c r="P7" s="795">
        <f t="shared" si="40"/>
        <v>40.572403301421545</v>
      </c>
      <c r="Q7" s="795">
        <f t="shared" si="40"/>
        <v>57.477408999544053</v>
      </c>
      <c r="R7" s="795">
        <f t="shared" si="40"/>
        <v>46.942784714670204</v>
      </c>
      <c r="S7" s="795">
        <f t="shared" si="40"/>
        <v>44.730113969180366</v>
      </c>
      <c r="T7" s="795">
        <f t="shared" si="40"/>
        <v>36.100012587889225</v>
      </c>
      <c r="U7" s="795">
        <f t="shared" si="40"/>
        <v>56.611724323674792</v>
      </c>
      <c r="V7" s="795">
        <f t="shared" si="40"/>
        <v>85.64055626999999</v>
      </c>
      <c r="W7" s="795">
        <f t="shared" si="40"/>
        <v>42.982055939999995</v>
      </c>
      <c r="X7" s="795">
        <f t="shared" si="40"/>
        <v>50.975361900000003</v>
      </c>
      <c r="Y7" s="795">
        <f t="shared" si="40"/>
        <v>48.603118980000005</v>
      </c>
      <c r="Z7" s="795">
        <f t="shared" si="40"/>
        <v>63.671116169999998</v>
      </c>
      <c r="AA7" s="795">
        <f t="shared" si="40"/>
        <v>63.450491999999997</v>
      </c>
      <c r="AB7" s="795">
        <f t="shared" si="40"/>
        <v>48.797885010000002</v>
      </c>
      <c r="AC7" s="795">
        <f t="shared" si="40"/>
        <v>56.675118179999998</v>
      </c>
      <c r="AD7" s="795">
        <f t="shared" si="40"/>
        <v>53.880384989999996</v>
      </c>
      <c r="AE7" s="795">
        <f t="shared" si="40"/>
        <v>49.777418879999999</v>
      </c>
      <c r="AF7" s="795">
        <f t="shared" si="40"/>
        <v>49.036305900000002</v>
      </c>
      <c r="AG7" s="795">
        <f t="shared" si="40"/>
        <v>51.966547679999998</v>
      </c>
      <c r="AH7" s="795">
        <f t="shared" ref="AH7:BM7" si="41">SUM(AH9:AH11)</f>
        <v>42.101138425220363</v>
      </c>
      <c r="AI7" s="795">
        <f t="shared" si="41"/>
        <v>47.266388223878081</v>
      </c>
      <c r="AJ7" s="795">
        <f t="shared" si="41"/>
        <v>42.134339184894785</v>
      </c>
      <c r="AK7" s="795">
        <f t="shared" si="41"/>
        <v>39.800208291771057</v>
      </c>
      <c r="AL7" s="795">
        <f t="shared" si="41"/>
        <v>46.4004223034284</v>
      </c>
      <c r="AM7" s="795">
        <f t="shared" si="41"/>
        <v>52.314565654979027</v>
      </c>
      <c r="AN7" s="795">
        <f t="shared" si="41"/>
        <v>52.188225021224675</v>
      </c>
      <c r="AO7" s="795">
        <f t="shared" si="41"/>
        <v>66.770049407342611</v>
      </c>
      <c r="AP7" s="795">
        <f t="shared" si="41"/>
        <v>63.812730617215522</v>
      </c>
      <c r="AQ7" s="795">
        <f t="shared" si="41"/>
        <v>54.88217857695183</v>
      </c>
      <c r="AR7" s="795">
        <f t="shared" si="41"/>
        <v>63.957049331060915</v>
      </c>
      <c r="AS7" s="795">
        <f t="shared" si="41"/>
        <v>52.217637230007568</v>
      </c>
      <c r="AT7" s="795">
        <f t="shared" si="41"/>
        <v>29.681885771148053</v>
      </c>
      <c r="AU7" s="795">
        <f t="shared" si="41"/>
        <v>31.051075784105528</v>
      </c>
      <c r="AV7" s="795">
        <f t="shared" si="41"/>
        <v>48.308818950429178</v>
      </c>
      <c r="AW7" s="795">
        <f t="shared" si="41"/>
        <v>27.849279066094855</v>
      </c>
      <c r="AX7" s="795">
        <f t="shared" si="41"/>
        <v>72.775527435810744</v>
      </c>
      <c r="AY7" s="795">
        <f t="shared" si="41"/>
        <v>53.563954026341719</v>
      </c>
      <c r="AZ7" s="795">
        <f t="shared" si="41"/>
        <v>49.359654431052441</v>
      </c>
      <c r="BA7" s="795">
        <f t="shared" si="41"/>
        <v>63.416061436955488</v>
      </c>
      <c r="BB7" s="795">
        <f t="shared" si="41"/>
        <v>45.093721269980676</v>
      </c>
      <c r="BC7" s="795">
        <f t="shared" si="41"/>
        <v>54.850788999999999</v>
      </c>
      <c r="BD7" s="795">
        <f t="shared" si="41"/>
        <v>52.582890999999996</v>
      </c>
      <c r="BE7" s="795">
        <f t="shared" si="41"/>
        <v>39.495351999999997</v>
      </c>
      <c r="BF7" s="795">
        <f t="shared" si="41"/>
        <v>52.04927</v>
      </c>
      <c r="BG7" s="795">
        <f t="shared" si="41"/>
        <v>45.023692717192205</v>
      </c>
      <c r="BH7" s="795">
        <f t="shared" si="41"/>
        <v>44.926587777572642</v>
      </c>
      <c r="BI7" s="795">
        <f t="shared" si="41"/>
        <v>39.386269253131992</v>
      </c>
      <c r="BJ7" s="795">
        <f t="shared" si="41"/>
        <v>103.29863019640788</v>
      </c>
      <c r="BK7" s="795">
        <f t="shared" si="41"/>
        <v>48.475365264339516</v>
      </c>
      <c r="BL7" s="795">
        <f t="shared" si="41"/>
        <v>57.597736932389083</v>
      </c>
      <c r="BM7" s="795">
        <f t="shared" si="41"/>
        <v>64.342776969324376</v>
      </c>
      <c r="BN7" s="795">
        <f t="shared" ref="BN7:CS7" si="42">SUM(BN9:BN11)</f>
        <v>51.229145121077011</v>
      </c>
      <c r="BO7" s="795">
        <f t="shared" si="42"/>
        <v>61.080259452848125</v>
      </c>
      <c r="BP7" s="795">
        <f t="shared" si="42"/>
        <v>60.776005966656641</v>
      </c>
      <c r="BQ7" s="795">
        <f t="shared" si="42"/>
        <v>44.977870395566804</v>
      </c>
      <c r="BR7" s="795">
        <f t="shared" si="42"/>
        <v>56.713649543423884</v>
      </c>
      <c r="BS7" s="795">
        <f t="shared" si="42"/>
        <v>74.869800330998757</v>
      </c>
      <c r="BT7" s="795">
        <f t="shared" si="42"/>
        <v>49.784359638002961</v>
      </c>
      <c r="BU7" s="795">
        <f t="shared" si="42"/>
        <v>52.915257086518125</v>
      </c>
      <c r="BV7" s="795">
        <f t="shared" si="42"/>
        <v>51.258883535252806</v>
      </c>
      <c r="BW7" s="795">
        <f t="shared" si="42"/>
        <v>46.135039306282863</v>
      </c>
      <c r="BX7" s="795">
        <f t="shared" si="42"/>
        <v>53.026460947381551</v>
      </c>
      <c r="BY7" s="795">
        <f t="shared" si="42"/>
        <v>58.299557812532655</v>
      </c>
      <c r="BZ7" s="795">
        <f t="shared" si="42"/>
        <v>55.065754038829411</v>
      </c>
      <c r="CA7" s="795">
        <f t="shared" si="42"/>
        <v>59.561223869870076</v>
      </c>
      <c r="CB7" s="795">
        <f t="shared" si="42"/>
        <v>47.499740387723477</v>
      </c>
      <c r="CC7" s="795">
        <f t="shared" si="42"/>
        <v>51.189261262312336</v>
      </c>
      <c r="CD7" s="795">
        <f t="shared" si="42"/>
        <v>52.060955695810478</v>
      </c>
      <c r="CE7" s="795">
        <f t="shared" si="42"/>
        <v>55.067393096604576</v>
      </c>
      <c r="CF7" s="795">
        <f t="shared" si="42"/>
        <v>48.202828363827962</v>
      </c>
      <c r="CG7" s="795">
        <f t="shared" si="42"/>
        <v>55.636560317642278</v>
      </c>
      <c r="CH7" s="795">
        <f t="shared" si="42"/>
        <v>61.252249203759064</v>
      </c>
      <c r="CI7" s="795">
        <f t="shared" si="42"/>
        <v>59.706653874591765</v>
      </c>
      <c r="CJ7" s="795">
        <f t="shared" si="42"/>
        <v>68.929392915626082</v>
      </c>
      <c r="CK7" s="795">
        <f t="shared" si="42"/>
        <v>66.794179167276866</v>
      </c>
      <c r="CL7" s="795">
        <f t="shared" si="42"/>
        <v>78.943078893459287</v>
      </c>
      <c r="CM7" s="795">
        <f t="shared" si="42"/>
        <v>73.397686504151267</v>
      </c>
      <c r="CN7" s="795">
        <f t="shared" si="42"/>
        <v>58.866959331562427</v>
      </c>
      <c r="CO7" s="795">
        <f t="shared" si="42"/>
        <v>62.625713669005989</v>
      </c>
      <c r="CP7" s="795">
        <f t="shared" si="42"/>
        <v>71.90138006161061</v>
      </c>
      <c r="CQ7" s="795">
        <f t="shared" si="42"/>
        <v>63.411792073918619</v>
      </c>
      <c r="CR7" s="795">
        <f t="shared" si="42"/>
        <v>57.418749944212344</v>
      </c>
      <c r="CS7" s="795">
        <f t="shared" si="42"/>
        <v>46.6798439964995</v>
      </c>
      <c r="CT7" s="795">
        <f t="shared" ref="CT7:DP7" si="43">SUM(CT9:CT11)</f>
        <v>67.602957376453105</v>
      </c>
      <c r="CU7" s="795">
        <f t="shared" si="43"/>
        <v>70.806723007057073</v>
      </c>
      <c r="CV7" s="795">
        <f t="shared" si="43"/>
        <v>79.936538129046767</v>
      </c>
      <c r="CW7" s="795">
        <f t="shared" si="43"/>
        <v>72.647739152780218</v>
      </c>
      <c r="CX7" s="795">
        <f t="shared" si="43"/>
        <v>86.377436476798493</v>
      </c>
      <c r="CY7" s="795">
        <f t="shared" si="43"/>
        <v>73.926466352015254</v>
      </c>
      <c r="CZ7" s="795">
        <f t="shared" si="43"/>
        <v>82.59326039095518</v>
      </c>
      <c r="DA7" s="795">
        <f t="shared" si="43"/>
        <v>86.666144420804855</v>
      </c>
      <c r="DB7" s="795">
        <f t="shared" si="43"/>
        <v>80.338939991497824</v>
      </c>
      <c r="DC7" s="795">
        <f t="shared" si="43"/>
        <v>78.832659100785548</v>
      </c>
      <c r="DD7" s="795">
        <f t="shared" si="43"/>
        <v>99.96217124555605</v>
      </c>
      <c r="DE7" s="795">
        <f t="shared" si="43"/>
        <v>72.544767353033251</v>
      </c>
      <c r="DF7" s="795">
        <f t="shared" si="43"/>
        <v>73.303144434652353</v>
      </c>
      <c r="DG7" s="795">
        <f t="shared" si="43"/>
        <v>86.09366208975969</v>
      </c>
      <c r="DH7" s="795">
        <f t="shared" si="43"/>
        <v>73.612087615768161</v>
      </c>
      <c r="DI7" s="795">
        <f t="shared" si="43"/>
        <v>86.076081337485135</v>
      </c>
      <c r="DJ7" s="795">
        <f t="shared" si="43"/>
        <v>102.94852898914273</v>
      </c>
      <c r="DK7" s="795">
        <f t="shared" si="43"/>
        <v>89.13522043047044</v>
      </c>
      <c r="DL7" s="795">
        <f t="shared" si="43"/>
        <v>128.80042598170127</v>
      </c>
      <c r="DM7" s="795">
        <f t="shared" si="43"/>
        <v>106.48896434233811</v>
      </c>
      <c r="DN7" s="795">
        <f t="shared" si="43"/>
        <v>106.48808237803745</v>
      </c>
      <c r="DO7" s="795">
        <f t="shared" si="43"/>
        <v>109.70371877635866</v>
      </c>
      <c r="DP7" s="795">
        <f t="shared" si="43"/>
        <v>99.583820793317614</v>
      </c>
      <c r="DQ7" s="795">
        <f t="shared" ref="DQ7:EV7" si="44">DQ9+DQ10+DQ11</f>
        <v>73.079315607125451</v>
      </c>
      <c r="DR7" s="795">
        <f t="shared" si="44"/>
        <v>154.32157179301063</v>
      </c>
      <c r="DS7" s="795">
        <f t="shared" si="44"/>
        <v>129.00367936463925</v>
      </c>
      <c r="DT7" s="795">
        <f t="shared" si="44"/>
        <v>114.99015196839562</v>
      </c>
      <c r="DU7" s="795">
        <f t="shared" si="44"/>
        <v>123.30944353316792</v>
      </c>
      <c r="DV7" s="795">
        <f t="shared" si="44"/>
        <v>138.6684411340386</v>
      </c>
      <c r="DW7" s="795">
        <f t="shared" si="44"/>
        <v>101.06687749177286</v>
      </c>
      <c r="DX7" s="795">
        <f t="shared" si="44"/>
        <v>151.82505623211273</v>
      </c>
      <c r="DY7" s="795">
        <f t="shared" si="44"/>
        <v>133.09216825487101</v>
      </c>
      <c r="DZ7" s="795">
        <f t="shared" si="44"/>
        <v>132.7779643031943</v>
      </c>
      <c r="EA7" s="795">
        <f t="shared" si="44"/>
        <v>114.27054469881772</v>
      </c>
      <c r="EB7" s="795">
        <f t="shared" si="44"/>
        <v>147.73904737490477</v>
      </c>
      <c r="EC7" s="795">
        <f t="shared" si="44"/>
        <v>167.01710205359859</v>
      </c>
      <c r="ED7" s="795">
        <f t="shared" si="44"/>
        <v>159.20253530999997</v>
      </c>
      <c r="EE7" s="795">
        <f t="shared" si="44"/>
        <v>138.49426166762925</v>
      </c>
      <c r="EF7" s="795">
        <f t="shared" si="44"/>
        <v>129.97900124325713</v>
      </c>
      <c r="EG7" s="795">
        <f t="shared" si="44"/>
        <v>161.76901354159483</v>
      </c>
      <c r="EH7" s="795">
        <f t="shared" si="44"/>
        <v>135.61072568935739</v>
      </c>
      <c r="EI7" s="795">
        <f t="shared" si="44"/>
        <v>163.75276851916669</v>
      </c>
      <c r="EJ7" s="795">
        <f t="shared" si="44"/>
        <v>163.56397800818772</v>
      </c>
      <c r="EK7" s="795">
        <f t="shared" si="44"/>
        <v>150.83491580057014</v>
      </c>
      <c r="EL7" s="795">
        <f t="shared" si="44"/>
        <v>184.7894845344141</v>
      </c>
      <c r="EM7" s="795">
        <f t="shared" si="44"/>
        <v>208.40017908868992</v>
      </c>
      <c r="EN7" s="795">
        <f t="shared" si="44"/>
        <v>197.90242234527025</v>
      </c>
      <c r="EO7" s="795">
        <f t="shared" si="44"/>
        <v>265.68013759806075</v>
      </c>
      <c r="EP7" s="795">
        <f t="shared" si="44"/>
        <v>335.99802173201806</v>
      </c>
      <c r="EQ7" s="795">
        <f t="shared" si="44"/>
        <v>237.37123990030051</v>
      </c>
      <c r="ER7" s="795">
        <f t="shared" si="44"/>
        <v>264.69193257538961</v>
      </c>
      <c r="ES7" s="795">
        <f t="shared" si="44"/>
        <v>266.60252626880748</v>
      </c>
      <c r="ET7" s="795">
        <f t="shared" si="44"/>
        <v>288.22570748509042</v>
      </c>
      <c r="EU7" s="795">
        <f t="shared" si="44"/>
        <v>219.56360712632323</v>
      </c>
      <c r="EV7" s="795">
        <f t="shared" si="44"/>
        <v>236.74235033440675</v>
      </c>
      <c r="EW7" s="795">
        <f t="shared" ref="EW7:GB7" si="45">EW9+EW10+EW11</f>
        <v>226.50646847596681</v>
      </c>
      <c r="EX7" s="795">
        <f t="shared" si="45"/>
        <v>242.27090576877282</v>
      </c>
      <c r="EY7" s="795">
        <f t="shared" si="45"/>
        <v>213.15975113882473</v>
      </c>
      <c r="EZ7" s="795">
        <f t="shared" si="45"/>
        <v>191.77009579156316</v>
      </c>
      <c r="FA7" s="795">
        <f t="shared" si="45"/>
        <v>144.34046972903954</v>
      </c>
      <c r="FB7" s="795">
        <f t="shared" si="45"/>
        <v>218.7458</v>
      </c>
      <c r="FC7" s="795">
        <f t="shared" si="45"/>
        <v>209.93331335607701</v>
      </c>
      <c r="FD7" s="795">
        <f t="shared" si="45"/>
        <v>213.2368214067215</v>
      </c>
      <c r="FE7" s="795">
        <f t="shared" si="45"/>
        <v>206.51114568065185</v>
      </c>
      <c r="FF7" s="795">
        <f t="shared" si="45"/>
        <v>213.02931203873311</v>
      </c>
      <c r="FG7" s="795">
        <f t="shared" si="45"/>
        <v>223.80803658443222</v>
      </c>
      <c r="FH7" s="795">
        <f t="shared" si="45"/>
        <v>220.09932877160594</v>
      </c>
      <c r="FI7" s="795">
        <f t="shared" si="45"/>
        <v>242.311533470558</v>
      </c>
      <c r="FJ7" s="795">
        <f t="shared" si="45"/>
        <v>218.63716976173535</v>
      </c>
      <c r="FK7" s="795">
        <f t="shared" si="45"/>
        <v>193.11307710267639</v>
      </c>
      <c r="FL7" s="795">
        <f t="shared" si="45"/>
        <v>223.84271596134136</v>
      </c>
      <c r="FM7" s="795">
        <f t="shared" si="45"/>
        <v>161.78639180712645</v>
      </c>
      <c r="FN7" s="795">
        <f t="shared" si="45"/>
        <v>197.2435222789415</v>
      </c>
      <c r="FO7" s="795">
        <f t="shared" si="45"/>
        <v>196.55594090778277</v>
      </c>
      <c r="FP7" s="795">
        <f t="shared" si="45"/>
        <v>253.23156428229214</v>
      </c>
      <c r="FQ7" s="795">
        <f t="shared" si="45"/>
        <v>240.74467598137593</v>
      </c>
      <c r="FR7" s="795">
        <f t="shared" si="45"/>
        <v>210.95609228977173</v>
      </c>
      <c r="FS7" s="795">
        <f t="shared" si="45"/>
        <v>234.67002135660621</v>
      </c>
      <c r="FT7" s="795">
        <f t="shared" si="45"/>
        <v>282.23882183110965</v>
      </c>
      <c r="FU7" s="795">
        <f t="shared" si="45"/>
        <v>302.15647025256555</v>
      </c>
      <c r="FV7" s="795">
        <f t="shared" si="45"/>
        <v>231.39999999999998</v>
      </c>
      <c r="FW7" s="795">
        <f t="shared" si="45"/>
        <v>218.3</v>
      </c>
      <c r="FX7" s="795">
        <f t="shared" si="45"/>
        <v>285.8</v>
      </c>
      <c r="FY7" s="795">
        <f t="shared" si="45"/>
        <v>244.4</v>
      </c>
      <c r="FZ7" s="795">
        <f t="shared" si="45"/>
        <v>307.8</v>
      </c>
      <c r="GA7" s="795">
        <f t="shared" si="45"/>
        <v>312.8</v>
      </c>
      <c r="GB7" s="795">
        <f t="shared" si="45"/>
        <v>282.5</v>
      </c>
      <c r="GC7" s="795">
        <f t="shared" ref="GC7:HH7" si="46">GC9+GC10+GC11</f>
        <v>347.20000000000005</v>
      </c>
      <c r="GD7" s="795">
        <f t="shared" si="46"/>
        <v>274.2</v>
      </c>
      <c r="GE7" s="795">
        <f t="shared" si="46"/>
        <v>290.2</v>
      </c>
      <c r="GF7" s="795">
        <f t="shared" si="46"/>
        <v>326.2</v>
      </c>
      <c r="GG7" s="795">
        <f t="shared" si="46"/>
        <v>439.7</v>
      </c>
      <c r="GH7" s="795">
        <f t="shared" si="46"/>
        <v>276.17197412760856</v>
      </c>
      <c r="GI7" s="795">
        <f t="shared" si="46"/>
        <v>283.50270864019456</v>
      </c>
      <c r="GJ7" s="795">
        <f t="shared" si="46"/>
        <v>275.88029283207527</v>
      </c>
      <c r="GK7" s="795">
        <f t="shared" si="46"/>
        <v>259.76649572055561</v>
      </c>
      <c r="GL7" s="795">
        <f t="shared" si="46"/>
        <v>338.85850243799928</v>
      </c>
      <c r="GM7" s="795">
        <f t="shared" si="46"/>
        <v>330.86375218697663</v>
      </c>
      <c r="GN7" s="795">
        <f t="shared" si="46"/>
        <v>300.66963388682484</v>
      </c>
      <c r="GO7" s="795">
        <f t="shared" si="46"/>
        <v>319.73007323901993</v>
      </c>
      <c r="GP7" s="795">
        <f t="shared" si="46"/>
        <v>358.45130854044396</v>
      </c>
      <c r="GQ7" s="795">
        <f t="shared" si="46"/>
        <v>352.42580590957607</v>
      </c>
      <c r="GR7" s="795">
        <f t="shared" si="46"/>
        <v>303.60269201865788</v>
      </c>
      <c r="GS7" s="795">
        <f t="shared" si="46"/>
        <v>286.58285629695939</v>
      </c>
      <c r="GT7" s="795">
        <f t="shared" si="46"/>
        <v>273.8494367258549</v>
      </c>
      <c r="GU7" s="795">
        <f t="shared" si="46"/>
        <v>241.01044319659263</v>
      </c>
      <c r="GV7" s="795">
        <f t="shared" si="46"/>
        <v>246.74965073236569</v>
      </c>
      <c r="GW7" s="795">
        <f t="shared" si="46"/>
        <v>253.73600182151236</v>
      </c>
      <c r="GX7" s="795">
        <f t="shared" si="46"/>
        <v>273.01944513461774</v>
      </c>
      <c r="GY7" s="795">
        <f t="shared" si="46"/>
        <v>246.27555034139448</v>
      </c>
      <c r="GZ7" s="795">
        <f t="shared" si="46"/>
        <v>321.40901110396391</v>
      </c>
      <c r="HA7" s="795">
        <f t="shared" si="46"/>
        <v>334.6332453449848</v>
      </c>
      <c r="HB7" s="795">
        <f t="shared" si="46"/>
        <v>331.16192398106188</v>
      </c>
      <c r="HC7" s="795">
        <f t="shared" si="46"/>
        <v>274.29951530105598</v>
      </c>
      <c r="HD7" s="795">
        <f t="shared" si="46"/>
        <v>381.56810861946929</v>
      </c>
      <c r="HE7" s="795">
        <f t="shared" si="46"/>
        <v>282.7198642562779</v>
      </c>
      <c r="HF7" s="795">
        <f t="shared" si="46"/>
        <v>309.91189502854689</v>
      </c>
      <c r="HG7" s="795">
        <f t="shared" si="46"/>
        <v>255.46033784415249</v>
      </c>
      <c r="HH7" s="795">
        <f t="shared" si="46"/>
        <v>295.30402049362948</v>
      </c>
      <c r="HI7" s="795">
        <f t="shared" ref="HI7:HS7" si="47">HI9+HI10+HI11</f>
        <v>261.61629736770533</v>
      </c>
      <c r="HJ7" s="795">
        <f t="shared" si="47"/>
        <v>280.25510310526073</v>
      </c>
      <c r="HK7" s="795">
        <f t="shared" si="47"/>
        <v>247.66063810099234</v>
      </c>
      <c r="HL7" s="795">
        <f t="shared" si="47"/>
        <v>275.03471532338125</v>
      </c>
      <c r="HM7" s="795">
        <f t="shared" si="47"/>
        <v>272.42425201557012</v>
      </c>
      <c r="HN7" s="795">
        <f t="shared" si="47"/>
        <v>297.05814707531351</v>
      </c>
      <c r="HO7" s="795">
        <f t="shared" si="47"/>
        <v>336.16856000000001</v>
      </c>
      <c r="HP7" s="795">
        <f t="shared" si="47"/>
        <v>373.08788493161603</v>
      </c>
      <c r="HQ7" s="795">
        <f t="shared" si="47"/>
        <v>394.10112676247496</v>
      </c>
      <c r="HR7" s="795">
        <f t="shared" si="47"/>
        <v>360.78499351388552</v>
      </c>
      <c r="HS7" s="795">
        <f t="shared" si="47"/>
        <v>381.37102615415426</v>
      </c>
      <c r="HT7" s="795">
        <f t="shared" ref="HT7:HU7" si="48">HT9+HT10+HT11</f>
        <v>357.33784599497233</v>
      </c>
      <c r="HU7" s="795">
        <f t="shared" si="48"/>
        <v>351.84357852666682</v>
      </c>
      <c r="HV7" s="795">
        <f t="shared" ref="HV7:HW7" si="49">HV9+HV10+HV11</f>
        <v>345.59135956421642</v>
      </c>
      <c r="HW7" s="795">
        <f t="shared" si="49"/>
        <v>312.91550768947127</v>
      </c>
      <c r="HX7" s="795">
        <f t="shared" ref="HX7:HY7" si="50">HX9+HX10+HX11</f>
        <v>325.18960602107353</v>
      </c>
      <c r="HY7" s="795">
        <f t="shared" si="50"/>
        <v>276.82840032187346</v>
      </c>
      <c r="HZ7" s="795">
        <f t="shared" ref="HZ7" si="51">HZ9+HZ10+HZ11</f>
        <v>269.20496621847735</v>
      </c>
      <c r="IA7" s="795"/>
      <c r="IB7" s="795"/>
      <c r="IC7" s="795"/>
      <c r="ID7" s="795"/>
      <c r="IE7" s="795"/>
      <c r="IF7" s="795"/>
      <c r="IG7" s="795"/>
      <c r="IH7" s="795"/>
      <c r="II7" s="795"/>
      <c r="IJ7" s="784">
        <f>KL7-SUM(HL7:HW7)</f>
        <v>0</v>
      </c>
      <c r="IK7" s="784">
        <f>JI7-SUM(HF7:HQ7)</f>
        <v>0</v>
      </c>
      <c r="IL7" s="263">
        <v>591.6</v>
      </c>
      <c r="IM7" s="263">
        <v>609.43499999999995</v>
      </c>
      <c r="IN7" s="263">
        <v>550.62300000000005</v>
      </c>
      <c r="IO7" s="263">
        <v>571.15499999999997</v>
      </c>
      <c r="IP7" s="263">
        <v>482.15400000000005</v>
      </c>
      <c r="IQ7" s="263">
        <v>435.87</v>
      </c>
      <c r="IR7" s="263">
        <f t="shared" ref="IR7:JL7" si="52">IR9+IR10+IR11</f>
        <v>490.29484789638013</v>
      </c>
      <c r="IS7" s="263">
        <f t="shared" si="52"/>
        <v>665.45636190000005</v>
      </c>
      <c r="IT7" s="263">
        <f t="shared" si="52"/>
        <v>623.84493226797474</v>
      </c>
      <c r="IU7" s="263">
        <f t="shared" si="52"/>
        <v>568.02901017191869</v>
      </c>
      <c r="IV7" s="263">
        <f t="shared" si="52"/>
        <v>673.16361004650628</v>
      </c>
      <c r="IW7" s="263">
        <f t="shared" si="52"/>
        <v>656.31898775912885</v>
      </c>
      <c r="IX7" s="263">
        <f t="shared" si="52"/>
        <v>741.48365103331798</v>
      </c>
      <c r="IY7" s="263">
        <f t="shared" si="52"/>
        <v>859.96903138215202</v>
      </c>
      <c r="IZ7" s="263">
        <f t="shared" si="52"/>
        <v>1078.1366529121906</v>
      </c>
      <c r="JA7" s="263">
        <f t="shared" si="52"/>
        <v>1435.1323273268476</v>
      </c>
      <c r="JB7" s="263">
        <f t="shared" si="52"/>
        <v>1765.0118582102787</v>
      </c>
      <c r="JC7" s="263">
        <f t="shared" si="52"/>
        <v>2932.474077464738</v>
      </c>
      <c r="JD7" s="263">
        <f t="shared" si="52"/>
        <v>2539.2165137369802</v>
      </c>
      <c r="JE7" s="263">
        <f t="shared" si="52"/>
        <v>2715.1764638133245</v>
      </c>
      <c r="JF7" s="263">
        <f t="shared" si="52"/>
        <v>3560.5</v>
      </c>
      <c r="JG7" s="263">
        <f t="shared" si="52"/>
        <v>3686.5060958368922</v>
      </c>
      <c r="JH7" s="263">
        <f t="shared" si="52"/>
        <v>3460.4321965591516</v>
      </c>
      <c r="JI7" s="263">
        <f t="shared" si="52"/>
        <v>3598.0829780486429</v>
      </c>
      <c r="JJ7" s="263">
        <f t="shared" si="52"/>
        <v>4182.802844843126</v>
      </c>
      <c r="JK7" s="263">
        <f t="shared" si="52"/>
        <v>4437.9572236767444</v>
      </c>
      <c r="JL7" s="263">
        <f t="shared" si="52"/>
        <v>4699.9262301857252</v>
      </c>
      <c r="JN7" s="263">
        <f t="shared" ref="JN7:KN7" si="53">JN9+JN10+JN11</f>
        <v>639</v>
      </c>
      <c r="JO7" s="263">
        <f t="shared" si="53"/>
        <v>690.25</v>
      </c>
      <c r="JP7" s="263">
        <f t="shared" si="53"/>
        <v>666.7</v>
      </c>
      <c r="JQ7" s="263">
        <f t="shared" si="53"/>
        <v>644.70000000000005</v>
      </c>
      <c r="JR7" s="263">
        <f t="shared" si="53"/>
        <v>605.35500000000002</v>
      </c>
      <c r="JS7" s="263">
        <f t="shared" si="53"/>
        <v>454.3</v>
      </c>
      <c r="JT7" s="263">
        <f t="shared" si="53"/>
        <v>437.28809999999999</v>
      </c>
      <c r="JU7" s="263">
        <f t="shared" si="53"/>
        <v>637.75714915638014</v>
      </c>
      <c r="JV7" s="263">
        <f t="shared" si="53"/>
        <v>580.1507227241716</v>
      </c>
      <c r="JW7" s="263">
        <f t="shared" si="53"/>
        <v>617.05841121773324</v>
      </c>
      <c r="JX7" s="263">
        <f t="shared" si="53"/>
        <v>637.95828434663281</v>
      </c>
      <c r="JY7" s="263">
        <f t="shared" si="53"/>
        <v>671.68078427834143</v>
      </c>
      <c r="JZ7" s="263">
        <f t="shared" si="53"/>
        <v>656.56863887088571</v>
      </c>
      <c r="KA7" s="263">
        <f t="shared" si="53"/>
        <v>787.37845694083308</v>
      </c>
      <c r="KB7" s="263">
        <f t="shared" si="53"/>
        <v>973.22292913768547</v>
      </c>
      <c r="KC7" s="263">
        <f t="shared" si="53"/>
        <v>1259.2414974093949</v>
      </c>
      <c r="KD7" s="263">
        <f t="shared" si="53"/>
        <v>1622.4535940225032</v>
      </c>
      <c r="KE7" s="263">
        <f t="shared" si="53"/>
        <v>2335.6518880008871</v>
      </c>
      <c r="KF7" s="263">
        <f t="shared" si="53"/>
        <v>2722.5529280502615</v>
      </c>
      <c r="KG7" s="263">
        <f t="shared" si="53"/>
        <v>2510.1749957723059</v>
      </c>
      <c r="KH7" s="263">
        <f t="shared" si="53"/>
        <v>3124.4976459937211</v>
      </c>
      <c r="KI7" s="263">
        <f t="shared" si="53"/>
        <v>3725.0437259454102</v>
      </c>
      <c r="KJ7" s="263">
        <f>KJ9+KJ10+KJ11</f>
        <v>3456.1028978438198</v>
      </c>
      <c r="KK7" s="795">
        <f t="shared" si="53"/>
        <v>3575.9999605471012</v>
      </c>
      <c r="KL7" s="795">
        <f t="shared" si="53"/>
        <v>4057.7189975517231</v>
      </c>
      <c r="KM7" s="795">
        <f t="shared" si="53"/>
        <v>4307.8866921345289</v>
      </c>
      <c r="KN7" s="795">
        <f t="shared" si="53"/>
        <v>4568.0277552189609</v>
      </c>
      <c r="KO7" s="795">
        <f>KO9+KO10+KO11</f>
        <v>4831.8247051524904</v>
      </c>
      <c r="KP7" s="795">
        <f>KP9+KP10+KP11</f>
        <v>5175.3452869029643</v>
      </c>
      <c r="KQ7" s="795">
        <f>KQ9+KQ10+KQ11</f>
        <v>5809.583851812924</v>
      </c>
      <c r="KR7" s="795">
        <f>KR9+KR10+KR11</f>
        <v>6104.3444654804016</v>
      </c>
    </row>
    <row r="8" spans="1:304" s="795" customFormat="1">
      <c r="A8" s="802"/>
      <c r="V8" s="803"/>
      <c r="W8" s="803"/>
      <c r="X8" s="803"/>
      <c r="Y8" s="803"/>
      <c r="Z8" s="803"/>
      <c r="AA8" s="803"/>
      <c r="AB8" s="803"/>
      <c r="AC8" s="803"/>
      <c r="AD8" s="803"/>
      <c r="AE8" s="803"/>
      <c r="AF8" s="803"/>
      <c r="AG8" s="803"/>
      <c r="BH8" s="803"/>
      <c r="BI8" s="803"/>
      <c r="BJ8" s="803"/>
      <c r="BK8" s="803"/>
      <c r="BL8" s="803"/>
      <c r="BM8" s="803"/>
      <c r="BN8" s="803"/>
      <c r="BO8" s="803"/>
      <c r="BP8" s="803"/>
      <c r="BQ8" s="803"/>
      <c r="BR8" s="803"/>
      <c r="BS8" s="803"/>
      <c r="BT8" s="803"/>
      <c r="BU8" s="803"/>
      <c r="BV8" s="803"/>
      <c r="BW8" s="803"/>
      <c r="BX8" s="803"/>
      <c r="BY8" s="803"/>
      <c r="BZ8" s="803"/>
      <c r="CA8" s="803"/>
      <c r="CB8" s="803"/>
      <c r="CC8" s="803"/>
      <c r="CD8" s="804"/>
      <c r="CE8" s="805"/>
      <c r="CF8" s="803"/>
      <c r="CG8" s="806"/>
      <c r="CH8" s="806"/>
      <c r="CI8" s="807"/>
      <c r="CJ8" s="807"/>
      <c r="CK8" s="807"/>
      <c r="CL8" s="807"/>
      <c r="CM8" s="807"/>
      <c r="CN8" s="807"/>
      <c r="CO8" s="807"/>
      <c r="DB8" s="808"/>
      <c r="DC8" s="808"/>
      <c r="DD8" s="808"/>
      <c r="DE8" s="808"/>
      <c r="DF8" s="808"/>
      <c r="DG8" s="808"/>
      <c r="DH8" s="808"/>
      <c r="DI8" s="808"/>
      <c r="DJ8" s="808"/>
      <c r="DK8" s="808"/>
      <c r="DL8" s="808"/>
      <c r="DM8" s="808"/>
      <c r="DO8" s="809"/>
      <c r="IJ8" s="784"/>
      <c r="IK8" s="784"/>
      <c r="IY8" s="810"/>
      <c r="IZ8" s="810"/>
      <c r="JX8" s="811"/>
    </row>
    <row r="9" spans="1:304">
      <c r="A9" s="724" t="s">
        <v>364</v>
      </c>
      <c r="B9" s="254">
        <v>9.6395999999999997</v>
      </c>
      <c r="C9" s="254">
        <v>14.311499999999999</v>
      </c>
      <c r="D9" s="254">
        <v>16.129799999999999</v>
      </c>
      <c r="E9" s="254">
        <v>16.0776</v>
      </c>
      <c r="F9" s="254">
        <v>18.200400000000002</v>
      </c>
      <c r="G9" s="254">
        <v>18.670200000000001</v>
      </c>
      <c r="H9" s="254">
        <v>10.5009</v>
      </c>
      <c r="I9" s="254">
        <v>10.8576</v>
      </c>
      <c r="J9" s="254">
        <v>16.094999999999999</v>
      </c>
      <c r="K9" s="254">
        <v>12.293100000000001</v>
      </c>
      <c r="L9" s="254">
        <v>12.484499999999999</v>
      </c>
      <c r="M9" s="254">
        <v>5.8203000000000005</v>
      </c>
      <c r="N9" s="254">
        <v>16.155899999999999</v>
      </c>
      <c r="O9" s="254">
        <v>15.9558</v>
      </c>
      <c r="P9" s="254">
        <v>14.941331302551353</v>
      </c>
      <c r="Q9" s="254">
        <v>33.103550605748325</v>
      </c>
      <c r="R9" s="254">
        <v>20.489509091736643</v>
      </c>
      <c r="S9" s="254">
        <v>23.617684120583146</v>
      </c>
      <c r="T9" s="254">
        <v>13.988643731234037</v>
      </c>
      <c r="U9" s="254">
        <v>35.215215255890151</v>
      </c>
      <c r="V9" s="812">
        <v>18.70777008</v>
      </c>
      <c r="W9" s="812">
        <v>16.87971477</v>
      </c>
      <c r="X9" s="812">
        <v>14.879351610000002</v>
      </c>
      <c r="Y9" s="812">
        <v>13.525332330000001</v>
      </c>
      <c r="Z9" s="812">
        <v>10.06329348</v>
      </c>
      <c r="AA9" s="812">
        <v>27.79170804</v>
      </c>
      <c r="AB9" s="813">
        <v>13.08301737</v>
      </c>
      <c r="AC9" s="812">
        <v>20.033085449999998</v>
      </c>
      <c r="AD9" s="812">
        <v>16.055433269999998</v>
      </c>
      <c r="AE9" s="812">
        <v>19.955738099999998</v>
      </c>
      <c r="AF9" s="812">
        <v>21.94438671</v>
      </c>
      <c r="AG9" s="812">
        <v>27.300390329999999</v>
      </c>
      <c r="AH9" s="254">
        <v>18.59153585671076</v>
      </c>
      <c r="AI9" s="254">
        <v>14.149561627873769</v>
      </c>
      <c r="AJ9" s="254">
        <v>15.044648461828048</v>
      </c>
      <c r="AK9" s="254">
        <v>11.604885003699714</v>
      </c>
      <c r="AL9" s="254">
        <v>12.649496560435137</v>
      </c>
      <c r="AM9" s="254">
        <v>20.566265912920432</v>
      </c>
      <c r="AN9" s="254">
        <v>17.902815097166155</v>
      </c>
      <c r="AO9" s="254">
        <v>20.850324985790355</v>
      </c>
      <c r="AP9" s="254">
        <v>25.351414977518953</v>
      </c>
      <c r="AQ9" s="254">
        <v>17.713479433018829</v>
      </c>
      <c r="AR9" s="254">
        <v>16.111858490680852</v>
      </c>
      <c r="AS9" s="254">
        <v>18.053443293657764</v>
      </c>
      <c r="AT9" s="814">
        <v>13.762717908636379</v>
      </c>
      <c r="AU9" s="814">
        <v>16.138954267906637</v>
      </c>
      <c r="AV9" s="254">
        <v>29.637298628297234</v>
      </c>
      <c r="AW9" s="254">
        <v>8.1408151804051396</v>
      </c>
      <c r="AX9" s="254">
        <v>25.619090962185524</v>
      </c>
      <c r="AY9" s="254">
        <v>12.46769740505384</v>
      </c>
      <c r="AZ9" s="254">
        <v>14.365887001326406</v>
      </c>
      <c r="BA9" s="815">
        <v>18.888617868165763</v>
      </c>
      <c r="BB9" s="816">
        <v>13.499213760975124</v>
      </c>
      <c r="BC9" s="254">
        <v>20.637497999999997</v>
      </c>
      <c r="BD9" s="254">
        <v>17.835688999999999</v>
      </c>
      <c r="BE9" s="254">
        <v>12.409447999999999</v>
      </c>
      <c r="BF9" s="817">
        <v>13.859300000000001</v>
      </c>
      <c r="BG9" s="812">
        <v>13.561341037119815</v>
      </c>
      <c r="BH9" s="812">
        <v>12.317201297492955</v>
      </c>
      <c r="BI9" s="818">
        <v>9.4321049994719157</v>
      </c>
      <c r="BJ9" s="817">
        <v>14.320838135863269</v>
      </c>
      <c r="BK9" s="817">
        <v>13.999830915121668</v>
      </c>
      <c r="BL9" s="254">
        <v>12.309925942382623</v>
      </c>
      <c r="BM9" s="254">
        <v>14.974748622429258</v>
      </c>
      <c r="BN9" s="254">
        <v>14.386479464302756</v>
      </c>
      <c r="BO9" s="254">
        <v>15.475064935776064</v>
      </c>
      <c r="BP9" s="254">
        <v>20.767697196027392</v>
      </c>
      <c r="BQ9" s="254">
        <v>17.272221549262376</v>
      </c>
      <c r="BR9" s="254">
        <v>18.192837462866876</v>
      </c>
      <c r="BS9" s="254">
        <v>28.361066262033876</v>
      </c>
      <c r="BT9" s="254">
        <v>15.919112726237906</v>
      </c>
      <c r="BU9" s="254">
        <v>10.507988157774767</v>
      </c>
      <c r="BV9" s="254">
        <v>15.804680646482572</v>
      </c>
      <c r="BW9" s="254">
        <v>10.515573967742984</v>
      </c>
      <c r="BX9" s="254">
        <v>15.537911237133471</v>
      </c>
      <c r="BY9" s="254">
        <v>17.057893627069227</v>
      </c>
      <c r="BZ9" s="254">
        <v>17.643332945898706</v>
      </c>
      <c r="CA9" s="254">
        <v>20.684405321396483</v>
      </c>
      <c r="CB9" s="254">
        <v>13.174817366285872</v>
      </c>
      <c r="CC9" s="254">
        <v>15.246558931343779</v>
      </c>
      <c r="CD9" s="812">
        <v>14.156638177127526</v>
      </c>
      <c r="CE9" s="819">
        <v>20.24071271146849</v>
      </c>
      <c r="CF9" s="254">
        <v>16.54084436729088</v>
      </c>
      <c r="CG9" s="812">
        <v>16.967934615943431</v>
      </c>
      <c r="CH9" s="812">
        <v>14.097698111447791</v>
      </c>
      <c r="CI9" s="812">
        <v>17.323529286617415</v>
      </c>
      <c r="CJ9" s="812">
        <v>16.168247958749316</v>
      </c>
      <c r="CK9" s="812">
        <v>16.715443041312092</v>
      </c>
      <c r="CL9" s="812">
        <v>19.490721086485639</v>
      </c>
      <c r="CM9" s="812">
        <v>23.740968131853652</v>
      </c>
      <c r="CN9" s="812">
        <v>19.605885438073969</v>
      </c>
      <c r="CO9" s="820">
        <v>17.401892853537959</v>
      </c>
      <c r="CP9" s="812">
        <v>18.198116925342177</v>
      </c>
      <c r="CQ9" s="819">
        <v>18.44761304464334</v>
      </c>
      <c r="CR9" s="821">
        <v>16.664294907867326</v>
      </c>
      <c r="CS9" s="821">
        <v>20.098724874777762</v>
      </c>
      <c r="CT9" s="821">
        <v>19.573904677070722</v>
      </c>
      <c r="CU9" s="821">
        <v>17.996903550556667</v>
      </c>
      <c r="CV9" s="821">
        <v>20.961710907924921</v>
      </c>
      <c r="CW9" s="821">
        <v>19.35660028063533</v>
      </c>
      <c r="CX9" s="821">
        <v>20.260990421125424</v>
      </c>
      <c r="CY9" s="821">
        <v>19.520681455777879</v>
      </c>
      <c r="CZ9" s="821">
        <v>18.814957451063993</v>
      </c>
      <c r="DA9" s="821">
        <v>19.085786830941757</v>
      </c>
      <c r="DB9" s="821">
        <v>16.588036725691552</v>
      </c>
      <c r="DC9" s="821">
        <v>25.115250178307388</v>
      </c>
      <c r="DD9" s="821">
        <v>23.184984417909781</v>
      </c>
      <c r="DE9" s="821">
        <v>17.025840844800602</v>
      </c>
      <c r="DF9" s="821">
        <v>17.432476061540385</v>
      </c>
      <c r="DG9" s="821">
        <v>19.638070762694987</v>
      </c>
      <c r="DH9" s="821">
        <v>18.823696114380191</v>
      </c>
      <c r="DI9" s="821">
        <v>25.068456160599329</v>
      </c>
      <c r="DJ9" s="821">
        <v>24.074118868694864</v>
      </c>
      <c r="DK9" s="821">
        <v>23.58024907566697</v>
      </c>
      <c r="DL9" s="821">
        <v>42.942122484202201</v>
      </c>
      <c r="DM9" s="821">
        <v>36.094365736166331</v>
      </c>
      <c r="DN9" s="821">
        <v>29.026156873421709</v>
      </c>
      <c r="DO9" s="821">
        <v>31.304039471029817</v>
      </c>
      <c r="DP9" s="821">
        <v>30.606627622148348</v>
      </c>
      <c r="DQ9" s="821">
        <v>22.47729222478911</v>
      </c>
      <c r="DR9" s="821">
        <v>30.587806228747368</v>
      </c>
      <c r="DS9" s="821">
        <v>37.89688833652184</v>
      </c>
      <c r="DT9" s="821">
        <v>31.083208909163591</v>
      </c>
      <c r="DU9" s="821">
        <v>34.732268626960355</v>
      </c>
      <c r="DV9" s="821">
        <v>30.422494516918025</v>
      </c>
      <c r="DW9" s="821">
        <v>28.665571766141216</v>
      </c>
      <c r="DX9" s="821">
        <v>35.710321796963377</v>
      </c>
      <c r="DY9" s="821">
        <v>32.268449709502548</v>
      </c>
      <c r="DZ9" s="821">
        <v>26.92587444607846</v>
      </c>
      <c r="EA9" s="821">
        <v>31.337176844708843</v>
      </c>
      <c r="EB9" s="821">
        <v>30.927992850700271</v>
      </c>
      <c r="EC9" s="821">
        <v>30.902261257439097</v>
      </c>
      <c r="ED9" s="821">
        <v>49.616033739999999</v>
      </c>
      <c r="EE9" s="821">
        <v>38.952828779234302</v>
      </c>
      <c r="EF9" s="821">
        <v>46.643648440099433</v>
      </c>
      <c r="EG9" s="821">
        <v>39.432037638596583</v>
      </c>
      <c r="EH9" s="821">
        <v>36.577614054512601</v>
      </c>
      <c r="EI9" s="821">
        <v>48.482368226282958</v>
      </c>
      <c r="EJ9" s="821">
        <v>52.253109943176206</v>
      </c>
      <c r="EK9" s="821">
        <v>45.772297066750063</v>
      </c>
      <c r="EL9" s="821">
        <v>54.640288537250704</v>
      </c>
      <c r="EM9" s="821">
        <v>65.417694190694135</v>
      </c>
      <c r="EN9" s="821">
        <v>68.870788327483055</v>
      </c>
      <c r="EO9" s="821">
        <v>69.456268022963172</v>
      </c>
      <c r="EP9" s="821">
        <v>115.75859822150815</v>
      </c>
      <c r="EQ9" s="821">
        <v>51.875027193213697</v>
      </c>
      <c r="ER9" s="821">
        <v>78.195129025551651</v>
      </c>
      <c r="ES9" s="821">
        <v>86.729829103768694</v>
      </c>
      <c r="ET9" s="821">
        <v>63.125465678381985</v>
      </c>
      <c r="EU9" s="821">
        <v>51.991056812679595</v>
      </c>
      <c r="EV9" s="821">
        <v>73.225091289883451</v>
      </c>
      <c r="EW9" s="821">
        <v>68.232044045309806</v>
      </c>
      <c r="EX9" s="821">
        <v>69.877368433273659</v>
      </c>
      <c r="EY9" s="821">
        <v>63.009083962302995</v>
      </c>
      <c r="EZ9" s="821">
        <v>52.913971937041808</v>
      </c>
      <c r="FA9" s="821">
        <v>38.176900850961971</v>
      </c>
      <c r="FB9" s="821">
        <v>77.195300000000003</v>
      </c>
      <c r="FC9" s="821">
        <v>57.270911110357851</v>
      </c>
      <c r="FD9" s="821">
        <v>71.776955486161839</v>
      </c>
      <c r="FE9" s="821">
        <v>58.11688383959418</v>
      </c>
      <c r="FF9" s="821">
        <v>63.634523529489513</v>
      </c>
      <c r="FG9" s="821">
        <v>63.733020169697426</v>
      </c>
      <c r="FH9" s="821">
        <v>58.564696641468871</v>
      </c>
      <c r="FI9" s="821">
        <v>74.18329126491669</v>
      </c>
      <c r="FJ9" s="821">
        <v>62.468390824354572</v>
      </c>
      <c r="FK9" s="821">
        <v>52.159354406228744</v>
      </c>
      <c r="FL9" s="821">
        <v>72.978777132292549</v>
      </c>
      <c r="FM9" s="821">
        <v>49.185419635890732</v>
      </c>
      <c r="FN9" s="821">
        <v>61.837906907021306</v>
      </c>
      <c r="FO9" s="821">
        <v>64.256082889827113</v>
      </c>
      <c r="FP9" s="821">
        <v>89.216487225476811</v>
      </c>
      <c r="FQ9" s="821">
        <v>94.094206569939459</v>
      </c>
      <c r="FR9" s="821">
        <v>60.804494022913403</v>
      </c>
      <c r="FS9" s="821">
        <v>89.343614402698776</v>
      </c>
      <c r="FT9" s="821">
        <v>105.292767585723</v>
      </c>
      <c r="FU9" s="821">
        <v>99.510266685684897</v>
      </c>
      <c r="FV9" s="821">
        <v>68</v>
      </c>
      <c r="FW9" s="821">
        <v>70.3</v>
      </c>
      <c r="FX9" s="821">
        <v>90.2</v>
      </c>
      <c r="FY9" s="821">
        <v>75.8</v>
      </c>
      <c r="FZ9" s="821">
        <v>84.6</v>
      </c>
      <c r="GA9" s="821">
        <v>98.7</v>
      </c>
      <c r="GB9" s="821">
        <v>82.4</v>
      </c>
      <c r="GC9" s="821">
        <v>93.2</v>
      </c>
      <c r="GD9" s="821">
        <v>92.7</v>
      </c>
      <c r="GE9" s="821">
        <v>71.099999999999994</v>
      </c>
      <c r="GF9" s="821">
        <v>98.2</v>
      </c>
      <c r="GG9" s="821">
        <v>83.3</v>
      </c>
      <c r="GH9" s="821">
        <v>68.407853700927674</v>
      </c>
      <c r="GI9" s="821">
        <v>85.603538355300827</v>
      </c>
      <c r="GJ9" s="821">
        <v>83.684005564406263</v>
      </c>
      <c r="GK9" s="821">
        <v>76.409345353458335</v>
      </c>
      <c r="GL9" s="821">
        <v>97.881300487387719</v>
      </c>
      <c r="GM9" s="821">
        <v>105.84124068050197</v>
      </c>
      <c r="GN9" s="821">
        <v>91.016048040823478</v>
      </c>
      <c r="GO9" s="821">
        <v>91.272077416309472</v>
      </c>
      <c r="GP9" s="821">
        <v>128.45292881731359</v>
      </c>
      <c r="GQ9" s="821">
        <v>98.89026784623681</v>
      </c>
      <c r="GR9" s="821">
        <v>123.91259522493876</v>
      </c>
      <c r="GS9" s="821">
        <v>106.82985011493248</v>
      </c>
      <c r="GT9" s="821">
        <v>89.396821196120868</v>
      </c>
      <c r="GU9" s="821">
        <v>74.162569587349395</v>
      </c>
      <c r="GV9" s="821">
        <v>75.374306054228171</v>
      </c>
      <c r="GW9" s="821">
        <v>86.871067678359438</v>
      </c>
      <c r="GX9" s="821">
        <v>87.055199109308447</v>
      </c>
      <c r="GY9" s="821">
        <v>79.305768185546611</v>
      </c>
      <c r="GZ9" s="821">
        <v>89.656942499301323</v>
      </c>
      <c r="HA9" s="821">
        <v>101.73090571444621</v>
      </c>
      <c r="HB9" s="821">
        <v>120.03325799846048</v>
      </c>
      <c r="HC9" s="821">
        <v>84.136131232275474</v>
      </c>
      <c r="HD9" s="821">
        <v>167.08343376134684</v>
      </c>
      <c r="HE9" s="821">
        <v>105.38983773584741</v>
      </c>
      <c r="HF9" s="821">
        <v>89.027607408223929</v>
      </c>
      <c r="HG9" s="821">
        <v>94.534801905664452</v>
      </c>
      <c r="HH9" s="821">
        <v>118.67498797544759</v>
      </c>
      <c r="HI9" s="821">
        <v>91.405757189875516</v>
      </c>
      <c r="HJ9" s="821">
        <v>96.53344860868259</v>
      </c>
      <c r="HK9" s="821">
        <v>92.18025494308111</v>
      </c>
      <c r="HL9" s="821">
        <v>97.05947633849587</v>
      </c>
      <c r="HM9" s="821">
        <f>(HA9+GO9+GC9)/3</f>
        <v>95.400994376918561</v>
      </c>
      <c r="HN9" s="821">
        <v>104.6659157833551</v>
      </c>
      <c r="HO9" s="821">
        <v>112.78176000000002</v>
      </c>
      <c r="HP9" s="821">
        <v>118.7236</v>
      </c>
      <c r="HQ9" s="821">
        <v>103.78611634066316</v>
      </c>
      <c r="HR9" s="821">
        <v>105.49522886557565</v>
      </c>
      <c r="HS9" s="821">
        <v>98.018291162940599</v>
      </c>
      <c r="HT9" s="821">
        <v>107.52858783285704</v>
      </c>
      <c r="HU9" s="821">
        <v>90.313686063459627</v>
      </c>
      <c r="HV9" s="821">
        <v>102.33150409336459</v>
      </c>
      <c r="HW9" s="821">
        <v>106.00362911469614</v>
      </c>
      <c r="HX9" s="821">
        <v>108.30796604718492</v>
      </c>
      <c r="HY9" s="821">
        <v>78.249989788670987</v>
      </c>
      <c r="HZ9" s="821">
        <v>70.627884514345112</v>
      </c>
      <c r="IA9" s="1008"/>
      <c r="IB9" s="1008"/>
      <c r="IC9" s="1008"/>
      <c r="ID9" s="1008"/>
      <c r="IE9" s="1008"/>
      <c r="IF9" s="1008"/>
      <c r="IG9" s="1008"/>
      <c r="IH9" s="1008"/>
      <c r="II9" s="1008"/>
      <c r="IJ9" s="784">
        <f>KL9-SUM(HL9:HW9)</f>
        <v>0</v>
      </c>
      <c r="IK9" s="784">
        <f>JI9-SUM(HF9:HQ9)</f>
        <v>0</v>
      </c>
      <c r="IL9" s="821">
        <v>266.39400000000001</v>
      </c>
      <c r="IM9" s="821">
        <v>295.27799999999996</v>
      </c>
      <c r="IN9" s="821">
        <v>228.20100000000002</v>
      </c>
      <c r="IO9" s="821">
        <v>210.80100000000002</v>
      </c>
      <c r="IP9" s="821">
        <v>182.43899999999999</v>
      </c>
      <c r="IQ9" s="821">
        <v>176.34899999999999</v>
      </c>
      <c r="IR9" s="821">
        <f>SUM(J9:U9)</f>
        <v>220.16053410774364</v>
      </c>
      <c r="IS9" s="821">
        <f>SUM(V9:AG9)</f>
        <v>220.21922153999998</v>
      </c>
      <c r="IT9" s="821">
        <f>SUM(AH9:AS9)</f>
        <v>208.58972970130071</v>
      </c>
      <c r="IU9" s="821">
        <f>SUM(AT9:BE9)</f>
        <v>203.40292798295204</v>
      </c>
      <c r="IV9" s="821">
        <f>SUM(BF9:BQ9)</f>
        <v>172.67675409525012</v>
      </c>
      <c r="IW9" s="821">
        <f>SUM(BR9:CC9)</f>
        <v>198.64617865226649</v>
      </c>
      <c r="IX9" s="821">
        <f>SUM(CD9:CO9)</f>
        <v>212.45051577990819</v>
      </c>
      <c r="IY9" s="821">
        <f>SUM(CP9:DA9)</f>
        <v>228.9802853277273</v>
      </c>
      <c r="IZ9" s="821">
        <f>SUM(DB9:DM9)</f>
        <v>289.56766743065458</v>
      </c>
      <c r="JA9" s="821">
        <f>SUM(DN9:DY9)</f>
        <v>374.78112608230731</v>
      </c>
      <c r="JB9" s="821">
        <f>SUM(DZ9:EK9)</f>
        <v>477.8232432875788</v>
      </c>
      <c r="JC9" s="821">
        <f>SUM(EL9:EW9)</f>
        <v>847.5172804486881</v>
      </c>
      <c r="JD9" s="821">
        <f>SUM(EX9:FI9)</f>
        <v>748.45290722526681</v>
      </c>
      <c r="JE9" s="821">
        <f>SUM(FJ9:FU9)</f>
        <v>901.14776828805145</v>
      </c>
      <c r="JF9" s="821">
        <f>SUM(FV9:GG9)</f>
        <v>1008.5000000000001</v>
      </c>
      <c r="JG9" s="821">
        <f>SUM(GH9:GS9)</f>
        <v>1158.2010516025375</v>
      </c>
      <c r="JH9" s="821">
        <f>SUM(GT9:HE9)</f>
        <v>1160.1962407525905</v>
      </c>
      <c r="JI9" s="821">
        <f>SUM(HF9:HQ9)</f>
        <v>1214.7747208704079</v>
      </c>
      <c r="JJ9" s="822">
        <f>AVERAGE(KL9:KM9)</f>
        <v>1266.337752329709</v>
      </c>
      <c r="JK9" s="822">
        <f t="shared" ref="JK9:JL11" si="54">AVERAGE(KM9:KN9)</f>
        <v>1300.8912484045882</v>
      </c>
      <c r="JL9" s="822">
        <f t="shared" si="54"/>
        <v>1323.3445281067143</v>
      </c>
      <c r="JM9" s="784"/>
      <c r="JN9" s="254">
        <f>(184.2+306.2)/2</f>
        <v>245.2</v>
      </c>
      <c r="JO9" s="254">
        <f>(306.2+339.4)/2</f>
        <v>322.79999999999995</v>
      </c>
      <c r="JP9" s="254">
        <f>(339.4+262.3)/2</f>
        <v>300.85000000000002</v>
      </c>
      <c r="JQ9" s="254">
        <f>(262.3+242.3)/2</f>
        <v>252.3</v>
      </c>
      <c r="JR9" s="254">
        <f>(242.3+209.66)/2</f>
        <v>225.98000000000002</v>
      </c>
      <c r="JS9" s="254">
        <v>195.9</v>
      </c>
      <c r="JT9" s="254">
        <f>SUM(D9:O9)</f>
        <v>169.24110000000002</v>
      </c>
      <c r="JU9" s="254">
        <f>SUM(P9:AA9)</f>
        <v>243.20310441774365</v>
      </c>
      <c r="JV9" s="254">
        <f>SUM(AB9:AM9)</f>
        <v>210.97844465346782</v>
      </c>
      <c r="JW9" s="254">
        <f>SUM(AN9:AY9)</f>
        <v>221.74991063031769</v>
      </c>
      <c r="JX9" s="254">
        <f>SUM(AZ9:BK9)</f>
        <v>175.12697001553687</v>
      </c>
      <c r="JY9" s="254">
        <f>SUM(BL9:BW9)</f>
        <v>194.48739693331947</v>
      </c>
      <c r="JZ9" s="254">
        <f>SUM(BX9:CI9)</f>
        <v>198.67227669902309</v>
      </c>
      <c r="KA9" s="254">
        <f>SUM(CJ9:CU9)</f>
        <v>224.10271649027055</v>
      </c>
      <c r="KB9" s="254">
        <f>SUM(CV9:DG9)</f>
        <v>236.98538633841397</v>
      </c>
      <c r="KC9" s="254">
        <f>SUM(DH9:DS9)</f>
        <v>352.48181919636806</v>
      </c>
      <c r="KD9" s="254">
        <f>SUM(DT9:EE9)</f>
        <v>401.54448324381008</v>
      </c>
      <c r="KE9" s="254">
        <f>SUM(EF9:EQ9)</f>
        <v>695.1797398625306</v>
      </c>
      <c r="KF9" s="254">
        <f>SUM(ER9:FC9)</f>
        <v>779.94215224951324</v>
      </c>
      <c r="KG9" s="254">
        <f>SUM(FD9:FO9)</f>
        <v>752.89530272694344</v>
      </c>
      <c r="KH9" s="254">
        <f>SUM(FP9:GA9)</f>
        <v>1025.8618364924364</v>
      </c>
      <c r="KI9" s="254">
        <f>SUM(GB9:GM9)</f>
        <v>1038.7272841419829</v>
      </c>
      <c r="KJ9" s="254">
        <f>SUM(GN9:GY9)</f>
        <v>1132.5394992714675</v>
      </c>
      <c r="KK9" s="254">
        <f>SUM(GZ9:HK9)</f>
        <v>1250.3873669726531</v>
      </c>
      <c r="KL9" s="254">
        <f>SUM(HL9:HW9)</f>
        <v>1242.1087899723266</v>
      </c>
      <c r="KM9" s="822">
        <f>KL9*(1+Ass!EG11)+37.9</f>
        <v>1290.5667146870915</v>
      </c>
      <c r="KN9" s="822">
        <f>KM9*(1+Ass!EH11)</f>
        <v>1311.2157821220849</v>
      </c>
      <c r="KO9" s="822">
        <f>KN9*(1+Ass!EI11)</f>
        <v>1335.4732740913435</v>
      </c>
      <c r="KP9" s="822">
        <f>KO9*(1+Ass!EJ11)</f>
        <v>1361.5150029361248</v>
      </c>
      <c r="KQ9" s="822">
        <f>KP9*(1+Ass!EK11)*1.1</f>
        <v>1528.368666545947</v>
      </c>
      <c r="KR9" s="822">
        <f>KQ9*(1+Ass!EL11)</f>
        <v>1528.368666545947</v>
      </c>
    </row>
    <row r="10" spans="1:304">
      <c r="A10" s="724" t="s">
        <v>365</v>
      </c>
      <c r="B10" s="254">
        <v>3.7323</v>
      </c>
      <c r="C10" s="254">
        <v>2.7840000000000003</v>
      </c>
      <c r="D10" s="254">
        <v>2.8622999999999998</v>
      </c>
      <c r="E10" s="254">
        <v>2.1402000000000001</v>
      </c>
      <c r="F10" s="254">
        <v>1.8792000000000002</v>
      </c>
      <c r="G10" s="254">
        <v>3.3929999999999998</v>
      </c>
      <c r="H10" s="254">
        <v>5.2373999999999992</v>
      </c>
      <c r="I10" s="254">
        <v>0.49589999999999995</v>
      </c>
      <c r="J10" s="254">
        <v>2.7578999999999998</v>
      </c>
      <c r="K10" s="254">
        <v>0.83519999999999994</v>
      </c>
      <c r="L10" s="254">
        <v>2.2010999999999998</v>
      </c>
      <c r="M10" s="254">
        <v>1.2615000000000001</v>
      </c>
      <c r="N10" s="254">
        <v>2.61</v>
      </c>
      <c r="O10" s="254">
        <v>6.09</v>
      </c>
      <c r="P10" s="254">
        <v>9.1910115189747774</v>
      </c>
      <c r="Q10" s="254">
        <v>10.381455145104086</v>
      </c>
      <c r="R10" s="254">
        <v>11.11923876083913</v>
      </c>
      <c r="S10" s="254">
        <v>8.761880585193822</v>
      </c>
      <c r="T10" s="254">
        <v>9.5436342857696204</v>
      </c>
      <c r="U10" s="254">
        <v>9.2964188849569656</v>
      </c>
      <c r="V10" s="812">
        <v>12.328140119999999</v>
      </c>
      <c r="W10" s="812">
        <v>8.1730305599999991</v>
      </c>
      <c r="X10" s="812">
        <v>7.6183142100000003</v>
      </c>
      <c r="Y10" s="812">
        <v>6.3430847400000001</v>
      </c>
      <c r="Z10" s="812">
        <v>24.5310159</v>
      </c>
      <c r="AA10" s="812">
        <v>8.0242857900000004</v>
      </c>
      <c r="AB10" s="813">
        <v>6.68181402</v>
      </c>
      <c r="AC10" s="812">
        <v>11.65342815</v>
      </c>
      <c r="AD10" s="812">
        <v>8.8818648000000007</v>
      </c>
      <c r="AE10" s="812">
        <v>6.6924636899999994</v>
      </c>
      <c r="AF10" s="812">
        <v>10.001252040000001</v>
      </c>
      <c r="AG10" s="812">
        <v>8.2326429600000015</v>
      </c>
      <c r="AH10" s="254">
        <v>8.5473942573961814</v>
      </c>
      <c r="AI10" s="254">
        <v>9.9608654415640032</v>
      </c>
      <c r="AJ10" s="254">
        <v>7.9682223698934243</v>
      </c>
      <c r="AK10" s="254">
        <v>6.9578168744564008</v>
      </c>
      <c r="AL10" s="254">
        <v>6.0670127637505997</v>
      </c>
      <c r="AM10" s="254">
        <v>7.038400058546336</v>
      </c>
      <c r="AN10" s="254">
        <v>7.7409830589487632</v>
      </c>
      <c r="AO10" s="254">
        <v>9.9549145541164261</v>
      </c>
      <c r="AP10" s="254">
        <v>9.2289110110242021</v>
      </c>
      <c r="AQ10" s="254">
        <v>9.7534733354714742</v>
      </c>
      <c r="AR10" s="254">
        <v>13.077279367700674</v>
      </c>
      <c r="AS10" s="254">
        <v>13.126511115843508</v>
      </c>
      <c r="AT10" s="814">
        <v>7.6588705949665563</v>
      </c>
      <c r="AU10" s="814">
        <v>8.2764918492970985</v>
      </c>
      <c r="AV10" s="254">
        <v>11.489839271720415</v>
      </c>
      <c r="AW10" s="254">
        <v>6.7972076914546147</v>
      </c>
      <c r="AX10" s="254">
        <v>12.531950012879337</v>
      </c>
      <c r="AY10" s="254">
        <v>10.561822296000379</v>
      </c>
      <c r="AZ10" s="254">
        <v>7.3418588228577244</v>
      </c>
      <c r="BA10" s="815">
        <v>11.185070792985931</v>
      </c>
      <c r="BB10" s="816">
        <v>10.040248087231198</v>
      </c>
      <c r="BC10" s="254">
        <v>11.039916000000002</v>
      </c>
      <c r="BD10" s="254">
        <v>7.8801490000000012</v>
      </c>
      <c r="BE10" s="254">
        <v>9.8014810000000008</v>
      </c>
      <c r="BF10" s="817">
        <v>11.415040000000001</v>
      </c>
      <c r="BG10" s="812">
        <v>7.924095462151393</v>
      </c>
      <c r="BH10" s="812">
        <v>9.0628576582815104</v>
      </c>
      <c r="BI10" s="818">
        <v>8.6765055208143735</v>
      </c>
      <c r="BJ10" s="817">
        <v>15.198434956402087</v>
      </c>
      <c r="BK10" s="817">
        <v>8.9957807220451915</v>
      </c>
      <c r="BL10" s="254">
        <v>11.165550981942316</v>
      </c>
      <c r="BM10" s="254">
        <v>14.298141909557005</v>
      </c>
      <c r="BN10" s="254">
        <v>11.431892218224913</v>
      </c>
      <c r="BO10" s="254">
        <v>12.817967080985056</v>
      </c>
      <c r="BP10" s="254">
        <v>10.503297802923804</v>
      </c>
      <c r="BQ10" s="254">
        <v>9.516820550557588</v>
      </c>
      <c r="BR10" s="254">
        <v>9.4588745746414116</v>
      </c>
      <c r="BS10" s="254">
        <v>9.3223376924321144</v>
      </c>
      <c r="BT10" s="254">
        <v>8.912051833377161</v>
      </c>
      <c r="BU10" s="254">
        <v>8.3085004601323327</v>
      </c>
      <c r="BV10" s="254">
        <v>10.122261885113968</v>
      </c>
      <c r="BW10" s="254">
        <v>8.1633006872931606</v>
      </c>
      <c r="BX10" s="254">
        <v>10.231386271749159</v>
      </c>
      <c r="BY10" s="254">
        <v>11.039689096898559</v>
      </c>
      <c r="BZ10" s="254">
        <v>9.595979274990702</v>
      </c>
      <c r="CA10" s="254">
        <v>10.124072517858735</v>
      </c>
      <c r="CB10" s="254">
        <v>10.853378213878091</v>
      </c>
      <c r="CC10" s="254">
        <v>16.424101269079735</v>
      </c>
      <c r="CD10" s="812">
        <v>11.665890716146613</v>
      </c>
      <c r="CE10" s="819">
        <v>12.239986060010846</v>
      </c>
      <c r="CF10" s="254">
        <v>7.2544889354040185</v>
      </c>
      <c r="CG10" s="812">
        <v>14.299055508754158</v>
      </c>
      <c r="CH10" s="812">
        <v>15.449983192196241</v>
      </c>
      <c r="CI10" s="812">
        <v>15.318402488456945</v>
      </c>
      <c r="CJ10" s="812">
        <v>14.548783933723385</v>
      </c>
      <c r="CK10" s="812">
        <v>9.8251812561367586</v>
      </c>
      <c r="CL10" s="812">
        <v>15.817685615695495</v>
      </c>
      <c r="CM10" s="812">
        <v>14.168710624602404</v>
      </c>
      <c r="CN10" s="812">
        <v>12.225636760946147</v>
      </c>
      <c r="CO10" s="820">
        <v>8.4887636053998197</v>
      </c>
      <c r="CP10" s="812">
        <v>12.214151860390929</v>
      </c>
      <c r="CQ10" s="819">
        <v>12.437801851450264</v>
      </c>
      <c r="CR10" s="821">
        <v>13.08902853810981</v>
      </c>
      <c r="CS10" s="821">
        <v>15.483109093169633</v>
      </c>
      <c r="CT10" s="821">
        <v>15.329435219717624</v>
      </c>
      <c r="CU10" s="821">
        <v>15.637623945416376</v>
      </c>
      <c r="CV10" s="821">
        <v>11.023614221939432</v>
      </c>
      <c r="CW10" s="821">
        <v>15.19030522745577</v>
      </c>
      <c r="CX10" s="821">
        <v>15.484666170340555</v>
      </c>
      <c r="CY10" s="821">
        <v>14.483206820971184</v>
      </c>
      <c r="CZ10" s="821">
        <v>24.369604151249113</v>
      </c>
      <c r="DA10" s="821">
        <v>20.759326810425023</v>
      </c>
      <c r="DB10" s="821">
        <v>23.413805204653528</v>
      </c>
      <c r="DC10" s="821">
        <v>15.472952653879648</v>
      </c>
      <c r="DD10" s="821">
        <v>21.905058984001787</v>
      </c>
      <c r="DE10" s="821">
        <v>15.683148901771741</v>
      </c>
      <c r="DF10" s="821">
        <v>14.488998406628388</v>
      </c>
      <c r="DG10" s="821">
        <v>22.274156826023589</v>
      </c>
      <c r="DH10" s="821">
        <v>18.266344407022583</v>
      </c>
      <c r="DI10" s="821">
        <v>20.018917702697504</v>
      </c>
      <c r="DJ10" s="821">
        <v>20.860106520018096</v>
      </c>
      <c r="DK10" s="821">
        <v>21.425941513247423</v>
      </c>
      <c r="DL10" s="821">
        <v>33.287950794623775</v>
      </c>
      <c r="DM10" s="821">
        <v>30.132427373573869</v>
      </c>
      <c r="DN10" s="821">
        <v>28.25728692828363</v>
      </c>
      <c r="DO10" s="821">
        <v>23.907630043935729</v>
      </c>
      <c r="DP10" s="821">
        <v>19.300420973459559</v>
      </c>
      <c r="DQ10" s="821">
        <v>13.382154402394169</v>
      </c>
      <c r="DR10" s="821">
        <v>47.287422123021294</v>
      </c>
      <c r="DS10" s="821">
        <v>28.902711677135869</v>
      </c>
      <c r="DT10" s="821">
        <v>30.961297872431739</v>
      </c>
      <c r="DU10" s="821">
        <v>26.813535315033587</v>
      </c>
      <c r="DV10" s="821">
        <v>27.386571149908011</v>
      </c>
      <c r="DW10" s="821">
        <v>25.554594971810729</v>
      </c>
      <c r="DX10" s="821">
        <v>43.786371742979064</v>
      </c>
      <c r="DY10" s="821">
        <v>22.455016257819253</v>
      </c>
      <c r="DZ10" s="821">
        <v>28.323483869623548</v>
      </c>
      <c r="EA10" s="821">
        <v>34.488696908630516</v>
      </c>
      <c r="EB10" s="821">
        <v>34.798917568788134</v>
      </c>
      <c r="EC10" s="821">
        <v>24.941699786168389</v>
      </c>
      <c r="ED10" s="821">
        <v>37.691835089999998</v>
      </c>
      <c r="EE10" s="821">
        <v>37.848618500475304</v>
      </c>
      <c r="EF10" s="821">
        <v>28.511923748712242</v>
      </c>
      <c r="EG10" s="821">
        <v>40.780028769056983</v>
      </c>
      <c r="EH10" s="821">
        <v>35.093046051100139</v>
      </c>
      <c r="EI10" s="821">
        <v>32.857584741968772</v>
      </c>
      <c r="EJ10" s="821">
        <v>38.679644091729763</v>
      </c>
      <c r="EK10" s="821">
        <v>42.656788956832216</v>
      </c>
      <c r="EL10" s="821">
        <v>48.298061987104056</v>
      </c>
      <c r="EM10" s="821">
        <v>41.678840839205563</v>
      </c>
      <c r="EN10" s="821">
        <v>41.986237985110229</v>
      </c>
      <c r="EO10" s="821">
        <v>51.053117231800059</v>
      </c>
      <c r="EP10" s="821">
        <v>95.092161765882963</v>
      </c>
      <c r="EQ10" s="821">
        <v>62.829951278797992</v>
      </c>
      <c r="ER10" s="821">
        <v>56.166677248193402</v>
      </c>
      <c r="ES10" s="821">
        <v>69.912585099802655</v>
      </c>
      <c r="ET10" s="821">
        <v>64.028746194188102</v>
      </c>
      <c r="EU10" s="821">
        <v>64.440762428733052</v>
      </c>
      <c r="EV10" s="821">
        <v>59.629495085978085</v>
      </c>
      <c r="EW10" s="821">
        <v>59.521810596935538</v>
      </c>
      <c r="EX10" s="821">
        <v>57.274459820067932</v>
      </c>
      <c r="EY10" s="821">
        <v>37.561813046130034</v>
      </c>
      <c r="EZ10" s="821">
        <v>48.069895827904048</v>
      </c>
      <c r="FA10" s="821">
        <v>32.839022939869231</v>
      </c>
      <c r="FB10" s="821">
        <v>33.715499999999999</v>
      </c>
      <c r="FC10" s="821">
        <v>35.653719155178287</v>
      </c>
      <c r="FD10" s="821">
        <v>37.025476009061208</v>
      </c>
      <c r="FE10" s="821">
        <v>35.779818631758147</v>
      </c>
      <c r="FF10" s="821">
        <v>42.164009132290637</v>
      </c>
      <c r="FG10" s="821">
        <v>58.401294101279888</v>
      </c>
      <c r="FH10" s="821">
        <v>70.139388929263674</v>
      </c>
      <c r="FI10" s="821">
        <v>69.592188433495608</v>
      </c>
      <c r="FJ10" s="821">
        <v>47.063982360281834</v>
      </c>
      <c r="FK10" s="821">
        <v>47.268178204515728</v>
      </c>
      <c r="FL10" s="821">
        <v>49.187165451910822</v>
      </c>
      <c r="FM10" s="821">
        <v>38.032960483339949</v>
      </c>
      <c r="FN10" s="821">
        <v>38.728195832669307</v>
      </c>
      <c r="FO10" s="821">
        <v>44.817948920968206</v>
      </c>
      <c r="FP10" s="821">
        <v>58.957556021859432</v>
      </c>
      <c r="FQ10" s="821">
        <v>59.67486172694241</v>
      </c>
      <c r="FR10" s="821">
        <v>61.373294467677283</v>
      </c>
      <c r="FS10" s="821">
        <v>47.15374972744214</v>
      </c>
      <c r="FT10" s="821">
        <v>51.136405650967731</v>
      </c>
      <c r="FU10" s="821">
        <v>67.251806339322954</v>
      </c>
      <c r="FV10" s="821">
        <v>44.8</v>
      </c>
      <c r="FW10" s="821">
        <v>52.1</v>
      </c>
      <c r="FX10" s="821">
        <v>58.7</v>
      </c>
      <c r="FY10" s="821">
        <v>55.6</v>
      </c>
      <c r="FZ10" s="821">
        <v>85.9</v>
      </c>
      <c r="GA10" s="821">
        <v>72.099999999999994</v>
      </c>
      <c r="GB10" s="821">
        <v>59</v>
      </c>
      <c r="GC10" s="821">
        <v>83.4</v>
      </c>
      <c r="GD10" s="821">
        <v>46.3</v>
      </c>
      <c r="GE10" s="821">
        <v>61.3</v>
      </c>
      <c r="GF10" s="821">
        <v>62.9</v>
      </c>
      <c r="GG10" s="821">
        <v>75.599999999999994</v>
      </c>
      <c r="GH10" s="821">
        <v>61.445345579964389</v>
      </c>
      <c r="GI10" s="821">
        <v>65.415048588227521</v>
      </c>
      <c r="GJ10" s="821">
        <v>60.735472827083974</v>
      </c>
      <c r="GK10" s="821">
        <v>50.214093697455866</v>
      </c>
      <c r="GL10" s="821">
        <v>78.590538283536091</v>
      </c>
      <c r="GM10" s="821">
        <v>69.870726210125426</v>
      </c>
      <c r="GN10" s="821">
        <v>54.835356069040728</v>
      </c>
      <c r="GO10" s="821">
        <v>71.213778943537307</v>
      </c>
      <c r="GP10" s="821">
        <v>84.453594069066284</v>
      </c>
      <c r="GQ10" s="821">
        <v>81.645288356974334</v>
      </c>
      <c r="GR10" s="821">
        <v>64.577601834471508</v>
      </c>
      <c r="GS10" s="821">
        <v>62.79903465607682</v>
      </c>
      <c r="GT10" s="821">
        <v>77.256603752628777</v>
      </c>
      <c r="GU10" s="821">
        <v>62.590346306645337</v>
      </c>
      <c r="GV10" s="821">
        <v>66.238020501345517</v>
      </c>
      <c r="GW10" s="821">
        <v>70.028583042058912</v>
      </c>
      <c r="GX10" s="821">
        <v>67.607097688014591</v>
      </c>
      <c r="GY10" s="821">
        <v>61.983345585631469</v>
      </c>
      <c r="GZ10" s="821">
        <f>144.048550079811*0.8</f>
        <v>115.23884006384881</v>
      </c>
      <c r="HA10" s="821">
        <v>100.02015016647584</v>
      </c>
      <c r="HB10" s="821">
        <v>98.704929718221564</v>
      </c>
      <c r="HC10" s="821">
        <v>73.940637827034081</v>
      </c>
      <c r="HD10" s="821">
        <v>104.21370820145087</v>
      </c>
      <c r="HE10" s="821">
        <v>61.952535412634532</v>
      </c>
      <c r="HF10" s="821">
        <v>110.02367360532909</v>
      </c>
      <c r="HG10" s="821">
        <v>71.14977060964894</v>
      </c>
      <c r="HH10" s="821">
        <v>72.167836308207995</v>
      </c>
      <c r="HI10" s="821">
        <v>70.061288768154142</v>
      </c>
      <c r="HJ10" s="821">
        <v>87.559797734327276</v>
      </c>
      <c r="HK10" s="821">
        <v>72.230144612599645</v>
      </c>
      <c r="HL10" s="821">
        <v>80.532085273044515</v>
      </c>
      <c r="HM10" s="821">
        <f>(HA10+GO10+GC10)/3</f>
        <v>84.87797637000439</v>
      </c>
      <c r="HN10" s="821">
        <v>90.998827587523436</v>
      </c>
      <c r="HO10" s="821">
        <v>85.074080000000009</v>
      </c>
      <c r="HP10" s="821">
        <v>107.524884931616</v>
      </c>
      <c r="HQ10" s="821">
        <v>100.15308574264013</v>
      </c>
      <c r="HR10" s="821">
        <v>96.299161936416837</v>
      </c>
      <c r="HS10" s="821">
        <v>80.661018308239292</v>
      </c>
      <c r="HT10" s="821">
        <v>91.133278383374702</v>
      </c>
      <c r="HU10" s="821">
        <v>71.457881298692413</v>
      </c>
      <c r="HV10" s="821">
        <v>67.200856038606958</v>
      </c>
      <c r="HW10" s="821">
        <v>62.329341676934078</v>
      </c>
      <c r="HX10" s="821">
        <v>66.942239137081998</v>
      </c>
      <c r="HY10" s="821">
        <v>57.777517910428053</v>
      </c>
      <c r="HZ10" s="821">
        <v>55.788495090700508</v>
      </c>
      <c r="IA10" s="1008"/>
      <c r="IB10" s="1008"/>
      <c r="IC10" s="1008"/>
      <c r="ID10" s="1008"/>
      <c r="IE10" s="1008"/>
      <c r="IF10" s="1008"/>
      <c r="IG10" s="1008"/>
      <c r="IH10" s="1008"/>
      <c r="II10" s="1008"/>
      <c r="IJ10" s="784">
        <f t="shared" ref="IJ10:IJ11" si="55">KL10-SUM(HL10:HW10)</f>
        <v>0</v>
      </c>
      <c r="IK10" s="784">
        <f t="shared" ref="IK10:IK11" si="56">JI10-SUM(HF10:HQ10)</f>
        <v>0</v>
      </c>
      <c r="IL10" s="821">
        <v>89.435999999999993</v>
      </c>
      <c r="IM10" s="821">
        <v>101.181</v>
      </c>
      <c r="IN10" s="821">
        <v>90.045000000000002</v>
      </c>
      <c r="IO10" s="821">
        <v>93.525000000000006</v>
      </c>
      <c r="IP10" s="821">
        <v>42.804000000000002</v>
      </c>
      <c r="IQ10" s="821">
        <v>36.975000000000001</v>
      </c>
      <c r="IR10" s="821">
        <f>SUM(J10:U10)</f>
        <v>74.049339180838402</v>
      </c>
      <c r="IS10" s="821">
        <f>SUM(V10:AG10)</f>
        <v>119.16133698</v>
      </c>
      <c r="IT10" s="821">
        <f>SUM(AH10:AS10)</f>
        <v>109.42178420871198</v>
      </c>
      <c r="IU10" s="821">
        <f>SUM(AT10:BE10)</f>
        <v>114.60490541939326</v>
      </c>
      <c r="IV10" s="821">
        <f>SUM(BF10:BQ10)</f>
        <v>131.00638486388524</v>
      </c>
      <c r="IW10" s="821">
        <f>SUM(BR10:CC10)</f>
        <v>122.55593377744512</v>
      </c>
      <c r="IX10" s="821">
        <f>SUM(CD10:CO10)</f>
        <v>151.30256869747282</v>
      </c>
      <c r="IY10" s="821">
        <f>SUM(CP10:DA10)</f>
        <v>185.50187391063574</v>
      </c>
      <c r="IZ10" s="821">
        <f>SUM(DB10:DM10)</f>
        <v>257.22980928814195</v>
      </c>
      <c r="JA10" s="821">
        <f>SUM(DN10:DY10)</f>
        <v>337.99501345821261</v>
      </c>
      <c r="JB10" s="821">
        <f>SUM(DZ10:EK10)</f>
        <v>416.67226808308601</v>
      </c>
      <c r="JC10" s="821">
        <f>SUM(EL10:EW10)</f>
        <v>714.63844774173174</v>
      </c>
      <c r="JD10" s="821">
        <f>SUM(EX10:FI10)</f>
        <v>558.21658602629861</v>
      </c>
      <c r="JE10" s="821">
        <f>SUM(FJ10:FU10)</f>
        <v>610.64610518789777</v>
      </c>
      <c r="JF10" s="821">
        <f>SUM(FV10:GG10)</f>
        <v>757.69999999999993</v>
      </c>
      <c r="JG10" s="821">
        <f>SUM(GH10:GS10)</f>
        <v>805.79587911556018</v>
      </c>
      <c r="JH10" s="821">
        <f>SUM(GT10:HE10)</f>
        <v>959.7747982659904</v>
      </c>
      <c r="JI10" s="821">
        <f>SUM(HF10:HQ10)</f>
        <v>1032.3534515430956</v>
      </c>
      <c r="JJ10" s="822">
        <f>AVERAGE(KL10:KM10)</f>
        <v>1047.5700080766676</v>
      </c>
      <c r="JK10" s="822">
        <f t="shared" si="54"/>
        <v>1110.5127189150926</v>
      </c>
      <c r="JL10" s="822">
        <f t="shared" si="54"/>
        <v>1154.7110822917641</v>
      </c>
      <c r="JM10" s="784"/>
      <c r="JN10" s="254">
        <f>(200+102)/2</f>
        <v>151</v>
      </c>
      <c r="JO10" s="254">
        <f>(102.8+116.3)/2</f>
        <v>109.55</v>
      </c>
      <c r="JP10" s="254">
        <f>(116.3+103.5)/2</f>
        <v>109.9</v>
      </c>
      <c r="JQ10" s="254">
        <f>(103.5+107.5)/2</f>
        <v>105.5</v>
      </c>
      <c r="JR10" s="254">
        <f>(107.5+49.22)/2</f>
        <v>78.36</v>
      </c>
      <c r="JS10" s="254">
        <v>44.2</v>
      </c>
      <c r="JT10" s="254">
        <f>SUM(D10:O10)</f>
        <v>31.7637</v>
      </c>
      <c r="JU10" s="254">
        <f>SUM(P10:AA10)</f>
        <v>125.31151050083838</v>
      </c>
      <c r="JV10" s="254">
        <f>SUM(AB10:AM10)</f>
        <v>98.683177425606942</v>
      </c>
      <c r="JW10" s="254">
        <f>SUM(AN10:AY10)</f>
        <v>120.19825415942344</v>
      </c>
      <c r="JX10" s="254">
        <f>SUM(AZ10:BK10)</f>
        <v>118.56143802276942</v>
      </c>
      <c r="JY10" s="254">
        <f>SUM(BL10:BW10)</f>
        <v>124.02099767718084</v>
      </c>
      <c r="JZ10" s="254">
        <f>SUM(BX10:CI10)</f>
        <v>144.49641354542379</v>
      </c>
      <c r="KA10" s="254">
        <f>SUM(CJ10:CU10)</f>
        <v>159.26591230475867</v>
      </c>
      <c r="KB10" s="254">
        <f>SUM(CV10:DG10)</f>
        <v>214.54884437933976</v>
      </c>
      <c r="KC10" s="254">
        <f>SUM(DH10:DS10)</f>
        <v>305.02931445941351</v>
      </c>
      <c r="KD10" s="254">
        <f>SUM(DT10:EE10)</f>
        <v>375.05063903366823</v>
      </c>
      <c r="KE10" s="254">
        <f>SUM(EF10:EQ10)</f>
        <v>559.51738744730096</v>
      </c>
      <c r="KF10" s="254">
        <f>SUM(ER10:FC10)</f>
        <v>618.81448744298041</v>
      </c>
      <c r="KG10" s="254">
        <f>SUM(FD10:FO10)</f>
        <v>578.20060649083496</v>
      </c>
      <c r="KH10" s="254">
        <f>SUM(FP10:GA10)</f>
        <v>714.747673934212</v>
      </c>
      <c r="KI10" s="254">
        <f>SUM(GB10:GM10)</f>
        <v>774.77122518639317</v>
      </c>
      <c r="KJ10" s="254">
        <f>SUM(GN10:GY10)</f>
        <v>825.22865080549161</v>
      </c>
      <c r="KK10" s="254">
        <f>SUM(GZ10:HK10)</f>
        <v>1037.2633130279328</v>
      </c>
      <c r="KL10" s="254">
        <f t="shared" ref="KL10:KL11" si="57">SUM(HL10:HW10)</f>
        <v>1018.2424775470926</v>
      </c>
      <c r="KM10" s="822">
        <f>KL10*(1+Ass!EG11)+50</f>
        <v>1076.8975386062427</v>
      </c>
      <c r="KN10" s="822">
        <f>KM10*(1+Ass!EH11)+50</f>
        <v>1144.1278992239427</v>
      </c>
      <c r="KO10" s="822">
        <f>KN10*(1+Ass!EI11)</f>
        <v>1165.2942653595856</v>
      </c>
      <c r="KP10" s="822">
        <f>KO10*(1+Ass!EJ11)</f>
        <v>1188.0175035340976</v>
      </c>
      <c r="KQ10" s="822">
        <f>KP10*(1+Ass!EK11)*1.1</f>
        <v>1333.6090485922014</v>
      </c>
      <c r="KR10" s="822">
        <f>KQ10*(1+Ass!EL11)</f>
        <v>1333.6090485922014</v>
      </c>
    </row>
    <row r="11" spans="1:304">
      <c r="A11" s="724" t="s">
        <v>366</v>
      </c>
      <c r="B11" s="254">
        <v>10.587899999999999</v>
      </c>
      <c r="C11" s="254">
        <v>18.113399999999999</v>
      </c>
      <c r="D11" s="254">
        <v>23.394300000000001</v>
      </c>
      <c r="E11" s="254">
        <v>17.1477</v>
      </c>
      <c r="F11" s="254">
        <v>20.462399999999999</v>
      </c>
      <c r="G11" s="254">
        <v>19.714200000000002</v>
      </c>
      <c r="H11" s="254">
        <v>15.137999999999998</v>
      </c>
      <c r="I11" s="254">
        <v>27.1266</v>
      </c>
      <c r="J11" s="254">
        <v>21.384599999999999</v>
      </c>
      <c r="K11" s="254">
        <v>10.5966</v>
      </c>
      <c r="L11" s="254">
        <v>8.8043999999999993</v>
      </c>
      <c r="M11" s="254">
        <v>28.414199999999997</v>
      </c>
      <c r="N11" s="254">
        <v>21.706499999999998</v>
      </c>
      <c r="O11" s="254">
        <v>22.393799999999999</v>
      </c>
      <c r="P11" s="254">
        <v>16.440060479895411</v>
      </c>
      <c r="Q11" s="254">
        <v>13.992403248691641</v>
      </c>
      <c r="R11" s="254">
        <v>15.334036862094429</v>
      </c>
      <c r="S11" s="254">
        <v>12.350549263403394</v>
      </c>
      <c r="T11" s="254">
        <v>12.56773457088557</v>
      </c>
      <c r="U11" s="254">
        <v>12.100090182827676</v>
      </c>
      <c r="V11" s="812">
        <v>54.604646070000001</v>
      </c>
      <c r="W11" s="812">
        <v>17.929310609999998</v>
      </c>
      <c r="X11" s="812">
        <v>28.477696080000001</v>
      </c>
      <c r="Y11" s="812">
        <v>28.734701910000002</v>
      </c>
      <c r="Z11" s="812">
        <v>29.076806789999999</v>
      </c>
      <c r="AA11" s="812">
        <v>27.634498170000001</v>
      </c>
      <c r="AB11" s="813">
        <v>29.033053620000004</v>
      </c>
      <c r="AC11" s="812">
        <v>24.988604580000001</v>
      </c>
      <c r="AD11" s="812">
        <v>28.943086919999999</v>
      </c>
      <c r="AE11" s="812">
        <v>23.129217090000001</v>
      </c>
      <c r="AF11" s="812">
        <v>17.090667150000002</v>
      </c>
      <c r="AG11" s="812">
        <v>16.433514389999999</v>
      </c>
      <c r="AH11" s="254">
        <v>14.96220831111342</v>
      </c>
      <c r="AI11" s="254">
        <v>23.155961154440305</v>
      </c>
      <c r="AJ11" s="254">
        <v>19.121468353173317</v>
      </c>
      <c r="AK11" s="254">
        <v>21.237506413614941</v>
      </c>
      <c r="AL11" s="254">
        <v>27.683912979242663</v>
      </c>
      <c r="AM11" s="254">
        <v>24.709899683512258</v>
      </c>
      <c r="AN11" s="254">
        <v>26.544426865109756</v>
      </c>
      <c r="AO11" s="254">
        <v>35.964809867435839</v>
      </c>
      <c r="AP11" s="254">
        <v>29.23240462867237</v>
      </c>
      <c r="AQ11" s="254">
        <v>27.415225808461525</v>
      </c>
      <c r="AR11" s="254">
        <v>34.767911472679387</v>
      </c>
      <c r="AS11" s="254">
        <v>21.037682820506294</v>
      </c>
      <c r="AT11" s="814">
        <v>8.2602972675451198</v>
      </c>
      <c r="AU11" s="814">
        <v>6.6356296669017922</v>
      </c>
      <c r="AV11" s="254">
        <v>7.1816810504115294</v>
      </c>
      <c r="AW11" s="254">
        <v>12.911256194235101</v>
      </c>
      <c r="AX11" s="254">
        <v>34.624486460745885</v>
      </c>
      <c r="AY11" s="254">
        <v>30.534434325287496</v>
      </c>
      <c r="AZ11" s="254">
        <v>27.651908606868311</v>
      </c>
      <c r="BA11" s="815">
        <v>33.342372775803796</v>
      </c>
      <c r="BB11" s="816">
        <v>21.554259421774354</v>
      </c>
      <c r="BC11" s="254">
        <v>23.173375</v>
      </c>
      <c r="BD11" s="254">
        <v>26.867052999999999</v>
      </c>
      <c r="BE11" s="254">
        <v>17.284423</v>
      </c>
      <c r="BF11" s="817">
        <v>26.774929999999998</v>
      </c>
      <c r="BG11" s="812">
        <v>23.538256217920999</v>
      </c>
      <c r="BH11" s="812">
        <v>23.546528821798177</v>
      </c>
      <c r="BI11" s="818">
        <v>21.277658732845701</v>
      </c>
      <c r="BJ11" s="817">
        <v>73.779357104142534</v>
      </c>
      <c r="BK11" s="817">
        <v>25.479753627172652</v>
      </c>
      <c r="BL11" s="254">
        <v>34.122260008064146</v>
      </c>
      <c r="BM11" s="254">
        <v>35.069886437338113</v>
      </c>
      <c r="BN11" s="254">
        <v>25.410773438549342</v>
      </c>
      <c r="BO11" s="254">
        <v>32.787227436087001</v>
      </c>
      <c r="BP11" s="254">
        <v>29.505010967705442</v>
      </c>
      <c r="BQ11" s="254">
        <v>18.188828295746838</v>
      </c>
      <c r="BR11" s="254">
        <v>29.061937505915591</v>
      </c>
      <c r="BS11" s="254">
        <v>37.18639637653277</v>
      </c>
      <c r="BT11" s="254">
        <v>24.953195078387893</v>
      </c>
      <c r="BU11" s="254">
        <v>34.098768468611027</v>
      </c>
      <c r="BV11" s="254">
        <v>25.331941003656272</v>
      </c>
      <c r="BW11" s="254">
        <v>27.45616465124672</v>
      </c>
      <c r="BX11" s="254">
        <v>27.257163438498917</v>
      </c>
      <c r="BY11" s="254">
        <v>30.201975088564872</v>
      </c>
      <c r="BZ11" s="254">
        <v>27.826441817940001</v>
      </c>
      <c r="CA11" s="254">
        <v>28.752746030614862</v>
      </c>
      <c r="CB11" s="254">
        <v>23.471544807559514</v>
      </c>
      <c r="CC11" s="254">
        <v>19.518601061888823</v>
      </c>
      <c r="CD11" s="812">
        <v>26.238426802536342</v>
      </c>
      <c r="CE11" s="819">
        <v>22.58669432512524</v>
      </c>
      <c r="CF11" s="254">
        <v>24.407495061133059</v>
      </c>
      <c r="CG11" s="812">
        <v>24.369570192944693</v>
      </c>
      <c r="CH11" s="812">
        <v>31.70456790011503</v>
      </c>
      <c r="CI11" s="812">
        <v>27.064722099517404</v>
      </c>
      <c r="CJ11" s="812">
        <v>38.212361023153377</v>
      </c>
      <c r="CK11" s="812">
        <v>40.253554869828008</v>
      </c>
      <c r="CL11" s="812">
        <v>43.634672191278156</v>
      </c>
      <c r="CM11" s="812">
        <v>35.4880077476952</v>
      </c>
      <c r="CN11" s="812">
        <v>27.035437132542317</v>
      </c>
      <c r="CO11" s="820">
        <v>36.735057210068213</v>
      </c>
      <c r="CP11" s="812">
        <v>41.489111275877505</v>
      </c>
      <c r="CQ11" s="819">
        <v>32.526377177825019</v>
      </c>
      <c r="CR11" s="821">
        <v>27.665426498235206</v>
      </c>
      <c r="CS11" s="821">
        <v>11.098010028552102</v>
      </c>
      <c r="CT11" s="821">
        <v>32.699617479664767</v>
      </c>
      <c r="CU11" s="821">
        <v>37.172195511084027</v>
      </c>
      <c r="CV11" s="821">
        <v>47.951212999182417</v>
      </c>
      <c r="CW11" s="821">
        <v>38.100833644689111</v>
      </c>
      <c r="CX11" s="821">
        <v>50.631779885332513</v>
      </c>
      <c r="CY11" s="821">
        <v>39.922578075266188</v>
      </c>
      <c r="CZ11" s="821">
        <v>39.408698788642063</v>
      </c>
      <c r="DA11" s="821">
        <v>46.821030779438075</v>
      </c>
      <c r="DB11" s="821">
        <v>40.337098061152744</v>
      </c>
      <c r="DC11" s="821">
        <v>38.244456268598505</v>
      </c>
      <c r="DD11" s="821">
        <v>54.872127843644485</v>
      </c>
      <c r="DE11" s="821">
        <v>39.835777606460908</v>
      </c>
      <c r="DF11" s="821">
        <v>41.381669966483585</v>
      </c>
      <c r="DG11" s="821">
        <v>44.18143450104111</v>
      </c>
      <c r="DH11" s="821">
        <v>36.522047094365398</v>
      </c>
      <c r="DI11" s="821">
        <v>40.988707474188303</v>
      </c>
      <c r="DJ11" s="821">
        <v>58.01430360042977</v>
      </c>
      <c r="DK11" s="821">
        <v>44.129029841556047</v>
      </c>
      <c r="DL11" s="821">
        <v>52.570352702875276</v>
      </c>
      <c r="DM11" s="821">
        <v>40.262171232597908</v>
      </c>
      <c r="DN11" s="821">
        <v>49.204638576332108</v>
      </c>
      <c r="DO11" s="821">
        <v>54.492049261393106</v>
      </c>
      <c r="DP11" s="821">
        <v>49.67677219770971</v>
      </c>
      <c r="DQ11" s="821">
        <v>37.21986897994217</v>
      </c>
      <c r="DR11" s="821">
        <v>76.446343441241964</v>
      </c>
      <c r="DS11" s="821">
        <v>62.204079350981551</v>
      </c>
      <c r="DT11" s="821">
        <v>52.945645186800284</v>
      </c>
      <c r="DU11" s="821">
        <v>61.763639591173977</v>
      </c>
      <c r="DV11" s="821">
        <v>80.859375467212573</v>
      </c>
      <c r="DW11" s="821">
        <v>46.846710753820908</v>
      </c>
      <c r="DX11" s="821">
        <v>72.328362692170288</v>
      </c>
      <c r="DY11" s="821">
        <v>78.368702287549212</v>
      </c>
      <c r="DZ11" s="821">
        <v>77.528605987492284</v>
      </c>
      <c r="EA11" s="821">
        <v>48.444670945478364</v>
      </c>
      <c r="EB11" s="821">
        <v>82.012136955416366</v>
      </c>
      <c r="EC11" s="821">
        <v>111.17314100999111</v>
      </c>
      <c r="ED11" s="821">
        <v>71.894666479999998</v>
      </c>
      <c r="EE11" s="821">
        <v>61.692814387919626</v>
      </c>
      <c r="EF11" s="821">
        <v>54.823429054445448</v>
      </c>
      <c r="EG11" s="821">
        <v>81.556947133941264</v>
      </c>
      <c r="EH11" s="821">
        <v>63.940065583744655</v>
      </c>
      <c r="EI11" s="821">
        <v>82.412815550914971</v>
      </c>
      <c r="EJ11" s="821">
        <v>72.631223973281749</v>
      </c>
      <c r="EK11" s="821">
        <v>62.405829776987879</v>
      </c>
      <c r="EL11" s="821">
        <v>81.85113401005934</v>
      </c>
      <c r="EM11" s="821">
        <v>101.30364405879021</v>
      </c>
      <c r="EN11" s="821">
        <v>87.045396032676962</v>
      </c>
      <c r="EO11" s="821">
        <v>145.17075234329752</v>
      </c>
      <c r="EP11" s="821">
        <v>125.14726174462693</v>
      </c>
      <c r="EQ11" s="821">
        <v>122.66626142828882</v>
      </c>
      <c r="ER11" s="821">
        <v>130.33012630164453</v>
      </c>
      <c r="ES11" s="821">
        <v>109.96011206523613</v>
      </c>
      <c r="ET11" s="821">
        <v>161.07149561252032</v>
      </c>
      <c r="EU11" s="821">
        <v>103.13178788491057</v>
      </c>
      <c r="EV11" s="821">
        <v>103.88776395854519</v>
      </c>
      <c r="EW11" s="821">
        <v>98.752613833721469</v>
      </c>
      <c r="EX11" s="821">
        <v>115.11907751543124</v>
      </c>
      <c r="EY11" s="821">
        <v>112.58885413039168</v>
      </c>
      <c r="EZ11" s="821">
        <v>90.786228026617295</v>
      </c>
      <c r="FA11" s="821">
        <v>73.324545938208331</v>
      </c>
      <c r="FB11" s="821">
        <v>107.83500000000001</v>
      </c>
      <c r="FC11" s="821">
        <v>117.00868309054086</v>
      </c>
      <c r="FD11" s="821">
        <v>104.43438991149846</v>
      </c>
      <c r="FE11" s="821">
        <v>112.61444320929951</v>
      </c>
      <c r="FF11" s="821">
        <v>107.23077937695298</v>
      </c>
      <c r="FG11" s="821">
        <v>101.67372231345492</v>
      </c>
      <c r="FH11" s="821">
        <v>91.395243200873367</v>
      </c>
      <c r="FI11" s="821">
        <v>98.536053772145706</v>
      </c>
      <c r="FJ11" s="821">
        <v>109.10479657709894</v>
      </c>
      <c r="FK11" s="821">
        <v>93.685544491931921</v>
      </c>
      <c r="FL11" s="821">
        <v>101.67677337713798</v>
      </c>
      <c r="FM11" s="821">
        <v>74.568011687895762</v>
      </c>
      <c r="FN11" s="821">
        <v>96.677419539250891</v>
      </c>
      <c r="FO11" s="821">
        <v>87.481909096987451</v>
      </c>
      <c r="FP11" s="821">
        <v>105.0575210349559</v>
      </c>
      <c r="FQ11" s="821">
        <v>86.975607684494065</v>
      </c>
      <c r="FR11" s="821">
        <v>88.778303799181032</v>
      </c>
      <c r="FS11" s="821">
        <v>98.172657226465304</v>
      </c>
      <c r="FT11" s="821">
        <v>125.8096485944189</v>
      </c>
      <c r="FU11" s="821">
        <v>135.39439722755768</v>
      </c>
      <c r="FV11" s="821">
        <v>118.6</v>
      </c>
      <c r="FW11" s="821">
        <v>95.9</v>
      </c>
      <c r="FX11" s="821">
        <v>136.9</v>
      </c>
      <c r="FY11" s="821">
        <v>113</v>
      </c>
      <c r="FZ11" s="821">
        <v>137.30000000000001</v>
      </c>
      <c r="GA11" s="821">
        <v>142</v>
      </c>
      <c r="GB11" s="821">
        <v>141.1</v>
      </c>
      <c r="GC11" s="821">
        <v>170.6</v>
      </c>
      <c r="GD11" s="821">
        <v>135.19999999999999</v>
      </c>
      <c r="GE11" s="821">
        <v>157.80000000000001</v>
      </c>
      <c r="GF11" s="821">
        <v>165.1</v>
      </c>
      <c r="GG11" s="821">
        <v>280.8</v>
      </c>
      <c r="GH11" s="821">
        <v>146.31877484671651</v>
      </c>
      <c r="GI11" s="821">
        <v>132.48412169666616</v>
      </c>
      <c r="GJ11" s="821">
        <v>131.46081444058504</v>
      </c>
      <c r="GK11" s="821">
        <v>133.14305666964142</v>
      </c>
      <c r="GL11" s="821">
        <v>162.38666366707545</v>
      </c>
      <c r="GM11" s="821">
        <v>155.1517852963492</v>
      </c>
      <c r="GN11" s="821">
        <v>154.81822977696066</v>
      </c>
      <c r="GO11" s="821">
        <v>157.24421687917314</v>
      </c>
      <c r="GP11" s="821">
        <v>145.5447856540641</v>
      </c>
      <c r="GQ11" s="821">
        <v>171.89024970636493</v>
      </c>
      <c r="GR11" s="821">
        <v>115.11249495924761</v>
      </c>
      <c r="GS11" s="821">
        <v>116.9539715259501</v>
      </c>
      <c r="GT11" s="821">
        <v>107.19601177710523</v>
      </c>
      <c r="GU11" s="821">
        <v>104.25752730259791</v>
      </c>
      <c r="GV11" s="821">
        <v>105.13732417679198</v>
      </c>
      <c r="GW11" s="821">
        <v>96.83635110109401</v>
      </c>
      <c r="GX11" s="821">
        <v>118.35714833729467</v>
      </c>
      <c r="GY11" s="821">
        <v>104.98643657021638</v>
      </c>
      <c r="GZ11" s="821">
        <v>116.51322854081376</v>
      </c>
      <c r="HA11" s="821">
        <v>132.88218946406275</v>
      </c>
      <c r="HB11" s="821">
        <v>112.42373626437984</v>
      </c>
      <c r="HC11" s="821">
        <v>116.22274624174644</v>
      </c>
      <c r="HD11" s="821">
        <v>110.27096665667159</v>
      </c>
      <c r="HE11" s="821">
        <v>115.37749110779596</v>
      </c>
      <c r="HF11" s="821">
        <v>110.86061401499389</v>
      </c>
      <c r="HG11" s="821">
        <v>89.775765328839114</v>
      </c>
      <c r="HH11" s="821">
        <v>104.46119620997389</v>
      </c>
      <c r="HI11" s="821">
        <v>100.14925140967567</v>
      </c>
      <c r="HJ11" s="821">
        <v>96.161856762250849</v>
      </c>
      <c r="HK11" s="821">
        <v>83.250238545311603</v>
      </c>
      <c r="HL11" s="821">
        <v>97.44315371184085</v>
      </c>
      <c r="HM11" s="821">
        <f>(HA11+GO11+GC11)/5</f>
        <v>92.145281268647182</v>
      </c>
      <c r="HN11" s="821">
        <v>101.393403704435</v>
      </c>
      <c r="HO11" s="821">
        <v>138.31271999999998</v>
      </c>
      <c r="HP11" s="821">
        <v>146.83940000000001</v>
      </c>
      <c r="HQ11" s="821">
        <v>190.16192467917168</v>
      </c>
      <c r="HR11" s="821">
        <v>158.99060271189305</v>
      </c>
      <c r="HS11" s="821">
        <v>202.69171668297435</v>
      </c>
      <c r="HT11" s="821">
        <v>158.67597977874061</v>
      </c>
      <c r="HU11" s="821">
        <v>190.07201116451478</v>
      </c>
      <c r="HV11" s="821">
        <v>176.05899943224489</v>
      </c>
      <c r="HW11" s="821">
        <v>144.58253689784104</v>
      </c>
      <c r="HX11" s="821">
        <v>149.93940083680661</v>
      </c>
      <c r="HY11" s="821">
        <v>140.80089262277446</v>
      </c>
      <c r="HZ11" s="821">
        <v>142.78858661343176</v>
      </c>
      <c r="IA11" s="1008"/>
      <c r="IB11" s="1008"/>
      <c r="IC11" s="1008"/>
      <c r="ID11" s="1008"/>
      <c r="IE11" s="1008"/>
      <c r="IF11" s="1008"/>
      <c r="IG11" s="1008"/>
      <c r="IH11" s="1008"/>
      <c r="II11" s="1008"/>
      <c r="IJ11" s="784">
        <f t="shared" si="55"/>
        <v>0</v>
      </c>
      <c r="IK11" s="784">
        <f t="shared" si="56"/>
        <v>0</v>
      </c>
      <c r="IL11" s="821">
        <v>235.77</v>
      </c>
      <c r="IM11" s="821">
        <v>212.976</v>
      </c>
      <c r="IN11" s="821">
        <v>232.37700000000001</v>
      </c>
      <c r="IO11" s="821">
        <v>266.82900000000001</v>
      </c>
      <c r="IP11" s="821">
        <v>256.911</v>
      </c>
      <c r="IQ11" s="821">
        <v>222.54600000000002</v>
      </c>
      <c r="IR11" s="821">
        <f>SUM(J11:U11)</f>
        <v>196.08497460779807</v>
      </c>
      <c r="IS11" s="821">
        <f>SUM(V11:AG11)</f>
        <v>326.07580338000002</v>
      </c>
      <c r="IT11" s="821">
        <f>SUM(AH11:AS11)</f>
        <v>305.83341835796205</v>
      </c>
      <c r="IU11" s="821">
        <f>SUM(AT11:BE11)</f>
        <v>250.02117676957337</v>
      </c>
      <c r="IV11" s="821">
        <f>SUM(BF11:BQ11)</f>
        <v>369.48047108737092</v>
      </c>
      <c r="IW11" s="821">
        <f>SUM(BR11:CC11)</f>
        <v>335.11687532941721</v>
      </c>
      <c r="IX11" s="821">
        <f>SUM(CD11:CO11)</f>
        <v>377.730566555937</v>
      </c>
      <c r="IY11" s="821">
        <f>SUM(CP11:DA11)</f>
        <v>445.48687214378901</v>
      </c>
      <c r="IZ11" s="821">
        <f>SUM(DB11:DM11)</f>
        <v>531.33917619339411</v>
      </c>
      <c r="JA11" s="821">
        <f>SUM(DN11:DY11)</f>
        <v>722.35618778632784</v>
      </c>
      <c r="JB11" s="821">
        <f>SUM(DZ11:EK11)</f>
        <v>870.51634683961368</v>
      </c>
      <c r="JC11" s="821">
        <f>SUM(EL11:EW11)</f>
        <v>1370.3183492743181</v>
      </c>
      <c r="JD11" s="821">
        <f>SUM(EX11:FI11)</f>
        <v>1232.5470204854146</v>
      </c>
      <c r="JE11" s="821">
        <f>SUM(FJ11:FU11)</f>
        <v>1203.3825903373756</v>
      </c>
      <c r="JF11" s="821">
        <f>SUM(FV11:GG11)</f>
        <v>1794.3</v>
      </c>
      <c r="JG11" s="821">
        <f>SUM(GH11:GS11)</f>
        <v>1722.5091651187943</v>
      </c>
      <c r="JH11" s="821">
        <f>SUM(GT11:HE11)</f>
        <v>1340.4611575405706</v>
      </c>
      <c r="JI11" s="821">
        <f>SUM(HF11:HQ11)</f>
        <v>1350.9548056351398</v>
      </c>
      <c r="JJ11" s="822">
        <f>AVERAGE(KL11:KM11)</f>
        <v>1868.8950844367491</v>
      </c>
      <c r="JK11" s="822">
        <f t="shared" si="54"/>
        <v>2026.5532563570639</v>
      </c>
      <c r="JL11" s="822">
        <f t="shared" si="54"/>
        <v>2221.8706197872475</v>
      </c>
      <c r="JM11" s="784"/>
      <c r="JN11" s="254">
        <f>(214.6+271)/2</f>
        <v>242.8</v>
      </c>
      <c r="JO11" s="254">
        <f>(271+244.8)/2</f>
        <v>257.89999999999998</v>
      </c>
      <c r="JP11" s="254">
        <f>(244.8+267.1)/2</f>
        <v>255.95000000000002</v>
      </c>
      <c r="JQ11" s="254">
        <f>(267.1+306.7)/2</f>
        <v>286.89999999999998</v>
      </c>
      <c r="JR11" s="254">
        <f>(306.7+295.33)/2</f>
        <v>301.01499999999999</v>
      </c>
      <c r="JS11" s="254">
        <v>214.2</v>
      </c>
      <c r="JT11" s="254">
        <f>SUM(D11:O11)</f>
        <v>236.2833</v>
      </c>
      <c r="JU11" s="254">
        <f>SUM(P11:AA11)</f>
        <v>269.24253423779811</v>
      </c>
      <c r="JV11" s="254">
        <f>SUM(AB11:AM11)</f>
        <v>270.48910064509693</v>
      </c>
      <c r="JW11" s="254">
        <f>SUM(AN11:AY11)</f>
        <v>275.11024642799214</v>
      </c>
      <c r="JX11" s="254">
        <f>SUM(AZ11:BK11)</f>
        <v>344.26987630832656</v>
      </c>
      <c r="JY11" s="254">
        <f>SUM(BL11:BW11)</f>
        <v>353.17238966784112</v>
      </c>
      <c r="JZ11" s="254">
        <f>SUM(BX11:CI11)</f>
        <v>313.39994862643874</v>
      </c>
      <c r="KA11" s="254">
        <f>SUM(CJ11:CU11)</f>
        <v>404.00982814580391</v>
      </c>
      <c r="KB11" s="254">
        <f>SUM(CV11:DG11)</f>
        <v>521.68869841993171</v>
      </c>
      <c r="KC11" s="254">
        <f>SUM(DH11:DS11)</f>
        <v>601.73036375361335</v>
      </c>
      <c r="KD11" s="254">
        <f>SUM(DT11:EE11)</f>
        <v>845.85847174502499</v>
      </c>
      <c r="KE11" s="254">
        <f>SUM(EF11:EQ11)</f>
        <v>1080.9547606910558</v>
      </c>
      <c r="KF11" s="254">
        <f>SUM(ER11:FC11)</f>
        <v>1323.7962883577677</v>
      </c>
      <c r="KG11" s="254">
        <f>SUM(FD11:FO11)</f>
        <v>1179.0790865545277</v>
      </c>
      <c r="KH11" s="254">
        <f>SUM(FP11:GA11)</f>
        <v>1383.8881355670728</v>
      </c>
      <c r="KI11" s="254">
        <f>SUM(GB11:GM11)</f>
        <v>1911.5452166170339</v>
      </c>
      <c r="KJ11" s="254">
        <f>SUM(GN11:GY11)</f>
        <v>1498.3347477668606</v>
      </c>
      <c r="KK11" s="254">
        <f>SUM(GZ11:HK11)</f>
        <v>1288.3492805465153</v>
      </c>
      <c r="KL11" s="254">
        <f t="shared" si="57"/>
        <v>1797.3677300323036</v>
      </c>
      <c r="KM11" s="822">
        <f>KL11*(1+Ass!EG11+Ass!EG2)</f>
        <v>1940.4224388411944</v>
      </c>
      <c r="KN11" s="822">
        <f>KM11*(1+Ass!EH11+Ass!EH2)</f>
        <v>2112.6840738729334</v>
      </c>
      <c r="KO11" s="822">
        <f>71.7+KN11*(1+Ass!EI11)*1.05</f>
        <v>2331.0571657015616</v>
      </c>
      <c r="KP11" s="822">
        <f>249.3+KO11*(1+Ass!EJ11)</f>
        <v>2625.8127804327423</v>
      </c>
      <c r="KQ11" s="822">
        <f>KP11*(1+Ass!EK11)*1.1</f>
        <v>2947.6061366747754</v>
      </c>
      <c r="KR11" s="822">
        <f>KQ11*(1+Ass!EL11)*1.1</f>
        <v>3242.366750342253</v>
      </c>
    </row>
    <row r="12" spans="1:304">
      <c r="A12" s="724"/>
      <c r="B12" s="784"/>
      <c r="C12" s="784"/>
      <c r="D12" s="784"/>
      <c r="E12" s="784"/>
      <c r="F12" s="784"/>
      <c r="G12" s="784"/>
      <c r="H12" s="784"/>
      <c r="I12" s="784"/>
      <c r="J12" s="784"/>
      <c r="K12" s="784"/>
      <c r="L12" s="784"/>
      <c r="M12" s="784"/>
      <c r="N12" s="784"/>
      <c r="O12" s="784"/>
      <c r="P12" s="784"/>
      <c r="Q12" s="784"/>
      <c r="R12" s="784"/>
      <c r="S12" s="784"/>
      <c r="T12" s="784"/>
      <c r="U12" s="784"/>
      <c r="V12" s="804"/>
      <c r="W12" s="804"/>
      <c r="X12" s="804"/>
      <c r="Y12" s="804"/>
      <c r="Z12" s="804"/>
      <c r="AA12" s="804"/>
      <c r="AB12" s="823"/>
      <c r="AC12" s="804"/>
      <c r="AD12" s="804"/>
      <c r="AE12" s="804"/>
      <c r="AF12" s="804"/>
      <c r="AG12" s="804"/>
      <c r="AH12" s="784"/>
      <c r="AI12" s="824"/>
      <c r="AJ12" s="784"/>
      <c r="AK12" s="824"/>
      <c r="AL12" s="784"/>
      <c r="AM12" s="824"/>
      <c r="AN12" s="784"/>
      <c r="AO12" s="824"/>
      <c r="AP12" s="784"/>
      <c r="AQ12" s="824"/>
      <c r="AR12" s="784"/>
      <c r="AS12" s="824"/>
      <c r="AT12" s="784"/>
      <c r="AU12" s="784"/>
      <c r="AV12" s="784"/>
      <c r="AW12" s="784"/>
      <c r="AX12" s="784"/>
      <c r="AY12" s="263"/>
      <c r="AZ12" s="263"/>
      <c r="BA12" s="263"/>
      <c r="BB12" s="263"/>
      <c r="BC12" s="825"/>
      <c r="BD12" s="263"/>
      <c r="BE12" s="263"/>
      <c r="BF12" s="263"/>
      <c r="BG12" s="804"/>
      <c r="BH12" s="804"/>
      <c r="BI12" s="826"/>
      <c r="BJ12" s="827"/>
      <c r="BK12" s="827"/>
      <c r="BL12" s="263"/>
      <c r="BM12" s="263"/>
      <c r="BN12" s="263"/>
      <c r="BO12" s="263"/>
      <c r="BP12" s="263"/>
      <c r="BQ12" s="263"/>
      <c r="BR12" s="263"/>
      <c r="BS12" s="263"/>
      <c r="BT12" s="263"/>
      <c r="BU12" s="263"/>
      <c r="BV12" s="263"/>
      <c r="BW12" s="263"/>
      <c r="BX12" s="263"/>
      <c r="BY12" s="263"/>
      <c r="BZ12" s="263"/>
      <c r="CA12" s="263"/>
      <c r="CB12" s="263"/>
      <c r="CC12" s="263"/>
      <c r="CD12" s="263"/>
      <c r="CE12" s="263"/>
      <c r="CF12" s="263"/>
      <c r="CG12" s="263"/>
      <c r="CH12" s="804"/>
      <c r="CI12" s="728"/>
      <c r="CJ12" s="728"/>
      <c r="CK12" s="728"/>
      <c r="CL12" s="263"/>
      <c r="CM12" s="263"/>
      <c r="CN12" s="263"/>
      <c r="CO12" s="263"/>
      <c r="CP12" s="804"/>
      <c r="CQ12" s="805"/>
      <c r="CR12" s="263"/>
      <c r="CS12" s="263"/>
      <c r="CT12" s="263"/>
      <c r="CU12" s="263"/>
      <c r="CV12" s="263"/>
      <c r="CW12" s="263"/>
      <c r="CX12" s="263"/>
      <c r="CY12" s="263"/>
      <c r="CZ12" s="263"/>
      <c r="DA12" s="263"/>
      <c r="DB12" s="263"/>
      <c r="DC12" s="263"/>
      <c r="DD12" s="263"/>
      <c r="DE12" s="263"/>
      <c r="DF12" s="263"/>
      <c r="DG12" s="263"/>
      <c r="DH12" s="263"/>
      <c r="DI12" s="263"/>
      <c r="DJ12" s="263"/>
      <c r="DK12" s="263"/>
      <c r="DL12" s="263"/>
      <c r="DM12" s="263"/>
      <c r="DN12" s="263"/>
      <c r="DO12" s="263"/>
      <c r="DP12" s="263"/>
      <c r="DQ12" s="263"/>
      <c r="DR12" s="263"/>
      <c r="DS12" s="263"/>
      <c r="DT12" s="263"/>
      <c r="DU12" s="263"/>
      <c r="DV12" s="263"/>
      <c r="DW12" s="263"/>
      <c r="DX12" s="263"/>
      <c r="DY12" s="263"/>
      <c r="DZ12" s="263"/>
      <c r="EA12" s="263"/>
      <c r="EB12" s="263"/>
      <c r="EC12" s="263"/>
      <c r="ED12" s="263"/>
      <c r="EE12" s="263"/>
      <c r="EF12" s="263"/>
      <c r="EG12" s="263"/>
      <c r="EH12" s="263"/>
      <c r="EI12" s="263"/>
      <c r="EJ12" s="263"/>
      <c r="EK12" s="263"/>
      <c r="EL12" s="263"/>
      <c r="EM12" s="263"/>
      <c r="EN12" s="263"/>
      <c r="EO12" s="263"/>
      <c r="EP12" s="263"/>
      <c r="EQ12" s="263"/>
      <c r="ER12" s="263"/>
      <c r="ES12" s="263"/>
      <c r="ET12" s="263"/>
      <c r="EU12" s="263"/>
      <c r="EV12" s="263"/>
      <c r="EW12" s="263"/>
      <c r="EX12" s="263"/>
      <c r="EY12" s="263"/>
      <c r="EZ12" s="263"/>
      <c r="FA12" s="263"/>
      <c r="FB12" s="263"/>
      <c r="FC12" s="263"/>
      <c r="FD12" s="263"/>
      <c r="FE12" s="263"/>
      <c r="FF12" s="263"/>
      <c r="FG12" s="263"/>
      <c r="FH12" s="263"/>
      <c r="FI12" s="263"/>
      <c r="FJ12" s="263"/>
      <c r="FK12" s="263"/>
      <c r="FL12" s="263"/>
      <c r="FM12" s="263"/>
      <c r="FN12" s="263"/>
      <c r="FO12" s="263"/>
      <c r="FP12" s="263"/>
      <c r="FQ12" s="263"/>
      <c r="FR12" s="263"/>
      <c r="FS12" s="263"/>
      <c r="FT12" s="795"/>
      <c r="FU12" s="795"/>
      <c r="FV12" s="795"/>
      <c r="FW12" s="795"/>
      <c r="FX12" s="795"/>
      <c r="FY12" s="795"/>
      <c r="FZ12" s="795"/>
      <c r="GA12" s="795"/>
      <c r="GB12" s="795"/>
      <c r="GC12" s="795"/>
      <c r="GD12" s="795"/>
      <c r="GE12" s="795"/>
      <c r="GF12" s="795"/>
      <c r="GG12" s="795"/>
      <c r="GH12" s="795"/>
      <c r="GI12" s="795"/>
      <c r="GJ12" s="795"/>
      <c r="GK12" s="795"/>
      <c r="GL12" s="795"/>
      <c r="GM12" s="795"/>
      <c r="GN12" s="795"/>
      <c r="GO12" s="795"/>
      <c r="GP12" s="795"/>
      <c r="GQ12" s="795"/>
      <c r="GR12" s="795"/>
      <c r="GS12" s="795"/>
      <c r="GT12" s="795"/>
      <c r="GU12" s="795"/>
      <c r="GV12" s="795"/>
      <c r="GW12" s="795"/>
      <c r="GX12" s="795"/>
      <c r="GY12" s="795"/>
      <c r="GZ12" s="795"/>
      <c r="HA12" s="795"/>
      <c r="HB12" s="795"/>
      <c r="HC12" s="795"/>
      <c r="HD12" s="795"/>
      <c r="HE12" s="795"/>
      <c r="HF12" s="795"/>
      <c r="HG12" s="795"/>
      <c r="HH12" s="795"/>
      <c r="HI12" s="795"/>
      <c r="HJ12" s="795"/>
      <c r="HK12" s="795"/>
      <c r="HL12" s="795"/>
      <c r="HM12" s="795"/>
      <c r="HN12" s="795"/>
      <c r="HO12" s="795"/>
      <c r="HP12" s="795"/>
      <c r="HQ12" s="795"/>
      <c r="HR12" s="795"/>
      <c r="HS12" s="795"/>
      <c r="HT12" s="795"/>
      <c r="HU12" s="795"/>
      <c r="HV12" s="795"/>
      <c r="HW12" s="795"/>
      <c r="HX12" s="795"/>
      <c r="HY12" s="795"/>
      <c r="HZ12" s="795"/>
      <c r="IA12" s="795"/>
      <c r="IB12" s="795"/>
      <c r="IC12" s="795"/>
      <c r="ID12" s="795"/>
      <c r="IE12" s="795"/>
      <c r="IF12" s="795"/>
      <c r="IG12" s="795"/>
      <c r="IH12" s="795"/>
      <c r="II12" s="795"/>
      <c r="IK12" s="784"/>
      <c r="IL12" s="784"/>
      <c r="IM12" s="784"/>
      <c r="IN12" s="784"/>
      <c r="IO12" s="784"/>
      <c r="IP12" s="784"/>
      <c r="IQ12" s="784"/>
      <c r="IR12" s="784"/>
      <c r="IS12" s="784"/>
      <c r="IT12" s="784"/>
      <c r="IU12" s="784"/>
      <c r="IV12" s="791"/>
      <c r="IW12" s="784"/>
      <c r="IX12" s="784"/>
      <c r="IY12" s="784"/>
      <c r="IZ12" s="784"/>
      <c r="JA12" s="784"/>
      <c r="JB12" s="784"/>
      <c r="JC12" s="784"/>
      <c r="JD12" s="784"/>
      <c r="JE12" s="784"/>
      <c r="JF12" s="784"/>
      <c r="JG12" s="784"/>
      <c r="JH12" s="784"/>
      <c r="JI12" s="784"/>
      <c r="JJ12" s="784"/>
      <c r="JK12" s="784"/>
      <c r="JL12" s="784"/>
      <c r="JM12" s="784"/>
      <c r="JN12" s="784"/>
      <c r="JO12" s="784"/>
      <c r="JP12" s="784"/>
      <c r="JQ12" s="784"/>
      <c r="JR12" s="784"/>
      <c r="JS12" s="784"/>
      <c r="JT12" s="784"/>
      <c r="JU12" s="784"/>
      <c r="JV12" s="784"/>
      <c r="JW12" s="784"/>
      <c r="JX12" s="784"/>
      <c r="JY12" s="784"/>
      <c r="JZ12" s="784"/>
      <c r="KA12" s="784"/>
      <c r="KB12" s="784"/>
      <c r="KC12" s="784"/>
      <c r="KD12" s="784"/>
      <c r="KE12" s="784"/>
      <c r="KF12" s="784"/>
      <c r="KG12" s="784"/>
      <c r="KH12" s="784"/>
      <c r="KI12" s="784"/>
      <c r="KJ12" s="784"/>
      <c r="KK12" s="785"/>
      <c r="KL12" s="785"/>
      <c r="KP12" s="828"/>
      <c r="KQ12" s="828"/>
      <c r="KR12" s="828"/>
    </row>
    <row r="13" spans="1:304" s="263" customFormat="1">
      <c r="A13" s="676" t="s">
        <v>367</v>
      </c>
      <c r="B13" s="263">
        <f t="shared" ref="B13:BM13" si="58">B16+B19+B20</f>
        <v>47.588999999999999</v>
      </c>
      <c r="C13" s="263">
        <f t="shared" si="58"/>
        <v>38.158199999999994</v>
      </c>
      <c r="D13" s="263">
        <f t="shared" si="58"/>
        <v>30.9285</v>
      </c>
      <c r="E13" s="263">
        <f t="shared" si="58"/>
        <v>41.316299999999998</v>
      </c>
      <c r="F13" s="263">
        <f t="shared" si="58"/>
        <v>37.7928</v>
      </c>
      <c r="G13" s="263">
        <f t="shared" si="58"/>
        <v>39.750299999999996</v>
      </c>
      <c r="H13" s="263">
        <f t="shared" si="58"/>
        <v>38.828100000000006</v>
      </c>
      <c r="I13" s="263">
        <f t="shared" si="58"/>
        <v>52.095600000000005</v>
      </c>
      <c r="J13" s="263">
        <f t="shared" si="58"/>
        <v>37.601399999999998</v>
      </c>
      <c r="K13" s="263">
        <f t="shared" si="58"/>
        <v>31.441800000000001</v>
      </c>
      <c r="L13" s="263">
        <f t="shared" si="58"/>
        <v>49.598700000000001</v>
      </c>
      <c r="M13" s="263">
        <f t="shared" si="58"/>
        <v>21.2193</v>
      </c>
      <c r="N13" s="263">
        <f t="shared" si="58"/>
        <v>22.028399999999998</v>
      </c>
      <c r="O13" s="263">
        <f t="shared" si="58"/>
        <v>37.009799999999998</v>
      </c>
      <c r="P13" s="263">
        <f t="shared" si="58"/>
        <v>25.455148693978511</v>
      </c>
      <c r="Q13" s="263">
        <f t="shared" si="58"/>
        <v>16.515607133450889</v>
      </c>
      <c r="R13" s="263">
        <f t="shared" si="58"/>
        <v>25.294921761924549</v>
      </c>
      <c r="S13" s="263">
        <f t="shared" si="58"/>
        <v>16.398220578447237</v>
      </c>
      <c r="T13" s="263">
        <f t="shared" si="58"/>
        <v>27.830675612490872</v>
      </c>
      <c r="U13" s="263">
        <f t="shared" si="58"/>
        <v>22.721315992543246</v>
      </c>
      <c r="V13" s="263">
        <f t="shared" si="58"/>
        <v>15.184046489999998</v>
      </c>
      <c r="W13" s="263">
        <f t="shared" si="58"/>
        <v>23.056979249999998</v>
      </c>
      <c r="X13" s="263">
        <f t="shared" si="58"/>
        <v>20.927682960000002</v>
      </c>
      <c r="Y13" s="263">
        <f t="shared" si="58"/>
        <v>6.3213582300000004</v>
      </c>
      <c r="Z13" s="263">
        <f t="shared" si="58"/>
        <v>23.937668069999997</v>
      </c>
      <c r="AA13" s="263">
        <f t="shared" si="58"/>
        <v>10.969177500000001</v>
      </c>
      <c r="AB13" s="263">
        <f t="shared" si="58"/>
        <v>34.901861339999996</v>
      </c>
      <c r="AC13" s="263">
        <f t="shared" si="58"/>
        <v>23.11235997</v>
      </c>
      <c r="AD13" s="263">
        <f t="shared" si="58"/>
        <v>19.310324250000001</v>
      </c>
      <c r="AE13" s="263">
        <f t="shared" si="58"/>
        <v>24.185068230000002</v>
      </c>
      <c r="AF13" s="263">
        <f t="shared" si="58"/>
        <v>31.361792189999999</v>
      </c>
      <c r="AG13" s="263">
        <f t="shared" si="58"/>
        <v>30.692412449999999</v>
      </c>
      <c r="AH13" s="263">
        <f t="shared" si="58"/>
        <v>15.115593189542142</v>
      </c>
      <c r="AI13" s="263">
        <f t="shared" si="58"/>
        <v>21.329491696805263</v>
      </c>
      <c r="AJ13" s="263">
        <f t="shared" si="58"/>
        <v>25.806396715174017</v>
      </c>
      <c r="AK13" s="263">
        <f t="shared" si="58"/>
        <v>30.745316488777533</v>
      </c>
      <c r="AL13" s="263">
        <f t="shared" si="58"/>
        <v>13.418215779211506</v>
      </c>
      <c r="AM13" s="263">
        <f t="shared" si="58"/>
        <v>26.095495122220349</v>
      </c>
      <c r="AN13" s="263">
        <f t="shared" si="58"/>
        <v>41.301549492684948</v>
      </c>
      <c r="AO13" s="263">
        <f t="shared" si="58"/>
        <v>31.814134082546211</v>
      </c>
      <c r="AP13" s="263">
        <f t="shared" si="58"/>
        <v>15.897991229553131</v>
      </c>
      <c r="AQ13" s="263">
        <f t="shared" si="58"/>
        <v>29.060626809548051</v>
      </c>
      <c r="AR13" s="263">
        <f t="shared" si="58"/>
        <v>22.334593814157479</v>
      </c>
      <c r="AS13" s="263">
        <f t="shared" si="58"/>
        <v>14.728040458523811</v>
      </c>
      <c r="AT13" s="263">
        <f t="shared" si="58"/>
        <v>12.387549133339087</v>
      </c>
      <c r="AU13" s="263">
        <f t="shared" si="58"/>
        <v>28.631136743020491</v>
      </c>
      <c r="AV13" s="263">
        <f t="shared" si="58"/>
        <v>15.618693885481921</v>
      </c>
      <c r="AW13" s="263">
        <f t="shared" si="58"/>
        <v>21.523081694130326</v>
      </c>
      <c r="AX13" s="263">
        <f t="shared" si="58"/>
        <v>32.876807175648146</v>
      </c>
      <c r="AY13" s="263">
        <f t="shared" si="58"/>
        <v>22.769821017508729</v>
      </c>
      <c r="AZ13" s="263">
        <f t="shared" si="58"/>
        <v>22.800619090330386</v>
      </c>
      <c r="BA13" s="263">
        <f t="shared" si="58"/>
        <v>27.521156893639436</v>
      </c>
      <c r="BB13" s="263">
        <f t="shared" si="58"/>
        <v>21.348644274489651</v>
      </c>
      <c r="BC13" s="263">
        <f t="shared" si="58"/>
        <v>31.270239000000004</v>
      </c>
      <c r="BD13" s="263">
        <f t="shared" si="58"/>
        <v>25.803236000000002</v>
      </c>
      <c r="BE13" s="263">
        <f t="shared" si="58"/>
        <v>21.676573000000001</v>
      </c>
      <c r="BF13" s="263">
        <f t="shared" si="58"/>
        <v>26.104260000000004</v>
      </c>
      <c r="BG13" s="263">
        <f t="shared" si="58"/>
        <v>24.691332687080948</v>
      </c>
      <c r="BH13" s="263">
        <f t="shared" si="58"/>
        <v>51.834974031690315</v>
      </c>
      <c r="BI13" s="263">
        <f t="shared" si="58"/>
        <v>17.128423626476106</v>
      </c>
      <c r="BJ13" s="263">
        <f t="shared" si="58"/>
        <v>26.835981185399767</v>
      </c>
      <c r="BK13" s="263">
        <f t="shared" si="58"/>
        <v>21.307494957705678</v>
      </c>
      <c r="BL13" s="263">
        <f t="shared" si="58"/>
        <v>36.264961895578026</v>
      </c>
      <c r="BM13" s="263">
        <f t="shared" si="58"/>
        <v>39.138143046747615</v>
      </c>
      <c r="BN13" s="263">
        <f t="shared" ref="BN13:DY13" si="59">BN16+BN19+BN20</f>
        <v>47.464711309964251</v>
      </c>
      <c r="BO13" s="263">
        <f t="shared" si="59"/>
        <v>41.330820518052207</v>
      </c>
      <c r="BP13" s="263">
        <f t="shared" si="59"/>
        <v>39.345498854987611</v>
      </c>
      <c r="BQ13" s="263">
        <f t="shared" si="59"/>
        <v>29.591298997506396</v>
      </c>
      <c r="BR13" s="263">
        <f t="shared" si="59"/>
        <v>29.01752015808616</v>
      </c>
      <c r="BS13" s="263">
        <f t="shared" si="59"/>
        <v>24.131554112576268</v>
      </c>
      <c r="BT13" s="263">
        <f t="shared" si="59"/>
        <v>32.605847167872909</v>
      </c>
      <c r="BU13" s="263">
        <f t="shared" si="59"/>
        <v>32.379776005647329</v>
      </c>
      <c r="BV13" s="263">
        <f t="shared" si="59"/>
        <v>32.916605282883566</v>
      </c>
      <c r="BW13" s="263">
        <f t="shared" si="59"/>
        <v>26.304512494126396</v>
      </c>
      <c r="BX13" s="263">
        <f t="shared" si="59"/>
        <v>35.360348684279963</v>
      </c>
      <c r="BY13" s="263">
        <f t="shared" si="59"/>
        <v>33.069019427001763</v>
      </c>
      <c r="BZ13" s="263">
        <f t="shared" si="59"/>
        <v>37.518692935778603</v>
      </c>
      <c r="CA13" s="263">
        <f t="shared" si="59"/>
        <v>33.410232757402653</v>
      </c>
      <c r="CB13" s="263">
        <f t="shared" si="59"/>
        <v>27.276465080022042</v>
      </c>
      <c r="CC13" s="263">
        <f t="shared" si="59"/>
        <v>40.929152491011294</v>
      </c>
      <c r="CD13" s="263">
        <f t="shared" si="59"/>
        <v>36.205427150162734</v>
      </c>
      <c r="CE13" s="263">
        <f t="shared" si="59"/>
        <v>33.618758933799839</v>
      </c>
      <c r="CF13" s="263">
        <f t="shared" si="59"/>
        <v>31.215402266546985</v>
      </c>
      <c r="CG13" s="263">
        <f t="shared" si="59"/>
        <v>85.58322145331671</v>
      </c>
      <c r="CH13" s="263">
        <f t="shared" si="59"/>
        <v>45.081220228948595</v>
      </c>
      <c r="CI13" s="263">
        <f t="shared" si="59"/>
        <v>28.995441921008066</v>
      </c>
      <c r="CJ13" s="263">
        <f t="shared" si="59"/>
        <v>53.764290096345306</v>
      </c>
      <c r="CK13" s="263">
        <f t="shared" si="59"/>
        <v>54.807110569131822</v>
      </c>
      <c r="CL13" s="263">
        <f t="shared" si="59"/>
        <v>71.025294744530584</v>
      </c>
      <c r="CM13" s="263">
        <f t="shared" si="59"/>
        <v>73.997979770421665</v>
      </c>
      <c r="CN13" s="263">
        <f t="shared" si="59"/>
        <v>44.448493917891369</v>
      </c>
      <c r="CO13" s="263">
        <f t="shared" si="59"/>
        <v>59.623670867737054</v>
      </c>
      <c r="CP13" s="263">
        <f t="shared" si="59"/>
        <v>63.048934749081944</v>
      </c>
      <c r="CQ13" s="263">
        <f t="shared" si="59"/>
        <v>60.150639302209015</v>
      </c>
      <c r="CR13" s="263">
        <f t="shared" si="59"/>
        <v>47.577881201224415</v>
      </c>
      <c r="CS13" s="263">
        <f t="shared" si="59"/>
        <v>60.188063097078192</v>
      </c>
      <c r="CT13" s="263">
        <f t="shared" si="59"/>
        <v>63.653236125187348</v>
      </c>
      <c r="CU13" s="263">
        <f t="shared" si="59"/>
        <v>62.708565656403593</v>
      </c>
      <c r="CV13" s="263">
        <f t="shared" si="59"/>
        <v>53.596031364133104</v>
      </c>
      <c r="CW13" s="263">
        <f t="shared" si="59"/>
        <v>82.084405917895907</v>
      </c>
      <c r="CX13" s="263">
        <f t="shared" si="59"/>
        <v>80.50118256719712</v>
      </c>
      <c r="CY13" s="263">
        <f t="shared" si="59"/>
        <v>124.03127456735787</v>
      </c>
      <c r="CZ13" s="263">
        <f t="shared" si="59"/>
        <v>73.743860138752055</v>
      </c>
      <c r="DA13" s="263">
        <f t="shared" si="59"/>
        <v>84.728448673333844</v>
      </c>
      <c r="DB13" s="263">
        <f t="shared" si="59"/>
        <v>125.59532870416007</v>
      </c>
      <c r="DC13" s="263">
        <f t="shared" si="59"/>
        <v>80.259805697903147</v>
      </c>
      <c r="DD13" s="263">
        <f t="shared" si="59"/>
        <v>79.155302863720379</v>
      </c>
      <c r="DE13" s="263">
        <f t="shared" si="59"/>
        <v>64.179038007179869</v>
      </c>
      <c r="DF13" s="263">
        <f t="shared" si="59"/>
        <v>74.854314395186961</v>
      </c>
      <c r="DG13" s="263">
        <f t="shared" si="59"/>
        <v>90.196543438663554</v>
      </c>
      <c r="DH13" s="263">
        <f t="shared" si="59"/>
        <v>116.55640729727335</v>
      </c>
      <c r="DI13" s="263">
        <f t="shared" si="59"/>
        <v>112.81193221711632</v>
      </c>
      <c r="DJ13" s="263">
        <f t="shared" si="59"/>
        <v>110.46772558431395</v>
      </c>
      <c r="DK13" s="263">
        <f t="shared" si="59"/>
        <v>97.882403178272654</v>
      </c>
      <c r="DL13" s="263">
        <f t="shared" si="59"/>
        <v>114.8291840769664</v>
      </c>
      <c r="DM13" s="263">
        <f t="shared" si="59"/>
        <v>99.500925803579037</v>
      </c>
      <c r="DN13" s="263">
        <f t="shared" si="59"/>
        <v>90.71123801749431</v>
      </c>
      <c r="DO13" s="263">
        <f t="shared" si="59"/>
        <v>108.69564926024603</v>
      </c>
      <c r="DP13" s="263">
        <f t="shared" si="59"/>
        <v>104.20243849850246</v>
      </c>
      <c r="DQ13" s="263">
        <f t="shared" si="59"/>
        <v>154.93778086579039</v>
      </c>
      <c r="DR13" s="263">
        <f t="shared" si="59"/>
        <v>122.93894675189387</v>
      </c>
      <c r="DS13" s="263">
        <f t="shared" si="59"/>
        <v>127.666062346723</v>
      </c>
      <c r="DT13" s="263">
        <f t="shared" si="59"/>
        <v>115.41286382535526</v>
      </c>
      <c r="DU13" s="263">
        <f t="shared" si="59"/>
        <v>117.92600339403241</v>
      </c>
      <c r="DV13" s="263">
        <f t="shared" si="59"/>
        <v>160.82051594099065</v>
      </c>
      <c r="DW13" s="263">
        <f t="shared" si="59"/>
        <v>136.14191519900021</v>
      </c>
      <c r="DX13" s="263">
        <f t="shared" si="59"/>
        <v>175.90677899275579</v>
      </c>
      <c r="DY13" s="263">
        <f t="shared" si="59"/>
        <v>161.5299284417076</v>
      </c>
      <c r="DZ13" s="263">
        <f t="shared" ref="DZ13:GK13" si="60">DZ16+DZ19+DZ20</f>
        <v>159.38083922239218</v>
      </c>
      <c r="EA13" s="263">
        <f t="shared" si="60"/>
        <v>184.93534756512503</v>
      </c>
      <c r="EB13" s="263">
        <f t="shared" si="60"/>
        <v>116.65815211629238</v>
      </c>
      <c r="EC13" s="263">
        <f t="shared" si="60"/>
        <v>115.27986589259149</v>
      </c>
      <c r="ED13" s="263">
        <f t="shared" si="60"/>
        <v>133.28163212000001</v>
      </c>
      <c r="EE13" s="263">
        <f t="shared" si="60"/>
        <v>180.94896012708324</v>
      </c>
      <c r="EF13" s="263">
        <f t="shared" si="60"/>
        <v>144.74202024086833</v>
      </c>
      <c r="EG13" s="263">
        <f t="shared" si="60"/>
        <v>205.901174792571</v>
      </c>
      <c r="EH13" s="263">
        <f t="shared" si="60"/>
        <v>196.21528736546503</v>
      </c>
      <c r="EI13" s="263">
        <f t="shared" si="60"/>
        <v>163.22486998577341</v>
      </c>
      <c r="EJ13" s="263">
        <f t="shared" si="60"/>
        <v>242.74013307324111</v>
      </c>
      <c r="EK13" s="263">
        <f t="shared" si="60"/>
        <v>127.39301620055896</v>
      </c>
      <c r="EL13" s="263">
        <f t="shared" si="60"/>
        <v>198.17412032636429</v>
      </c>
      <c r="EM13" s="263">
        <f t="shared" si="60"/>
        <v>190.89098132519189</v>
      </c>
      <c r="EN13" s="263">
        <f t="shared" si="60"/>
        <v>178.49685495023613</v>
      </c>
      <c r="EO13" s="263">
        <f t="shared" si="60"/>
        <v>204.40384428139311</v>
      </c>
      <c r="EP13" s="263">
        <f t="shared" si="60"/>
        <v>302.74403688047437</v>
      </c>
      <c r="EQ13" s="263">
        <f t="shared" si="60"/>
        <v>231.10925817262941</v>
      </c>
      <c r="ER13" s="263">
        <f t="shared" si="60"/>
        <v>245.25942188466195</v>
      </c>
      <c r="ES13" s="263">
        <f t="shared" si="60"/>
        <v>234.44404934082453</v>
      </c>
      <c r="ET13" s="263">
        <f t="shared" si="60"/>
        <v>240.41955942904534</v>
      </c>
      <c r="EU13" s="263">
        <f t="shared" si="60"/>
        <v>261.3495409075216</v>
      </c>
      <c r="EV13" s="263">
        <f t="shared" si="60"/>
        <v>249.48851648791316</v>
      </c>
      <c r="EW13" s="263">
        <f t="shared" si="60"/>
        <v>130.58934349576799</v>
      </c>
      <c r="EX13" s="263">
        <f t="shared" si="60"/>
        <v>126.67956607209373</v>
      </c>
      <c r="EY13" s="263">
        <f t="shared" si="60"/>
        <v>137.01788506808182</v>
      </c>
      <c r="EZ13" s="263">
        <f t="shared" si="60"/>
        <v>169.39037258362475</v>
      </c>
      <c r="FA13" s="263">
        <f t="shared" si="60"/>
        <v>70.726458307184728</v>
      </c>
      <c r="FB13" s="263">
        <f t="shared" si="60"/>
        <v>113.8228</v>
      </c>
      <c r="FC13" s="263">
        <f t="shared" si="60"/>
        <v>145.91527566979227</v>
      </c>
      <c r="FD13" s="263">
        <f t="shared" si="60"/>
        <v>212.81329409370417</v>
      </c>
      <c r="FE13" s="263">
        <f t="shared" si="60"/>
        <v>144.60559114894829</v>
      </c>
      <c r="FF13" s="263">
        <f t="shared" si="60"/>
        <v>210.25871048322034</v>
      </c>
      <c r="FG13" s="263">
        <f t="shared" si="60"/>
        <v>200.60442595435788</v>
      </c>
      <c r="FH13" s="263">
        <f t="shared" si="60"/>
        <v>186.24709585962091</v>
      </c>
      <c r="FI13" s="263">
        <f t="shared" si="60"/>
        <v>172.22787766910486</v>
      </c>
      <c r="FJ13" s="263">
        <f t="shared" si="60"/>
        <v>244.87194280516593</v>
      </c>
      <c r="FK13" s="263">
        <f t="shared" si="60"/>
        <v>259.82743789166875</v>
      </c>
      <c r="FL13" s="263">
        <f t="shared" si="60"/>
        <v>176.98321094007804</v>
      </c>
      <c r="FM13" s="263">
        <f t="shared" si="60"/>
        <v>258.84944840028885</v>
      </c>
      <c r="FN13" s="263">
        <f t="shared" si="60"/>
        <v>222.35941271509023</v>
      </c>
      <c r="FO13" s="263">
        <f t="shared" si="60"/>
        <v>280.99069047862554</v>
      </c>
      <c r="FP13" s="263">
        <f t="shared" si="60"/>
        <v>188.47860415561729</v>
      </c>
      <c r="FQ13" s="263">
        <f t="shared" si="60"/>
        <v>223.95141874672049</v>
      </c>
      <c r="FR13" s="263">
        <f t="shared" si="60"/>
        <v>219.03201986285589</v>
      </c>
      <c r="FS13" s="263">
        <f t="shared" si="60"/>
        <v>227.74798462273674</v>
      </c>
      <c r="FT13" s="263">
        <f t="shared" si="60"/>
        <v>198.29864730281236</v>
      </c>
      <c r="FU13" s="263">
        <f t="shared" si="60"/>
        <v>239.79049002446885</v>
      </c>
      <c r="FV13" s="263">
        <f t="shared" si="60"/>
        <v>251.2</v>
      </c>
      <c r="FW13" s="263">
        <f t="shared" si="60"/>
        <v>152.4</v>
      </c>
      <c r="FX13" s="263">
        <f t="shared" si="60"/>
        <v>278.60000000000002</v>
      </c>
      <c r="FY13" s="263">
        <f t="shared" si="60"/>
        <v>245.8</v>
      </c>
      <c r="FZ13" s="263">
        <f t="shared" si="60"/>
        <v>410.8</v>
      </c>
      <c r="GA13" s="263">
        <f t="shared" si="60"/>
        <v>330.8</v>
      </c>
      <c r="GB13" s="263">
        <f t="shared" si="60"/>
        <v>379</v>
      </c>
      <c r="GC13" s="263">
        <f t="shared" si="60"/>
        <v>574.9</v>
      </c>
      <c r="GD13" s="263">
        <f t="shared" si="60"/>
        <v>311.7</v>
      </c>
      <c r="GE13" s="263">
        <f t="shared" si="60"/>
        <v>324.39999999999998</v>
      </c>
      <c r="GF13" s="263">
        <f t="shared" si="60"/>
        <v>356.59999999999997</v>
      </c>
      <c r="GG13" s="263">
        <f t="shared" si="60"/>
        <v>522.80000000000007</v>
      </c>
      <c r="GH13" s="263">
        <f t="shared" si="60"/>
        <v>402.5459206818299</v>
      </c>
      <c r="GI13" s="263">
        <f t="shared" si="60"/>
        <v>333.43295896250953</v>
      </c>
      <c r="GJ13" s="263">
        <f t="shared" si="60"/>
        <v>319.24388097567754</v>
      </c>
      <c r="GK13" s="263">
        <f t="shared" si="60"/>
        <v>340.55672879401425</v>
      </c>
      <c r="GL13" s="263">
        <f t="shared" ref="GL13:HT13" si="61">GL16+GL19+GL20</f>
        <v>336.88743738376041</v>
      </c>
      <c r="GM13" s="263">
        <f t="shared" si="61"/>
        <v>340.33820368126317</v>
      </c>
      <c r="GN13" s="263">
        <f t="shared" si="61"/>
        <v>398.09252252013471</v>
      </c>
      <c r="GO13" s="263">
        <f t="shared" si="61"/>
        <v>406.34878939900602</v>
      </c>
      <c r="GP13" s="263">
        <f t="shared" si="61"/>
        <v>357.47541259784094</v>
      </c>
      <c r="GQ13" s="263">
        <f t="shared" si="61"/>
        <v>363.79406139876386</v>
      </c>
      <c r="GR13" s="263">
        <f t="shared" si="61"/>
        <v>337.02726460398225</v>
      </c>
      <c r="GS13" s="263">
        <f t="shared" si="61"/>
        <v>384.42857059560015</v>
      </c>
      <c r="GT13" s="263">
        <f t="shared" si="61"/>
        <v>386.63333135468758</v>
      </c>
      <c r="GU13" s="263">
        <f t="shared" si="61"/>
        <v>400.50957813023967</v>
      </c>
      <c r="GV13" s="263">
        <f t="shared" si="61"/>
        <v>583.54703249702357</v>
      </c>
      <c r="GW13" s="263">
        <f t="shared" si="61"/>
        <v>272.56174970176579</v>
      </c>
      <c r="GX13" s="263">
        <f t="shared" si="61"/>
        <v>266.4576553959846</v>
      </c>
      <c r="GY13" s="263">
        <f t="shared" si="61"/>
        <v>605.22395448847408</v>
      </c>
      <c r="GZ13" s="263">
        <f t="shared" si="61"/>
        <v>362.89561158263638</v>
      </c>
      <c r="HA13" s="263">
        <f t="shared" si="61"/>
        <v>508.45546170636658</v>
      </c>
      <c r="HB13" s="263">
        <f t="shared" si="61"/>
        <v>572.21655228506779</v>
      </c>
      <c r="HC13" s="263">
        <f t="shared" si="61"/>
        <v>426.09508315763702</v>
      </c>
      <c r="HD13" s="263">
        <f t="shared" si="61"/>
        <v>441.37383855529771</v>
      </c>
      <c r="HE13" s="263">
        <f t="shared" si="61"/>
        <v>379.24666778532685</v>
      </c>
      <c r="HF13" s="263">
        <f t="shared" si="61"/>
        <v>425.89093514707884</v>
      </c>
      <c r="HG13" s="263">
        <f t="shared" si="61"/>
        <v>430.83207115321989</v>
      </c>
      <c r="HH13" s="263">
        <f t="shared" si="61"/>
        <v>508.72448979373905</v>
      </c>
      <c r="HI13" s="263">
        <f t="shared" si="61"/>
        <v>311.32695990176956</v>
      </c>
      <c r="HJ13" s="263">
        <f t="shared" si="61"/>
        <v>350.49122850742793</v>
      </c>
      <c r="HK13" s="263">
        <f t="shared" si="61"/>
        <v>465.88505479981086</v>
      </c>
      <c r="HL13" s="263">
        <f t="shared" si="61"/>
        <v>309.23594229944268</v>
      </c>
      <c r="HM13" s="263">
        <f t="shared" si="61"/>
        <v>377.0280097344521</v>
      </c>
      <c r="HN13" s="263">
        <f t="shared" si="61"/>
        <v>369.74892363082012</v>
      </c>
      <c r="HO13" s="263">
        <f t="shared" si="61"/>
        <v>382.58108046440918</v>
      </c>
      <c r="HP13" s="263">
        <f t="shared" si="61"/>
        <v>326.08260300249242</v>
      </c>
      <c r="HQ13" s="263">
        <f t="shared" si="61"/>
        <v>405.80857335718338</v>
      </c>
      <c r="HR13" s="263">
        <f t="shared" si="61"/>
        <v>290.76884670075367</v>
      </c>
      <c r="HS13" s="263">
        <f t="shared" si="61"/>
        <v>338.30949838935965</v>
      </c>
      <c r="HT13" s="263">
        <f t="shared" si="61"/>
        <v>346.47334107430601</v>
      </c>
      <c r="HU13" s="263">
        <f t="shared" ref="HU13:HW13" si="62">HU16+HU19+HU20</f>
        <v>231.66800555845924</v>
      </c>
      <c r="HV13" s="263">
        <f t="shared" si="62"/>
        <v>268.88819168445025</v>
      </c>
      <c r="HW13" s="263">
        <f t="shared" si="62"/>
        <v>461.33881311051312</v>
      </c>
      <c r="HX13" s="263">
        <f t="shared" ref="HX13:HZ13" si="63">HX16+HX19+HX20</f>
        <v>397.94680865884942</v>
      </c>
      <c r="HY13" s="263">
        <f t="shared" si="63"/>
        <v>317.67043817217444</v>
      </c>
      <c r="HZ13" s="263">
        <f t="shared" si="63"/>
        <v>276.58661291586066</v>
      </c>
      <c r="IA13" s="795"/>
      <c r="IB13" s="795"/>
      <c r="IC13" s="795"/>
      <c r="ID13" s="795"/>
      <c r="IE13" s="795"/>
      <c r="IF13" s="795"/>
      <c r="IG13" s="795"/>
      <c r="IH13" s="795"/>
      <c r="II13" s="795"/>
      <c r="IJ13" s="784">
        <f t="shared" ref="IJ13" si="64">KL13-SUM(HL13:HW13)</f>
        <v>0</v>
      </c>
      <c r="IK13" s="784">
        <f t="shared" ref="IK13" si="65">JI13-SUM(HF13:HQ13)</f>
        <v>0</v>
      </c>
      <c r="IL13" s="263">
        <v>276.66000000000003</v>
      </c>
      <c r="IM13" s="263">
        <v>293.45099999999996</v>
      </c>
      <c r="IN13" s="263">
        <v>257.69400000000002</v>
      </c>
      <c r="IO13" s="263">
        <v>252.64799999999997</v>
      </c>
      <c r="IP13" s="263">
        <v>529.74299999999994</v>
      </c>
      <c r="IQ13" s="263">
        <v>461.97</v>
      </c>
      <c r="IR13" s="263">
        <f t="shared" ref="IR13:IW13" si="66">IR16+IR19+IR20</f>
        <v>333.1152897728353</v>
      </c>
      <c r="IS13" s="263">
        <f t="shared" si="66"/>
        <v>263.96073093000001</v>
      </c>
      <c r="IT13" s="263">
        <f t="shared" si="66"/>
        <v>287.64744487874447</v>
      </c>
      <c r="IU13" s="263">
        <f t="shared" si="66"/>
        <v>284.22755790758816</v>
      </c>
      <c r="IV13" s="263">
        <f t="shared" si="66"/>
        <v>401.03790111118889</v>
      </c>
      <c r="IW13" s="263">
        <f t="shared" si="66"/>
        <v>384.91972659668897</v>
      </c>
      <c r="IX13" s="263">
        <f>IX16+IX19+IX20</f>
        <v>618.36631191984065</v>
      </c>
      <c r="IY13" s="263">
        <f>IY16+IY19+IY20</f>
        <v>856.01252335985441</v>
      </c>
      <c r="IZ13" s="263">
        <f t="shared" ref="IZ13:JL13" si="67">IZ16+IZ19+IZ20</f>
        <v>1166.2889112643356</v>
      </c>
      <c r="JA13" s="263">
        <f t="shared" si="67"/>
        <v>1576.8901215344922</v>
      </c>
      <c r="JB13" s="263">
        <f t="shared" si="67"/>
        <v>1970.7012987019621</v>
      </c>
      <c r="JC13" s="263">
        <f t="shared" si="67"/>
        <v>2667.3695274820234</v>
      </c>
      <c r="JD13" s="263">
        <f t="shared" si="67"/>
        <v>1890.3093529097337</v>
      </c>
      <c r="JE13" s="263">
        <f t="shared" si="67"/>
        <v>2741.181307946129</v>
      </c>
      <c r="JF13" s="263">
        <f t="shared" si="67"/>
        <v>4139</v>
      </c>
      <c r="JG13" s="263">
        <f t="shared" si="67"/>
        <v>4320.1717515943828</v>
      </c>
      <c r="JH13" s="263">
        <f t="shared" si="67"/>
        <v>5205.2165166405075</v>
      </c>
      <c r="JI13" s="263">
        <f t="shared" si="67"/>
        <v>4663.6358717918456</v>
      </c>
      <c r="JJ13" s="263">
        <f t="shared" si="67"/>
        <v>3930.8949305513179</v>
      </c>
      <c r="JK13" s="263">
        <f t="shared" si="67"/>
        <v>3880.8390270649479</v>
      </c>
      <c r="JL13" s="263">
        <f t="shared" si="67"/>
        <v>4185.2705284937001</v>
      </c>
      <c r="JN13" s="263">
        <f t="shared" ref="JN13:KN13" si="68">JN16+JN19+JN20</f>
        <v>352.75</v>
      </c>
      <c r="JO13" s="263">
        <f t="shared" si="68"/>
        <v>247.79999999999998</v>
      </c>
      <c r="JP13" s="263">
        <f t="shared" si="68"/>
        <v>316.75</v>
      </c>
      <c r="JQ13" s="263">
        <f t="shared" si="68"/>
        <v>293.27999999999997</v>
      </c>
      <c r="JR13" s="263">
        <f t="shared" si="68"/>
        <v>449.65999999999997</v>
      </c>
      <c r="JS13" s="263">
        <f t="shared" si="68"/>
        <v>563.5</v>
      </c>
      <c r="JT13" s="263">
        <f t="shared" si="68"/>
        <v>439.61099999999999</v>
      </c>
      <c r="JU13" s="263">
        <f t="shared" si="68"/>
        <v>234.61280227283532</v>
      </c>
      <c r="JV13" s="263">
        <f t="shared" si="68"/>
        <v>296.0743274217308</v>
      </c>
      <c r="JW13" s="263">
        <f t="shared" si="68"/>
        <v>288.94402553614236</v>
      </c>
      <c r="JX13" s="263">
        <f t="shared" si="68"/>
        <v>318.32293474681228</v>
      </c>
      <c r="JY13" s="263">
        <f>JY16+JY19+JY20</f>
        <v>410.49124984402874</v>
      </c>
      <c r="JZ13" s="263">
        <f t="shared" si="68"/>
        <v>468.26338332927924</v>
      </c>
      <c r="KA13" s="263">
        <f t="shared" si="68"/>
        <v>714.99416009724234</v>
      </c>
      <c r="KB13" s="263">
        <f t="shared" si="68"/>
        <v>1012.9255363354839</v>
      </c>
      <c r="KC13" s="263">
        <f t="shared" si="68"/>
        <v>1361.2006938981717</v>
      </c>
      <c r="KD13" s="263">
        <f t="shared" si="68"/>
        <v>1758.2228028373261</v>
      </c>
      <c r="KE13" s="263">
        <f t="shared" si="68"/>
        <v>2386.0355975947673</v>
      </c>
      <c r="KF13" s="263">
        <f t="shared" si="68"/>
        <v>2125.1027892465122</v>
      </c>
      <c r="KG13" s="263">
        <f t="shared" si="68"/>
        <v>2570.6391384398739</v>
      </c>
      <c r="KH13" s="263">
        <f t="shared" si="68"/>
        <v>2966.8991647152125</v>
      </c>
      <c r="KI13" s="263">
        <f t="shared" si="68"/>
        <v>4542.4051304790546</v>
      </c>
      <c r="KJ13" s="263">
        <f t="shared" si="68"/>
        <v>4762.0999226835029</v>
      </c>
      <c r="KK13" s="263">
        <f t="shared" si="68"/>
        <v>5183.4339543753777</v>
      </c>
      <c r="KL13" s="263">
        <f t="shared" si="68"/>
        <v>4107.9318290066412</v>
      </c>
      <c r="KM13" s="263">
        <f t="shared" si="68"/>
        <v>3753.8580320959954</v>
      </c>
      <c r="KN13" s="263">
        <f t="shared" si="68"/>
        <v>4007.8200220339004</v>
      </c>
      <c r="KO13" s="263">
        <f>KO16+KO19+KO20</f>
        <v>4362.7210349534998</v>
      </c>
      <c r="KP13" s="263">
        <f>KP16+KP19+KP20</f>
        <v>4659.2997144596393</v>
      </c>
      <c r="KQ13" s="263">
        <f>KQ16+KQ19+KQ20</f>
        <v>4880.4956898927503</v>
      </c>
      <c r="KR13" s="263">
        <f>KR16+KR19+KR20</f>
        <v>5222.203995689968</v>
      </c>
    </row>
    <row r="14" spans="1:304" s="263" customFormat="1">
      <c r="A14" s="676"/>
      <c r="FT14" s="795"/>
      <c r="FU14" s="795"/>
      <c r="FV14" s="795"/>
      <c r="FW14" s="795"/>
      <c r="FX14" s="795"/>
      <c r="FY14" s="795"/>
      <c r="FZ14" s="795"/>
      <c r="GA14" s="795"/>
      <c r="GB14" s="795"/>
      <c r="GC14" s="795"/>
      <c r="GD14" s="795"/>
      <c r="GE14" s="795"/>
      <c r="GF14" s="795"/>
      <c r="GG14" s="795"/>
      <c r="GH14" s="795"/>
      <c r="GI14" s="795"/>
      <c r="GJ14" s="795"/>
      <c r="GK14" s="795"/>
      <c r="GL14" s="795"/>
      <c r="GM14" s="795"/>
      <c r="GN14" s="795"/>
      <c r="GO14" s="795"/>
      <c r="GP14" s="795"/>
      <c r="GQ14" s="795"/>
      <c r="GR14" s="795"/>
      <c r="GS14" s="795"/>
      <c r="GT14" s="795"/>
      <c r="GU14" s="795"/>
      <c r="GV14" s="795"/>
      <c r="GW14" s="795"/>
      <c r="GX14" s="795"/>
      <c r="GY14" s="795"/>
      <c r="GZ14" s="795"/>
      <c r="HA14" s="795"/>
      <c r="HB14" s="795"/>
      <c r="HC14" s="795"/>
      <c r="HD14" s="795"/>
      <c r="HE14" s="795"/>
      <c r="HF14" s="795"/>
      <c r="HG14" s="795"/>
      <c r="HH14" s="795"/>
      <c r="HI14" s="795"/>
      <c r="HJ14" s="795"/>
      <c r="HK14" s="795"/>
      <c r="HL14" s="795"/>
      <c r="HM14" s="795"/>
      <c r="HN14" s="795"/>
      <c r="HO14" s="795"/>
      <c r="HP14" s="795"/>
      <c r="HQ14" s="795"/>
      <c r="HR14" s="795"/>
      <c r="HS14" s="795"/>
      <c r="HT14" s="795"/>
      <c r="HU14" s="795"/>
      <c r="HV14" s="795"/>
      <c r="HW14" s="795"/>
      <c r="HX14" s="795"/>
      <c r="HY14" s="795"/>
      <c r="HZ14" s="795"/>
      <c r="IA14" s="795"/>
      <c r="IB14" s="795"/>
      <c r="IC14" s="795"/>
      <c r="ID14" s="795"/>
      <c r="IE14" s="795"/>
      <c r="IF14" s="795"/>
      <c r="IG14" s="795"/>
      <c r="IH14" s="795"/>
      <c r="II14" s="795"/>
      <c r="IJ14" s="784"/>
      <c r="IK14" s="784"/>
      <c r="KI14" s="787"/>
      <c r="KJ14" s="787"/>
      <c r="KK14" s="787"/>
      <c r="KL14" s="787"/>
    </row>
    <row r="15" spans="1:304" s="263" customFormat="1">
      <c r="A15" s="676"/>
      <c r="BD15" s="795"/>
      <c r="BH15" s="829"/>
      <c r="BI15" s="829"/>
      <c r="BJ15" s="829"/>
      <c r="BK15" s="829"/>
      <c r="BL15" s="829"/>
      <c r="BM15" s="829"/>
      <c r="BN15" s="829"/>
      <c r="BO15" s="829"/>
      <c r="BP15" s="829"/>
      <c r="BR15" s="829"/>
      <c r="BS15" s="829"/>
      <c r="BT15" s="829"/>
      <c r="BU15" s="829"/>
      <c r="BV15" s="829"/>
      <c r="BW15" s="829"/>
      <c r="BX15" s="829"/>
      <c r="BY15" s="829"/>
      <c r="BZ15" s="829"/>
      <c r="CA15" s="829"/>
      <c r="CB15" s="829"/>
      <c r="CC15" s="829"/>
      <c r="CD15" s="829"/>
      <c r="CE15" s="829"/>
      <c r="CF15" s="829"/>
      <c r="CG15" s="829"/>
      <c r="CH15" s="829"/>
      <c r="CI15" s="830"/>
      <c r="CJ15" s="830"/>
      <c r="CK15" s="830"/>
      <c r="FT15" s="795"/>
      <c r="FU15" s="795"/>
      <c r="FV15" s="795"/>
      <c r="FW15" s="795"/>
      <c r="FX15" s="795"/>
      <c r="FY15" s="795"/>
      <c r="FZ15" s="795"/>
      <c r="GA15" s="795"/>
      <c r="GB15" s="795"/>
      <c r="GC15" s="795"/>
      <c r="GD15" s="795"/>
      <c r="GE15" s="795"/>
      <c r="GF15" s="795"/>
      <c r="GG15" s="795"/>
      <c r="GH15" s="795"/>
      <c r="GI15" s="795"/>
      <c r="GJ15" s="795"/>
      <c r="GK15" s="795"/>
      <c r="GL15" s="795"/>
      <c r="GM15" s="795"/>
      <c r="GN15" s="795"/>
      <c r="GO15" s="795"/>
      <c r="GP15" s="795"/>
      <c r="GQ15" s="795"/>
      <c r="GS15" s="795"/>
      <c r="GT15" s="795"/>
      <c r="GU15" s="795"/>
      <c r="GV15" s="795"/>
      <c r="GW15" s="795"/>
      <c r="GX15" s="795"/>
      <c r="GY15" s="795"/>
      <c r="GZ15" s="795"/>
      <c r="HA15" s="795"/>
      <c r="HB15" s="795"/>
      <c r="HC15" s="795"/>
      <c r="HD15" s="795"/>
      <c r="HE15" s="795"/>
      <c r="HF15" s="795"/>
      <c r="HG15" s="795"/>
      <c r="HH15" s="795"/>
      <c r="HI15" s="795"/>
      <c r="HJ15" s="795"/>
      <c r="HK15" s="795"/>
      <c r="HL15" s="795"/>
      <c r="HM15" s="795"/>
      <c r="HN15" s="795"/>
      <c r="HO15" s="795"/>
      <c r="HP15" s="795"/>
      <c r="HQ15" s="795"/>
      <c r="HR15" s="795"/>
      <c r="HS15" s="795"/>
      <c r="HT15" s="795"/>
      <c r="HU15" s="795"/>
      <c r="HV15" s="795"/>
      <c r="HW15" s="795"/>
      <c r="HX15" s="795"/>
      <c r="HY15" s="795"/>
      <c r="HZ15" s="795"/>
      <c r="IA15" s="795"/>
      <c r="IB15" s="795"/>
      <c r="IC15" s="795"/>
      <c r="ID15" s="795"/>
      <c r="IE15" s="795"/>
      <c r="IF15" s="795"/>
      <c r="IG15" s="795"/>
      <c r="IH15" s="795"/>
      <c r="II15" s="795"/>
      <c r="IJ15" s="784"/>
      <c r="IK15" s="784"/>
      <c r="IL15" s="792"/>
      <c r="IM15" s="792"/>
      <c r="IN15" s="792"/>
      <c r="IO15" s="792"/>
      <c r="IP15" s="792"/>
      <c r="IQ15" s="792"/>
      <c r="IR15" s="792"/>
      <c r="IS15" s="792"/>
      <c r="IT15" s="792"/>
      <c r="IU15" s="792"/>
      <c r="IV15" s="792"/>
      <c r="IW15" s="792"/>
      <c r="IX15" s="792"/>
      <c r="IY15" s="792"/>
      <c r="IZ15" s="792"/>
      <c r="JA15" s="792"/>
      <c r="JB15" s="792"/>
      <c r="JC15" s="792"/>
      <c r="JD15" s="792"/>
      <c r="JE15" s="792"/>
      <c r="JF15" s="792"/>
      <c r="JG15" s="792"/>
      <c r="JH15" s="792"/>
      <c r="JI15" s="792"/>
      <c r="JT15" s="792"/>
      <c r="JU15" s="792"/>
      <c r="JV15" s="792"/>
      <c r="JW15" s="792"/>
      <c r="JX15" s="792"/>
      <c r="JY15" s="793"/>
      <c r="JZ15" s="793"/>
      <c r="KA15" s="793"/>
      <c r="KB15" s="793"/>
      <c r="KC15" s="793"/>
      <c r="KD15" s="793"/>
      <c r="KE15" s="793"/>
      <c r="KF15" s="787"/>
      <c r="KG15" s="787"/>
      <c r="KH15" s="787"/>
      <c r="KI15" s="787"/>
      <c r="KJ15" s="787"/>
      <c r="KK15" s="787"/>
      <c r="KL15" s="787"/>
    </row>
    <row r="16" spans="1:304">
      <c r="A16" s="724" t="s">
        <v>368</v>
      </c>
      <c r="B16" s="784">
        <f t="shared" ref="B16:BM16" si="69">B17+B18</f>
        <v>4.2369000000000003</v>
      </c>
      <c r="C16" s="784">
        <f t="shared" si="69"/>
        <v>15.355499999999999</v>
      </c>
      <c r="D16" s="784">
        <f t="shared" si="69"/>
        <v>9.7352999999999987</v>
      </c>
      <c r="E16" s="784">
        <f t="shared" si="69"/>
        <v>16.634399999999999</v>
      </c>
      <c r="F16" s="784">
        <f t="shared" si="69"/>
        <v>12.3888</v>
      </c>
      <c r="G16" s="784">
        <f t="shared" si="69"/>
        <v>9.3698999999999995</v>
      </c>
      <c r="H16" s="784">
        <f t="shared" si="69"/>
        <v>8.6390999999999991</v>
      </c>
      <c r="I16" s="784">
        <f t="shared" si="69"/>
        <v>21.732599999999998</v>
      </c>
      <c r="J16" s="784">
        <f t="shared" si="69"/>
        <v>11.3622</v>
      </c>
      <c r="K16" s="784">
        <f t="shared" si="69"/>
        <v>15.355499999999999</v>
      </c>
      <c r="L16" s="784">
        <f t="shared" si="69"/>
        <v>32.807699999999997</v>
      </c>
      <c r="M16" s="784">
        <f t="shared" si="69"/>
        <v>5.1504000000000003</v>
      </c>
      <c r="N16" s="784">
        <f t="shared" si="69"/>
        <v>8.2997999999999994</v>
      </c>
      <c r="O16" s="784">
        <f t="shared" si="69"/>
        <v>17.582699999999999</v>
      </c>
      <c r="P16" s="784">
        <f t="shared" si="69"/>
        <v>14.618481824467679</v>
      </c>
      <c r="Q16" s="784">
        <f t="shared" si="69"/>
        <v>1.2294074040245491</v>
      </c>
      <c r="R16" s="784">
        <f t="shared" si="69"/>
        <v>12.946143168926961</v>
      </c>
      <c r="S16" s="784">
        <f t="shared" si="69"/>
        <v>0.54941474686174741</v>
      </c>
      <c r="T16" s="784">
        <f t="shared" si="69"/>
        <v>16.575868923055818</v>
      </c>
      <c r="U16" s="784">
        <f t="shared" si="69"/>
        <v>14.031560082201842</v>
      </c>
      <c r="V16" s="784">
        <f t="shared" si="69"/>
        <v>3.44399766</v>
      </c>
      <c r="W16" s="784">
        <f t="shared" si="69"/>
        <v>15.73427277</v>
      </c>
      <c r="X16" s="784">
        <f t="shared" si="69"/>
        <v>14.623866540000002</v>
      </c>
      <c r="Y16" s="784">
        <f t="shared" si="69"/>
        <v>0.82364465999999992</v>
      </c>
      <c r="Z16" s="784">
        <f t="shared" si="69"/>
        <v>15.837925439999999</v>
      </c>
      <c r="AA16" s="784">
        <f t="shared" si="69"/>
        <v>1.74591513</v>
      </c>
      <c r="AB16" s="784">
        <f t="shared" si="69"/>
        <v>7.8109409099999993</v>
      </c>
      <c r="AC16" s="784">
        <f t="shared" si="69"/>
        <v>7.1046166199999998</v>
      </c>
      <c r="AD16" s="784">
        <f t="shared" si="69"/>
        <v>3.45837876</v>
      </c>
      <c r="AE16" s="784">
        <f t="shared" si="69"/>
        <v>7.5902541000000001</v>
      </c>
      <c r="AF16" s="784">
        <f t="shared" si="69"/>
        <v>15.97657212</v>
      </c>
      <c r="AG16" s="784">
        <f t="shared" si="69"/>
        <v>16.17789273</v>
      </c>
      <c r="AH16" s="784">
        <f t="shared" si="69"/>
        <v>2.7215064482754143</v>
      </c>
      <c r="AI16" s="784">
        <f t="shared" si="69"/>
        <v>7.5539595995222815</v>
      </c>
      <c r="AJ16" s="784">
        <f t="shared" si="69"/>
        <v>12.772634650863916</v>
      </c>
      <c r="AK16" s="784">
        <f t="shared" si="69"/>
        <v>20.667463932730129</v>
      </c>
      <c r="AL16" s="784">
        <f t="shared" si="69"/>
        <v>3.4947007839497357</v>
      </c>
      <c r="AM16" s="784">
        <f t="shared" si="69"/>
        <v>8.3640818057196267</v>
      </c>
      <c r="AN16" s="784">
        <f t="shared" si="69"/>
        <v>28.21202762361585</v>
      </c>
      <c r="AO16" s="784">
        <f t="shared" si="69"/>
        <v>17.375405382142901</v>
      </c>
      <c r="AP16" s="784">
        <f t="shared" si="69"/>
        <v>4.4218608979823646</v>
      </c>
      <c r="AQ16" s="784">
        <f t="shared" si="69"/>
        <v>16.453290633828672</v>
      </c>
      <c r="AR16" s="784">
        <f t="shared" si="69"/>
        <v>7.3671762150212139</v>
      </c>
      <c r="AS16" s="784">
        <f t="shared" si="69"/>
        <v>3.9103755319446156</v>
      </c>
      <c r="AT16" s="784">
        <f t="shared" si="69"/>
        <v>1.4990914494341789</v>
      </c>
      <c r="AU16" s="784">
        <f t="shared" si="69"/>
        <v>17.752832925254925</v>
      </c>
      <c r="AV16" s="784">
        <f t="shared" si="69"/>
        <v>3.9096351644256826</v>
      </c>
      <c r="AW16" s="784">
        <f t="shared" si="69"/>
        <v>10.635244411531977</v>
      </c>
      <c r="AX16" s="784">
        <f t="shared" si="69"/>
        <v>17.737819545099352</v>
      </c>
      <c r="AY16" s="784">
        <f t="shared" si="69"/>
        <v>9.1905305561794641</v>
      </c>
      <c r="AZ16" s="784">
        <f t="shared" si="69"/>
        <v>11.627200008248218</v>
      </c>
      <c r="BA16" s="784">
        <f t="shared" si="69"/>
        <v>11.388456899275642</v>
      </c>
      <c r="BB16" s="784">
        <f t="shared" si="69"/>
        <v>8.0018378903478364</v>
      </c>
      <c r="BC16" s="784">
        <f t="shared" si="69"/>
        <v>14.121540999999999</v>
      </c>
      <c r="BD16" s="784">
        <f t="shared" si="69"/>
        <v>11.520872000000001</v>
      </c>
      <c r="BE16" s="784">
        <f t="shared" si="69"/>
        <v>9.5489880000000014</v>
      </c>
      <c r="BF16" s="784">
        <f t="shared" si="69"/>
        <v>11.63344</v>
      </c>
      <c r="BG16" s="784">
        <f t="shared" si="69"/>
        <v>9.631866180606842</v>
      </c>
      <c r="BH16" s="784">
        <f t="shared" si="69"/>
        <v>37.083696915059278</v>
      </c>
      <c r="BI16" s="784">
        <f t="shared" si="69"/>
        <v>5.0172307349580345</v>
      </c>
      <c r="BJ16" s="784">
        <f t="shared" si="69"/>
        <v>9.6242094400347629</v>
      </c>
      <c r="BK16" s="784">
        <f t="shared" si="69"/>
        <v>8.1945590196987261</v>
      </c>
      <c r="BL16" s="784">
        <f t="shared" si="69"/>
        <v>18.538636813645891</v>
      </c>
      <c r="BM16" s="784">
        <f t="shared" si="69"/>
        <v>21.075125817028095</v>
      </c>
      <c r="BN16" s="784">
        <f t="shared" ref="BN16:DY16" si="70">BN17+BN18</f>
        <v>28.80373253558184</v>
      </c>
      <c r="BO16" s="784">
        <f t="shared" si="70"/>
        <v>21.205364525824507</v>
      </c>
      <c r="BP16" s="784">
        <f t="shared" si="70"/>
        <v>17.9315065346408</v>
      </c>
      <c r="BQ16" s="784">
        <f t="shared" si="70"/>
        <v>12.117905741885963</v>
      </c>
      <c r="BR16" s="784">
        <f t="shared" si="70"/>
        <v>14.84918830630415</v>
      </c>
      <c r="BS16" s="784">
        <f t="shared" si="70"/>
        <v>9.2151624647714563</v>
      </c>
      <c r="BT16" s="784">
        <f t="shared" si="70"/>
        <v>18.720335248588317</v>
      </c>
      <c r="BU16" s="784">
        <f t="shared" si="70"/>
        <v>15.241003115281998</v>
      </c>
      <c r="BV16" s="784">
        <f t="shared" si="70"/>
        <v>15.810829555358392</v>
      </c>
      <c r="BW16" s="784">
        <f t="shared" si="70"/>
        <v>13.462355381955849</v>
      </c>
      <c r="BX16" s="784">
        <f t="shared" si="70"/>
        <v>15.770785621044249</v>
      </c>
      <c r="BY16" s="784">
        <f t="shared" si="70"/>
        <v>16.46747909808516</v>
      </c>
      <c r="BZ16" s="784">
        <f t="shared" si="70"/>
        <v>17.109853269395593</v>
      </c>
      <c r="CA16" s="784">
        <f t="shared" si="70"/>
        <v>12.545194686908847</v>
      </c>
      <c r="CB16" s="784">
        <f t="shared" si="70"/>
        <v>8.3622317924388927</v>
      </c>
      <c r="CC16" s="784">
        <f t="shared" si="70"/>
        <v>19.753821790309161</v>
      </c>
      <c r="CD16" s="784">
        <f t="shared" si="70"/>
        <v>15.228365482121731</v>
      </c>
      <c r="CE16" s="784">
        <f t="shared" si="70"/>
        <v>20.326812222119919</v>
      </c>
      <c r="CF16" s="784">
        <f t="shared" si="70"/>
        <v>12.570196267299469</v>
      </c>
      <c r="CG16" s="784">
        <f t="shared" si="70"/>
        <v>62.907892267883206</v>
      </c>
      <c r="CH16" s="784">
        <f t="shared" si="70"/>
        <v>24.993643863583348</v>
      </c>
      <c r="CI16" s="784">
        <f t="shared" si="70"/>
        <v>10.314689037483243</v>
      </c>
      <c r="CJ16" s="784">
        <f t="shared" si="70"/>
        <v>33.149231571255086</v>
      </c>
      <c r="CK16" s="784">
        <f t="shared" si="70"/>
        <v>33.778638679813014</v>
      </c>
      <c r="CL16" s="784">
        <f t="shared" si="70"/>
        <v>44.538408639697586</v>
      </c>
      <c r="CM16" s="784">
        <f t="shared" si="70"/>
        <v>46.707891606360903</v>
      </c>
      <c r="CN16" s="784">
        <f t="shared" si="70"/>
        <v>26.082085374676932</v>
      </c>
      <c r="CO16" s="784">
        <f t="shared" si="70"/>
        <v>36.414391952173936</v>
      </c>
      <c r="CP16" s="784">
        <f t="shared" si="70"/>
        <v>40.746043827730524</v>
      </c>
      <c r="CQ16" s="784">
        <f t="shared" si="70"/>
        <v>39.081707266931673</v>
      </c>
      <c r="CR16" s="784">
        <f t="shared" si="70"/>
        <v>30.592566675620397</v>
      </c>
      <c r="CS16" s="784">
        <f t="shared" si="70"/>
        <v>43.293283159680385</v>
      </c>
      <c r="CT16" s="784">
        <f t="shared" si="70"/>
        <v>44.927404989417518</v>
      </c>
      <c r="CU16" s="784">
        <f t="shared" si="70"/>
        <v>25.717838685734421</v>
      </c>
      <c r="CV16" s="784">
        <f t="shared" si="70"/>
        <v>34.417025990733165</v>
      </c>
      <c r="CW16" s="784">
        <f t="shared" si="70"/>
        <v>59.843279637808557</v>
      </c>
      <c r="CX16" s="784">
        <f t="shared" si="70"/>
        <v>47.172568494706795</v>
      </c>
      <c r="CY16" s="784">
        <f t="shared" si="70"/>
        <v>106.35269862894819</v>
      </c>
      <c r="CZ16" s="784">
        <f t="shared" si="70"/>
        <v>49.60821310267179</v>
      </c>
      <c r="DA16" s="784">
        <f t="shared" si="70"/>
        <v>53.220019573301826</v>
      </c>
      <c r="DB16" s="784">
        <f t="shared" si="70"/>
        <v>99.978901036910557</v>
      </c>
      <c r="DC16" s="784">
        <f t="shared" si="70"/>
        <v>61.784904532462754</v>
      </c>
      <c r="DD16" s="784">
        <f t="shared" si="70"/>
        <v>52.044777567954448</v>
      </c>
      <c r="DE16" s="784">
        <f t="shared" si="70"/>
        <v>50.79574443721804</v>
      </c>
      <c r="DF16" s="784">
        <f t="shared" si="70"/>
        <v>57.288846959161461</v>
      </c>
      <c r="DG16" s="784">
        <f t="shared" si="70"/>
        <v>55.924473093529144</v>
      </c>
      <c r="DH16" s="784">
        <f t="shared" si="70"/>
        <v>89.38673084856778</v>
      </c>
      <c r="DI16" s="784">
        <f t="shared" si="70"/>
        <v>86.612183250187826</v>
      </c>
      <c r="DJ16" s="784">
        <f t="shared" si="70"/>
        <v>78.291441306435644</v>
      </c>
      <c r="DK16" s="784">
        <f t="shared" si="70"/>
        <v>66.351990722178812</v>
      </c>
      <c r="DL16" s="784">
        <f t="shared" si="70"/>
        <v>74.963599273184045</v>
      </c>
      <c r="DM16" s="784">
        <f t="shared" si="70"/>
        <v>73.878166507342556</v>
      </c>
      <c r="DN16" s="784">
        <f t="shared" si="70"/>
        <v>61.257950608745453</v>
      </c>
      <c r="DO16" s="784">
        <f t="shared" si="70"/>
        <v>87.299657025553756</v>
      </c>
      <c r="DP16" s="784">
        <f t="shared" si="70"/>
        <v>80.0246856067576</v>
      </c>
      <c r="DQ16" s="784">
        <f t="shared" si="70"/>
        <v>128.80006216459543</v>
      </c>
      <c r="DR16" s="784">
        <f t="shared" si="70"/>
        <v>95.622799999999998</v>
      </c>
      <c r="DS16" s="784">
        <f t="shared" si="70"/>
        <v>87.526864627457712</v>
      </c>
      <c r="DT16" s="784">
        <f t="shared" si="70"/>
        <v>83.142313586140403</v>
      </c>
      <c r="DU16" s="784">
        <f t="shared" si="70"/>
        <v>77.89</v>
      </c>
      <c r="DV16" s="784">
        <f t="shared" si="70"/>
        <v>108.39981468182232</v>
      </c>
      <c r="DW16" s="784">
        <f t="shared" si="70"/>
        <v>91.015513598409356</v>
      </c>
      <c r="DX16" s="784">
        <f t="shared" si="70"/>
        <v>124.41883889758859</v>
      </c>
      <c r="DY16" s="784">
        <f t="shared" si="70"/>
        <v>121.14251438520218</v>
      </c>
      <c r="DZ16" s="784">
        <f t="shared" ref="DZ16:GK16" si="71">DZ17+DZ18</f>
        <v>109.13597027252864</v>
      </c>
      <c r="EA16" s="784">
        <f t="shared" si="71"/>
        <v>160.66582627539071</v>
      </c>
      <c r="EB16" s="784">
        <f t="shared" si="71"/>
        <v>88.651782378857604</v>
      </c>
      <c r="EC16" s="784">
        <f t="shared" si="71"/>
        <v>76.691185205827964</v>
      </c>
      <c r="ED16" s="784">
        <f t="shared" si="71"/>
        <v>99.664771569999999</v>
      </c>
      <c r="EE16" s="784">
        <f t="shared" si="71"/>
        <v>157.44133654350392</v>
      </c>
      <c r="EF16" s="784">
        <f t="shared" si="71"/>
        <v>108.23310594135951</v>
      </c>
      <c r="EG16" s="784">
        <f t="shared" si="71"/>
        <v>148.87888309801309</v>
      </c>
      <c r="EH16" s="784">
        <f t="shared" si="71"/>
        <v>147.48473670388199</v>
      </c>
      <c r="EI16" s="784">
        <f t="shared" si="71"/>
        <v>104.74872446005881</v>
      </c>
      <c r="EJ16" s="784">
        <f t="shared" si="71"/>
        <v>186.37365772922359</v>
      </c>
      <c r="EK16" s="784">
        <f t="shared" si="71"/>
        <v>74.17410000000001</v>
      </c>
      <c r="EL16" s="784">
        <f t="shared" si="71"/>
        <v>138.6418730641945</v>
      </c>
      <c r="EM16" s="784">
        <f t="shared" si="71"/>
        <v>144.71986537023841</v>
      </c>
      <c r="EN16" s="784">
        <f t="shared" si="71"/>
        <v>134.73828750541625</v>
      </c>
      <c r="EO16" s="784">
        <f t="shared" si="71"/>
        <v>165.45324862617764</v>
      </c>
      <c r="EP16" s="784">
        <f t="shared" si="71"/>
        <v>220.4023202853422</v>
      </c>
      <c r="EQ16" s="784">
        <f t="shared" si="71"/>
        <v>156.95279300338066</v>
      </c>
      <c r="ER16" s="784">
        <f t="shared" si="71"/>
        <v>157.82777291286797</v>
      </c>
      <c r="ES16" s="784">
        <f t="shared" si="71"/>
        <v>169.92111846131812</v>
      </c>
      <c r="ET16" s="784">
        <f t="shared" si="71"/>
        <v>187.78422646379826</v>
      </c>
      <c r="EU16" s="784">
        <f t="shared" si="71"/>
        <v>187.11197834780717</v>
      </c>
      <c r="EV16" s="784">
        <f t="shared" si="71"/>
        <v>177.45944875594873</v>
      </c>
      <c r="EW16" s="784">
        <f t="shared" si="71"/>
        <v>81.168801858075398</v>
      </c>
      <c r="EX16" s="784">
        <f t="shared" si="71"/>
        <v>66.579590793073223</v>
      </c>
      <c r="EY16" s="784">
        <f t="shared" si="71"/>
        <v>103.42638164338052</v>
      </c>
      <c r="EZ16" s="784">
        <f t="shared" si="71"/>
        <v>125.74623218790835</v>
      </c>
      <c r="FA16" s="784">
        <f t="shared" si="71"/>
        <v>39.941922781046145</v>
      </c>
      <c r="FB16" s="784">
        <f t="shared" si="71"/>
        <v>76.831300000000013</v>
      </c>
      <c r="FC16" s="784">
        <f t="shared" si="71"/>
        <v>111.15746331428004</v>
      </c>
      <c r="FD16" s="784">
        <f t="shared" si="71"/>
        <v>168.19510425683225</v>
      </c>
      <c r="FE16" s="784">
        <f t="shared" si="71"/>
        <v>94.981425927721077</v>
      </c>
      <c r="FF16" s="784">
        <f t="shared" si="71"/>
        <v>143.31413881010553</v>
      </c>
      <c r="FG16" s="784">
        <f t="shared" si="71"/>
        <v>148.00533214207636</v>
      </c>
      <c r="FH16" s="784">
        <f t="shared" si="71"/>
        <v>130.64060550501162</v>
      </c>
      <c r="FI16" s="784">
        <f t="shared" si="71"/>
        <v>114.1697916121046</v>
      </c>
      <c r="FJ16" s="784">
        <f t="shared" si="71"/>
        <v>196.55845754999999</v>
      </c>
      <c r="FK16" s="784">
        <f t="shared" si="71"/>
        <v>212.59808661</v>
      </c>
      <c r="FL16" s="784">
        <f t="shared" si="71"/>
        <v>129.0001986</v>
      </c>
      <c r="FM16" s="784">
        <f t="shared" si="71"/>
        <v>208.80767908000001</v>
      </c>
      <c r="FN16" s="784">
        <f t="shared" si="71"/>
        <v>171.89652207</v>
      </c>
      <c r="FO16" s="784">
        <f t="shared" si="71"/>
        <v>218.58871216000003</v>
      </c>
      <c r="FP16" s="784">
        <f t="shared" si="71"/>
        <v>131.03571390000002</v>
      </c>
      <c r="FQ16" s="784">
        <f t="shared" si="71"/>
        <v>136.9956406</v>
      </c>
      <c r="FR16" s="784">
        <f t="shared" si="71"/>
        <v>161.10731637000001</v>
      </c>
      <c r="FS16" s="784">
        <f t="shared" si="71"/>
        <v>159.82779176000003</v>
      </c>
      <c r="FT16" s="784">
        <f t="shared" si="71"/>
        <v>135.50796350000002</v>
      </c>
      <c r="FU16" s="784">
        <f t="shared" si="71"/>
        <v>162.23669735000001</v>
      </c>
      <c r="FV16" s="784">
        <f t="shared" si="71"/>
        <v>181.2</v>
      </c>
      <c r="FW16" s="784">
        <f t="shared" si="71"/>
        <v>99.4</v>
      </c>
      <c r="FX16" s="784">
        <f t="shared" si="71"/>
        <v>198.5</v>
      </c>
      <c r="FY16" s="784">
        <f t="shared" si="71"/>
        <v>180</v>
      </c>
      <c r="FZ16" s="784">
        <f t="shared" si="71"/>
        <v>339.6</v>
      </c>
      <c r="GA16" s="784">
        <f t="shared" si="71"/>
        <v>269.3</v>
      </c>
      <c r="GB16" s="784">
        <f t="shared" si="71"/>
        <v>294.2</v>
      </c>
      <c r="GC16" s="784">
        <f t="shared" si="71"/>
        <v>479.7</v>
      </c>
      <c r="GD16" s="784">
        <f t="shared" si="71"/>
        <v>233.4</v>
      </c>
      <c r="GE16" s="784">
        <f t="shared" si="71"/>
        <v>261.39999999999998</v>
      </c>
      <c r="GF16" s="784">
        <f t="shared" si="71"/>
        <v>258.2</v>
      </c>
      <c r="GG16" s="784">
        <f t="shared" si="71"/>
        <v>433.8</v>
      </c>
      <c r="GH16" s="784">
        <f t="shared" si="71"/>
        <v>321.5187242011753</v>
      </c>
      <c r="GI16" s="784">
        <f t="shared" si="71"/>
        <v>249.6279615491579</v>
      </c>
      <c r="GJ16" s="784">
        <f t="shared" si="71"/>
        <v>265.50602898827856</v>
      </c>
      <c r="GK16" s="784">
        <f t="shared" si="71"/>
        <v>239.5003181059561</v>
      </c>
      <c r="GL16" s="784">
        <f t="shared" ref="GL16:HS16" si="72">GL17+GL18</f>
        <v>264.09342709465568</v>
      </c>
      <c r="GM16" s="784">
        <f t="shared" si="72"/>
        <v>279.42649529609116</v>
      </c>
      <c r="GN16" s="784">
        <f t="shared" si="72"/>
        <v>329.65915646617162</v>
      </c>
      <c r="GO16" s="784">
        <f t="shared" si="72"/>
        <v>315.7114345703568</v>
      </c>
      <c r="GP16" s="784">
        <f t="shared" si="72"/>
        <v>282.49776824952073</v>
      </c>
      <c r="GQ16" s="784">
        <f t="shared" si="72"/>
        <v>271.07132033697849</v>
      </c>
      <c r="GR16" s="784">
        <f t="shared" si="72"/>
        <v>257.8367750523218</v>
      </c>
      <c r="GS16" s="784">
        <f t="shared" si="72"/>
        <v>304.19216035997016</v>
      </c>
      <c r="GT16" s="784">
        <f t="shared" si="72"/>
        <v>331.35782107170621</v>
      </c>
      <c r="GU16" s="784">
        <f t="shared" si="72"/>
        <v>342.55676856722516</v>
      </c>
      <c r="GV16" s="784">
        <f t="shared" si="72"/>
        <v>532.23796091633369</v>
      </c>
      <c r="GW16" s="784">
        <f t="shared" si="72"/>
        <v>224.352132184824</v>
      </c>
      <c r="GX16" s="784">
        <f t="shared" si="72"/>
        <v>211.01493174268913</v>
      </c>
      <c r="GY16" s="784">
        <f t="shared" si="72"/>
        <v>520.30588867769768</v>
      </c>
      <c r="GZ16" s="784">
        <f t="shared" si="72"/>
        <v>283.69478950108271</v>
      </c>
      <c r="HA16" s="784">
        <f t="shared" si="72"/>
        <v>400.21498096351189</v>
      </c>
      <c r="HB16" s="784">
        <f t="shared" si="72"/>
        <v>472.00326165341886</v>
      </c>
      <c r="HC16" s="784">
        <f t="shared" si="72"/>
        <v>337.23197293729919</v>
      </c>
      <c r="HD16" s="784">
        <f t="shared" si="72"/>
        <v>353.51959327805224</v>
      </c>
      <c r="HE16" s="784">
        <f t="shared" si="72"/>
        <v>300.09180380168868</v>
      </c>
      <c r="HF16" s="784">
        <f t="shared" si="72"/>
        <v>343.59011225114915</v>
      </c>
      <c r="HG16" s="784">
        <f t="shared" si="72"/>
        <v>342.66228795946586</v>
      </c>
      <c r="HH16" s="784">
        <f t="shared" si="72"/>
        <v>437.56979375007194</v>
      </c>
      <c r="HI16" s="784">
        <f t="shared" si="72"/>
        <v>251.61069681463096</v>
      </c>
      <c r="HJ16" s="784">
        <f t="shared" si="72"/>
        <v>277.41328213837369</v>
      </c>
      <c r="HK16" s="784">
        <f t="shared" si="72"/>
        <v>409.18274332198007</v>
      </c>
      <c r="HL16" s="784">
        <f t="shared" si="72"/>
        <v>237.38230512154695</v>
      </c>
      <c r="HM16" s="784">
        <f t="shared" si="72"/>
        <v>279.00206454395078</v>
      </c>
      <c r="HN16" s="784">
        <f t="shared" si="72"/>
        <v>285.90459908999964</v>
      </c>
      <c r="HO16" s="784">
        <f t="shared" si="72"/>
        <v>280.88312046440916</v>
      </c>
      <c r="HP16" s="784">
        <f t="shared" si="72"/>
        <v>225.316</v>
      </c>
      <c r="HQ16" s="784">
        <f t="shared" si="72"/>
        <v>286.3</v>
      </c>
      <c r="HR16" s="784">
        <f t="shared" si="72"/>
        <v>211.76486980174965</v>
      </c>
      <c r="HS16" s="784">
        <f t="shared" si="72"/>
        <v>269.75118980004248</v>
      </c>
      <c r="HT16" s="784">
        <f t="shared" ref="HT16:HU16" si="73">HT17+HT18</f>
        <v>280.82241889560095</v>
      </c>
      <c r="HU16" s="784">
        <f t="shared" si="73"/>
        <v>172.02974626194663</v>
      </c>
      <c r="HV16" s="784">
        <f t="shared" ref="HV16:HW16" si="74">HV17+HV18</f>
        <v>211.04075363958165</v>
      </c>
      <c r="HW16" s="784">
        <f t="shared" si="74"/>
        <v>322.6354229866489</v>
      </c>
      <c r="HX16" s="784">
        <f t="shared" ref="HX16:HY16" si="75">HX17+HX18</f>
        <v>290.25904494310322</v>
      </c>
      <c r="HY16" s="784">
        <f t="shared" si="75"/>
        <v>260.88920639276353</v>
      </c>
      <c r="HZ16" s="784">
        <f t="shared" ref="HZ16" si="76">HZ17+HZ18</f>
        <v>190.61251265601018</v>
      </c>
      <c r="IA16" s="824"/>
      <c r="IB16" s="824"/>
      <c r="IC16" s="824"/>
      <c r="ID16" s="824"/>
      <c r="IE16" s="824"/>
      <c r="IF16" s="824"/>
      <c r="IG16" s="824"/>
      <c r="IH16" s="824"/>
      <c r="II16" s="824"/>
      <c r="IJ16" s="784">
        <f t="shared" ref="IJ16" si="77">KL16-SUM(HL16:HW16)</f>
        <v>0</v>
      </c>
      <c r="IK16" s="784">
        <f t="shared" ref="IK16" si="78">JI16-SUM(HF16:HQ16)</f>
        <v>0</v>
      </c>
      <c r="IL16" s="784">
        <v>138.93899999999999</v>
      </c>
      <c r="IM16" s="784">
        <v>161.29799999999997</v>
      </c>
      <c r="IN16" s="784">
        <v>145.464</v>
      </c>
      <c r="IO16" s="784">
        <v>129.63</v>
      </c>
      <c r="IP16" s="784">
        <v>168.60600000000002</v>
      </c>
      <c r="IQ16" s="784">
        <v>137.80799999999999</v>
      </c>
      <c r="IR16" s="784">
        <f t="shared" ref="IR16:IW16" si="79">IR17+IR18</f>
        <v>150.50917614953858</v>
      </c>
      <c r="IS16" s="784">
        <f t="shared" si="79"/>
        <v>110.32827744000001</v>
      </c>
      <c r="IT16" s="784">
        <f t="shared" si="79"/>
        <v>133.31448350559674</v>
      </c>
      <c r="IU16" s="784">
        <f t="shared" si="79"/>
        <v>126.93404984979728</v>
      </c>
      <c r="IV16" s="784">
        <f t="shared" si="79"/>
        <v>200.85727425896471</v>
      </c>
      <c r="IW16" s="784">
        <f t="shared" si="79"/>
        <v>177.30824033044209</v>
      </c>
      <c r="IX16" s="784">
        <f t="shared" ref="IX16:JC16" si="80">IX17+IX18</f>
        <v>367.01224696446837</v>
      </c>
      <c r="IY16" s="784">
        <f t="shared" si="80"/>
        <v>574.97265003328516</v>
      </c>
      <c r="IZ16" s="784">
        <f t="shared" si="80"/>
        <v>847.3017595351331</v>
      </c>
      <c r="JA16" s="784">
        <f t="shared" si="80"/>
        <v>1146.541015182273</v>
      </c>
      <c r="JB16" s="784">
        <f t="shared" si="80"/>
        <v>1462.1440801786457</v>
      </c>
      <c r="JC16" s="784">
        <f t="shared" si="80"/>
        <v>1922.1817346545652</v>
      </c>
      <c r="JD16" s="784">
        <f t="shared" ref="JD16:JL16" si="81">JD17+JD18</f>
        <v>1322.9892889735395</v>
      </c>
      <c r="JE16" s="784">
        <f t="shared" si="81"/>
        <v>2024.1607795499999</v>
      </c>
      <c r="JF16" s="784">
        <f t="shared" si="81"/>
        <v>3228.7000000000003</v>
      </c>
      <c r="JG16" s="784">
        <f t="shared" si="81"/>
        <v>3380.6415702706349</v>
      </c>
      <c r="JH16" s="784">
        <f t="shared" si="81"/>
        <v>4308.5819052955294</v>
      </c>
      <c r="JI16" s="784">
        <f t="shared" si="81"/>
        <v>3656.8170054555781</v>
      </c>
      <c r="JJ16" s="784">
        <f t="shared" si="81"/>
        <v>2798.1662448426287</v>
      </c>
      <c r="JK16" s="784">
        <f t="shared" si="81"/>
        <v>2581.6961075367408</v>
      </c>
      <c r="JL16" s="784">
        <f t="shared" si="81"/>
        <v>2748.3727618200614</v>
      </c>
      <c r="JM16" s="784"/>
      <c r="JN16" s="784">
        <f t="shared" ref="JN16:KN16" si="82">JN17+JN18</f>
        <v>97.5</v>
      </c>
      <c r="JO16" s="784">
        <f t="shared" si="82"/>
        <v>92.699999999999989</v>
      </c>
      <c r="JP16" s="784">
        <f t="shared" si="82"/>
        <v>176.3</v>
      </c>
      <c r="JQ16" s="784">
        <f t="shared" si="82"/>
        <v>158.07999999999998</v>
      </c>
      <c r="JR16" s="784">
        <f t="shared" si="82"/>
        <v>171.39</v>
      </c>
      <c r="JS16" s="784">
        <f t="shared" si="82"/>
        <v>169.3</v>
      </c>
      <c r="JT16" s="784">
        <f t="shared" si="82"/>
        <v>169.05840000000001</v>
      </c>
      <c r="JU16" s="784">
        <f t="shared" si="82"/>
        <v>112.1604983495386</v>
      </c>
      <c r="JV16" s="784">
        <f t="shared" si="82"/>
        <v>113.6930024610611</v>
      </c>
      <c r="JW16" s="784">
        <f t="shared" si="82"/>
        <v>138.46529033646121</v>
      </c>
      <c r="JX16" s="784">
        <f>SUM(AZ16:BK16)</f>
        <v>147.39389808822935</v>
      </c>
      <c r="JY16" s="784">
        <f>JY17+JY18</f>
        <v>206.9711460408673</v>
      </c>
      <c r="JZ16" s="784">
        <f t="shared" si="82"/>
        <v>236.35096539867283</v>
      </c>
      <c r="KA16" s="784">
        <f t="shared" si="82"/>
        <v>445.02949242909244</v>
      </c>
      <c r="KB16" s="784">
        <f>KB17+KB18</f>
        <v>728.43145305540679</v>
      </c>
      <c r="KC16" s="784">
        <f t="shared" si="82"/>
        <v>1010.0161319410065</v>
      </c>
      <c r="KD16" s="784">
        <f t="shared" si="82"/>
        <v>1298.2598673952716</v>
      </c>
      <c r="KE16" s="784">
        <f t="shared" si="82"/>
        <v>1730.8015957872869</v>
      </c>
      <c r="KF16" s="784">
        <f>KF17+KF18</f>
        <v>1484.9562375195042</v>
      </c>
      <c r="KG16" s="784">
        <f t="shared" si="82"/>
        <v>1936.7560543238517</v>
      </c>
      <c r="KH16" s="784">
        <f t="shared" si="82"/>
        <v>2154.7111234800004</v>
      </c>
      <c r="KI16" s="784">
        <f t="shared" si="82"/>
        <v>3580.3729552353143</v>
      </c>
      <c r="KJ16" s="784">
        <f t="shared" si="82"/>
        <v>3922.7941181957949</v>
      </c>
      <c r="KK16" s="824">
        <f t="shared" si="82"/>
        <v>4208.7853183707248</v>
      </c>
      <c r="KL16" s="824">
        <f t="shared" si="82"/>
        <v>3062.8324906054763</v>
      </c>
      <c r="KM16" s="824">
        <f t="shared" si="82"/>
        <v>2533.4999990797814</v>
      </c>
      <c r="KN16" s="824">
        <f t="shared" si="82"/>
        <v>2629.8922159937006</v>
      </c>
      <c r="KO16" s="824">
        <f>KO17+KO18</f>
        <v>2866.8533076464223</v>
      </c>
      <c r="KP16" s="824">
        <f>KP17+KP18</f>
        <v>3037.1408266367921</v>
      </c>
      <c r="KQ16" s="824">
        <f>KQ17+KQ18</f>
        <v>3115.7859817721128</v>
      </c>
      <c r="KR16" s="824">
        <f>KR17+KR18</f>
        <v>3272.5752808607185</v>
      </c>
    </row>
    <row r="17" spans="1:304">
      <c r="A17" s="724" t="s">
        <v>369</v>
      </c>
      <c r="B17" s="254">
        <v>0</v>
      </c>
      <c r="C17" s="254">
        <v>11.6319</v>
      </c>
      <c r="D17" s="254">
        <v>0</v>
      </c>
      <c r="E17" s="254">
        <v>11.623199999999999</v>
      </c>
      <c r="F17" s="254">
        <v>0</v>
      </c>
      <c r="G17" s="254">
        <v>0</v>
      </c>
      <c r="H17" s="254">
        <v>0</v>
      </c>
      <c r="I17" s="254">
        <v>13.0326</v>
      </c>
      <c r="J17" s="254">
        <v>0</v>
      </c>
      <c r="K17" s="254">
        <v>0</v>
      </c>
      <c r="L17" s="254">
        <v>17.434799999999999</v>
      </c>
      <c r="M17" s="254">
        <v>0</v>
      </c>
      <c r="N17" s="254">
        <v>0</v>
      </c>
      <c r="O17" s="254">
        <v>13.833</v>
      </c>
      <c r="P17" s="254">
        <v>14.618481824467679</v>
      </c>
      <c r="Q17" s="254">
        <v>1.2294074040245491</v>
      </c>
      <c r="R17" s="254">
        <v>12.946143168926961</v>
      </c>
      <c r="S17" s="254">
        <v>0.54941474686174741</v>
      </c>
      <c r="T17" s="254">
        <v>16.575868923055818</v>
      </c>
      <c r="U17" s="254">
        <v>14.031560082201842</v>
      </c>
      <c r="V17" s="812">
        <v>0</v>
      </c>
      <c r="W17" s="812">
        <v>10.567020000000001</v>
      </c>
      <c r="X17" s="812">
        <v>10.40781</v>
      </c>
      <c r="Y17" s="812">
        <v>0</v>
      </c>
      <c r="Z17" s="812">
        <v>11.6493</v>
      </c>
      <c r="AA17" s="812">
        <v>0</v>
      </c>
      <c r="AB17" s="812">
        <v>0</v>
      </c>
      <c r="AC17" s="812">
        <v>0</v>
      </c>
      <c r="AD17" s="812">
        <v>0</v>
      </c>
      <c r="AE17" s="812">
        <v>0</v>
      </c>
      <c r="AF17" s="812">
        <v>11.38395</v>
      </c>
      <c r="AG17" s="812">
        <v>11.33175</v>
      </c>
      <c r="AH17" s="254">
        <v>2.7215064482754143</v>
      </c>
      <c r="AI17" s="254">
        <v>7.5539595995222815</v>
      </c>
      <c r="AJ17" s="254">
        <v>12.772634650863916</v>
      </c>
      <c r="AK17" s="254">
        <v>20.667463932730129</v>
      </c>
      <c r="AL17" s="254">
        <v>3.4947007839497357</v>
      </c>
      <c r="AM17" s="254">
        <v>8.3640818057196267</v>
      </c>
      <c r="AN17" s="254">
        <v>28.21202762361585</v>
      </c>
      <c r="AO17" s="254">
        <v>17.375405382142901</v>
      </c>
      <c r="AP17" s="254">
        <v>4.4218608979823646</v>
      </c>
      <c r="AQ17" s="254">
        <v>16.453290633828672</v>
      </c>
      <c r="AR17" s="254">
        <v>7.3671762150212139</v>
      </c>
      <c r="AS17" s="254">
        <v>3.9103755319446156</v>
      </c>
      <c r="AT17" s="831">
        <v>0</v>
      </c>
      <c r="AU17" s="831">
        <v>0</v>
      </c>
      <c r="AV17" s="831">
        <v>0</v>
      </c>
      <c r="AW17" s="831">
        <v>0</v>
      </c>
      <c r="AX17" s="831">
        <v>0</v>
      </c>
      <c r="AY17" s="831">
        <v>0</v>
      </c>
      <c r="AZ17" s="831">
        <v>0</v>
      </c>
      <c r="BA17" s="831">
        <v>0</v>
      </c>
      <c r="BB17" s="831">
        <v>0</v>
      </c>
      <c r="BC17" s="831">
        <v>0</v>
      </c>
      <c r="BD17" s="831">
        <v>0</v>
      </c>
      <c r="BE17" s="254">
        <v>0</v>
      </c>
      <c r="BF17" s="817">
        <v>0</v>
      </c>
      <c r="BG17" s="812">
        <v>0</v>
      </c>
      <c r="BH17" s="812">
        <v>0</v>
      </c>
      <c r="BI17" s="818">
        <v>0</v>
      </c>
      <c r="BJ17" s="817">
        <v>0</v>
      </c>
      <c r="BK17" s="817">
        <v>0</v>
      </c>
      <c r="BL17" s="254">
        <v>0</v>
      </c>
      <c r="BM17" s="254">
        <v>0</v>
      </c>
      <c r="BN17" s="254">
        <v>0</v>
      </c>
      <c r="BO17" s="254">
        <v>0</v>
      </c>
      <c r="BP17" s="254">
        <v>0</v>
      </c>
      <c r="BQ17" s="254">
        <v>0</v>
      </c>
      <c r="BR17" s="254">
        <v>0</v>
      </c>
      <c r="BS17" s="254">
        <v>0</v>
      </c>
      <c r="BT17" s="254">
        <v>0</v>
      </c>
      <c r="BU17" s="254">
        <v>0</v>
      </c>
      <c r="BV17" s="254">
        <v>0</v>
      </c>
      <c r="BW17" s="254">
        <v>0</v>
      </c>
      <c r="BX17" s="254">
        <v>0</v>
      </c>
      <c r="BY17" s="254">
        <v>0</v>
      </c>
      <c r="BZ17" s="254">
        <v>0</v>
      </c>
      <c r="CA17" s="254">
        <v>0</v>
      </c>
      <c r="CB17" s="254">
        <v>0</v>
      </c>
      <c r="CC17" s="254">
        <v>0</v>
      </c>
      <c r="CD17" s="254">
        <v>0</v>
      </c>
      <c r="CE17" s="254">
        <v>0</v>
      </c>
      <c r="CF17" s="254">
        <v>0</v>
      </c>
      <c r="CG17" s="254">
        <v>0</v>
      </c>
      <c r="CH17" s="254">
        <v>0</v>
      </c>
      <c r="CI17" s="821">
        <v>0</v>
      </c>
      <c r="CJ17" s="821">
        <v>0</v>
      </c>
      <c r="CK17" s="821">
        <v>0</v>
      </c>
      <c r="CL17" s="821">
        <v>0</v>
      </c>
      <c r="CM17" s="821">
        <v>0</v>
      </c>
      <c r="CN17" s="821">
        <v>0</v>
      </c>
      <c r="CO17" s="821">
        <v>0</v>
      </c>
      <c r="CP17" s="821">
        <v>0</v>
      </c>
      <c r="CQ17" s="821">
        <v>0</v>
      </c>
      <c r="CR17" s="821">
        <v>0</v>
      </c>
      <c r="CS17" s="821">
        <v>0</v>
      </c>
      <c r="CT17" s="821">
        <v>0</v>
      </c>
      <c r="CU17" s="821">
        <v>0</v>
      </c>
      <c r="CV17" s="821">
        <v>0</v>
      </c>
      <c r="CW17" s="821">
        <v>0</v>
      </c>
      <c r="CX17" s="821">
        <v>0</v>
      </c>
      <c r="CY17" s="821">
        <v>0</v>
      </c>
      <c r="CZ17" s="821">
        <v>0</v>
      </c>
      <c r="DA17" s="821">
        <v>0</v>
      </c>
      <c r="DB17" s="821">
        <v>0</v>
      </c>
      <c r="DC17" s="821">
        <v>0</v>
      </c>
      <c r="DD17" s="821">
        <v>0</v>
      </c>
      <c r="DE17" s="821">
        <v>0</v>
      </c>
      <c r="DF17" s="821">
        <v>0</v>
      </c>
      <c r="DG17" s="821">
        <v>0</v>
      </c>
      <c r="DH17" s="821">
        <v>0</v>
      </c>
      <c r="DI17" s="821">
        <v>0</v>
      </c>
      <c r="DJ17" s="821">
        <v>0</v>
      </c>
      <c r="DK17" s="821">
        <v>0</v>
      </c>
      <c r="DL17" s="821">
        <v>0</v>
      </c>
      <c r="DM17" s="821">
        <v>0</v>
      </c>
      <c r="DN17" s="821">
        <v>0</v>
      </c>
      <c r="DO17" s="821">
        <v>0</v>
      </c>
      <c r="DP17" s="821">
        <v>0</v>
      </c>
      <c r="DQ17" s="821">
        <f>($KC17-SUM($DH17:$DM17))/6</f>
        <v>0</v>
      </c>
      <c r="DR17" s="821">
        <f>($KC17-SUM($DH17:$DM17))/6</f>
        <v>0</v>
      </c>
      <c r="DS17" s="821">
        <f>($KC17-SUM($DH17:$DM17))/6</f>
        <v>0</v>
      </c>
      <c r="DT17" s="821">
        <f>$JA17/12</f>
        <v>0</v>
      </c>
      <c r="DU17" s="821">
        <f>$JA17/12</f>
        <v>0</v>
      </c>
      <c r="DV17" s="821">
        <v>0</v>
      </c>
      <c r="DW17" s="821">
        <f t="shared" ref="DW17:EE17" si="83">$JA17/12</f>
        <v>0</v>
      </c>
      <c r="DX17" s="821">
        <f t="shared" si="83"/>
        <v>0</v>
      </c>
      <c r="DY17" s="821">
        <f t="shared" si="83"/>
        <v>0</v>
      </c>
      <c r="DZ17" s="821">
        <f t="shared" si="83"/>
        <v>0</v>
      </c>
      <c r="EA17" s="821">
        <f t="shared" si="83"/>
        <v>0</v>
      </c>
      <c r="EB17" s="821">
        <f t="shared" si="83"/>
        <v>0</v>
      </c>
      <c r="EC17" s="821">
        <f t="shared" si="83"/>
        <v>0</v>
      </c>
      <c r="ED17" s="821">
        <f t="shared" si="83"/>
        <v>0</v>
      </c>
      <c r="EE17" s="821">
        <f t="shared" si="83"/>
        <v>0</v>
      </c>
      <c r="EF17" s="821">
        <v>0</v>
      </c>
      <c r="EG17" s="821">
        <v>0</v>
      </c>
      <c r="EH17" s="821">
        <v>0</v>
      </c>
      <c r="EI17" s="821">
        <v>0</v>
      </c>
      <c r="EJ17" s="821">
        <v>0</v>
      </c>
      <c r="EK17" s="821">
        <f>$JC$17/12</f>
        <v>0</v>
      </c>
      <c r="EL17" s="821">
        <f>AVERAGE(EF17:EK17)</f>
        <v>0</v>
      </c>
      <c r="EM17" s="821">
        <v>0</v>
      </c>
      <c r="EN17" s="821">
        <v>0</v>
      </c>
      <c r="EO17" s="821">
        <v>0</v>
      </c>
      <c r="EP17" s="821">
        <f t="shared" ref="EP17:EW17" si="84">(JC17-SUM(EL17:EO17))/8</f>
        <v>0</v>
      </c>
      <c r="EQ17" s="821">
        <f t="shared" si="84"/>
        <v>0</v>
      </c>
      <c r="ER17" s="821">
        <f t="shared" si="84"/>
        <v>0</v>
      </c>
      <c r="ES17" s="821">
        <f t="shared" si="84"/>
        <v>0</v>
      </c>
      <c r="ET17" s="821">
        <f t="shared" si="84"/>
        <v>0</v>
      </c>
      <c r="EU17" s="821">
        <f t="shared" si="84"/>
        <v>0</v>
      </c>
      <c r="EV17" s="821">
        <f t="shared" si="84"/>
        <v>0</v>
      </c>
      <c r="EW17" s="821">
        <f t="shared" si="84"/>
        <v>0</v>
      </c>
      <c r="EX17" s="821">
        <v>0</v>
      </c>
      <c r="EY17" s="821">
        <v>0</v>
      </c>
      <c r="EZ17" s="821">
        <v>0</v>
      </c>
      <c r="FA17" s="821">
        <v>0</v>
      </c>
      <c r="FB17" s="821">
        <v>0</v>
      </c>
      <c r="FC17" s="821">
        <v>0</v>
      </c>
      <c r="FD17" s="821">
        <v>0</v>
      </c>
      <c r="FE17" s="821">
        <v>0</v>
      </c>
      <c r="FF17" s="821">
        <v>0</v>
      </c>
      <c r="FG17" s="821">
        <v>0</v>
      </c>
      <c r="FH17" s="821">
        <v>0</v>
      </c>
      <c r="FI17" s="821">
        <v>0</v>
      </c>
      <c r="FJ17" s="821">
        <v>0</v>
      </c>
      <c r="FK17" s="821">
        <v>0</v>
      </c>
      <c r="FL17" s="821">
        <v>0</v>
      </c>
      <c r="FM17" s="821">
        <v>0</v>
      </c>
      <c r="FN17" s="821">
        <v>0</v>
      </c>
      <c r="FO17" s="821">
        <v>0</v>
      </c>
      <c r="FP17" s="821">
        <v>0</v>
      </c>
      <c r="FQ17" s="821">
        <v>0</v>
      </c>
      <c r="FR17" s="821">
        <v>0</v>
      </c>
      <c r="FS17" s="821">
        <v>0</v>
      </c>
      <c r="FT17" s="821">
        <v>0</v>
      </c>
      <c r="FU17" s="821">
        <v>0</v>
      </c>
      <c r="FV17" s="821">
        <v>0</v>
      </c>
      <c r="FW17" s="821">
        <v>0</v>
      </c>
      <c r="FX17" s="821">
        <v>0</v>
      </c>
      <c r="FY17" s="821">
        <v>0</v>
      </c>
      <c r="FZ17" s="821">
        <v>0</v>
      </c>
      <c r="GA17" s="821">
        <v>0</v>
      </c>
      <c r="GB17" s="821">
        <v>0</v>
      </c>
      <c r="GC17" s="821">
        <v>0</v>
      </c>
      <c r="GD17" s="821">
        <v>0</v>
      </c>
      <c r="GE17" s="821">
        <v>0</v>
      </c>
      <c r="GF17" s="821">
        <v>0</v>
      </c>
      <c r="GG17" s="821">
        <v>0</v>
      </c>
      <c r="GH17" s="821">
        <v>0</v>
      </c>
      <c r="GI17" s="821">
        <v>0</v>
      </c>
      <c r="GJ17" s="821">
        <v>0</v>
      </c>
      <c r="GK17" s="821">
        <v>0</v>
      </c>
      <c r="GL17" s="821">
        <v>0</v>
      </c>
      <c r="GM17" s="821">
        <v>0</v>
      </c>
      <c r="GN17" s="821">
        <v>0</v>
      </c>
      <c r="GO17" s="821">
        <v>0</v>
      </c>
      <c r="GP17" s="821">
        <v>0</v>
      </c>
      <c r="GQ17" s="821">
        <v>0</v>
      </c>
      <c r="GR17" s="821">
        <v>0</v>
      </c>
      <c r="GS17" s="821">
        <v>0</v>
      </c>
      <c r="GT17" s="821">
        <v>0</v>
      </c>
      <c r="GU17" s="821">
        <v>0</v>
      </c>
      <c r="GV17" s="821">
        <v>0</v>
      </c>
      <c r="GW17" s="821">
        <v>0</v>
      </c>
      <c r="GX17" s="821">
        <v>0</v>
      </c>
      <c r="GY17" s="821">
        <v>0</v>
      </c>
      <c r="GZ17" s="821">
        <v>0</v>
      </c>
      <c r="HA17" s="821">
        <v>0</v>
      </c>
      <c r="HB17" s="821">
        <v>0</v>
      </c>
      <c r="HC17" s="821">
        <v>0</v>
      </c>
      <c r="HD17" s="821">
        <v>0</v>
      </c>
      <c r="HE17" s="821">
        <v>0</v>
      </c>
      <c r="HF17" s="821">
        <v>0</v>
      </c>
      <c r="HG17" s="821">
        <v>0</v>
      </c>
      <c r="HH17" s="821">
        <v>0</v>
      </c>
      <c r="HI17" s="821">
        <v>0</v>
      </c>
      <c r="HJ17" s="821">
        <v>0</v>
      </c>
      <c r="HK17" s="821">
        <v>0</v>
      </c>
      <c r="HL17" s="821">
        <v>0</v>
      </c>
      <c r="HM17" s="821">
        <f>(HA17+GO17+GC17)/3</f>
        <v>0</v>
      </c>
      <c r="HN17" s="821">
        <f>(HB17+GP17+GD17)/3</f>
        <v>0</v>
      </c>
      <c r="HO17" s="821">
        <v>0</v>
      </c>
      <c r="HP17" s="821">
        <v>0</v>
      </c>
      <c r="HQ17" s="821">
        <v>0</v>
      </c>
      <c r="HR17" s="821">
        <v>0</v>
      </c>
      <c r="HS17" s="821">
        <v>0</v>
      </c>
      <c r="HT17" s="821">
        <v>0</v>
      </c>
      <c r="HU17" s="821">
        <v>0</v>
      </c>
      <c r="HV17" s="821">
        <v>0</v>
      </c>
      <c r="HW17" s="821">
        <v>0</v>
      </c>
      <c r="HX17" s="821">
        <v>0</v>
      </c>
      <c r="HY17" s="821">
        <v>0</v>
      </c>
      <c r="HZ17" s="821">
        <v>0</v>
      </c>
      <c r="IA17" s="1008"/>
      <c r="IB17" s="1008"/>
      <c r="IC17" s="1008"/>
      <c r="ID17" s="1008"/>
      <c r="IE17" s="1008"/>
      <c r="IF17" s="1008"/>
      <c r="IG17" s="1008"/>
      <c r="IH17" s="1008"/>
      <c r="II17" s="1008"/>
      <c r="IJ17" s="784">
        <f t="shared" ref="IJ17:IJ20" si="85">KL17-SUM(HL17:HW17)</f>
        <v>0</v>
      </c>
      <c r="IK17" s="784">
        <f t="shared" ref="IK17:IK20" si="86">JI17-SUM(HF17:HQ17)</f>
        <v>0</v>
      </c>
      <c r="IL17" s="821">
        <v>138.93899999999999</v>
      </c>
      <c r="IM17" s="821">
        <v>84.911999999999992</v>
      </c>
      <c r="IN17" s="821">
        <v>62.64</v>
      </c>
      <c r="IO17" s="821">
        <v>69.426000000000002</v>
      </c>
      <c r="IP17" s="821">
        <v>100.224</v>
      </c>
      <c r="IQ17" s="821">
        <v>60.813000000000002</v>
      </c>
      <c r="IR17" s="821">
        <f>SUM(J17:U17)</f>
        <v>91.218676149538595</v>
      </c>
      <c r="IS17" s="821">
        <f>SUM(V17:AG17)</f>
        <v>55.339829999999999</v>
      </c>
      <c r="IT17" s="821">
        <v>0</v>
      </c>
      <c r="IU17" s="821">
        <f>SUM(AT17:BE17)</f>
        <v>0</v>
      </c>
      <c r="IV17" s="821">
        <f>SUM(BF17:BQ17)</f>
        <v>0</v>
      </c>
      <c r="IW17" s="821">
        <f>SUM(BR17:CC17)</f>
        <v>0</v>
      </c>
      <c r="IX17" s="821">
        <v>0</v>
      </c>
      <c r="IY17" s="821">
        <v>0</v>
      </c>
      <c r="IZ17" s="821">
        <v>0</v>
      </c>
      <c r="JA17" s="821">
        <v>0</v>
      </c>
      <c r="JB17" s="821">
        <v>0</v>
      </c>
      <c r="JC17" s="821">
        <v>0</v>
      </c>
      <c r="JD17" s="821">
        <f>SUM(EX17:FI17)</f>
        <v>0</v>
      </c>
      <c r="JE17" s="821">
        <v>0</v>
      </c>
      <c r="JF17" s="821">
        <v>0</v>
      </c>
      <c r="JG17" s="821">
        <f>SUM(GH17:GS17)</f>
        <v>0</v>
      </c>
      <c r="JH17" s="821">
        <v>0</v>
      </c>
      <c r="JI17" s="821">
        <f>SUM(HF17:HQ17)</f>
        <v>0</v>
      </c>
      <c r="JJ17" s="822">
        <v>0</v>
      </c>
      <c r="JK17" s="822">
        <v>0</v>
      </c>
      <c r="JL17" s="822">
        <v>0</v>
      </c>
      <c r="JM17" s="784"/>
      <c r="JN17" s="254">
        <f>110/2</f>
        <v>55</v>
      </c>
      <c r="JO17" s="254">
        <f>97.6/2</f>
        <v>48.8</v>
      </c>
      <c r="JP17" s="254">
        <f>(97.6+71.96)/2</f>
        <v>84.78</v>
      </c>
      <c r="JQ17" s="254">
        <f>(71.96+79.77)/2</f>
        <v>75.864999999999995</v>
      </c>
      <c r="JR17" s="254">
        <f>(79.77+115.22)/2</f>
        <v>97.495000000000005</v>
      </c>
      <c r="JS17" s="254">
        <v>104.6</v>
      </c>
      <c r="JT17" s="254">
        <f>SUM(D17:O17)</f>
        <v>55.923599999999993</v>
      </c>
      <c r="JU17" s="254">
        <f>SUM(P17:AA17)</f>
        <v>92.575006149538595</v>
      </c>
      <c r="JV17" s="254">
        <f>SUM(AB17:AM17)</f>
        <v>78.290047221061101</v>
      </c>
      <c r="JW17" s="254">
        <f>SUM(AN17:AY17)</f>
        <v>77.740136284535623</v>
      </c>
      <c r="JX17" s="254">
        <f>SUM(AZ17:BK17)</f>
        <v>0</v>
      </c>
      <c r="JY17" s="254">
        <f>SUM(BL17:BW17)</f>
        <v>0</v>
      </c>
      <c r="JZ17" s="254">
        <f>SUM(BX17:CI17)</f>
        <v>0</v>
      </c>
      <c r="KA17" s="254">
        <f>SUM(CJ17:CU17)</f>
        <v>0</v>
      </c>
      <c r="KB17" s="254">
        <v>0</v>
      </c>
      <c r="KC17" s="254">
        <v>0</v>
      </c>
      <c r="KD17" s="254">
        <v>0</v>
      </c>
      <c r="KE17" s="254">
        <f>SUM(EF17:EQ17)</f>
        <v>0</v>
      </c>
      <c r="KF17" s="254">
        <v>0</v>
      </c>
      <c r="KG17" s="254">
        <v>0</v>
      </c>
      <c r="KH17" s="254">
        <v>0</v>
      </c>
      <c r="KI17" s="254">
        <v>0</v>
      </c>
      <c r="KJ17" s="254">
        <v>0</v>
      </c>
      <c r="KK17" s="254">
        <v>0</v>
      </c>
      <c r="KL17" s="254">
        <f>SUM(HL17:HW17)</f>
        <v>0</v>
      </c>
      <c r="KM17" s="822">
        <v>0</v>
      </c>
      <c r="KN17" s="822">
        <v>0</v>
      </c>
      <c r="KO17" s="822">
        <v>0</v>
      </c>
      <c r="KP17" s="822">
        <v>0</v>
      </c>
      <c r="KQ17" s="822">
        <v>0</v>
      </c>
      <c r="KR17" s="822">
        <v>1</v>
      </c>
    </row>
    <row r="18" spans="1:304">
      <c r="A18" s="724" t="s">
        <v>370</v>
      </c>
      <c r="B18" s="254">
        <v>4.2369000000000003</v>
      </c>
      <c r="C18" s="254">
        <v>3.7236000000000002</v>
      </c>
      <c r="D18" s="254">
        <v>9.7352999999999987</v>
      </c>
      <c r="E18" s="254">
        <v>5.0111999999999997</v>
      </c>
      <c r="F18" s="254">
        <v>12.3888</v>
      </c>
      <c r="G18" s="254">
        <v>9.3698999999999995</v>
      </c>
      <c r="H18" s="254">
        <v>8.6390999999999991</v>
      </c>
      <c r="I18" s="254">
        <v>8.6999999999999993</v>
      </c>
      <c r="J18" s="254">
        <v>11.3622</v>
      </c>
      <c r="K18" s="254">
        <v>15.355499999999999</v>
      </c>
      <c r="L18" s="254">
        <v>15.372900000000001</v>
      </c>
      <c r="M18" s="254">
        <v>5.1504000000000003</v>
      </c>
      <c r="N18" s="254">
        <v>8.2997999999999994</v>
      </c>
      <c r="O18" s="254">
        <v>3.7496999999999998</v>
      </c>
      <c r="P18" s="254">
        <v>0</v>
      </c>
      <c r="Q18" s="254">
        <v>0</v>
      </c>
      <c r="R18" s="254">
        <v>0</v>
      </c>
      <c r="S18" s="254">
        <v>0</v>
      </c>
      <c r="T18" s="254">
        <v>0</v>
      </c>
      <c r="U18" s="254">
        <v>0</v>
      </c>
      <c r="V18" s="832">
        <v>3.44399766</v>
      </c>
      <c r="W18" s="832">
        <v>5.1672527699999984</v>
      </c>
      <c r="X18" s="832">
        <v>4.2160565400000021</v>
      </c>
      <c r="Y18" s="832">
        <v>0.82364465999999992</v>
      </c>
      <c r="Z18" s="832">
        <v>4.18862544</v>
      </c>
      <c r="AA18" s="832">
        <v>1.74591513</v>
      </c>
      <c r="AB18" s="832">
        <v>7.8109409099999993</v>
      </c>
      <c r="AC18" s="832">
        <v>7.1046166199999998</v>
      </c>
      <c r="AD18" s="832">
        <v>3.45837876</v>
      </c>
      <c r="AE18" s="832">
        <v>7.5902541000000001</v>
      </c>
      <c r="AF18" s="832">
        <v>4.5926221200000006</v>
      </c>
      <c r="AG18" s="832">
        <v>4.8461427300000013</v>
      </c>
      <c r="AH18" s="254">
        <v>0</v>
      </c>
      <c r="AI18" s="254">
        <v>0</v>
      </c>
      <c r="AJ18" s="254">
        <v>0</v>
      </c>
      <c r="AK18" s="254">
        <v>0</v>
      </c>
      <c r="AL18" s="254">
        <v>0</v>
      </c>
      <c r="AM18" s="254">
        <v>0</v>
      </c>
      <c r="AN18" s="254">
        <v>0</v>
      </c>
      <c r="AO18" s="254">
        <v>0</v>
      </c>
      <c r="AP18" s="254">
        <v>0</v>
      </c>
      <c r="AQ18" s="254">
        <v>0</v>
      </c>
      <c r="AR18" s="254">
        <v>0</v>
      </c>
      <c r="AS18" s="254">
        <v>0</v>
      </c>
      <c r="AT18" s="814">
        <v>1.4990914494341789</v>
      </c>
      <c r="AU18" s="814">
        <v>17.752832925254925</v>
      </c>
      <c r="AV18" s="254">
        <v>3.9096351644256826</v>
      </c>
      <c r="AW18" s="254">
        <v>10.635244411531977</v>
      </c>
      <c r="AX18" s="254">
        <v>17.737819545099352</v>
      </c>
      <c r="AY18" s="254">
        <v>9.1905305561794641</v>
      </c>
      <c r="AZ18" s="254">
        <v>11.627200008248218</v>
      </c>
      <c r="BA18" s="815">
        <v>11.388456899275642</v>
      </c>
      <c r="BB18" s="816">
        <v>8.0018378903478364</v>
      </c>
      <c r="BC18" s="254">
        <v>14.121540999999999</v>
      </c>
      <c r="BD18" s="254">
        <v>11.520872000000001</v>
      </c>
      <c r="BE18" s="254">
        <v>9.5489880000000014</v>
      </c>
      <c r="BF18" s="817">
        <v>11.63344</v>
      </c>
      <c r="BG18" s="812">
        <v>9.631866180606842</v>
      </c>
      <c r="BH18" s="812">
        <v>37.083696915059278</v>
      </c>
      <c r="BI18" s="818">
        <v>5.0172307349580345</v>
      </c>
      <c r="BJ18" s="817">
        <v>9.6242094400347629</v>
      </c>
      <c r="BK18" s="817">
        <v>8.1945590196987261</v>
      </c>
      <c r="BL18" s="254">
        <v>18.538636813645891</v>
      </c>
      <c r="BM18" s="254">
        <v>21.075125817028095</v>
      </c>
      <c r="BN18" s="254">
        <v>28.80373253558184</v>
      </c>
      <c r="BO18" s="254">
        <v>21.205364525824507</v>
      </c>
      <c r="BP18" s="254">
        <v>17.9315065346408</v>
      </c>
      <c r="BQ18" s="254">
        <v>12.117905741885963</v>
      </c>
      <c r="BR18" s="254">
        <v>14.84918830630415</v>
      </c>
      <c r="BS18" s="254">
        <v>9.2151624647714563</v>
      </c>
      <c r="BT18" s="254">
        <v>18.720335248588317</v>
      </c>
      <c r="BU18" s="254">
        <v>15.241003115281998</v>
      </c>
      <c r="BV18" s="254">
        <v>15.810829555358392</v>
      </c>
      <c r="BW18" s="254">
        <v>13.462355381955849</v>
      </c>
      <c r="BX18" s="254">
        <v>15.770785621044249</v>
      </c>
      <c r="BY18" s="254">
        <v>16.46747909808516</v>
      </c>
      <c r="BZ18" s="254">
        <v>17.109853269395593</v>
      </c>
      <c r="CA18" s="254">
        <v>12.545194686908847</v>
      </c>
      <c r="CB18" s="254">
        <v>8.3622317924388927</v>
      </c>
      <c r="CC18" s="254">
        <v>19.753821790309161</v>
      </c>
      <c r="CD18" s="812">
        <v>15.228365482121731</v>
      </c>
      <c r="CE18" s="812">
        <v>20.326812222119919</v>
      </c>
      <c r="CF18" s="254">
        <v>12.570196267299469</v>
      </c>
      <c r="CG18" s="254">
        <v>62.907892267883206</v>
      </c>
      <c r="CH18" s="818">
        <v>24.993643863583348</v>
      </c>
      <c r="CI18" s="812">
        <v>10.314689037483243</v>
      </c>
      <c r="CJ18" s="812">
        <v>33.149231571255086</v>
      </c>
      <c r="CK18" s="812">
        <v>33.778638679813014</v>
      </c>
      <c r="CL18" s="812">
        <v>44.538408639697586</v>
      </c>
      <c r="CM18" s="812">
        <v>46.707891606360903</v>
      </c>
      <c r="CN18" s="812">
        <v>26.082085374676932</v>
      </c>
      <c r="CO18" s="820">
        <v>36.414391952173936</v>
      </c>
      <c r="CP18" s="812">
        <v>40.746043827730524</v>
      </c>
      <c r="CQ18" s="812">
        <v>39.081707266931673</v>
      </c>
      <c r="CR18" s="821">
        <v>30.592566675620397</v>
      </c>
      <c r="CS18" s="821">
        <v>43.293283159680385</v>
      </c>
      <c r="CT18" s="821">
        <v>44.927404989417518</v>
      </c>
      <c r="CU18" s="821">
        <v>25.717838685734421</v>
      </c>
      <c r="CV18" s="821">
        <v>34.417025990733165</v>
      </c>
      <c r="CW18" s="821">
        <v>59.843279637808557</v>
      </c>
      <c r="CX18" s="821">
        <v>47.172568494706795</v>
      </c>
      <c r="CY18" s="821">
        <v>106.35269862894819</v>
      </c>
      <c r="CZ18" s="821">
        <v>49.60821310267179</v>
      </c>
      <c r="DA18" s="821">
        <v>53.220019573301826</v>
      </c>
      <c r="DB18" s="821">
        <v>99.978901036910557</v>
      </c>
      <c r="DC18" s="821">
        <v>61.784904532462754</v>
      </c>
      <c r="DD18" s="821">
        <v>52.044777567954448</v>
      </c>
      <c r="DE18" s="821">
        <v>50.79574443721804</v>
      </c>
      <c r="DF18" s="821">
        <v>57.288846959161461</v>
      </c>
      <c r="DG18" s="821">
        <v>55.924473093529144</v>
      </c>
      <c r="DH18" s="821">
        <v>89.38673084856778</v>
      </c>
      <c r="DI18" s="821">
        <v>86.612183250187826</v>
      </c>
      <c r="DJ18" s="821">
        <v>78.291441306435644</v>
      </c>
      <c r="DK18" s="821">
        <v>66.351990722178812</v>
      </c>
      <c r="DL18" s="821">
        <v>74.963599273184045</v>
      </c>
      <c r="DM18" s="821">
        <v>73.878166507342556</v>
      </c>
      <c r="DN18" s="821">
        <v>61.257950608745453</v>
      </c>
      <c r="DO18" s="821">
        <v>87.299657025553756</v>
      </c>
      <c r="DP18" s="821">
        <v>80.0246856067576</v>
      </c>
      <c r="DQ18" s="821">
        <v>128.80006216459543</v>
      </c>
      <c r="DR18" s="821">
        <v>95.622799999999998</v>
      </c>
      <c r="DS18" s="821">
        <v>87.526864627457712</v>
      </c>
      <c r="DT18" s="821">
        <v>83.142313586140403</v>
      </c>
      <c r="DU18" s="821">
        <v>77.89</v>
      </c>
      <c r="DV18" s="821">
        <v>108.39981468182232</v>
      </c>
      <c r="DW18" s="821">
        <v>91.015513598409356</v>
      </c>
      <c r="DX18" s="821">
        <v>124.41883889758859</v>
      </c>
      <c r="DY18" s="821">
        <v>121.14251438520218</v>
      </c>
      <c r="DZ18" s="821">
        <v>109.13597027252864</v>
      </c>
      <c r="EA18" s="821">
        <v>160.66582627539071</v>
      </c>
      <c r="EB18" s="821">
        <v>88.651782378857604</v>
      </c>
      <c r="EC18" s="821">
        <v>76.691185205827964</v>
      </c>
      <c r="ED18" s="821">
        <v>99.664771569999999</v>
      </c>
      <c r="EE18" s="821">
        <v>157.44133654350392</v>
      </c>
      <c r="EF18" s="821">
        <v>108.23310594135951</v>
      </c>
      <c r="EG18" s="821">
        <v>148.87888309801309</v>
      </c>
      <c r="EH18" s="821">
        <v>147.48473670388199</v>
      </c>
      <c r="EI18" s="821">
        <v>104.74872446005881</v>
      </c>
      <c r="EJ18" s="821">
        <v>186.37365772922359</v>
      </c>
      <c r="EK18" s="821">
        <v>74.17410000000001</v>
      </c>
      <c r="EL18" s="821">
        <v>138.6418730641945</v>
      </c>
      <c r="EM18" s="821">
        <v>144.71986537023841</v>
      </c>
      <c r="EN18" s="821">
        <v>134.73828750541625</v>
      </c>
      <c r="EO18" s="821">
        <v>165.45324862617764</v>
      </c>
      <c r="EP18" s="821">
        <v>220.4023202853422</v>
      </c>
      <c r="EQ18" s="821">
        <v>156.95279300338066</v>
      </c>
      <c r="ER18" s="821">
        <v>157.82777291286797</v>
      </c>
      <c r="ES18" s="821">
        <v>169.92111846131812</v>
      </c>
      <c r="ET18" s="821">
        <v>187.78422646379826</v>
      </c>
      <c r="EU18" s="821">
        <v>187.11197834780717</v>
      </c>
      <c r="EV18" s="821">
        <v>177.45944875594873</v>
      </c>
      <c r="EW18" s="821">
        <v>81.168801858075398</v>
      </c>
      <c r="EX18" s="821">
        <v>66.579590793073223</v>
      </c>
      <c r="EY18" s="821">
        <v>103.42638164338052</v>
      </c>
      <c r="EZ18" s="821">
        <v>125.74623218790835</v>
      </c>
      <c r="FA18" s="821">
        <v>39.941922781046145</v>
      </c>
      <c r="FB18" s="821">
        <v>76.831300000000013</v>
      </c>
      <c r="FC18" s="821">
        <v>111.15746331428004</v>
      </c>
      <c r="FD18" s="821">
        <v>168.19510425683225</v>
      </c>
      <c r="FE18" s="821">
        <v>94.981425927721077</v>
      </c>
      <c r="FF18" s="821">
        <v>143.31413881010553</v>
      </c>
      <c r="FG18" s="821">
        <v>148.00533214207636</v>
      </c>
      <c r="FH18" s="821">
        <v>130.64060550501162</v>
      </c>
      <c r="FI18" s="821">
        <v>114.1697916121046</v>
      </c>
      <c r="FJ18" s="821">
        <v>196.55845754999999</v>
      </c>
      <c r="FK18" s="821">
        <v>212.59808661</v>
      </c>
      <c r="FL18" s="821">
        <v>129.0001986</v>
      </c>
      <c r="FM18" s="821">
        <v>208.80767908000001</v>
      </c>
      <c r="FN18" s="821">
        <v>171.89652207</v>
      </c>
      <c r="FO18" s="821">
        <v>218.58871216000003</v>
      </c>
      <c r="FP18" s="821">
        <v>131.03571390000002</v>
      </c>
      <c r="FQ18" s="821">
        <v>136.9956406</v>
      </c>
      <c r="FR18" s="821">
        <v>161.10731637000001</v>
      </c>
      <c r="FS18" s="821">
        <v>159.82779176000003</v>
      </c>
      <c r="FT18" s="821">
        <v>135.50796350000002</v>
      </c>
      <c r="FU18" s="821">
        <v>162.23669735000001</v>
      </c>
      <c r="FV18" s="821">
        <v>181.2</v>
      </c>
      <c r="FW18" s="821">
        <v>99.4</v>
      </c>
      <c r="FX18" s="821">
        <v>198.5</v>
      </c>
      <c r="FY18" s="821">
        <v>180</v>
      </c>
      <c r="FZ18" s="821">
        <v>339.6</v>
      </c>
      <c r="GA18" s="821">
        <v>269.3</v>
      </c>
      <c r="GB18" s="821">
        <v>294.2</v>
      </c>
      <c r="GC18" s="821">
        <v>479.7</v>
      </c>
      <c r="GD18" s="821">
        <v>233.4</v>
      </c>
      <c r="GE18" s="821">
        <v>261.39999999999998</v>
      </c>
      <c r="GF18" s="821">
        <v>258.2</v>
      </c>
      <c r="GG18" s="821">
        <v>433.8</v>
      </c>
      <c r="GH18" s="821">
        <v>321.5187242011753</v>
      </c>
      <c r="GI18" s="821">
        <v>249.6279615491579</v>
      </c>
      <c r="GJ18" s="821">
        <v>265.50602898827856</v>
      </c>
      <c r="GK18" s="821">
        <v>239.5003181059561</v>
      </c>
      <c r="GL18" s="821">
        <v>264.09342709465568</v>
      </c>
      <c r="GM18" s="821">
        <f>328.737053289519*0.85</f>
        <v>279.42649529609116</v>
      </c>
      <c r="GN18" s="821">
        <v>329.65915646617162</v>
      </c>
      <c r="GO18" s="821">
        <v>315.7114345703568</v>
      </c>
      <c r="GP18" s="821">
        <v>282.49776824952073</v>
      </c>
      <c r="GQ18" s="821">
        <v>271.07132033697849</v>
      </c>
      <c r="GR18" s="821">
        <v>257.8367750523218</v>
      </c>
      <c r="GS18" s="821">
        <v>304.19216035997016</v>
      </c>
      <c r="GT18" s="821">
        <v>331.35782107170621</v>
      </c>
      <c r="GU18" s="821">
        <v>342.55676856722516</v>
      </c>
      <c r="GV18" s="821">
        <v>532.23796091633369</v>
      </c>
      <c r="GW18" s="821">
        <v>224.352132184824</v>
      </c>
      <c r="GX18" s="821">
        <v>211.01493174268913</v>
      </c>
      <c r="GY18" s="821">
        <v>520.30588867769768</v>
      </c>
      <c r="GZ18" s="821">
        <v>283.69478950108271</v>
      </c>
      <c r="HA18" s="821">
        <v>400.21498096351189</v>
      </c>
      <c r="HB18" s="821">
        <v>472.00326165341886</v>
      </c>
      <c r="HC18" s="821">
        <v>337.23197293729919</v>
      </c>
      <c r="HD18" s="821">
        <v>353.51959327805224</v>
      </c>
      <c r="HE18" s="821">
        <v>300.09180380168868</v>
      </c>
      <c r="HF18" s="821">
        <v>343.59011225114915</v>
      </c>
      <c r="HG18" s="821">
        <v>342.66228795946586</v>
      </c>
      <c r="HH18" s="821">
        <v>437.56979375007194</v>
      </c>
      <c r="HI18" s="821">
        <v>251.61069681463096</v>
      </c>
      <c r="HJ18" s="821">
        <v>277.41328213837369</v>
      </c>
      <c r="HK18" s="821">
        <v>409.18274332198007</v>
      </c>
      <c r="HL18" s="821">
        <v>237.38230512154695</v>
      </c>
      <c r="HM18" s="821">
        <v>279.00206454395078</v>
      </c>
      <c r="HN18" s="821">
        <v>285.90459908999964</v>
      </c>
      <c r="HO18" s="821">
        <v>280.88312046440916</v>
      </c>
      <c r="HP18" s="821">
        <v>225.316</v>
      </c>
      <c r="HQ18" s="821">
        <v>286.3</v>
      </c>
      <c r="HR18" s="821">
        <v>211.76486980174965</v>
      </c>
      <c r="HS18" s="821">
        <v>269.75118980004248</v>
      </c>
      <c r="HT18" s="821">
        <v>280.82241889560095</v>
      </c>
      <c r="HU18" s="821">
        <v>172.02974626194663</v>
      </c>
      <c r="HV18" s="821">
        <v>211.04075363958165</v>
      </c>
      <c r="HW18" s="821">
        <v>322.6354229866489</v>
      </c>
      <c r="HX18" s="821">
        <v>290.25904494310322</v>
      </c>
      <c r="HY18" s="821">
        <v>260.88920639276353</v>
      </c>
      <c r="HZ18" s="821">
        <v>190.61251265601018</v>
      </c>
      <c r="IA18" s="1008"/>
      <c r="IB18" s="1008"/>
      <c r="IC18" s="1008"/>
      <c r="ID18" s="1008"/>
      <c r="IE18" s="1008"/>
      <c r="IF18" s="1008"/>
      <c r="IG18" s="1008"/>
      <c r="IH18" s="1008"/>
      <c r="II18" s="1008"/>
      <c r="IJ18" s="784">
        <f t="shared" si="85"/>
        <v>0</v>
      </c>
      <c r="IK18" s="784">
        <f t="shared" si="86"/>
        <v>0</v>
      </c>
      <c r="IL18" s="821">
        <v>0</v>
      </c>
      <c r="IM18" s="821">
        <v>76.385999999999996</v>
      </c>
      <c r="IN18" s="821">
        <v>82.823999999999998</v>
      </c>
      <c r="IO18" s="821">
        <v>60.204000000000001</v>
      </c>
      <c r="IP18" s="821">
        <v>68.381999999999991</v>
      </c>
      <c r="IQ18" s="821">
        <v>76.995000000000005</v>
      </c>
      <c r="IR18" s="821">
        <f>SUM(J18:U18)</f>
        <v>59.290499999999994</v>
      </c>
      <c r="IS18" s="821">
        <f>SUM(V18:AG18)</f>
        <v>54.988447440000009</v>
      </c>
      <c r="IT18" s="821">
        <f>SUM(AH17:AS17)</f>
        <v>133.31448350559674</v>
      </c>
      <c r="IU18" s="821">
        <f>SUM(AT18:BE18)</f>
        <v>126.93404984979728</v>
      </c>
      <c r="IV18" s="821">
        <f>SUM(BF18:BQ18)</f>
        <v>200.85727425896471</v>
      </c>
      <c r="IW18" s="821">
        <f>SUM(BR18:CC18)</f>
        <v>177.30824033044209</v>
      </c>
      <c r="IX18" s="821">
        <f>SUM(CD18:CO18)</f>
        <v>367.01224696446837</v>
      </c>
      <c r="IY18" s="821">
        <f>SUM(CP18:DA18)</f>
        <v>574.97265003328516</v>
      </c>
      <c r="IZ18" s="821">
        <f>SUM(DB18:DM18)</f>
        <v>847.3017595351331</v>
      </c>
      <c r="JA18" s="821">
        <f>SUM(DN18:DY18)</f>
        <v>1146.541015182273</v>
      </c>
      <c r="JB18" s="821">
        <f>SUM(DZ18:EK18)</f>
        <v>1462.1440801786457</v>
      </c>
      <c r="JC18" s="821">
        <f>SUM(EL18:EW18)</f>
        <v>1922.1817346545652</v>
      </c>
      <c r="JD18" s="821">
        <f>SUM(EX18:FI18)</f>
        <v>1322.9892889735395</v>
      </c>
      <c r="JE18" s="821">
        <f>SUM(FJ18:FU18)</f>
        <v>2024.1607795499999</v>
      </c>
      <c r="JF18" s="821">
        <f>SUM(FV18:GG18)</f>
        <v>3228.7000000000003</v>
      </c>
      <c r="JG18" s="821">
        <f>SUM(GH18:GS18)</f>
        <v>3380.6415702706349</v>
      </c>
      <c r="JH18" s="821">
        <f>SUM(GT18:HE18)</f>
        <v>4308.5819052955294</v>
      </c>
      <c r="JI18" s="821">
        <f>SUM(HF18:HQ18)</f>
        <v>3656.8170054555781</v>
      </c>
      <c r="JJ18" s="822">
        <f>AVERAGE(KL18:KM18)</f>
        <v>2798.1662448426287</v>
      </c>
      <c r="JK18" s="822">
        <f t="shared" ref="JK18:JL20" si="87">AVERAGE(KM18:KN18)</f>
        <v>2581.6961075367408</v>
      </c>
      <c r="JL18" s="822">
        <f t="shared" si="87"/>
        <v>2748.3727618200614</v>
      </c>
      <c r="JM18" s="784"/>
      <c r="JN18" s="254">
        <f>85/2</f>
        <v>42.5</v>
      </c>
      <c r="JO18" s="254">
        <f>87.8/2</f>
        <v>43.9</v>
      </c>
      <c r="JP18" s="254">
        <f>(87.8+95.24)/2</f>
        <v>91.52</v>
      </c>
      <c r="JQ18" s="254">
        <f>(95.24+69.19)/2</f>
        <v>82.215000000000003</v>
      </c>
      <c r="JR18" s="254">
        <f>(69.19+78.6)/2</f>
        <v>73.894999999999996</v>
      </c>
      <c r="JS18" s="254">
        <v>64.7</v>
      </c>
      <c r="JT18" s="254">
        <f>SUM(D18:O18)</f>
        <v>113.1348</v>
      </c>
      <c r="JU18" s="254">
        <f>SUM(P18:AA18)</f>
        <v>19.585492200000001</v>
      </c>
      <c r="JV18" s="254">
        <f>SUM(AB18:AM18)</f>
        <v>35.402955240000004</v>
      </c>
      <c r="JW18" s="254">
        <f>SUM(AN18:AY18)</f>
        <v>60.725154051925585</v>
      </c>
      <c r="JX18" s="254">
        <f>SUM(AZ18:BK18)</f>
        <v>147.39389808822935</v>
      </c>
      <c r="JY18" s="254">
        <f>SUM(BL18:BW18)</f>
        <v>206.9711460408673</v>
      </c>
      <c r="JZ18" s="254">
        <f>SUM(BX18:CI18)</f>
        <v>236.35096539867283</v>
      </c>
      <c r="KA18" s="254">
        <f>SUM(CJ18:CU18)</f>
        <v>445.02949242909244</v>
      </c>
      <c r="KB18" s="254">
        <f>SUM(CV18:DG18)</f>
        <v>728.43145305540679</v>
      </c>
      <c r="KC18" s="254">
        <f>SUM(DH18:DS18)</f>
        <v>1010.0161319410065</v>
      </c>
      <c r="KD18" s="254">
        <f>SUM(DT18:EE18)</f>
        <v>1298.2598673952716</v>
      </c>
      <c r="KE18" s="254">
        <f>SUM(EF18:EQ18)</f>
        <v>1730.8015957872869</v>
      </c>
      <c r="KF18" s="254">
        <f>SUM(ER18:FC18)</f>
        <v>1484.9562375195042</v>
      </c>
      <c r="KG18" s="254">
        <f>SUM(FD18:FO18)</f>
        <v>1936.7560543238517</v>
      </c>
      <c r="KH18" s="254">
        <f>SUM(FP18:GA18)</f>
        <v>2154.7111234800004</v>
      </c>
      <c r="KI18" s="254">
        <f>SUM(GB18:GM18)</f>
        <v>3580.3729552353143</v>
      </c>
      <c r="KJ18" s="254">
        <f>SUM(GN18:GY18)</f>
        <v>3922.7941181957949</v>
      </c>
      <c r="KK18" s="254">
        <f>SUM(GZ18:HK18)</f>
        <v>4208.7853183707248</v>
      </c>
      <c r="KL18" s="254">
        <f t="shared" ref="KL18:KL19" si="88">SUM(HL18:HW18)</f>
        <v>3062.8324906054763</v>
      </c>
      <c r="KM18" s="822">
        <f>KL18*(1+Ass!EG29+Ass!EG2)</f>
        <v>2533.4999990797814</v>
      </c>
      <c r="KN18" s="822">
        <f>KM18*(1+Ass!EH29)</f>
        <v>2629.8922159937006</v>
      </c>
      <c r="KO18" s="822">
        <f>KN18*(1+Ass!EI29)</f>
        <v>2866.8533076464223</v>
      </c>
      <c r="KP18" s="822">
        <f>KO18*(1+Ass!EJ29)</f>
        <v>3037.1408266367921</v>
      </c>
      <c r="KQ18" s="822">
        <f>KP18*(1+Ass!EK29)</f>
        <v>3115.7859817721128</v>
      </c>
      <c r="KR18" s="822">
        <f>KQ18*(1+Ass!EL29)*1.05</f>
        <v>3271.5752808607185</v>
      </c>
    </row>
    <row r="19" spans="1:304">
      <c r="A19" s="724" t="s">
        <v>371</v>
      </c>
      <c r="B19" s="254">
        <v>0</v>
      </c>
      <c r="C19" s="254">
        <v>2.9144999999999999</v>
      </c>
      <c r="D19" s="254">
        <v>2.5404</v>
      </c>
      <c r="E19" s="254">
        <v>4.1934000000000005</v>
      </c>
      <c r="F19" s="254">
        <v>2.4882</v>
      </c>
      <c r="G19" s="254">
        <v>5.0025000000000004</v>
      </c>
      <c r="H19" s="254">
        <v>0</v>
      </c>
      <c r="I19" s="254">
        <v>1.1049</v>
      </c>
      <c r="J19" s="254">
        <v>2.8622999999999998</v>
      </c>
      <c r="K19" s="254">
        <v>0.33929999999999999</v>
      </c>
      <c r="L19" s="254">
        <v>0.11310000000000001</v>
      </c>
      <c r="M19" s="254">
        <v>0.58290000000000008</v>
      </c>
      <c r="N19" s="254">
        <v>7.8299999999999995E-2</v>
      </c>
      <c r="O19" s="254">
        <v>4.0281000000000002</v>
      </c>
      <c r="P19" s="254">
        <v>0.81193216666330414</v>
      </c>
      <c r="Q19" s="254">
        <v>2.5143373866658054</v>
      </c>
      <c r="R19" s="254">
        <v>2.3929910227778022</v>
      </c>
      <c r="S19" s="254">
        <v>5.3472166910732808</v>
      </c>
      <c r="T19" s="254">
        <v>0.30662454695778135</v>
      </c>
      <c r="U19" s="254">
        <v>0.24481057391992062</v>
      </c>
      <c r="V19" s="812">
        <v>1.05240333</v>
      </c>
      <c r="W19" s="812">
        <v>1.1588574</v>
      </c>
      <c r="X19" s="812">
        <v>4.2736139999999999E-2</v>
      </c>
      <c r="Y19" s="812">
        <v>0.53319254999999999</v>
      </c>
      <c r="Z19" s="812">
        <v>0.93696389999999996</v>
      </c>
      <c r="AA19" s="812">
        <v>0.57144906000000006</v>
      </c>
      <c r="AB19" s="813">
        <v>1.8756564900000001</v>
      </c>
      <c r="AC19" s="812">
        <v>2.0234755799999999</v>
      </c>
      <c r="AD19" s="812">
        <v>1.9871235</v>
      </c>
      <c r="AE19" s="812">
        <v>0.32178951</v>
      </c>
      <c r="AF19" s="812">
        <v>0.31483646999999998</v>
      </c>
      <c r="AG19" s="812">
        <v>1.1955644400000001</v>
      </c>
      <c r="AH19" s="254">
        <v>0.83074343268469353</v>
      </c>
      <c r="AI19" s="254">
        <v>1.5749201703166176</v>
      </c>
      <c r="AJ19" s="254">
        <v>0.32117361001129391</v>
      </c>
      <c r="AK19" s="254">
        <v>0.19132469954435111</v>
      </c>
      <c r="AL19" s="254">
        <v>0.14893099126348447</v>
      </c>
      <c r="AM19" s="254">
        <v>1.5067581884387211</v>
      </c>
      <c r="AN19" s="254">
        <v>2.2941310834317759</v>
      </c>
      <c r="AO19" s="254">
        <v>0.26907853994018599</v>
      </c>
      <c r="AP19" s="254">
        <v>0.43383851084129688</v>
      </c>
      <c r="AQ19" s="254">
        <v>0.61603778190621994</v>
      </c>
      <c r="AR19" s="254">
        <v>0.90201150668144325</v>
      </c>
      <c r="AS19" s="254">
        <v>0.60563686270175909</v>
      </c>
      <c r="AT19" s="814">
        <v>0.14451000426281563</v>
      </c>
      <c r="AU19" s="814">
        <v>0.69803912504949994</v>
      </c>
      <c r="AV19" s="254">
        <v>0.79007384575137474</v>
      </c>
      <c r="AW19" s="254">
        <v>0.89755092347236654</v>
      </c>
      <c r="AX19" s="254">
        <v>1.340115446374281</v>
      </c>
      <c r="AY19" s="254">
        <v>1.3610353801003776</v>
      </c>
      <c r="AZ19" s="254">
        <v>1.4102311269346472</v>
      </c>
      <c r="BA19" s="815">
        <v>1.8906141378262127</v>
      </c>
      <c r="BB19" s="816">
        <v>1.3095422604300861</v>
      </c>
      <c r="BC19" s="254">
        <v>3.6734750000000003</v>
      </c>
      <c r="BD19" s="254">
        <v>0.35920400000000002</v>
      </c>
      <c r="BE19" s="254">
        <v>1.1000399999999999</v>
      </c>
      <c r="BF19" s="817">
        <v>0.37128</v>
      </c>
      <c r="BG19" s="812">
        <v>0.75403385119278987</v>
      </c>
      <c r="BH19" s="812">
        <v>2.4844869076863279</v>
      </c>
      <c r="BI19" s="818">
        <v>0.3902456316558241</v>
      </c>
      <c r="BJ19" s="817">
        <v>0.29147100057937431</v>
      </c>
      <c r="BK19" s="817">
        <v>0.28224259965237541</v>
      </c>
      <c r="BL19" s="254">
        <v>0.81731885636110158</v>
      </c>
      <c r="BM19" s="254">
        <v>2.2310257593488574</v>
      </c>
      <c r="BN19" s="254">
        <v>1.7795676716727957</v>
      </c>
      <c r="BO19" s="254">
        <v>1.5856666834043469</v>
      </c>
      <c r="BP19" s="254">
        <v>1.4647088493114573</v>
      </c>
      <c r="BQ19" s="254">
        <v>1.6844585388066342</v>
      </c>
      <c r="BR19" s="254">
        <v>0.2948620895740337</v>
      </c>
      <c r="BS19" s="254">
        <v>0.58317281794588582</v>
      </c>
      <c r="BT19" s="254">
        <v>0.27653526301173037</v>
      </c>
      <c r="BU19" s="254">
        <v>3.9300528319732355</v>
      </c>
      <c r="BV19" s="254">
        <v>0.37399798826433001</v>
      </c>
      <c r="BW19" s="254">
        <v>0.91229496468618165</v>
      </c>
      <c r="BX19" s="254">
        <v>0.62116840137123164</v>
      </c>
      <c r="BY19" s="254">
        <v>0.17156904680709437</v>
      </c>
      <c r="BZ19" s="254">
        <v>3.6929677231187865</v>
      </c>
      <c r="CA19" s="254">
        <v>2.8538605697212622</v>
      </c>
      <c r="CB19" s="254">
        <v>3.7593816279718113</v>
      </c>
      <c r="CC19" s="254">
        <v>0.84000551795045741</v>
      </c>
      <c r="CD19" s="812">
        <v>0.49418442831761816</v>
      </c>
      <c r="CE19" s="819">
        <v>0.59955252664136383</v>
      </c>
      <c r="CF19" s="254">
        <v>0.48470443284528764</v>
      </c>
      <c r="CG19" s="254">
        <v>2.5045894768832935</v>
      </c>
      <c r="CH19" s="812">
        <v>1.1110013155417757</v>
      </c>
      <c r="CI19" s="812">
        <v>2.485465738841079</v>
      </c>
      <c r="CJ19" s="812">
        <v>3.3131053202083987</v>
      </c>
      <c r="CK19" s="812">
        <v>4.4202514155192203</v>
      </c>
      <c r="CL19" s="812">
        <v>3.3715088052555271</v>
      </c>
      <c r="CM19" s="812">
        <v>2.7963696132045568</v>
      </c>
      <c r="CN19" s="812">
        <v>1.026296281219621</v>
      </c>
      <c r="CO19" s="820">
        <v>3.3636897212506307</v>
      </c>
      <c r="CP19" s="812">
        <v>1.0685655120595388</v>
      </c>
      <c r="CQ19" s="819">
        <v>1.2298117254466026</v>
      </c>
      <c r="CR19" s="821">
        <v>0.55838753091402293</v>
      </c>
      <c r="CS19" s="821">
        <v>1.0051180942121085</v>
      </c>
      <c r="CT19" s="821">
        <v>1.1439113653604223</v>
      </c>
      <c r="CU19" s="821">
        <v>14.541967950022167</v>
      </c>
      <c r="CV19" s="821">
        <v>6.9735557488821263</v>
      </c>
      <c r="CW19" s="821">
        <v>2.7538774561818653</v>
      </c>
      <c r="CX19" s="821">
        <v>12.554882597677935</v>
      </c>
      <c r="CY19" s="821">
        <v>1.8405129160675535</v>
      </c>
      <c r="CZ19" s="821">
        <v>3.2573965671771572</v>
      </c>
      <c r="DA19" s="821">
        <v>7.1419015510611459</v>
      </c>
      <c r="DB19" s="821">
        <v>4.1278948044314925</v>
      </c>
      <c r="DC19" s="821">
        <v>0.42641536489656651</v>
      </c>
      <c r="DD19" s="821">
        <v>7.9057912889861548</v>
      </c>
      <c r="DE19" s="821">
        <v>2.570706898078007</v>
      </c>
      <c r="DF19" s="821">
        <v>0.93300302128323565</v>
      </c>
      <c r="DG19" s="821">
        <v>8.9724856083089168</v>
      </c>
      <c r="DH19" s="821">
        <v>10.981886250385067</v>
      </c>
      <c r="DI19" s="821">
        <v>2.1248381689175009</v>
      </c>
      <c r="DJ19" s="821">
        <v>7.2076997067405557</v>
      </c>
      <c r="DK19" s="821">
        <v>8.302853485796458</v>
      </c>
      <c r="DL19" s="821">
        <v>9.540181462524572</v>
      </c>
      <c r="DM19" s="821">
        <v>1.5209851844710405</v>
      </c>
      <c r="DN19" s="821">
        <v>1.2139345615849604</v>
      </c>
      <c r="DO19" s="821">
        <v>0.49811747764125858</v>
      </c>
      <c r="DP19" s="821">
        <v>0.94408049197241573</v>
      </c>
      <c r="DQ19" s="821">
        <v>1.2884348372527221</v>
      </c>
      <c r="DR19" s="821">
        <v>0.5501748718868007</v>
      </c>
      <c r="DS19" s="821">
        <v>2.7031866953375867</v>
      </c>
      <c r="DT19" s="821">
        <v>2.3565971894514366</v>
      </c>
      <c r="DU19" s="821">
        <v>3.8349753989702302</v>
      </c>
      <c r="DV19" s="821">
        <v>18.165230351558851</v>
      </c>
      <c r="DW19" s="821">
        <v>9.1335521577203824</v>
      </c>
      <c r="DX19" s="821">
        <v>8.5682671169991078</v>
      </c>
      <c r="DY19" s="821">
        <v>4.6296637630444968</v>
      </c>
      <c r="DZ19" s="821">
        <v>1.222157787237323</v>
      </c>
      <c r="EA19" s="821">
        <v>0.63721335255906875</v>
      </c>
      <c r="EB19" s="821">
        <v>1.344533329565353</v>
      </c>
      <c r="EC19" s="821">
        <v>0.7354296706399619</v>
      </c>
      <c r="ED19" s="821">
        <v>6.3274465800000002</v>
      </c>
      <c r="EE19" s="821">
        <v>0.33971551428798874</v>
      </c>
      <c r="EF19" s="821">
        <v>0.24590604274012126</v>
      </c>
      <c r="EG19" s="821">
        <v>15.416558848122483</v>
      </c>
      <c r="EH19" s="821">
        <v>9.7874873293508369</v>
      </c>
      <c r="EI19" s="821">
        <v>8.1371150599943984</v>
      </c>
      <c r="EJ19" s="821">
        <v>12.294166590834253</v>
      </c>
      <c r="EK19" s="821">
        <v>2.626181656025699</v>
      </c>
      <c r="EL19" s="821">
        <v>3.5287359514308618</v>
      </c>
      <c r="EM19" s="821">
        <v>0.30442539947415481</v>
      </c>
      <c r="EN19" s="821">
        <v>1.4550409248771223</v>
      </c>
      <c r="EO19" s="821">
        <v>1.0720192385045073</v>
      </c>
      <c r="EP19" s="821">
        <v>18.010519779720177</v>
      </c>
      <c r="EQ19" s="821">
        <v>24.221211916252088</v>
      </c>
      <c r="ER19" s="821">
        <v>39.197617584884156</v>
      </c>
      <c r="ES19" s="821">
        <v>21.244122488779581</v>
      </c>
      <c r="ET19" s="821">
        <v>5.363117657348246</v>
      </c>
      <c r="EU19" s="821">
        <v>23.447237091957867</v>
      </c>
      <c r="EV19" s="821">
        <v>23.458294845439923</v>
      </c>
      <c r="EW19" s="821">
        <v>10.246401190224216</v>
      </c>
      <c r="EX19" s="821">
        <v>17.740831884472275</v>
      </c>
      <c r="EY19" s="821">
        <v>3.7244256113258758</v>
      </c>
      <c r="EZ19" s="821">
        <v>1.7200201581853318</v>
      </c>
      <c r="FA19" s="821">
        <v>2.0022656186457239</v>
      </c>
      <c r="FB19" s="821">
        <v>6.1334</v>
      </c>
      <c r="FC19" s="821">
        <v>1.5602884404449373</v>
      </c>
      <c r="FD19" s="821">
        <v>4.010982005410292</v>
      </c>
      <c r="FE19" s="821">
        <v>11.567219154127301</v>
      </c>
      <c r="FF19" s="821">
        <v>14.277386496494019</v>
      </c>
      <c r="FG19" s="821">
        <v>10.749918997698876</v>
      </c>
      <c r="FH19" s="821">
        <v>10.610200572791516</v>
      </c>
      <c r="FI19" s="821">
        <v>11.098752173300388</v>
      </c>
      <c r="FJ19" s="821">
        <v>5.7359932795077508</v>
      </c>
      <c r="FK19" s="821">
        <v>1.9883171778638107</v>
      </c>
      <c r="FL19" s="821">
        <v>1.9872551912878185</v>
      </c>
      <c r="FM19" s="821">
        <v>4.0869657186111743</v>
      </c>
      <c r="FN19" s="821">
        <v>5.8108854575039084</v>
      </c>
      <c r="FO19" s="821">
        <v>7.1681142746908089</v>
      </c>
      <c r="FP19" s="821">
        <v>10.494358318663791</v>
      </c>
      <c r="FQ19" s="821">
        <v>37.958376682933057</v>
      </c>
      <c r="FR19" s="821">
        <v>7.174524048788987</v>
      </c>
      <c r="FS19" s="821">
        <v>18.236846615558385</v>
      </c>
      <c r="FT19" s="821">
        <v>7.0825029268796715</v>
      </c>
      <c r="FU19" s="821">
        <v>7.2484292752633657</v>
      </c>
      <c r="FV19" s="821">
        <v>16</v>
      </c>
      <c r="FW19" s="821">
        <v>5.2</v>
      </c>
      <c r="FX19" s="821">
        <v>6.5</v>
      </c>
      <c r="FY19" s="821">
        <v>13.8</v>
      </c>
      <c r="FZ19" s="821">
        <v>10.9</v>
      </c>
      <c r="GA19" s="821">
        <v>2.8</v>
      </c>
      <c r="GB19" s="821">
        <v>29.3</v>
      </c>
      <c r="GC19" s="821">
        <v>26.6</v>
      </c>
      <c r="GD19" s="821">
        <v>18.399999999999999</v>
      </c>
      <c r="GE19" s="821">
        <v>9.8000000000000007</v>
      </c>
      <c r="GF19" s="821">
        <v>18.7</v>
      </c>
      <c r="GG19" s="821">
        <v>18.600000000000001</v>
      </c>
      <c r="GH19" s="821">
        <v>12.112053612760983</v>
      </c>
      <c r="GI19" s="821">
        <v>16.622940089948223</v>
      </c>
      <c r="GJ19" s="821">
        <v>2.3057954899867035</v>
      </c>
      <c r="GK19" s="821">
        <v>3.0744914471892102</v>
      </c>
      <c r="GL19" s="821">
        <v>3.0283395821317689</v>
      </c>
      <c r="GM19" s="821">
        <v>1.8033392948678031</v>
      </c>
      <c r="GN19" s="821">
        <v>4.0790604460029503</v>
      </c>
      <c r="GO19" s="821">
        <v>16.059232231257717</v>
      </c>
      <c r="GP19" s="821">
        <v>11.701039923119589</v>
      </c>
      <c r="GQ19" s="821">
        <v>22.385915738666192</v>
      </c>
      <c r="GR19" s="821">
        <v>25.696639159243812</v>
      </c>
      <c r="GS19" s="821">
        <v>14.982166088716319</v>
      </c>
      <c r="GT19" s="821">
        <v>1.8133890347706987</v>
      </c>
      <c r="GU19" s="821">
        <v>11.024986939834339</v>
      </c>
      <c r="GV19" s="821">
        <v>3.8256091647231512</v>
      </c>
      <c r="GW19" s="821">
        <v>2.3816295116938031</v>
      </c>
      <c r="GX19" s="821">
        <v>4.8946236008111947</v>
      </c>
      <c r="GY19" s="821">
        <v>21.47184932484797</v>
      </c>
      <c r="GZ19" s="821">
        <v>8.1039049559440013</v>
      </c>
      <c r="HA19" s="821">
        <v>34.95699717526842</v>
      </c>
      <c r="HB19" s="821">
        <v>29.174778658470235</v>
      </c>
      <c r="HC19" s="821">
        <v>17.585224418075679</v>
      </c>
      <c r="HD19" s="821">
        <v>10.037152155635262</v>
      </c>
      <c r="HE19" s="821">
        <v>14.780214063041386</v>
      </c>
      <c r="HF19" s="821">
        <v>5.9646397879009498</v>
      </c>
      <c r="HG19" s="821">
        <v>1.8713496634503555</v>
      </c>
      <c r="HH19" s="821">
        <v>5.6262052277367625</v>
      </c>
      <c r="HI19" s="821">
        <v>0.46562627260553735</v>
      </c>
      <c r="HJ19" s="821">
        <v>1.5303893707997285</v>
      </c>
      <c r="HK19" s="821">
        <v>0.15633518621703529</v>
      </c>
      <c r="HL19" s="821">
        <v>2.602424251451728</v>
      </c>
      <c r="HM19" s="821">
        <f>(HA19+GO19+GC19)/3</f>
        <v>25.872076468842049</v>
      </c>
      <c r="HN19" s="821">
        <v>31.595040596476117</v>
      </c>
      <c r="HO19" s="821">
        <v>10.137400000000001</v>
      </c>
      <c r="HP19" s="821">
        <v>21.949199999999998</v>
      </c>
      <c r="HQ19" s="821">
        <v>15.0656960575993</v>
      </c>
      <c r="HR19" s="821">
        <v>5.9863453887719302</v>
      </c>
      <c r="HS19" s="821">
        <v>2.2738205578086799</v>
      </c>
      <c r="HT19" s="821">
        <v>1.1142235129917089</v>
      </c>
      <c r="HU19" s="821">
        <v>6.2411353704647361</v>
      </c>
      <c r="HV19" s="821">
        <v>8.7705166563892405</v>
      </c>
      <c r="HW19" s="821">
        <v>9.2310999224576289</v>
      </c>
      <c r="HX19" s="821">
        <v>37.432643891128848</v>
      </c>
      <c r="HY19" s="821">
        <v>11.05394317882878</v>
      </c>
      <c r="HZ19" s="821">
        <v>25.433202048224967</v>
      </c>
      <c r="IA19" s="1008"/>
      <c r="IB19" s="1008"/>
      <c r="IC19" s="1008"/>
      <c r="ID19" s="1008"/>
      <c r="IE19" s="1008"/>
      <c r="IF19" s="1008"/>
      <c r="IG19" s="1008"/>
      <c r="IH19" s="1008"/>
      <c r="II19" s="1008"/>
      <c r="IJ19" s="784">
        <f t="shared" si="85"/>
        <v>0</v>
      </c>
      <c r="IK19" s="784">
        <f t="shared" si="86"/>
        <v>0</v>
      </c>
      <c r="IL19" s="821">
        <v>32.364000000000004</v>
      </c>
      <c r="IM19" s="821">
        <v>13.92</v>
      </c>
      <c r="IN19" s="821">
        <v>9.8310000000000013</v>
      </c>
      <c r="IO19" s="821">
        <v>10.178999999999998</v>
      </c>
      <c r="IP19" s="821">
        <v>10.178999999999998</v>
      </c>
      <c r="IQ19" s="821">
        <v>20.271000000000001</v>
      </c>
      <c r="IR19" s="821">
        <f>SUM(J19:U19)</f>
        <v>19.621912388057897</v>
      </c>
      <c r="IS19" s="821">
        <f>SUM(V19:AG19)</f>
        <v>12.014048370000001</v>
      </c>
      <c r="IT19" s="821">
        <f>SUM(AH19:AS19)</f>
        <v>9.6945853777618431</v>
      </c>
      <c r="IU19" s="821">
        <f>SUM(AT19:BE19)</f>
        <v>14.974431250201661</v>
      </c>
      <c r="IV19" s="821">
        <f>SUM(BF19:BQ19)</f>
        <v>14.136506349671881</v>
      </c>
      <c r="IW19" s="821">
        <f>SUM(BR19:CC19)</f>
        <v>18.309868842396043</v>
      </c>
      <c r="IX19" s="821">
        <f>SUM(CD19:CO19)</f>
        <v>25.970719075728372</v>
      </c>
      <c r="IY19" s="821">
        <f>SUM(CP19:DA19)</f>
        <v>54.06988901506265</v>
      </c>
      <c r="IZ19" s="821">
        <f>SUM(DB19:DM19)</f>
        <v>64.614741244819569</v>
      </c>
      <c r="JA19" s="821">
        <f>SUM(DN19:DY19)</f>
        <v>53.886214913420254</v>
      </c>
      <c r="JB19" s="821">
        <f>SUM(DZ19:EK19)</f>
        <v>59.113911761357485</v>
      </c>
      <c r="JC19" s="821">
        <f>SUM(EL19:EW19)</f>
        <v>171.54874406889289</v>
      </c>
      <c r="JD19" s="821">
        <f>SUM(EX19:FI19)</f>
        <v>95.195691112896526</v>
      </c>
      <c r="JE19" s="821">
        <f>SUM(FJ19:FU19)</f>
        <v>114.97256896755252</v>
      </c>
      <c r="JF19" s="821">
        <f>SUM(FV19:GG19)</f>
        <v>176.6</v>
      </c>
      <c r="JG19" s="821">
        <f>SUM(GH19:GS19)</f>
        <v>133.85101310389126</v>
      </c>
      <c r="JH19" s="821">
        <f>SUM(GT19:HE19)</f>
        <v>160.05035900311614</v>
      </c>
      <c r="JI19" s="821">
        <f>SUM(HF19:HQ19)</f>
        <v>122.83638288307955</v>
      </c>
      <c r="JJ19" s="822">
        <f>AVERAGE(KL19:KM19)</f>
        <v>144.35287598341796</v>
      </c>
      <c r="JK19" s="822">
        <f t="shared" si="87"/>
        <v>151.20903517969333</v>
      </c>
      <c r="JL19" s="822">
        <f t="shared" si="87"/>
        <v>158.47555176500043</v>
      </c>
      <c r="JM19" s="784"/>
      <c r="JN19" s="254">
        <f>(8.5+37.2)/2</f>
        <v>22.85</v>
      </c>
      <c r="JO19" s="254">
        <f>(37.2+16)/2</f>
        <v>26.6</v>
      </c>
      <c r="JP19" s="254">
        <f>(16+11.3)/2</f>
        <v>13.65</v>
      </c>
      <c r="JQ19" s="254">
        <f>(11.3+11.7)/2</f>
        <v>11.5</v>
      </c>
      <c r="JR19" s="254">
        <f>(11.7+11.75)/2</f>
        <v>11.725</v>
      </c>
      <c r="JS19" s="254">
        <v>12</v>
      </c>
      <c r="JT19" s="254">
        <f>SUM(D19:O19)</f>
        <v>23.333400000000005</v>
      </c>
      <c r="JU19" s="254">
        <f>SUM(P19:AA19)</f>
        <v>15.913514768057899</v>
      </c>
      <c r="JV19" s="254">
        <f>SUM(AB19:AM19)</f>
        <v>12.292297082259164</v>
      </c>
      <c r="JW19" s="254">
        <f>SUM(AN19:AY19)</f>
        <v>10.352059010513397</v>
      </c>
      <c r="JX19" s="254">
        <f>SUM(AZ19:BK19)</f>
        <v>14.31686651595764</v>
      </c>
      <c r="JY19" s="254">
        <f>SUM(BL19:BW19)</f>
        <v>15.933662314360591</v>
      </c>
      <c r="JZ19" s="254">
        <f>SUM(BX19:CI19)</f>
        <v>19.618450806011062</v>
      </c>
      <c r="KA19" s="254">
        <f>SUM(CJ19:CU19)</f>
        <v>37.838983334672818</v>
      </c>
      <c r="KB19" s="254">
        <f>SUM(CV19:DG19)</f>
        <v>59.458423823032149</v>
      </c>
      <c r="KC19" s="254">
        <f>SUM(DH19:DS19)</f>
        <v>46.87637319451094</v>
      </c>
      <c r="KD19" s="254">
        <f>SUM(DT19:EE19)</f>
        <v>57.294782212034193</v>
      </c>
      <c r="KE19" s="254">
        <f>SUM(EF19:EQ19)</f>
        <v>97.099368737326699</v>
      </c>
      <c r="KF19" s="254">
        <f>SUM(ER19:FC19)</f>
        <v>155.83802257170811</v>
      </c>
      <c r="KG19" s="254">
        <f>SUM(FD19:FO19)</f>
        <v>89.091990499287647</v>
      </c>
      <c r="KH19" s="254">
        <f>SUM(FP19:GA19)</f>
        <v>143.39503786808729</v>
      </c>
      <c r="KI19" s="254">
        <f>SUM(GB19:GM19)</f>
        <v>160.34695951688471</v>
      </c>
      <c r="KJ19" s="254">
        <f>SUM(GN19:GY19)</f>
        <v>140.31614116368775</v>
      </c>
      <c r="KK19" s="254">
        <f>SUM(GZ19:HK19)</f>
        <v>130.25281693514538</v>
      </c>
      <c r="KL19" s="254">
        <f t="shared" si="88"/>
        <v>140.83897878325308</v>
      </c>
      <c r="KM19" s="822">
        <f>1.5+KL19*(1+Ass!EG3+Ass!EG11)</f>
        <v>147.86677318358284</v>
      </c>
      <c r="KN19" s="822">
        <f>KM19*(1+Ass!EH3+Ass!EH11)</f>
        <v>154.5512971758038</v>
      </c>
      <c r="KO19" s="822">
        <f>KN19*(1+Ass!EI3+Ass!EI11)</f>
        <v>162.39980635419704</v>
      </c>
      <c r="KP19" s="822">
        <f>KO19*(1+Ass!EJ3+Ass!EJ11)</f>
        <v>165.5666025781039</v>
      </c>
      <c r="KQ19" s="822">
        <f>KP19*(1+Ass!EK3+Ass!EK11)</f>
        <v>168.96071793095501</v>
      </c>
      <c r="KR19" s="822">
        <f>KQ19*(1+Ass!EL3+Ass!EL11)*1.15</f>
        <v>194.30482562059825</v>
      </c>
    </row>
    <row r="20" spans="1:304">
      <c r="A20" s="724" t="s">
        <v>372</v>
      </c>
      <c r="B20" s="254">
        <v>43.3521</v>
      </c>
      <c r="C20" s="254">
        <v>19.888199999999998</v>
      </c>
      <c r="D20" s="254">
        <v>18.652800000000003</v>
      </c>
      <c r="E20" s="254">
        <v>20.488500000000002</v>
      </c>
      <c r="F20" s="254">
        <v>22.915800000000001</v>
      </c>
      <c r="G20" s="254">
        <v>25.3779</v>
      </c>
      <c r="H20" s="254">
        <v>30.189000000000004</v>
      </c>
      <c r="I20" s="254">
        <v>29.258100000000002</v>
      </c>
      <c r="J20" s="254">
        <v>23.376899999999999</v>
      </c>
      <c r="K20" s="254">
        <v>15.747000000000002</v>
      </c>
      <c r="L20" s="254">
        <v>16.677900000000001</v>
      </c>
      <c r="M20" s="254">
        <v>15.486000000000001</v>
      </c>
      <c r="N20" s="254">
        <v>13.6503</v>
      </c>
      <c r="O20" s="254">
        <v>15.398999999999999</v>
      </c>
      <c r="P20" s="254">
        <v>10.024734702847528</v>
      </c>
      <c r="Q20" s="254">
        <v>12.771862342760535</v>
      </c>
      <c r="R20" s="254">
        <v>9.9557875702197887</v>
      </c>
      <c r="S20" s="254">
        <v>10.501589140512207</v>
      </c>
      <c r="T20" s="254">
        <v>10.948182142477274</v>
      </c>
      <c r="U20" s="254">
        <v>8.4449453364214833</v>
      </c>
      <c r="V20" s="812">
        <v>10.687645499999999</v>
      </c>
      <c r="W20" s="812">
        <v>6.1638490799999994</v>
      </c>
      <c r="X20" s="812">
        <v>6.2610802799999998</v>
      </c>
      <c r="Y20" s="812">
        <v>4.9645210200000003</v>
      </c>
      <c r="Z20" s="812">
        <v>7.1627787300000003</v>
      </c>
      <c r="AA20" s="812">
        <v>8.6518133099999996</v>
      </c>
      <c r="AB20" s="813">
        <v>25.21526394</v>
      </c>
      <c r="AC20" s="812">
        <v>13.984267770000001</v>
      </c>
      <c r="AD20" s="812">
        <v>13.864821989999999</v>
      </c>
      <c r="AE20" s="812">
        <v>16.273024620000001</v>
      </c>
      <c r="AF20" s="812">
        <v>15.0703836</v>
      </c>
      <c r="AG20" s="812">
        <v>13.318955279999999</v>
      </c>
      <c r="AH20" s="254">
        <v>11.563343308582034</v>
      </c>
      <c r="AI20" s="254">
        <v>12.200611926966364</v>
      </c>
      <c r="AJ20" s="254">
        <v>12.712588454298805</v>
      </c>
      <c r="AK20" s="254">
        <v>9.8865278565030561</v>
      </c>
      <c r="AL20" s="254">
        <v>9.7745840039982852</v>
      </c>
      <c r="AM20" s="254">
        <v>16.224655128062</v>
      </c>
      <c r="AN20" s="254">
        <v>10.795390785637325</v>
      </c>
      <c r="AO20" s="254">
        <v>14.169650160463126</v>
      </c>
      <c r="AP20" s="254">
        <v>11.042291820729469</v>
      </c>
      <c r="AQ20" s="254">
        <v>11.99129839381316</v>
      </c>
      <c r="AR20" s="254">
        <v>14.065406092454822</v>
      </c>
      <c r="AS20" s="254">
        <v>10.212028063877437</v>
      </c>
      <c r="AT20" s="814">
        <v>10.743947679642092</v>
      </c>
      <c r="AU20" s="814">
        <v>10.180264692716067</v>
      </c>
      <c r="AV20" s="254">
        <v>10.918984875304863</v>
      </c>
      <c r="AW20" s="254">
        <v>9.9902863591259834</v>
      </c>
      <c r="AX20" s="254">
        <v>13.798872184174513</v>
      </c>
      <c r="AY20" s="254">
        <v>12.218255081228888</v>
      </c>
      <c r="AZ20" s="254">
        <v>9.7631879551475205</v>
      </c>
      <c r="BA20" s="815">
        <v>14.24208585653758</v>
      </c>
      <c r="BB20" s="816">
        <v>12.037264123711726</v>
      </c>
      <c r="BC20" s="254">
        <v>13.475223000000002</v>
      </c>
      <c r="BD20" s="254">
        <v>13.923160000000001</v>
      </c>
      <c r="BE20" s="254">
        <v>11.027545</v>
      </c>
      <c r="BF20" s="817">
        <v>14.099540000000001</v>
      </c>
      <c r="BG20" s="812">
        <v>14.305432655281315</v>
      </c>
      <c r="BH20" s="812">
        <v>12.266790208944711</v>
      </c>
      <c r="BI20" s="818">
        <v>11.72094725986225</v>
      </c>
      <c r="BJ20" s="817">
        <v>16.920300744785632</v>
      </c>
      <c r="BK20" s="817">
        <v>12.830693338354578</v>
      </c>
      <c r="BL20" s="254">
        <v>16.909006225571034</v>
      </c>
      <c r="BM20" s="254">
        <v>15.831991470370667</v>
      </c>
      <c r="BN20" s="254">
        <v>16.881411102709613</v>
      </c>
      <c r="BO20" s="254">
        <v>18.539789308823355</v>
      </c>
      <c r="BP20" s="254">
        <v>19.949283471035351</v>
      </c>
      <c r="BQ20" s="254">
        <v>15.788934716813799</v>
      </c>
      <c r="BR20" s="254">
        <v>13.873469762207977</v>
      </c>
      <c r="BS20" s="254">
        <v>14.333218829858923</v>
      </c>
      <c r="BT20" s="254">
        <v>13.608976656272862</v>
      </c>
      <c r="BU20" s="254">
        <v>13.2087200583921</v>
      </c>
      <c r="BV20" s="254">
        <v>16.731777739260842</v>
      </c>
      <c r="BW20" s="254">
        <v>11.929862147484366</v>
      </c>
      <c r="BX20" s="254">
        <v>18.968394661864483</v>
      </c>
      <c r="BY20" s="254">
        <v>16.429971282109506</v>
      </c>
      <c r="BZ20" s="254">
        <v>16.715871943264219</v>
      </c>
      <c r="CA20" s="254">
        <v>18.011177500772547</v>
      </c>
      <c r="CB20" s="254">
        <v>15.154851659611337</v>
      </c>
      <c r="CC20" s="254">
        <v>20.335325182751674</v>
      </c>
      <c r="CD20" s="812">
        <v>20.482877239723383</v>
      </c>
      <c r="CE20" s="812">
        <v>12.692394185038554</v>
      </c>
      <c r="CF20" s="254">
        <v>18.160501566402228</v>
      </c>
      <c r="CG20" s="254">
        <v>20.170739708550219</v>
      </c>
      <c r="CH20" s="812">
        <v>18.97657504982347</v>
      </c>
      <c r="CI20" s="812">
        <v>16.195287144683743</v>
      </c>
      <c r="CJ20" s="812">
        <v>17.301953204881816</v>
      </c>
      <c r="CK20" s="812">
        <v>16.608220473799587</v>
      </c>
      <c r="CL20" s="812">
        <v>23.115377299577467</v>
      </c>
      <c r="CM20" s="812">
        <v>24.493718550856205</v>
      </c>
      <c r="CN20" s="812">
        <v>17.340112261994811</v>
      </c>
      <c r="CO20" s="820">
        <v>19.845589194312488</v>
      </c>
      <c r="CP20" s="812">
        <v>21.234325409291884</v>
      </c>
      <c r="CQ20" s="812">
        <v>19.839120309830744</v>
      </c>
      <c r="CR20" s="821">
        <v>16.426926994689993</v>
      </c>
      <c r="CS20" s="821">
        <v>15.889661843185701</v>
      </c>
      <c r="CT20" s="821">
        <v>17.58191977040941</v>
      </c>
      <c r="CU20" s="821">
        <v>22.448759020647</v>
      </c>
      <c r="CV20" s="821">
        <v>12.20544962451781</v>
      </c>
      <c r="CW20" s="821">
        <v>19.487248823905482</v>
      </c>
      <c r="CX20" s="821">
        <v>20.773731474812394</v>
      </c>
      <c r="CY20" s="821">
        <v>15.838063022342121</v>
      </c>
      <c r="CZ20" s="821">
        <v>20.878250468903104</v>
      </c>
      <c r="DA20" s="821">
        <v>24.366527548970872</v>
      </c>
      <c r="DB20" s="821">
        <v>21.488532862818023</v>
      </c>
      <c r="DC20" s="821">
        <v>18.048485800543837</v>
      </c>
      <c r="DD20" s="821">
        <v>19.204734006779777</v>
      </c>
      <c r="DE20" s="821">
        <v>10.812586671883816</v>
      </c>
      <c r="DF20" s="821">
        <v>16.632464414742266</v>
      </c>
      <c r="DG20" s="821">
        <v>25.299584736825491</v>
      </c>
      <c r="DH20" s="821">
        <v>16.187790198320496</v>
      </c>
      <c r="DI20" s="821">
        <v>24.074910798010986</v>
      </c>
      <c r="DJ20" s="821">
        <v>24.968584571137754</v>
      </c>
      <c r="DK20" s="821">
        <v>23.227558970297377</v>
      </c>
      <c r="DL20" s="821">
        <v>30.325403341257779</v>
      </c>
      <c r="DM20" s="821">
        <v>24.10177411176543</v>
      </c>
      <c r="DN20" s="821">
        <v>28.239352847163893</v>
      </c>
      <c r="DO20" s="821">
        <v>20.897874757051017</v>
      </c>
      <c r="DP20" s="821">
        <v>23.233672399772441</v>
      </c>
      <c r="DQ20" s="821">
        <v>24.849283863942262</v>
      </c>
      <c r="DR20" s="821">
        <v>26.765971880007069</v>
      </c>
      <c r="DS20" s="821">
        <v>37.436011023927691</v>
      </c>
      <c r="DT20" s="821">
        <v>29.913953049763418</v>
      </c>
      <c r="DU20" s="821">
        <v>36.201027995062177</v>
      </c>
      <c r="DV20" s="821">
        <v>34.255470907609471</v>
      </c>
      <c r="DW20" s="821">
        <v>35.992849442870465</v>
      </c>
      <c r="DX20" s="821">
        <v>42.919672978168109</v>
      </c>
      <c r="DY20" s="821">
        <v>35.75775029346093</v>
      </c>
      <c r="DZ20" s="821">
        <v>49.022711162626237</v>
      </c>
      <c r="EA20" s="821">
        <v>23.632307937175241</v>
      </c>
      <c r="EB20" s="821">
        <v>26.661836407869426</v>
      </c>
      <c r="EC20" s="821">
        <v>37.853251016123558</v>
      </c>
      <c r="ED20" s="821">
        <v>27.289413970000002</v>
      </c>
      <c r="EE20" s="821">
        <v>23.167908069291318</v>
      </c>
      <c r="EF20" s="821">
        <v>36.263008256768714</v>
      </c>
      <c r="EG20" s="821">
        <v>41.605732846435401</v>
      </c>
      <c r="EH20" s="821">
        <v>38.943063332232214</v>
      </c>
      <c r="EI20" s="821">
        <v>50.339030465720214</v>
      </c>
      <c r="EJ20" s="821">
        <v>44.072308753183258</v>
      </c>
      <c r="EK20" s="821">
        <v>50.592734544533258</v>
      </c>
      <c r="EL20" s="821">
        <v>56.003511310738922</v>
      </c>
      <c r="EM20" s="821">
        <v>45.86669055547933</v>
      </c>
      <c r="EN20" s="821">
        <v>42.303526519942757</v>
      </c>
      <c r="EO20" s="821">
        <v>37.878576416710949</v>
      </c>
      <c r="EP20" s="821">
        <v>64.331196815411971</v>
      </c>
      <c r="EQ20" s="821">
        <v>49.93525325299666</v>
      </c>
      <c r="ER20" s="821">
        <v>48.234031386909791</v>
      </c>
      <c r="ES20" s="821">
        <v>43.278808390726823</v>
      </c>
      <c r="ET20" s="821">
        <v>47.272215307898826</v>
      </c>
      <c r="EU20" s="821">
        <v>50.790325467756588</v>
      </c>
      <c r="EV20" s="821">
        <v>48.570772886524516</v>
      </c>
      <c r="EW20" s="821">
        <v>39.174140447468382</v>
      </c>
      <c r="EX20" s="821">
        <v>42.359143394548234</v>
      </c>
      <c r="EY20" s="821">
        <v>29.867077813375424</v>
      </c>
      <c r="EZ20" s="821">
        <v>41.924120237531056</v>
      </c>
      <c r="FA20" s="821">
        <v>28.782269907492864</v>
      </c>
      <c r="FB20" s="821">
        <v>30.858099999999997</v>
      </c>
      <c r="FC20" s="821">
        <v>33.1975239150673</v>
      </c>
      <c r="FD20" s="821">
        <v>40.607207831461629</v>
      </c>
      <c r="FE20" s="821">
        <v>38.056946067099901</v>
      </c>
      <c r="FF20" s="821">
        <v>52.667185176620784</v>
      </c>
      <c r="FG20" s="821">
        <v>41.849174814582661</v>
      </c>
      <c r="FH20" s="821">
        <v>44.996289781817765</v>
      </c>
      <c r="FI20" s="821">
        <v>46.959333883699877</v>
      </c>
      <c r="FJ20" s="821">
        <v>42.577491975658205</v>
      </c>
      <c r="FK20" s="821">
        <v>45.241034103804964</v>
      </c>
      <c r="FL20" s="821">
        <v>45.99575714879019</v>
      </c>
      <c r="FM20" s="821">
        <v>45.954803601677682</v>
      </c>
      <c r="FN20" s="821">
        <v>44.652005187586333</v>
      </c>
      <c r="FO20" s="821">
        <v>55.233864043934716</v>
      </c>
      <c r="FP20" s="821">
        <v>46.948531936953479</v>
      </c>
      <c r="FQ20" s="821">
        <v>48.997401463787433</v>
      </c>
      <c r="FR20" s="821">
        <v>50.750179444066909</v>
      </c>
      <c r="FS20" s="821">
        <v>49.683346247178335</v>
      </c>
      <c r="FT20" s="821">
        <v>55.708180875932676</v>
      </c>
      <c r="FU20" s="821">
        <v>70.305363399205476</v>
      </c>
      <c r="FV20" s="821">
        <v>54</v>
      </c>
      <c r="FW20" s="821">
        <v>47.8</v>
      </c>
      <c r="FX20" s="821">
        <v>73.599999999999994</v>
      </c>
      <c r="FY20" s="821">
        <v>52</v>
      </c>
      <c r="FZ20" s="821">
        <v>60.3</v>
      </c>
      <c r="GA20" s="821">
        <v>58.7</v>
      </c>
      <c r="GB20" s="821">
        <v>55.5</v>
      </c>
      <c r="GC20" s="821">
        <v>68.599999999999994</v>
      </c>
      <c r="GD20" s="821">
        <v>59.9</v>
      </c>
      <c r="GE20" s="821">
        <v>53.2</v>
      </c>
      <c r="GF20" s="821">
        <v>79.7</v>
      </c>
      <c r="GG20" s="821">
        <v>70.400000000000006</v>
      </c>
      <c r="GH20" s="821">
        <v>68.91514286789365</v>
      </c>
      <c r="GI20" s="821">
        <v>67.182057323403399</v>
      </c>
      <c r="GJ20" s="821">
        <v>51.432056497412297</v>
      </c>
      <c r="GK20" s="821">
        <v>97.981919240868962</v>
      </c>
      <c r="GL20" s="821">
        <v>69.765670706972955</v>
      </c>
      <c r="GM20" s="821">
        <v>59.108369090304244</v>
      </c>
      <c r="GN20" s="821">
        <v>64.354305607960171</v>
      </c>
      <c r="GO20" s="821">
        <v>74.578122597391499</v>
      </c>
      <c r="GP20" s="821">
        <v>63.276604425200617</v>
      </c>
      <c r="GQ20" s="821">
        <v>70.336825323119172</v>
      </c>
      <c r="GR20" s="821">
        <v>53.493850392416604</v>
      </c>
      <c r="GS20" s="821">
        <v>65.254244146913649</v>
      </c>
      <c r="GT20" s="821">
        <v>53.462121248210657</v>
      </c>
      <c r="GU20" s="821">
        <v>46.927822623180219</v>
      </c>
      <c r="GV20" s="821">
        <v>47.483462415966734</v>
      </c>
      <c r="GW20" s="821">
        <v>45.827988005247981</v>
      </c>
      <c r="GX20" s="821">
        <v>50.54810005248428</v>
      </c>
      <c r="GY20" s="821">
        <v>63.446216485928446</v>
      </c>
      <c r="GZ20" s="821">
        <v>71.096917125609664</v>
      </c>
      <c r="HA20" s="821">
        <v>73.283483567586245</v>
      </c>
      <c r="HB20" s="821">
        <v>71.038511973178686</v>
      </c>
      <c r="HC20" s="821">
        <v>71.277885802262176</v>
      </c>
      <c r="HD20" s="821">
        <v>77.817093121610199</v>
      </c>
      <c r="HE20" s="821">
        <v>64.374649920596738</v>
      </c>
      <c r="HF20" s="821">
        <v>76.336183108028791</v>
      </c>
      <c r="HG20" s="821">
        <v>86.298433530303683</v>
      </c>
      <c r="HH20" s="821">
        <v>65.52849081593034</v>
      </c>
      <c r="HI20" s="821">
        <v>59.250636814533095</v>
      </c>
      <c r="HJ20" s="821">
        <v>71.547556998254493</v>
      </c>
      <c r="HK20" s="821">
        <v>56.545976291613698</v>
      </c>
      <c r="HL20" s="821">
        <v>69.251212926444012</v>
      </c>
      <c r="HM20" s="821">
        <f>(HA20+GO20+GC20)/3</f>
        <v>72.153868721659236</v>
      </c>
      <c r="HN20" s="821">
        <v>52.249283944344391</v>
      </c>
      <c r="HO20" s="821">
        <v>91.560560000000009</v>
      </c>
      <c r="HP20" s="821">
        <v>78.817403002492398</v>
      </c>
      <c r="HQ20" s="821">
        <f>169.442877299584-65</f>
        <v>104.44287729958401</v>
      </c>
      <c r="HR20" s="821">
        <v>73.017631510232064</v>
      </c>
      <c r="HS20" s="821">
        <v>66.284488031508488</v>
      </c>
      <c r="HT20" s="821">
        <v>64.536698665713331</v>
      </c>
      <c r="HU20" s="821">
        <v>53.397123926047868</v>
      </c>
      <c r="HV20" s="821">
        <v>49.076921388479363</v>
      </c>
      <c r="HW20" s="821">
        <v>129.47229020140657</v>
      </c>
      <c r="HX20" s="821">
        <v>70.255119824617339</v>
      </c>
      <c r="HY20" s="821">
        <v>45.727288600582135</v>
      </c>
      <c r="HZ20" s="821">
        <v>60.540898211625539</v>
      </c>
      <c r="IA20" s="1008"/>
      <c r="IB20" s="1008"/>
      <c r="IC20" s="1008"/>
      <c r="ID20" s="1008"/>
      <c r="IE20" s="1008"/>
      <c r="IF20" s="1008"/>
      <c r="IG20" s="1008"/>
      <c r="IH20" s="1008"/>
      <c r="II20" s="1008"/>
      <c r="IJ20" s="784">
        <f t="shared" si="85"/>
        <v>0</v>
      </c>
      <c r="IK20" s="784">
        <f t="shared" si="86"/>
        <v>0</v>
      </c>
      <c r="IL20" s="821">
        <v>105.357</v>
      </c>
      <c r="IM20" s="821">
        <v>118.233</v>
      </c>
      <c r="IN20" s="821">
        <v>102.399</v>
      </c>
      <c r="IO20" s="821">
        <v>112.83899999999998</v>
      </c>
      <c r="IP20" s="821">
        <v>350.95799999999997</v>
      </c>
      <c r="IQ20" s="821">
        <v>303.89100000000002</v>
      </c>
      <c r="IR20" s="821">
        <f>SUM(J20:U20)</f>
        <v>162.98420123523883</v>
      </c>
      <c r="IS20" s="821">
        <f>SUM(V20:AG20)</f>
        <v>141.61840512000001</v>
      </c>
      <c r="IT20" s="821">
        <f>SUM(AH20:AS20)</f>
        <v>144.63837599538587</v>
      </c>
      <c r="IU20" s="821">
        <f>SUM(AT20:BE20)</f>
        <v>142.31907680758923</v>
      </c>
      <c r="IV20" s="821">
        <f>SUM(BF20:BQ20)</f>
        <v>186.04412050255229</v>
      </c>
      <c r="IW20" s="821">
        <f>SUM(BR20:CC20)</f>
        <v>189.30161742385081</v>
      </c>
      <c r="IX20" s="821">
        <f>SUM(CD20:CO20)</f>
        <v>225.38334587964397</v>
      </c>
      <c r="IY20" s="821">
        <f>SUM(CP20:DA20)</f>
        <v>226.96998431150652</v>
      </c>
      <c r="IZ20" s="821">
        <f>SUM(DB20:DM20)</f>
        <v>254.37241048438301</v>
      </c>
      <c r="JA20" s="821">
        <f>SUM(DN20:DY20)</f>
        <v>376.46289143879903</v>
      </c>
      <c r="JB20" s="821">
        <f>SUM(DZ20:EK20)</f>
        <v>449.44330676195881</v>
      </c>
      <c r="JC20" s="821">
        <f>SUM(EL20:EW20)</f>
        <v>573.63904875856554</v>
      </c>
      <c r="JD20" s="821">
        <f>SUM(EX20:FI20)</f>
        <v>472.12437282329751</v>
      </c>
      <c r="JE20" s="821">
        <f>SUM(FJ20:FU20)</f>
        <v>602.04795942857641</v>
      </c>
      <c r="JF20" s="821">
        <f>SUM(FV20:GG20)</f>
        <v>733.7</v>
      </c>
      <c r="JG20" s="821">
        <f>SUM(GH20:GS20)</f>
        <v>805.67916821985705</v>
      </c>
      <c r="JH20" s="821">
        <f>SUM(GT20:HE20)</f>
        <v>736.584252341862</v>
      </c>
      <c r="JI20" s="821">
        <f>SUM(HF20:HQ20)</f>
        <v>883.98248345318802</v>
      </c>
      <c r="JJ20" s="822">
        <f>AVERAGE(KL20:KM20)</f>
        <v>988.37580972527144</v>
      </c>
      <c r="JK20" s="822">
        <f t="shared" si="87"/>
        <v>1147.9338843485136</v>
      </c>
      <c r="JL20" s="822">
        <f t="shared" si="87"/>
        <v>1278.4222149086381</v>
      </c>
      <c r="JM20" s="784"/>
      <c r="JN20" s="254">
        <f>(343.7+121.1)/2</f>
        <v>232.39999999999998</v>
      </c>
      <c r="JO20" s="254">
        <f>(121.1+135.9)/2</f>
        <v>128.5</v>
      </c>
      <c r="JP20" s="254">
        <f>(135.9+117.7)/2</f>
        <v>126.80000000000001</v>
      </c>
      <c r="JQ20" s="254">
        <f>(117.7+129.7)/2</f>
        <v>123.69999999999999</v>
      </c>
      <c r="JR20" s="254">
        <f>(129.7+403.39)/2</f>
        <v>266.54499999999996</v>
      </c>
      <c r="JS20" s="254">
        <v>382.2</v>
      </c>
      <c r="JT20" s="254">
        <f>SUM(D20:O20)</f>
        <v>247.2192</v>
      </c>
      <c r="JU20" s="254">
        <f>SUM(P20:AA20)</f>
        <v>106.53878915523882</v>
      </c>
      <c r="JV20" s="254">
        <f>SUM(AB20:AM20)</f>
        <v>170.08902787841055</v>
      </c>
      <c r="JW20" s="254">
        <f>SUM(AN20:AY20)</f>
        <v>140.12667618916774</v>
      </c>
      <c r="JX20" s="254">
        <f>SUM(AZ20:BK20)</f>
        <v>156.6121701426253</v>
      </c>
      <c r="JY20" s="254">
        <f>SUM(BL20:BW20)</f>
        <v>187.58644148880089</v>
      </c>
      <c r="JZ20" s="254">
        <f>SUM(BX20:CI20)</f>
        <v>212.29396712459535</v>
      </c>
      <c r="KA20" s="254">
        <f>SUM(CJ20:CU20)</f>
        <v>232.12568433347707</v>
      </c>
      <c r="KB20" s="254">
        <f>SUM(CV20:DG20)</f>
        <v>225.035659457045</v>
      </c>
      <c r="KC20" s="254">
        <f>SUM(DH20:DS20)</f>
        <v>304.3081887626542</v>
      </c>
      <c r="KD20" s="254">
        <f>SUM(DT20:EE20)</f>
        <v>402.66815323002044</v>
      </c>
      <c r="KE20" s="254">
        <f>SUM(EF20:EQ20)</f>
        <v>558.13463307015365</v>
      </c>
      <c r="KF20" s="254">
        <f>SUM(ER20:FC20)</f>
        <v>484.30852915529982</v>
      </c>
      <c r="KG20" s="254">
        <f>SUM(FD20:FO20)</f>
        <v>544.79109361673466</v>
      </c>
      <c r="KH20" s="254">
        <f>SUM(FP20:GA20)</f>
        <v>668.79300336712436</v>
      </c>
      <c r="KI20" s="254">
        <f>SUM(GB20:GM20)</f>
        <v>801.68521572685552</v>
      </c>
      <c r="KJ20" s="254">
        <f>SUM(GN20:GY20)</f>
        <v>698.98966332402006</v>
      </c>
      <c r="KK20" s="254">
        <f>SUM(GZ20:HK20)</f>
        <v>844.39581906950775</v>
      </c>
      <c r="KL20" s="254">
        <f>SUM(HL20:HW20)</f>
        <v>904.26035961791172</v>
      </c>
      <c r="KM20" s="822">
        <f>KL20*(1+Ass!EG7+Ass!EG11)*1.1</f>
        <v>1072.4912598326312</v>
      </c>
      <c r="KN20" s="822">
        <f>KM20*(1+Ass!EH7+Ass!EH11)*1.05</f>
        <v>1223.3765088643961</v>
      </c>
      <c r="KO20" s="822">
        <f>KN20*(1+Ass!EI7+Ass!EI11)</f>
        <v>1333.4679209528804</v>
      </c>
      <c r="KP20" s="822">
        <f>KO20*(1+Ass!EJ7+Ass!EJ11)</f>
        <v>1456.5922852447429</v>
      </c>
      <c r="KQ20" s="822">
        <f>KP20*(1+Ass!EK7+Ass!EK11)</f>
        <v>1595.7489901896827</v>
      </c>
      <c r="KR20" s="822">
        <f>KQ20*(1+Ass!EL7+Ass!EL11)*1.1</f>
        <v>1755.3238892086511</v>
      </c>
    </row>
    <row r="21" spans="1:304">
      <c r="A21" s="724"/>
      <c r="B21" s="784"/>
      <c r="C21" s="784"/>
      <c r="D21" s="784"/>
      <c r="E21" s="784"/>
      <c r="G21" s="784"/>
      <c r="H21" s="784"/>
      <c r="I21" s="784"/>
      <c r="J21" s="784"/>
      <c r="K21" s="784"/>
      <c r="L21" s="784"/>
      <c r="M21" s="784"/>
      <c r="N21" s="784"/>
      <c r="O21" s="784"/>
      <c r="P21" s="784"/>
      <c r="Q21" s="784"/>
      <c r="R21" s="784"/>
      <c r="S21" s="784"/>
      <c r="T21" s="784"/>
      <c r="U21" s="784"/>
      <c r="V21" s="804"/>
      <c r="W21" s="804"/>
      <c r="X21" s="804"/>
      <c r="Y21" s="804"/>
      <c r="Z21" s="804"/>
      <c r="AA21" s="804"/>
      <c r="AB21" s="823"/>
      <c r="AC21" s="804"/>
      <c r="AD21" s="804"/>
      <c r="AE21" s="804"/>
      <c r="AF21" s="804"/>
      <c r="AG21" s="804"/>
      <c r="AH21" s="784"/>
      <c r="AI21" s="824"/>
      <c r="AJ21" s="784"/>
      <c r="AK21" s="824"/>
      <c r="AL21" s="784"/>
      <c r="AM21" s="824"/>
      <c r="AN21" s="784"/>
      <c r="AO21" s="824"/>
      <c r="AP21" s="784"/>
      <c r="AQ21" s="824"/>
      <c r="AR21" s="784"/>
      <c r="AS21" s="824"/>
      <c r="AT21" s="784"/>
      <c r="AU21" s="784"/>
      <c r="AV21" s="784"/>
      <c r="AW21" s="784"/>
      <c r="AX21" s="784"/>
      <c r="AY21" s="263"/>
      <c r="AZ21" s="263"/>
      <c r="BA21" s="263"/>
      <c r="BB21" s="263"/>
      <c r="BC21" s="263"/>
      <c r="BD21" s="263"/>
      <c r="BE21" s="263"/>
      <c r="BF21" s="263"/>
      <c r="BG21" s="804"/>
      <c r="BH21" s="804"/>
      <c r="BI21" s="826"/>
      <c r="BJ21" s="827"/>
      <c r="BK21" s="827"/>
      <c r="BL21" s="263"/>
      <c r="BM21" s="263"/>
      <c r="BN21" s="263"/>
      <c r="BO21" s="263"/>
      <c r="BP21" s="263"/>
      <c r="BQ21" s="263"/>
      <c r="BR21" s="263"/>
      <c r="BS21" s="263"/>
      <c r="BT21" s="263"/>
      <c r="BU21" s="263"/>
      <c r="BV21" s="263"/>
      <c r="BW21" s="263"/>
      <c r="BX21" s="263"/>
      <c r="BY21" s="263"/>
      <c r="BZ21" s="263"/>
      <c r="CA21" s="263"/>
      <c r="CB21" s="263"/>
      <c r="CC21" s="263"/>
      <c r="CD21" s="804"/>
      <c r="CE21" s="804"/>
      <c r="CF21" s="263"/>
      <c r="CG21" s="784"/>
      <c r="CH21" s="804"/>
      <c r="CI21" s="728"/>
      <c r="CJ21" s="728"/>
      <c r="CK21" s="728"/>
      <c r="CL21" s="728"/>
      <c r="CM21" s="728"/>
      <c r="CN21" s="728"/>
      <c r="CO21" s="728"/>
      <c r="CP21" s="804"/>
      <c r="CQ21" s="804"/>
      <c r="CR21" s="833"/>
      <c r="CS21" s="263"/>
      <c r="CT21" s="263"/>
      <c r="CU21" s="263"/>
      <c r="CV21" s="790"/>
      <c r="CW21" s="790"/>
      <c r="CX21" s="790"/>
      <c r="CY21" s="790"/>
      <c r="CZ21" s="790"/>
      <c r="DA21" s="790"/>
      <c r="DB21" s="790"/>
      <c r="DC21" s="790"/>
      <c r="DD21" s="790"/>
      <c r="DE21" s="790"/>
      <c r="DF21" s="790"/>
      <c r="DG21" s="790"/>
      <c r="DH21" s="834"/>
      <c r="DI21" s="834"/>
      <c r="DJ21" s="834"/>
      <c r="DK21" s="834"/>
      <c r="DL21" s="834"/>
      <c r="DM21" s="834"/>
      <c r="DN21" s="834"/>
      <c r="DO21" s="834"/>
      <c r="DP21" s="834"/>
      <c r="DQ21" s="834"/>
      <c r="DR21" s="263"/>
      <c r="DS21" s="263"/>
      <c r="DT21" s="263"/>
      <c r="DU21" s="263"/>
      <c r="DV21" s="263"/>
      <c r="DW21" s="263"/>
      <c r="DX21" s="263"/>
      <c r="DY21" s="263"/>
      <c r="DZ21" s="263"/>
      <c r="EA21" s="263"/>
      <c r="EB21" s="263"/>
      <c r="EC21" s="263"/>
      <c r="ED21" s="263"/>
      <c r="EE21" s="263"/>
      <c r="EF21" s="263"/>
      <c r="EG21" s="263"/>
      <c r="EH21" s="263"/>
      <c r="EI21" s="263"/>
      <c r="EJ21" s="263"/>
      <c r="EK21" s="263"/>
      <c r="EL21" s="263"/>
      <c r="EM21" s="263"/>
      <c r="EN21" s="263"/>
      <c r="EO21" s="263"/>
      <c r="EP21" s="263"/>
      <c r="EQ21" s="263"/>
      <c r="ER21" s="263"/>
      <c r="ES21" s="263"/>
      <c r="ET21" s="263"/>
      <c r="EU21" s="263"/>
      <c r="EV21" s="263"/>
      <c r="EW21" s="263"/>
      <c r="EX21" s="263"/>
      <c r="EY21" s="263"/>
      <c r="EZ21" s="263"/>
      <c r="FA21" s="263"/>
      <c r="FB21" s="263"/>
      <c r="FC21" s="263"/>
      <c r="FD21" s="263"/>
      <c r="FE21" s="263"/>
      <c r="FF21" s="263"/>
      <c r="FG21" s="263"/>
      <c r="FH21" s="263"/>
      <c r="FI21" s="263"/>
      <c r="FJ21" s="263"/>
      <c r="FK21" s="263"/>
      <c r="FL21" s="263"/>
      <c r="FM21" s="263"/>
      <c r="FN21" s="263"/>
      <c r="FO21" s="263"/>
      <c r="FP21" s="263"/>
      <c r="FQ21" s="263"/>
      <c r="FR21" s="263"/>
      <c r="FS21" s="263"/>
      <c r="FT21" s="795"/>
      <c r="FU21" s="795"/>
      <c r="FV21" s="795"/>
      <c r="FW21" s="795"/>
      <c r="FX21" s="795"/>
      <c r="FY21" s="795"/>
      <c r="FZ21" s="795"/>
      <c r="GA21" s="795"/>
      <c r="GB21" s="795"/>
      <c r="GC21" s="795"/>
      <c r="GD21" s="795"/>
      <c r="GE21" s="795"/>
      <c r="GF21" s="795"/>
      <c r="GG21" s="795"/>
      <c r="GH21" s="795"/>
      <c r="GI21" s="795"/>
      <c r="GJ21" s="795"/>
      <c r="GK21" s="795"/>
      <c r="GL21" s="795"/>
      <c r="GM21" s="795"/>
      <c r="GN21" s="795"/>
      <c r="GO21" s="795"/>
      <c r="GP21" s="795"/>
      <c r="GQ21" s="795"/>
      <c r="GS21" s="795"/>
      <c r="GT21" s="795"/>
      <c r="GU21" s="795"/>
      <c r="GV21" s="795"/>
      <c r="GW21" s="795"/>
      <c r="GX21" s="795"/>
      <c r="GY21" s="795"/>
      <c r="GZ21" s="795"/>
      <c r="HA21" s="795"/>
      <c r="HB21" s="795"/>
      <c r="HC21" s="795"/>
      <c r="HD21" s="795"/>
      <c r="HE21" s="795"/>
      <c r="HF21" s="795"/>
      <c r="HG21" s="795"/>
      <c r="HH21" s="795"/>
      <c r="HI21" s="795"/>
      <c r="HJ21" s="795"/>
      <c r="HK21" s="795"/>
      <c r="HL21" s="795"/>
      <c r="HM21" s="795"/>
      <c r="HN21" s="795"/>
      <c r="HO21" s="795"/>
      <c r="HP21" s="1008"/>
      <c r="HQ21" s="1008"/>
      <c r="HR21" s="1008"/>
      <c r="HS21" s="1008"/>
      <c r="HT21" s="1008"/>
      <c r="HU21" s="1008"/>
      <c r="HV21" s="1008"/>
      <c r="HW21" s="1008"/>
      <c r="HX21" s="1008"/>
      <c r="HY21" s="1008"/>
      <c r="HZ21" s="1008"/>
      <c r="IA21" s="1008"/>
      <c r="IB21" s="1008"/>
      <c r="IC21" s="1008"/>
      <c r="ID21" s="1008"/>
      <c r="IE21" s="1008"/>
      <c r="IF21" s="1008"/>
      <c r="IG21" s="1008"/>
      <c r="IH21" s="1008"/>
      <c r="II21" s="1008"/>
      <c r="IK21" s="784"/>
      <c r="IL21" s="784"/>
      <c r="IM21" s="784"/>
      <c r="IN21" s="784"/>
      <c r="IO21" s="784"/>
      <c r="IP21" s="784"/>
      <c r="IQ21" s="784"/>
      <c r="IR21" s="784"/>
      <c r="IS21" s="784"/>
      <c r="IT21" s="784"/>
      <c r="IU21" s="784"/>
      <c r="IV21" s="835"/>
      <c r="IW21" s="784"/>
      <c r="IX21" s="784"/>
      <c r="IY21" s="784"/>
      <c r="IZ21" s="784"/>
      <c r="JA21" s="784"/>
      <c r="JB21" s="263"/>
      <c r="JC21" s="836"/>
      <c r="JD21" s="836"/>
      <c r="JE21" s="836"/>
      <c r="JF21" s="836"/>
      <c r="JG21" s="836"/>
      <c r="JH21" s="836"/>
      <c r="JI21" s="836"/>
      <c r="JJ21" s="836"/>
      <c r="JK21" s="836"/>
      <c r="JL21" s="836"/>
      <c r="JM21" s="784"/>
      <c r="JN21" s="784"/>
      <c r="JO21" s="784"/>
      <c r="JP21" s="784"/>
      <c r="JQ21" s="784"/>
      <c r="JR21" s="784"/>
      <c r="JS21" s="784"/>
      <c r="JT21" s="784"/>
      <c r="JU21" s="784"/>
      <c r="JV21" s="784"/>
      <c r="JW21" s="784"/>
      <c r="JX21" s="784"/>
      <c r="JY21" s="784"/>
      <c r="JZ21" s="784"/>
      <c r="KA21" s="784"/>
      <c r="KB21" s="784"/>
      <c r="KC21" s="784"/>
      <c r="KD21" s="837"/>
      <c r="KE21" s="784"/>
      <c r="KF21" s="784"/>
      <c r="KG21" s="837"/>
      <c r="KH21" s="837"/>
      <c r="KI21" s="837"/>
      <c r="KJ21" s="837"/>
      <c r="KM21" s="828" t="s">
        <v>324</v>
      </c>
      <c r="KP21" s="828"/>
      <c r="KQ21" s="828"/>
      <c r="KR21" s="828"/>
    </row>
    <row r="22" spans="1:304" s="263" customFormat="1">
      <c r="A22" s="676" t="s">
        <v>373</v>
      </c>
      <c r="B22" s="263">
        <f t="shared" ref="B22:AG22" si="89">SUM(B24:B25)</f>
        <v>12.162600000000001</v>
      </c>
      <c r="C22" s="263">
        <f t="shared" si="89"/>
        <v>20.070899999999998</v>
      </c>
      <c r="D22" s="263">
        <f t="shared" si="89"/>
        <v>27.526800000000001</v>
      </c>
      <c r="E22" s="263">
        <f t="shared" si="89"/>
        <v>26.795999999999999</v>
      </c>
      <c r="F22" s="263">
        <f t="shared" si="89"/>
        <v>25.212600000000002</v>
      </c>
      <c r="G22" s="263">
        <f t="shared" si="89"/>
        <v>26.065200000000001</v>
      </c>
      <c r="H22" s="263">
        <f t="shared" si="89"/>
        <v>51.216899999999995</v>
      </c>
      <c r="I22" s="263">
        <f t="shared" si="89"/>
        <v>16.199400000000001</v>
      </c>
      <c r="J22" s="263">
        <f t="shared" si="89"/>
        <v>27.4833</v>
      </c>
      <c r="K22" s="263">
        <f t="shared" si="89"/>
        <v>34.164899999999996</v>
      </c>
      <c r="L22" s="263">
        <f t="shared" si="89"/>
        <v>30.945900000000002</v>
      </c>
      <c r="M22" s="263">
        <f t="shared" si="89"/>
        <v>19.3401</v>
      </c>
      <c r="N22" s="263">
        <f t="shared" si="89"/>
        <v>20.853899999999999</v>
      </c>
      <c r="O22" s="263">
        <f t="shared" si="89"/>
        <v>22.097999999999999</v>
      </c>
      <c r="P22" s="263">
        <f t="shared" si="89"/>
        <v>27.271529562351468</v>
      </c>
      <c r="Q22" s="263">
        <f t="shared" si="89"/>
        <v>30.944088950590931</v>
      </c>
      <c r="R22" s="263">
        <f t="shared" si="89"/>
        <v>32.138486113069895</v>
      </c>
      <c r="S22" s="263">
        <f t="shared" si="89"/>
        <v>26.104494041520574</v>
      </c>
      <c r="T22" s="263">
        <f t="shared" si="89"/>
        <v>22.272803283231589</v>
      </c>
      <c r="U22" s="263">
        <f t="shared" si="89"/>
        <v>30.953930925420352</v>
      </c>
      <c r="V22" s="263">
        <f t="shared" si="89"/>
        <v>31.92159195</v>
      </c>
      <c r="W22" s="263">
        <f t="shared" si="89"/>
        <v>42.47114148</v>
      </c>
      <c r="X22" s="263">
        <f t="shared" si="89"/>
        <v>36.837239849999996</v>
      </c>
      <c r="Y22" s="263">
        <f t="shared" si="89"/>
        <v>31.476965399999997</v>
      </c>
      <c r="Z22" s="263">
        <f t="shared" si="89"/>
        <v>33.41419527</v>
      </c>
      <c r="AA22" s="263">
        <f t="shared" si="89"/>
        <v>38.47656954</v>
      </c>
      <c r="AB22" s="263">
        <f t="shared" si="89"/>
        <v>42.391227630000003</v>
      </c>
      <c r="AC22" s="263">
        <f t="shared" si="89"/>
        <v>39.126945000000006</v>
      </c>
      <c r="AD22" s="263">
        <f t="shared" si="89"/>
        <v>36.439366230000005</v>
      </c>
      <c r="AE22" s="263">
        <f t="shared" si="89"/>
        <v>42.447486179999999</v>
      </c>
      <c r="AF22" s="263">
        <f t="shared" si="89"/>
        <v>39.208534469999996</v>
      </c>
      <c r="AG22" s="263">
        <f t="shared" si="89"/>
        <v>38.514825180000003</v>
      </c>
      <c r="AH22" s="263">
        <f t="shared" ref="AH22:BM22" si="90">SUM(AH24:AH25)</f>
        <v>37.5278690283385</v>
      </c>
      <c r="AI22" s="263">
        <f t="shared" si="90"/>
        <v>37.187977759661443</v>
      </c>
      <c r="AJ22" s="263">
        <f t="shared" si="90"/>
        <v>42.813291637480049</v>
      </c>
      <c r="AK22" s="263">
        <f t="shared" si="90"/>
        <v>41.047649046642348</v>
      </c>
      <c r="AL22" s="263">
        <f t="shared" si="90"/>
        <v>39.20521012397284</v>
      </c>
      <c r="AM22" s="263">
        <f t="shared" si="90"/>
        <v>35.695236945335111</v>
      </c>
      <c r="AN22" s="263">
        <f t="shared" si="90"/>
        <v>39.089577751742766</v>
      </c>
      <c r="AO22" s="263">
        <f t="shared" si="90"/>
        <v>43.873719965119463</v>
      </c>
      <c r="AP22" s="263">
        <f t="shared" si="90"/>
        <v>45.165935968918433</v>
      </c>
      <c r="AQ22" s="263">
        <f t="shared" si="90"/>
        <v>40.256186193207618</v>
      </c>
      <c r="AR22" s="263">
        <f t="shared" si="90"/>
        <v>55.164743859137566</v>
      </c>
      <c r="AS22" s="263">
        <f t="shared" si="90"/>
        <v>46.866371943324637</v>
      </c>
      <c r="AT22" s="263">
        <f t="shared" si="90"/>
        <v>45.349000945283706</v>
      </c>
      <c r="AU22" s="263">
        <f t="shared" si="90"/>
        <v>60.777891587701731</v>
      </c>
      <c r="AV22" s="263">
        <f t="shared" si="90"/>
        <v>46.350783602347406</v>
      </c>
      <c r="AW22" s="263">
        <f t="shared" si="90"/>
        <v>40.404484807106215</v>
      </c>
      <c r="AX22" s="263">
        <f t="shared" si="90"/>
        <v>43.410201385445113</v>
      </c>
      <c r="AY22" s="263">
        <f t="shared" si="90"/>
        <v>34.510613926526389</v>
      </c>
      <c r="AZ22" s="263">
        <f t="shared" si="90"/>
        <v>35.251555317376862</v>
      </c>
      <c r="BA22" s="263">
        <f t="shared" si="90"/>
        <v>48.844030424447325</v>
      </c>
      <c r="BB22" s="263">
        <f t="shared" si="90"/>
        <v>36.167154652016656</v>
      </c>
      <c r="BC22" s="263">
        <f t="shared" si="90"/>
        <v>39.679938</v>
      </c>
      <c r="BD22" s="263">
        <f t="shared" si="90"/>
        <v>42.379575000000003</v>
      </c>
      <c r="BE22" s="263">
        <f t="shared" si="90"/>
        <v>40.171751999999998</v>
      </c>
      <c r="BF22" s="263">
        <f t="shared" si="90"/>
        <v>45.383520000000004</v>
      </c>
      <c r="BG22" s="263">
        <f t="shared" si="90"/>
        <v>40.271726056226321</v>
      </c>
      <c r="BH22" s="263">
        <f t="shared" si="90"/>
        <v>40.208594850439709</v>
      </c>
      <c r="BI22" s="263">
        <f t="shared" si="90"/>
        <v>31.220395347850022</v>
      </c>
      <c r="BJ22" s="263">
        <f t="shared" si="90"/>
        <v>42.743743146002316</v>
      </c>
      <c r="BK22" s="263">
        <f t="shared" si="90"/>
        <v>38.157567423812289</v>
      </c>
      <c r="BL22" s="263">
        <f t="shared" si="90"/>
        <v>34.147976866999485</v>
      </c>
      <c r="BM22" s="263">
        <f t="shared" si="90"/>
        <v>58.376927965543516</v>
      </c>
      <c r="BN22" s="263">
        <f t="shared" ref="BN22:CS22" si="91">SUM(BN24:BN25)</f>
        <v>34.832246820294245</v>
      </c>
      <c r="BO22" s="263">
        <f t="shared" si="91"/>
        <v>40.444770918170107</v>
      </c>
      <c r="BP22" s="263">
        <f t="shared" si="91"/>
        <v>40.596281168394491</v>
      </c>
      <c r="BQ22" s="263">
        <f t="shared" si="91"/>
        <v>37.565523162317248</v>
      </c>
      <c r="BR22" s="263">
        <f t="shared" si="91"/>
        <v>37.977868010872605</v>
      </c>
      <c r="BS22" s="263">
        <f t="shared" si="91"/>
        <v>34.727076023068612</v>
      </c>
      <c r="BT22" s="263">
        <f t="shared" si="91"/>
        <v>34.08184964204213</v>
      </c>
      <c r="BU22" s="263">
        <f t="shared" si="91"/>
        <v>37.053222260247743</v>
      </c>
      <c r="BV22" s="263">
        <f t="shared" si="91"/>
        <v>44.446845693736705</v>
      </c>
      <c r="BW22" s="263">
        <f t="shared" si="91"/>
        <v>35.360857549506115</v>
      </c>
      <c r="BX22" s="263">
        <f t="shared" si="91"/>
        <v>40.075205373391228</v>
      </c>
      <c r="BY22" s="263">
        <f t="shared" si="91"/>
        <v>38.496507490090124</v>
      </c>
      <c r="BZ22" s="263">
        <f t="shared" si="91"/>
        <v>44.045864541277908</v>
      </c>
      <c r="CA22" s="263">
        <f t="shared" si="91"/>
        <v>44.773301473648971</v>
      </c>
      <c r="CB22" s="263">
        <f t="shared" si="91"/>
        <v>39.516317792437071</v>
      </c>
      <c r="CC22" s="263">
        <f t="shared" si="91"/>
        <v>37.347118511267148</v>
      </c>
      <c r="CD22" s="263">
        <f t="shared" si="91"/>
        <v>46.67546223626762</v>
      </c>
      <c r="CE22" s="263">
        <f t="shared" si="91"/>
        <v>36.474945825669117</v>
      </c>
      <c r="CF22" s="263">
        <f t="shared" si="91"/>
        <v>37.38337202972216</v>
      </c>
      <c r="CG22" s="263">
        <f t="shared" si="91"/>
        <v>46.542230918803305</v>
      </c>
      <c r="CH22" s="263">
        <f t="shared" si="91"/>
        <v>43.970047226116819</v>
      </c>
      <c r="CI22" s="263">
        <f t="shared" si="91"/>
        <v>45.235889180613754</v>
      </c>
      <c r="CJ22" s="263">
        <f t="shared" si="91"/>
        <v>40.74985710718957</v>
      </c>
      <c r="CK22" s="263">
        <f t="shared" si="91"/>
        <v>42.04248247827023</v>
      </c>
      <c r="CL22" s="263">
        <f t="shared" si="91"/>
        <v>54.170755108067993</v>
      </c>
      <c r="CM22" s="263">
        <f t="shared" si="91"/>
        <v>52.488432838143225</v>
      </c>
      <c r="CN22" s="263">
        <f t="shared" si="91"/>
        <v>47.882382686312837</v>
      </c>
      <c r="CO22" s="263">
        <f t="shared" si="91"/>
        <v>77.812810540497722</v>
      </c>
      <c r="CP22" s="263">
        <f t="shared" si="91"/>
        <v>56.76078306433088</v>
      </c>
      <c r="CQ22" s="263">
        <f t="shared" si="91"/>
        <v>47.153195104220053</v>
      </c>
      <c r="CR22" s="263">
        <f t="shared" si="91"/>
        <v>70.25258761071143</v>
      </c>
      <c r="CS22" s="263">
        <f t="shared" si="91"/>
        <v>60.741750133353236</v>
      </c>
      <c r="CT22" s="263">
        <f t="shared" ref="CT22:DY22" si="92">SUM(CT24:CT25)</f>
        <v>48.524952308303625</v>
      </c>
      <c r="CU22" s="263">
        <f t="shared" si="92"/>
        <v>80.256831054081644</v>
      </c>
      <c r="CV22" s="263">
        <f t="shared" si="92"/>
        <v>51.455867868420526</v>
      </c>
      <c r="CW22" s="263">
        <f t="shared" si="92"/>
        <v>62.28200280469278</v>
      </c>
      <c r="CX22" s="263">
        <f t="shared" si="92"/>
        <v>60.47538709607948</v>
      </c>
      <c r="CY22" s="263">
        <f t="shared" si="92"/>
        <v>75.700831705734899</v>
      </c>
      <c r="CZ22" s="263">
        <f t="shared" si="92"/>
        <v>71.557092377098968</v>
      </c>
      <c r="DA22" s="263">
        <f t="shared" si="92"/>
        <v>79.511906599881385</v>
      </c>
      <c r="DB22" s="263">
        <f t="shared" si="92"/>
        <v>55.174482766238384</v>
      </c>
      <c r="DC22" s="263">
        <f t="shared" si="92"/>
        <v>57.018116672628459</v>
      </c>
      <c r="DD22" s="263">
        <f t="shared" si="92"/>
        <v>61.398885793386349</v>
      </c>
      <c r="DE22" s="263">
        <f t="shared" si="92"/>
        <v>42.750545167634122</v>
      </c>
      <c r="DF22" s="263">
        <f t="shared" si="92"/>
        <v>60.510009812830802</v>
      </c>
      <c r="DG22" s="263">
        <f t="shared" si="92"/>
        <v>65.469805593189008</v>
      </c>
      <c r="DH22" s="263">
        <f t="shared" si="92"/>
        <v>48.092496892331219</v>
      </c>
      <c r="DI22" s="263">
        <f t="shared" si="92"/>
        <v>68.137319801647592</v>
      </c>
      <c r="DJ22" s="263">
        <f t="shared" si="92"/>
        <v>85.894101576754821</v>
      </c>
      <c r="DK22" s="263">
        <f t="shared" si="92"/>
        <v>61.787694077562698</v>
      </c>
      <c r="DL22" s="263">
        <f t="shared" si="92"/>
        <v>78.292084947717811</v>
      </c>
      <c r="DM22" s="263">
        <f t="shared" si="92"/>
        <v>66.464295741049256</v>
      </c>
      <c r="DN22" s="263">
        <f t="shared" si="92"/>
        <v>62.206274440586391</v>
      </c>
      <c r="DO22" s="263">
        <f t="shared" si="92"/>
        <v>57.660049434480356</v>
      </c>
      <c r="DP22" s="263">
        <f t="shared" si="92"/>
        <v>71.332915417074332</v>
      </c>
      <c r="DQ22" s="263">
        <f t="shared" si="92"/>
        <v>58.123292296380285</v>
      </c>
      <c r="DR22" s="263">
        <f t="shared" si="92"/>
        <v>79.533152984735338</v>
      </c>
      <c r="DS22" s="263">
        <f t="shared" si="92"/>
        <v>76.245419322782965</v>
      </c>
      <c r="DT22" s="263">
        <f t="shared" si="92"/>
        <v>69.525787406041019</v>
      </c>
      <c r="DU22" s="263">
        <f t="shared" si="92"/>
        <v>76.859919151430148</v>
      </c>
      <c r="DV22" s="263">
        <f t="shared" si="92"/>
        <v>69.140349512155694</v>
      </c>
      <c r="DW22" s="263">
        <f t="shared" si="92"/>
        <v>71.52932851031575</v>
      </c>
      <c r="DX22" s="263">
        <f t="shared" si="92"/>
        <v>80.390933915550278</v>
      </c>
      <c r="DY22" s="263">
        <f t="shared" si="92"/>
        <v>77.353575624620717</v>
      </c>
      <c r="DZ22" s="263">
        <f t="shared" ref="DZ22:EE22" si="93">SUM(DZ24:DZ25)</f>
        <v>91.957794398958839</v>
      </c>
      <c r="EA22" s="263">
        <f t="shared" si="93"/>
        <v>75.238478810736709</v>
      </c>
      <c r="EB22" s="263">
        <f t="shared" si="93"/>
        <v>106.33311797073304</v>
      </c>
      <c r="EC22" s="263">
        <f t="shared" si="93"/>
        <v>83.570470374231448</v>
      </c>
      <c r="ED22" s="263">
        <f t="shared" si="93"/>
        <v>80.34984867</v>
      </c>
      <c r="EE22" s="263">
        <f t="shared" si="93"/>
        <v>70.492115837939409</v>
      </c>
      <c r="EF22" s="263">
        <f>EF24+EF25</f>
        <v>77.225551856246867</v>
      </c>
      <c r="EG22" s="263">
        <f t="shared" ref="EG22:EP22" si="94">SUM(EG24:EG25)</f>
        <v>77.211699611298627</v>
      </c>
      <c r="EH22" s="263">
        <f t="shared" si="94"/>
        <v>84.206208054881799</v>
      </c>
      <c r="EI22" s="263">
        <f t="shared" si="94"/>
        <v>109.86220468742579</v>
      </c>
      <c r="EJ22" s="263">
        <f t="shared" si="94"/>
        <v>166.50214219952784</v>
      </c>
      <c r="EK22" s="263">
        <f t="shared" si="94"/>
        <v>99.789852554466336</v>
      </c>
      <c r="EL22" s="263">
        <f t="shared" si="94"/>
        <v>102.06446731713747</v>
      </c>
      <c r="EM22" s="263">
        <f t="shared" si="94"/>
        <v>128.95763789338798</v>
      </c>
      <c r="EN22" s="263">
        <f t="shared" si="94"/>
        <v>100.76653455558281</v>
      </c>
      <c r="EO22" s="263">
        <f t="shared" si="94"/>
        <v>115.57938837890188</v>
      </c>
      <c r="EP22" s="263">
        <f t="shared" si="94"/>
        <v>130.00160813160053</v>
      </c>
      <c r="EQ22" s="263">
        <f t="shared" ref="EQ22:FV22" si="95">EQ24+EQ25</f>
        <v>104.75410785496663</v>
      </c>
      <c r="ER22" s="263">
        <f t="shared" si="95"/>
        <v>99.540816508840777</v>
      </c>
      <c r="ES22" s="263">
        <f t="shared" si="95"/>
        <v>107.91245335485075</v>
      </c>
      <c r="ET22" s="263">
        <f t="shared" si="95"/>
        <v>144.50927749864394</v>
      </c>
      <c r="EU22" s="795">
        <f t="shared" si="95"/>
        <v>143.21515002331745</v>
      </c>
      <c r="EV22" s="795">
        <f t="shared" si="95"/>
        <v>109.83695074494705</v>
      </c>
      <c r="EW22" s="795">
        <f t="shared" si="95"/>
        <v>123.14797045844784</v>
      </c>
      <c r="EX22" s="795">
        <f t="shared" si="95"/>
        <v>110.11549054340477</v>
      </c>
      <c r="EY22" s="795">
        <f t="shared" si="95"/>
        <v>89.650582157772348</v>
      </c>
      <c r="EZ22" s="795">
        <f t="shared" si="95"/>
        <v>123.42745983620901</v>
      </c>
      <c r="FA22" s="795">
        <f t="shared" si="95"/>
        <v>88.136066845603494</v>
      </c>
      <c r="FB22" s="795">
        <f t="shared" si="95"/>
        <v>116.1251</v>
      </c>
      <c r="FC22" s="795">
        <f t="shared" si="95"/>
        <v>115.01744261752526</v>
      </c>
      <c r="FD22" s="795">
        <f t="shared" si="95"/>
        <v>125.68080617227234</v>
      </c>
      <c r="FE22" s="795">
        <f t="shared" si="95"/>
        <v>142.55443623391315</v>
      </c>
      <c r="FF22" s="795">
        <f t="shared" si="95"/>
        <v>112.56405988266538</v>
      </c>
      <c r="FG22" s="795">
        <f t="shared" si="95"/>
        <v>131.9057760427971</v>
      </c>
      <c r="FH22" s="795">
        <f t="shared" si="95"/>
        <v>126.04636688631203</v>
      </c>
      <c r="FI22" s="795">
        <f t="shared" si="95"/>
        <v>121.21340684296794</v>
      </c>
      <c r="FJ22" s="795">
        <f t="shared" si="95"/>
        <v>112.66794006246323</v>
      </c>
      <c r="FK22" s="795">
        <f t="shared" si="95"/>
        <v>112.29612828826824</v>
      </c>
      <c r="FL22" s="795">
        <f t="shared" si="95"/>
        <v>135.09350746633035</v>
      </c>
      <c r="FM22" s="795">
        <f t="shared" si="95"/>
        <v>117.37785504816283</v>
      </c>
      <c r="FN22" s="795">
        <f t="shared" si="95"/>
        <v>143.11861654017002</v>
      </c>
      <c r="FO22" s="795">
        <f t="shared" si="95"/>
        <v>132.18471259957116</v>
      </c>
      <c r="FP22" s="795">
        <f t="shared" si="95"/>
        <v>172.87095291763731</v>
      </c>
      <c r="FQ22" s="795">
        <f t="shared" si="95"/>
        <v>142.61296746567425</v>
      </c>
      <c r="FR22" s="795">
        <f t="shared" si="95"/>
        <v>145.13022228646105</v>
      </c>
      <c r="FS22" s="795">
        <f t="shared" si="95"/>
        <v>134.38011001217589</v>
      </c>
      <c r="FT22" s="795">
        <f t="shared" si="95"/>
        <v>140.07187004920829</v>
      </c>
      <c r="FU22" s="795">
        <f t="shared" si="95"/>
        <v>219.17111631268654</v>
      </c>
      <c r="FV22" s="795">
        <f t="shared" si="95"/>
        <v>157</v>
      </c>
      <c r="FW22" s="795">
        <f t="shared" ref="FW22:HB22" si="96">FW24+FW25</f>
        <v>152.4</v>
      </c>
      <c r="FX22" s="795">
        <f t="shared" si="96"/>
        <v>195.7</v>
      </c>
      <c r="FY22" s="795">
        <f t="shared" si="96"/>
        <v>143.5</v>
      </c>
      <c r="FZ22" s="795">
        <f t="shared" si="96"/>
        <v>157</v>
      </c>
      <c r="GA22" s="795">
        <f t="shared" si="96"/>
        <v>158.19999999999999</v>
      </c>
      <c r="GB22" s="795">
        <f t="shared" si="96"/>
        <v>200.6</v>
      </c>
      <c r="GC22" s="795">
        <f t="shared" si="96"/>
        <v>178.8</v>
      </c>
      <c r="GD22" s="795">
        <f t="shared" si="96"/>
        <v>161.4</v>
      </c>
      <c r="GE22" s="795">
        <f t="shared" si="96"/>
        <v>204.2</v>
      </c>
      <c r="GF22" s="795">
        <f t="shared" si="96"/>
        <v>213.2</v>
      </c>
      <c r="GG22" s="795">
        <f t="shared" si="96"/>
        <v>203.8</v>
      </c>
      <c r="GH22" s="795">
        <f t="shared" si="96"/>
        <v>228.16705904786031</v>
      </c>
      <c r="GI22" s="795">
        <f t="shared" si="96"/>
        <v>181.90926064048392</v>
      </c>
      <c r="GJ22" s="795">
        <f t="shared" si="96"/>
        <v>190.5842274717395</v>
      </c>
      <c r="GK22" s="795">
        <f t="shared" si="96"/>
        <v>176.06813249126185</v>
      </c>
      <c r="GL22" s="795">
        <f t="shared" si="96"/>
        <v>193.42806293166277</v>
      </c>
      <c r="GM22" s="795">
        <f t="shared" si="96"/>
        <v>207.5324824537139</v>
      </c>
      <c r="GN22" s="795">
        <f t="shared" si="96"/>
        <v>175.46667007932706</v>
      </c>
      <c r="GO22" s="795">
        <f t="shared" si="96"/>
        <v>195.2418748717528</v>
      </c>
      <c r="GP22" s="795">
        <f t="shared" si="96"/>
        <v>185.32897375412995</v>
      </c>
      <c r="GQ22" s="795">
        <f t="shared" si="96"/>
        <v>205.16402896331869</v>
      </c>
      <c r="GR22" s="795">
        <f t="shared" si="96"/>
        <v>187.74247826023554</v>
      </c>
      <c r="GS22" s="795">
        <f t="shared" si="96"/>
        <v>183.63960911529486</v>
      </c>
      <c r="GT22" s="795">
        <f t="shared" si="96"/>
        <v>184.45268593271174</v>
      </c>
      <c r="GU22" s="795">
        <f t="shared" si="96"/>
        <v>178.80337950043298</v>
      </c>
      <c r="GV22" s="795">
        <f t="shared" si="96"/>
        <v>191.62699318192938</v>
      </c>
      <c r="GW22" s="795">
        <f t="shared" si="96"/>
        <v>187.33319138473519</v>
      </c>
      <c r="GX22" s="795">
        <f t="shared" si="96"/>
        <v>189.12895270476577</v>
      </c>
      <c r="GY22" s="795">
        <f t="shared" si="96"/>
        <v>197.66573451223303</v>
      </c>
      <c r="GZ22" s="795">
        <f t="shared" si="96"/>
        <v>193.67104038726617</v>
      </c>
      <c r="HA22" s="795">
        <f t="shared" si="96"/>
        <v>189.43600085545162</v>
      </c>
      <c r="HB22" s="795">
        <f t="shared" si="96"/>
        <v>247.6561210444178</v>
      </c>
      <c r="HC22" s="795">
        <f t="shared" ref="HC22:HZ22" si="97">HC24+HC25</f>
        <v>191.80775980349389</v>
      </c>
      <c r="HD22" s="795">
        <f t="shared" si="97"/>
        <v>228.35788558425278</v>
      </c>
      <c r="HE22" s="795">
        <f t="shared" si="97"/>
        <v>181.34624001076207</v>
      </c>
      <c r="HF22" s="795">
        <f t="shared" si="97"/>
        <v>233.34644383790547</v>
      </c>
      <c r="HG22" s="795">
        <f t="shared" si="97"/>
        <v>197.14771049860005</v>
      </c>
      <c r="HH22" s="795">
        <f t="shared" si="97"/>
        <v>233.2244977015726</v>
      </c>
      <c r="HI22" s="795">
        <f t="shared" si="97"/>
        <v>214.75595202849996</v>
      </c>
      <c r="HJ22" s="795">
        <f t="shared" si="97"/>
        <v>234.89740458768176</v>
      </c>
      <c r="HK22" s="795">
        <f t="shared" si="97"/>
        <v>239.87035446961249</v>
      </c>
      <c r="HL22" s="795">
        <f t="shared" si="97"/>
        <v>225.54039385397871</v>
      </c>
      <c r="HM22" s="795">
        <f t="shared" si="97"/>
        <v>187.8259585757348</v>
      </c>
      <c r="HN22" s="795">
        <f t="shared" si="97"/>
        <v>226.53085268398291</v>
      </c>
      <c r="HO22" s="795">
        <f t="shared" si="97"/>
        <v>187.59832</v>
      </c>
      <c r="HP22" s="795">
        <f t="shared" si="97"/>
        <v>189.242612065891</v>
      </c>
      <c r="HQ22" s="795">
        <f t="shared" si="97"/>
        <v>283.9147730661885</v>
      </c>
      <c r="HR22" s="795">
        <f t="shared" si="97"/>
        <v>222.7126313086786</v>
      </c>
      <c r="HS22" s="795">
        <f t="shared" si="97"/>
        <v>138.13625700015069</v>
      </c>
      <c r="HT22" s="795">
        <f t="shared" si="97"/>
        <v>213.73459597392048</v>
      </c>
      <c r="HU22" s="795">
        <f t="shared" si="97"/>
        <v>205.11152875065912</v>
      </c>
      <c r="HV22" s="795">
        <f t="shared" si="97"/>
        <v>198.72740302729034</v>
      </c>
      <c r="HW22" s="795">
        <f t="shared" si="97"/>
        <v>212.51579757874677</v>
      </c>
      <c r="HX22" s="795">
        <f t="shared" si="97"/>
        <v>252.21277121595401</v>
      </c>
      <c r="HY22" s="795">
        <f t="shared" si="97"/>
        <v>171.12762989602129</v>
      </c>
      <c r="HZ22" s="795">
        <f t="shared" si="97"/>
        <v>185.08151446365108</v>
      </c>
      <c r="IA22" s="795"/>
      <c r="IB22" s="795"/>
      <c r="IC22" s="795"/>
      <c r="ID22" s="795"/>
      <c r="IE22" s="795"/>
      <c r="IF22" s="795"/>
      <c r="IG22" s="795"/>
      <c r="IH22" s="795"/>
      <c r="II22" s="795"/>
      <c r="IJ22" s="784">
        <f t="shared" ref="IJ22" si="98">KL22-SUM(HL22:HW22)</f>
        <v>0</v>
      </c>
      <c r="IK22" s="784">
        <f t="shared" ref="IK22" si="99">JI22-SUM(HF22:HQ22)</f>
        <v>0</v>
      </c>
      <c r="IL22" s="263">
        <v>277.61699999999996</v>
      </c>
      <c r="IM22" s="263">
        <v>341.47500000000002</v>
      </c>
      <c r="IN22" s="263">
        <v>271.61399999999998</v>
      </c>
      <c r="IO22" s="263">
        <v>312.76499999999999</v>
      </c>
      <c r="IP22" s="263">
        <v>328.59899999999999</v>
      </c>
      <c r="IQ22" s="263">
        <v>314.76600000000002</v>
      </c>
      <c r="IR22" s="263">
        <f t="shared" ref="IR22:IW22" si="100">IR24+IR25</f>
        <v>324.57143287618482</v>
      </c>
      <c r="IS22" s="263">
        <f t="shared" si="100"/>
        <v>452.72608818000003</v>
      </c>
      <c r="IT22" s="263">
        <f t="shared" si="100"/>
        <v>503.89377022288079</v>
      </c>
      <c r="IU22" s="263">
        <f t="shared" si="100"/>
        <v>513.29698164825152</v>
      </c>
      <c r="IV22" s="263">
        <f t="shared" si="100"/>
        <v>483.94927372604974</v>
      </c>
      <c r="IW22" s="263">
        <f t="shared" si="100"/>
        <v>467.90203436158635</v>
      </c>
      <c r="IX22" s="263">
        <f>IX24+IX25</f>
        <v>571.42866817567426</v>
      </c>
      <c r="IY22" s="263">
        <f>IY24+IY25</f>
        <v>764.67318772690896</v>
      </c>
      <c r="IZ22" s="263">
        <f t="shared" ref="IZ22:JL22" si="101">IZ24+IZ25</f>
        <v>750.98983884297058</v>
      </c>
      <c r="JA22" s="263">
        <f t="shared" si="101"/>
        <v>849.90099801615327</v>
      </c>
      <c r="JB22" s="263">
        <f t="shared" si="101"/>
        <v>1122.7394850264468</v>
      </c>
      <c r="JC22" s="263">
        <f t="shared" si="101"/>
        <v>1410.286362720625</v>
      </c>
      <c r="JD22" s="263">
        <f t="shared" si="101"/>
        <v>1402.4369940614429</v>
      </c>
      <c r="JE22" s="263">
        <f t="shared" si="101"/>
        <v>1706.9759990488092</v>
      </c>
      <c r="JF22" s="263">
        <f t="shared" si="101"/>
        <v>2125.8000000000002</v>
      </c>
      <c r="JG22" s="263">
        <f t="shared" si="101"/>
        <v>2310.2728600807814</v>
      </c>
      <c r="JH22" s="263">
        <f t="shared" si="101"/>
        <v>2361.2859849024526</v>
      </c>
      <c r="JI22" s="263">
        <f t="shared" si="101"/>
        <v>2653.8952733696483</v>
      </c>
      <c r="JJ22" s="263">
        <f t="shared" si="101"/>
        <v>2570.1085215264338</v>
      </c>
      <c r="JK22" s="263">
        <f t="shared" si="101"/>
        <v>2648.6259191676459</v>
      </c>
      <c r="JL22" s="263">
        <f t="shared" si="101"/>
        <v>2648.6259191676459</v>
      </c>
      <c r="JN22" s="263">
        <f t="shared" ref="JN22:JV22" si="102">JN24+JN25</f>
        <v>267.39999999999998</v>
      </c>
      <c r="JO22" s="263">
        <f t="shared" si="102"/>
        <v>355.79999999999995</v>
      </c>
      <c r="JP22" s="263">
        <f t="shared" si="102"/>
        <v>352.35</v>
      </c>
      <c r="JQ22" s="263">
        <f t="shared" si="102"/>
        <v>335.85</v>
      </c>
      <c r="JR22" s="263">
        <f t="shared" si="102"/>
        <v>467.88</v>
      </c>
      <c r="JS22" s="263">
        <f t="shared" si="102"/>
        <v>344.6</v>
      </c>
      <c r="JT22" s="263">
        <f t="shared" si="102"/>
        <v>327.90299999999996</v>
      </c>
      <c r="JU22" s="263">
        <f t="shared" si="102"/>
        <v>384.28303636618477</v>
      </c>
      <c r="JV22" s="263">
        <f t="shared" si="102"/>
        <v>471.6056192314303</v>
      </c>
      <c r="JW22" s="263">
        <f>JW24+JW25</f>
        <v>541.21951193586096</v>
      </c>
      <c r="JX22" s="263">
        <f t="shared" ref="JX22:KN22" si="103">JX24+JX25</f>
        <v>480.47955221817148</v>
      </c>
      <c r="JY22" s="263">
        <f>JY24+JY25</f>
        <v>469.61144608119298</v>
      </c>
      <c r="JZ22" s="263">
        <f t="shared" si="103"/>
        <v>500.53626259930519</v>
      </c>
      <c r="KA22" s="263">
        <f t="shared" si="103"/>
        <v>678.83682003348247</v>
      </c>
      <c r="KB22" s="263">
        <f t="shared" si="103"/>
        <v>743.30493425781515</v>
      </c>
      <c r="KC22" s="263">
        <f t="shared" si="103"/>
        <v>813.76909693310313</v>
      </c>
      <c r="KD22" s="263">
        <f t="shared" si="103"/>
        <v>952.74172018271327</v>
      </c>
      <c r="KE22" s="263">
        <f t="shared" si="103"/>
        <v>1296.9214030954245</v>
      </c>
      <c r="KF22" s="263">
        <f t="shared" si="103"/>
        <v>1370.6347605895626</v>
      </c>
      <c r="KG22" s="263">
        <f t="shared" si="103"/>
        <v>1512.703612065894</v>
      </c>
      <c r="KH22" s="263">
        <f t="shared" si="103"/>
        <v>1918.0372390438429</v>
      </c>
      <c r="KI22" s="263">
        <f t="shared" si="103"/>
        <v>2339.6892250367223</v>
      </c>
      <c r="KJ22" s="263">
        <f t="shared" si="103"/>
        <v>2261.5945722608667</v>
      </c>
      <c r="KK22" s="795">
        <f t="shared" si="103"/>
        <v>2585.5174108095171</v>
      </c>
      <c r="KL22" s="795">
        <f t="shared" si="103"/>
        <v>2491.5911238852218</v>
      </c>
      <c r="KM22" s="795">
        <f t="shared" si="103"/>
        <v>2648.6259191676459</v>
      </c>
      <c r="KN22" s="795">
        <f t="shared" si="103"/>
        <v>2648.6259191676459</v>
      </c>
      <c r="KO22" s="795">
        <f>KO24+KO25</f>
        <v>2648.6259191676459</v>
      </c>
      <c r="KP22" s="795">
        <f>KP24+KP25</f>
        <v>2648.6259191676459</v>
      </c>
      <c r="KQ22" s="795">
        <f>KQ24+KQ25</f>
        <v>2913.4885110844107</v>
      </c>
      <c r="KR22" s="795">
        <f>KR24+KR25</f>
        <v>3204.8373621928517</v>
      </c>
    </row>
    <row r="23" spans="1:304" s="795" customFormat="1">
      <c r="A23" s="838"/>
      <c r="V23" s="803"/>
      <c r="W23" s="803"/>
      <c r="X23" s="803"/>
      <c r="Y23" s="803"/>
      <c r="Z23" s="803"/>
      <c r="AA23" s="803"/>
      <c r="AB23" s="803"/>
      <c r="AC23" s="803"/>
      <c r="AD23" s="803"/>
      <c r="AE23" s="803"/>
      <c r="AF23" s="803"/>
      <c r="AG23" s="803"/>
      <c r="BR23" s="803"/>
      <c r="BS23" s="803"/>
      <c r="BT23" s="803"/>
      <c r="BU23" s="803"/>
      <c r="BV23" s="803"/>
      <c r="BW23" s="803"/>
      <c r="BX23" s="803"/>
      <c r="BY23" s="803"/>
      <c r="BZ23" s="803"/>
      <c r="CA23" s="803"/>
      <c r="CB23" s="803"/>
      <c r="CC23" s="803"/>
      <c r="CD23" s="804"/>
      <c r="CE23" s="805"/>
      <c r="CF23" s="803"/>
      <c r="CG23" s="263"/>
      <c r="CH23" s="829"/>
      <c r="CI23" s="830"/>
      <c r="CJ23" s="830"/>
      <c r="CK23" s="830"/>
      <c r="CL23" s="830"/>
      <c r="CM23" s="830"/>
      <c r="CN23" s="830"/>
      <c r="CO23" s="830"/>
      <c r="CP23" s="804"/>
      <c r="CQ23" s="805"/>
      <c r="CV23" s="790"/>
      <c r="CW23" s="790"/>
      <c r="CX23" s="790"/>
      <c r="CY23" s="790"/>
      <c r="CZ23" s="790"/>
      <c r="DA23" s="790"/>
      <c r="DB23" s="790"/>
      <c r="DC23" s="790"/>
      <c r="DD23" s="790"/>
      <c r="DE23" s="790"/>
      <c r="DF23" s="790"/>
      <c r="DG23" s="790"/>
      <c r="DZ23" s="839"/>
      <c r="EA23" s="839"/>
      <c r="EB23" s="839"/>
      <c r="EC23" s="839"/>
      <c r="ED23" s="839"/>
      <c r="EE23" s="839"/>
      <c r="EF23" s="839"/>
      <c r="EG23" s="839"/>
      <c r="EH23" s="839"/>
      <c r="EI23" s="839"/>
      <c r="EJ23" s="839"/>
      <c r="EK23" s="839"/>
      <c r="EQ23" s="263"/>
      <c r="EV23" s="263"/>
      <c r="EW23" s="263"/>
      <c r="EX23" s="263"/>
      <c r="EY23" s="263"/>
      <c r="EZ23" s="263"/>
      <c r="FA23" s="263"/>
      <c r="FD23" s="263"/>
      <c r="FE23" s="263"/>
      <c r="FF23" s="263"/>
      <c r="FG23" s="263"/>
      <c r="FH23" s="263"/>
      <c r="FI23" s="263"/>
      <c r="FJ23" s="263"/>
      <c r="FK23" s="263"/>
      <c r="FL23" s="263"/>
      <c r="FM23" s="263"/>
      <c r="FN23" s="263"/>
      <c r="FO23" s="263"/>
      <c r="FP23" s="263"/>
      <c r="FQ23" s="263"/>
      <c r="FR23" s="263"/>
      <c r="FS23" s="263"/>
      <c r="HP23" s="1008"/>
      <c r="HQ23" s="1008"/>
      <c r="HR23" s="1008"/>
      <c r="HS23" s="1008"/>
      <c r="HT23" s="1008"/>
      <c r="HU23" s="1008"/>
      <c r="HV23" s="1008"/>
      <c r="HW23" s="1008"/>
      <c r="HX23" s="1008"/>
      <c r="HY23" s="1008"/>
      <c r="HZ23" s="1008"/>
      <c r="IA23" s="1008"/>
      <c r="IB23" s="1008"/>
      <c r="IC23" s="1008"/>
      <c r="ID23" s="1008"/>
      <c r="IE23" s="1008"/>
      <c r="IF23" s="1008"/>
      <c r="IG23" s="1008"/>
      <c r="IH23" s="1008"/>
      <c r="II23" s="1008"/>
      <c r="IJ23" s="784"/>
      <c r="IK23" s="784"/>
      <c r="JY23" s="824"/>
    </row>
    <row r="24" spans="1:304">
      <c r="A24" s="724" t="s">
        <v>700</v>
      </c>
      <c r="B24" s="254">
        <v>2.6186999999999996</v>
      </c>
      <c r="C24" s="254">
        <v>1.9053</v>
      </c>
      <c r="D24" s="254">
        <v>6.96</v>
      </c>
      <c r="E24" s="254">
        <v>5.4897</v>
      </c>
      <c r="F24" s="254">
        <v>2.0531999999999999</v>
      </c>
      <c r="G24" s="254">
        <v>2.0531999999999999</v>
      </c>
      <c r="H24" s="254">
        <v>4.0106999999999999</v>
      </c>
      <c r="I24" s="254">
        <v>3.4451999999999998</v>
      </c>
      <c r="J24" s="254">
        <v>6.6903000000000006</v>
      </c>
      <c r="K24" s="254">
        <v>1.5573000000000001</v>
      </c>
      <c r="L24" s="254">
        <v>2.4621</v>
      </c>
      <c r="M24" s="254">
        <v>6.9860999999999995</v>
      </c>
      <c r="N24" s="254">
        <v>1.8356999999999999</v>
      </c>
      <c r="O24" s="254">
        <v>3.8192999999999997</v>
      </c>
      <c r="P24" s="254">
        <v>10.603001956445775</v>
      </c>
      <c r="Q24" s="254">
        <v>14.124641160655129</v>
      </c>
      <c r="R24" s="254">
        <v>11.013606497738358</v>
      </c>
      <c r="S24" s="254">
        <v>8.2321920977609562</v>
      </c>
      <c r="T24" s="254">
        <v>6.0536051852365942</v>
      </c>
      <c r="U24" s="254">
        <v>11.038497111766583</v>
      </c>
      <c r="V24" s="812">
        <v>10.599551910000001</v>
      </c>
      <c r="W24" s="812">
        <v>20.456985119999999</v>
      </c>
      <c r="X24" s="812">
        <v>14.17979418</v>
      </c>
      <c r="Y24" s="812">
        <v>11.724901259999999</v>
      </c>
      <c r="Z24" s="812">
        <v>14.230930170000001</v>
      </c>
      <c r="AA24" s="812">
        <v>15.059244990000002</v>
      </c>
      <c r="AB24" s="813">
        <v>19.62563922</v>
      </c>
      <c r="AC24" s="812">
        <v>12.11462298</v>
      </c>
      <c r="AD24" s="812">
        <v>8.6090154000000005</v>
      </c>
      <c r="AE24" s="812">
        <v>13.75276425</v>
      </c>
      <c r="AF24" s="812">
        <v>8.633144849999999</v>
      </c>
      <c r="AG24" s="812">
        <v>8.3999196000000005</v>
      </c>
      <c r="AH24" s="254">
        <v>15.623880707618813</v>
      </c>
      <c r="AI24" s="254">
        <v>14.832518974725119</v>
      </c>
      <c r="AJ24" s="254">
        <v>21.927051079796968</v>
      </c>
      <c r="AK24" s="254">
        <v>20.214541785208937</v>
      </c>
      <c r="AL24" s="254">
        <v>12.875629432061585</v>
      </c>
      <c r="AM24" s="254">
        <v>14.988786723741772</v>
      </c>
      <c r="AN24" s="254">
        <v>16.111508370698278</v>
      </c>
      <c r="AO24" s="254">
        <v>16.971268611654658</v>
      </c>
      <c r="AP24" s="254">
        <v>17.475623666381427</v>
      </c>
      <c r="AQ24" s="254">
        <v>15.52647494913022</v>
      </c>
      <c r="AR24" s="254">
        <v>25.637153626870425</v>
      </c>
      <c r="AS24" s="254">
        <v>15.403894949669294</v>
      </c>
      <c r="AT24" s="814">
        <v>16.217597074342123</v>
      </c>
      <c r="AU24" s="814">
        <v>12.267265661654786</v>
      </c>
      <c r="AV24" s="254">
        <v>11.793700538592695</v>
      </c>
      <c r="AW24" s="254">
        <v>19.323703267901859</v>
      </c>
      <c r="AX24" s="254">
        <v>13.22116174195506</v>
      </c>
      <c r="AY24" s="254">
        <v>9.2358421845658825</v>
      </c>
      <c r="AZ24" s="254">
        <v>10.995800039210005</v>
      </c>
      <c r="BA24" s="815">
        <v>17.44822047408806</v>
      </c>
      <c r="BB24" s="816">
        <v>9.9308438218585859</v>
      </c>
      <c r="BC24" s="254">
        <v>13.619314000000001</v>
      </c>
      <c r="BD24" s="254">
        <v>11.797039</v>
      </c>
      <c r="BE24" s="254">
        <v>16.998911000000003</v>
      </c>
      <c r="BF24" s="817">
        <v>16.748550000000002</v>
      </c>
      <c r="BG24" s="812">
        <v>17.108152745104949</v>
      </c>
      <c r="BH24" s="812">
        <v>14.612129668557481</v>
      </c>
      <c r="BI24" s="818">
        <v>10.579775084055235</v>
      </c>
      <c r="BJ24" s="817">
        <v>16.190574754055621</v>
      </c>
      <c r="BK24" s="817">
        <v>16.537924351680189</v>
      </c>
      <c r="BL24" s="254">
        <v>4.5624973941617242</v>
      </c>
      <c r="BM24" s="254">
        <v>15.761927771368978</v>
      </c>
      <c r="BN24" s="254">
        <v>8.2860101833410642</v>
      </c>
      <c r="BO24" s="254">
        <v>10.494483675897488</v>
      </c>
      <c r="BP24" s="254">
        <v>8.2083150236882645</v>
      </c>
      <c r="BQ24" s="254">
        <v>15.081165426319389</v>
      </c>
      <c r="BR24" s="254">
        <v>12.432663257501535</v>
      </c>
      <c r="BS24" s="254">
        <v>10.355324243616757</v>
      </c>
      <c r="BT24" s="254">
        <v>10.567906624681683</v>
      </c>
      <c r="BU24" s="254">
        <v>12.81283757135146</v>
      </c>
      <c r="BV24" s="254">
        <v>18.555079609011656</v>
      </c>
      <c r="BW24" s="254">
        <v>9.0861552868954529</v>
      </c>
      <c r="BX24" s="254">
        <v>10.799930136666527</v>
      </c>
      <c r="BY24" s="254">
        <v>9.6221849390528575</v>
      </c>
      <c r="BZ24" s="254">
        <v>9.8926279929067533</v>
      </c>
      <c r="CA24" s="254">
        <v>9.1188018085056477</v>
      </c>
      <c r="CB24" s="254">
        <v>8.9498646720421533</v>
      </c>
      <c r="CC24" s="254">
        <v>11.827170916846081</v>
      </c>
      <c r="CD24" s="812">
        <v>13.350516489108916</v>
      </c>
      <c r="CE24" s="812">
        <v>8.8827752696532283</v>
      </c>
      <c r="CF24" s="254">
        <v>9.1164400804703458</v>
      </c>
      <c r="CG24" s="254">
        <v>12.91818761395067</v>
      </c>
      <c r="CH24" s="812">
        <v>11.615922812893203</v>
      </c>
      <c r="CI24" s="812">
        <v>16.386554558758</v>
      </c>
      <c r="CJ24" s="812">
        <v>8.3659320043193173</v>
      </c>
      <c r="CK24" s="812">
        <v>11.949850921403351</v>
      </c>
      <c r="CL24" s="812">
        <v>20.6530849548997</v>
      </c>
      <c r="CM24" s="812">
        <v>12.243539457783374</v>
      </c>
      <c r="CN24" s="812">
        <v>18.239832659785034</v>
      </c>
      <c r="CO24" s="820">
        <v>22.326353830070349</v>
      </c>
      <c r="CP24" s="812">
        <v>22.087559252313728</v>
      </c>
      <c r="CQ24" s="812">
        <v>16.731234421000497</v>
      </c>
      <c r="CR24" s="821">
        <v>34.62452882555732</v>
      </c>
      <c r="CS24" s="821">
        <v>16.712168089410287</v>
      </c>
      <c r="CT24" s="821">
        <v>14.925349472475148</v>
      </c>
      <c r="CU24" s="821">
        <v>34.989009493442694</v>
      </c>
      <c r="CV24" s="821">
        <v>11.981179458083435</v>
      </c>
      <c r="CW24" s="821">
        <v>18.047053929309786</v>
      </c>
      <c r="CX24" s="821">
        <v>9.0616964746688229</v>
      </c>
      <c r="CY24" s="821">
        <v>25.017293158116569</v>
      </c>
      <c r="CZ24" s="821">
        <v>21.916391934786269</v>
      </c>
      <c r="DA24" s="821">
        <v>22.688890917528202</v>
      </c>
      <c r="DB24" s="821">
        <v>13.325198758923118</v>
      </c>
      <c r="DC24" s="821">
        <v>14.688936541986564</v>
      </c>
      <c r="DD24" s="821">
        <v>10.421341790415363</v>
      </c>
      <c r="DE24" s="821">
        <v>7.3439253192261953</v>
      </c>
      <c r="DF24" s="821">
        <v>17.304124796155289</v>
      </c>
      <c r="DG24" s="821">
        <v>13.537016412113266</v>
      </c>
      <c r="DH24" s="821">
        <v>11.258335498420571</v>
      </c>
      <c r="DI24" s="821">
        <v>13.301587094604997</v>
      </c>
      <c r="DJ24" s="821">
        <v>19.137553349016059</v>
      </c>
      <c r="DK24" s="821">
        <v>9.3404545497477116</v>
      </c>
      <c r="DL24" s="821">
        <v>18.081049950748923</v>
      </c>
      <c r="DM24" s="821">
        <v>20.634841015621213</v>
      </c>
      <c r="DN24" s="821">
        <v>18.911380962941031</v>
      </c>
      <c r="DO24" s="821">
        <v>18.362968904288319</v>
      </c>
      <c r="DP24" s="821">
        <v>29.294181781399203</v>
      </c>
      <c r="DQ24" s="821">
        <v>20.812852778099451</v>
      </c>
      <c r="DR24" s="821">
        <v>29.335297160427231</v>
      </c>
      <c r="DS24" s="821">
        <v>29.750848177517359</v>
      </c>
      <c r="DT24" s="821">
        <v>16.626872644913124</v>
      </c>
      <c r="DU24" s="821">
        <v>21.030162260995077</v>
      </c>
      <c r="DV24" s="821">
        <v>16.359671150289596</v>
      </c>
      <c r="DW24" s="821">
        <v>8.1100960025781905</v>
      </c>
      <c r="DX24" s="821">
        <v>16.710629623201353</v>
      </c>
      <c r="DY24" s="821">
        <v>23.931524589229955</v>
      </c>
      <c r="DZ24" s="821">
        <v>33.05916680104702</v>
      </c>
      <c r="EA24" s="821">
        <v>20.779825877359567</v>
      </c>
      <c r="EB24" s="821">
        <v>25.928567072787505</v>
      </c>
      <c r="EC24" s="821">
        <v>27.124279708931017</v>
      </c>
      <c r="ED24" s="821">
        <v>18.35563002</v>
      </c>
      <c r="EE24" s="821">
        <v>10.864057243503792</v>
      </c>
      <c r="EF24" s="821">
        <v>18.116536969750197</v>
      </c>
      <c r="EG24" s="821">
        <v>10.173139808529426</v>
      </c>
      <c r="EH24" s="821">
        <v>20.124202759214342</v>
      </c>
      <c r="EI24" s="821">
        <v>42.58008882405138</v>
      </c>
      <c r="EJ24" s="821">
        <v>51.696542199527848</v>
      </c>
      <c r="EK24" s="821">
        <v>36.601104559695841</v>
      </c>
      <c r="EL24" s="821">
        <v>21.292811288293624</v>
      </c>
      <c r="EM24" s="821">
        <v>36.743405621187847</v>
      </c>
      <c r="EN24" s="821">
        <v>29.072136693853704</v>
      </c>
      <c r="EO24" s="821">
        <v>22.039137583972877</v>
      </c>
      <c r="EP24" s="821">
        <v>11.472451508178555</v>
      </c>
      <c r="EQ24" s="821">
        <v>16.326935860475793</v>
      </c>
      <c r="ER24" s="821">
        <v>9.0822722039133783</v>
      </c>
      <c r="ES24" s="821">
        <v>13.890592694112373</v>
      </c>
      <c r="ET24" s="821">
        <v>47.842281998122331</v>
      </c>
      <c r="EU24" s="821">
        <v>48.631784572345182</v>
      </c>
      <c r="EV24" s="821">
        <v>20.59352725164975</v>
      </c>
      <c r="EW24" s="821">
        <v>26.498050116800862</v>
      </c>
      <c r="EX24" s="821">
        <v>22.428908172266869</v>
      </c>
      <c r="EY24" s="821">
        <v>17.493176329536187</v>
      </c>
      <c r="EZ24" s="821">
        <v>44.309917660033435</v>
      </c>
      <c r="FA24" s="821">
        <v>18.277111734698632</v>
      </c>
      <c r="FB24" s="821">
        <v>39.539500000000004</v>
      </c>
      <c r="FC24" s="821">
        <v>38.589670382236669</v>
      </c>
      <c r="FD24" s="821">
        <v>15.119524292669297</v>
      </c>
      <c r="FE24" s="821">
        <v>17.355889056552268</v>
      </c>
      <c r="FF24" s="821">
        <v>27.708469160841194</v>
      </c>
      <c r="FG24" s="821">
        <v>37.926452441937506</v>
      </c>
      <c r="FH24" s="821">
        <v>39.971869224954936</v>
      </c>
      <c r="FI24" s="821">
        <v>24.628334204173495</v>
      </c>
      <c r="FJ24" s="821">
        <v>37.094806537567962</v>
      </c>
      <c r="FK24" s="821">
        <v>38.422488615415659</v>
      </c>
      <c r="FL24" s="821">
        <v>44.647865955450428</v>
      </c>
      <c r="FM24" s="821">
        <v>40.989160687469663</v>
      </c>
      <c r="FN24" s="821">
        <v>33.02320404751859</v>
      </c>
      <c r="FO24" s="821">
        <v>29.210231488823108</v>
      </c>
      <c r="FP24" s="821">
        <v>43.309321534284571</v>
      </c>
      <c r="FQ24" s="821">
        <v>33.189683668393123</v>
      </c>
      <c r="FR24" s="821">
        <v>38.800427366091654</v>
      </c>
      <c r="FS24" s="821">
        <v>26.011874108355119</v>
      </c>
      <c r="FT24" s="821">
        <v>33.519192627079164</v>
      </c>
      <c r="FU24" s="821">
        <v>63.422016602532125</v>
      </c>
      <c r="FV24" s="821">
        <v>53</v>
      </c>
      <c r="FW24" s="821">
        <v>49</v>
      </c>
      <c r="FX24" s="821">
        <v>71.5</v>
      </c>
      <c r="FY24" s="821">
        <v>54.4</v>
      </c>
      <c r="FZ24" s="821">
        <v>34.4</v>
      </c>
      <c r="GA24" s="821">
        <v>38.700000000000003</v>
      </c>
      <c r="GB24" s="821">
        <v>62.9</v>
      </c>
      <c r="GC24" s="821">
        <v>38.9</v>
      </c>
      <c r="GD24" s="821">
        <v>34.700000000000003</v>
      </c>
      <c r="GE24" s="821">
        <v>72.8</v>
      </c>
      <c r="GF24" s="821">
        <v>33.799999999999997</v>
      </c>
      <c r="GG24" s="821">
        <v>59</v>
      </c>
      <c r="GH24" s="821">
        <v>87.038919648259537</v>
      </c>
      <c r="GI24" s="821">
        <v>50.107586385531029</v>
      </c>
      <c r="GJ24" s="821">
        <v>55.666427615751246</v>
      </c>
      <c r="GK24" s="821">
        <v>64.306691671282422</v>
      </c>
      <c r="GL24" s="821">
        <v>59.168776351575019</v>
      </c>
      <c r="GM24" s="821">
        <v>54.994967188713687</v>
      </c>
      <c r="GN24" s="821">
        <v>33.431253261954851</v>
      </c>
      <c r="GO24" s="821">
        <v>52.487819296033429</v>
      </c>
      <c r="GP24" s="821">
        <f>130.427911222219*0.48</f>
        <v>62.605397386665118</v>
      </c>
      <c r="GQ24" s="821">
        <v>39.480000587350595</v>
      </c>
      <c r="GR24" s="821">
        <v>40.833299431706997</v>
      </c>
      <c r="GS24" s="821">
        <v>56.471959254820426</v>
      </c>
      <c r="GT24" s="821">
        <v>65.127366379429176</v>
      </c>
      <c r="GU24" s="821">
        <v>46.670059596711852</v>
      </c>
      <c r="GV24" s="821">
        <v>76.053195436761001</v>
      </c>
      <c r="GW24" s="821">
        <v>73.751454979389635</v>
      </c>
      <c r="GX24" s="821">
        <v>44.13123370358953</v>
      </c>
      <c r="GY24" s="821">
        <v>64.466251938905387</v>
      </c>
      <c r="GZ24" s="821">
        <v>20.501353406548283</v>
      </c>
      <c r="HA24" s="821">
        <v>42.434823514398666</v>
      </c>
      <c r="HB24" s="821">
        <v>57.892178361549931</v>
      </c>
      <c r="HC24" s="821">
        <v>30.461818458227647</v>
      </c>
      <c r="HD24" s="821">
        <v>69.158677861132134</v>
      </c>
      <c r="HE24" s="821">
        <v>55.710745789570396</v>
      </c>
      <c r="HF24" s="821">
        <v>54.093288524661496</v>
      </c>
      <c r="HG24" s="821">
        <v>44.371356973637738</v>
      </c>
      <c r="HH24" s="821">
        <v>56.725422633114562</v>
      </c>
      <c r="HI24" s="821">
        <v>42.456600697341386</v>
      </c>
      <c r="HJ24" s="821">
        <v>53.909943407201702</v>
      </c>
      <c r="HK24" s="821">
        <v>81.409580389533232</v>
      </c>
      <c r="HL24" s="821">
        <v>55.494365437581685</v>
      </c>
      <c r="HM24" s="821">
        <f>(HA24+GO24+GC24)/3</f>
        <v>44.607547603477364</v>
      </c>
      <c r="HN24" s="821">
        <v>51.675193399756587</v>
      </c>
      <c r="HO24" s="821">
        <v>62.680799999999998</v>
      </c>
      <c r="HP24" s="821">
        <v>40.331200000000003</v>
      </c>
      <c r="HQ24" s="821">
        <v>44.884238243147514</v>
      </c>
      <c r="HR24" s="821">
        <v>63.364473938190805</v>
      </c>
      <c r="HS24" s="821">
        <v>33.65980147845368</v>
      </c>
      <c r="HT24" s="821">
        <v>71.900713895057578</v>
      </c>
      <c r="HU24" s="821">
        <v>61.715901870262535</v>
      </c>
      <c r="HV24" s="821">
        <v>64.339976978284682</v>
      </c>
      <c r="HW24" s="821">
        <v>54.450568919044805</v>
      </c>
      <c r="HX24" s="821">
        <v>19.884675214521103</v>
      </c>
      <c r="HY24" s="821">
        <v>39.697303445673001</v>
      </c>
      <c r="HZ24" s="821">
        <v>37.774924891904625</v>
      </c>
      <c r="IA24" s="1008"/>
      <c r="IB24" s="1008"/>
      <c r="IC24" s="1008"/>
      <c r="ID24" s="1008"/>
      <c r="IE24" s="1008"/>
      <c r="IF24" s="1008"/>
      <c r="IG24" s="1008"/>
      <c r="IH24" s="1008"/>
      <c r="II24" s="1008"/>
      <c r="IJ24" s="784">
        <f t="shared" ref="IJ24" si="104">KL24-SUM(HL24:HW24)</f>
        <v>0</v>
      </c>
      <c r="IK24" s="784">
        <f t="shared" ref="IK24" si="105">JI24-SUM(HF24:HQ24)</f>
        <v>0</v>
      </c>
      <c r="IL24" s="821">
        <v>0.78300000000000003</v>
      </c>
      <c r="IM24" s="821">
        <v>42.542999999999999</v>
      </c>
      <c r="IN24" s="821">
        <v>81.519000000000005</v>
      </c>
      <c r="IO24" s="821">
        <v>110.925</v>
      </c>
      <c r="IP24" s="821">
        <v>38.454000000000001</v>
      </c>
      <c r="IQ24" s="821">
        <v>45.849000000000004</v>
      </c>
      <c r="IR24" s="821">
        <f>SUM(J24:U24)</f>
        <v>84.416344009603392</v>
      </c>
      <c r="IS24" s="821">
        <f>SUM(V24:AG24)</f>
        <v>157.38651393000001</v>
      </c>
      <c r="IT24" s="821">
        <f>SUM(AH24:AS24)</f>
        <v>207.58833287755749</v>
      </c>
      <c r="IU24" s="821">
        <f>SUM(AT24:BE24)</f>
        <v>162.84939880416906</v>
      </c>
      <c r="IV24" s="821">
        <f>SUM(BF24:BQ24)</f>
        <v>154.17150607823038</v>
      </c>
      <c r="IW24" s="821">
        <f>SUM(BR24:CC24)</f>
        <v>134.02054705907858</v>
      </c>
      <c r="IX24" s="821">
        <f>SUM(CD24:CO24)</f>
        <v>166.0489906530955</v>
      </c>
      <c r="IY24" s="821">
        <f>SUM(CP24:DA24)</f>
        <v>248.78235542669273</v>
      </c>
      <c r="IZ24" s="821">
        <f>SUM(DB24:DM24)</f>
        <v>168.37436507697927</v>
      </c>
      <c r="JA24" s="821">
        <f>SUM(DN24:DY24)</f>
        <v>249.23648603587989</v>
      </c>
      <c r="JB24" s="821">
        <f>SUM(DZ24:EK24)</f>
        <v>315.40314184439791</v>
      </c>
      <c r="JC24" s="821">
        <f>SUM(EL24:EW24)</f>
        <v>303.48538739290626</v>
      </c>
      <c r="JD24" s="821">
        <f>SUM(EX24:FI24)</f>
        <v>343.34882265990052</v>
      </c>
      <c r="JE24" s="821">
        <f>SUM(FJ24:FU24)</f>
        <v>461.64027323898119</v>
      </c>
      <c r="JF24" s="821">
        <f>SUM(FV24:GG24)</f>
        <v>603.09999999999991</v>
      </c>
      <c r="JG24" s="821">
        <f>SUM(GH24:GS24)</f>
        <v>656.59309807964428</v>
      </c>
      <c r="JH24" s="821">
        <f>SUM(GT24:HE24)</f>
        <v>646.35915942621364</v>
      </c>
      <c r="JI24" s="821">
        <f>SUM(HF24:HQ24)</f>
        <v>632.6395373094532</v>
      </c>
      <c r="JJ24" s="822">
        <f t="shared" ref="JJ24:JL25" si="106">AVERAGE(KL24:KM24)</f>
        <v>681.56002085142018</v>
      </c>
      <c r="JK24" s="822">
        <f t="shared" si="106"/>
        <v>714.01525993958307</v>
      </c>
      <c r="JL24" s="822">
        <f t="shared" si="106"/>
        <v>714.01525993958307</v>
      </c>
      <c r="JM24" s="784"/>
      <c r="JN24" s="254">
        <f>(63.1+0.9)/2</f>
        <v>32</v>
      </c>
      <c r="JO24" s="254">
        <f>(0.9+48.9)/2</f>
        <v>24.9</v>
      </c>
      <c r="JP24" s="254">
        <f>(48.9+93.7)/2</f>
        <v>71.3</v>
      </c>
      <c r="JQ24" s="254">
        <f>(93.7+127.5)/2</f>
        <v>110.6</v>
      </c>
      <c r="JR24" s="254">
        <f>(127.5+44.2)/2</f>
        <v>85.85</v>
      </c>
      <c r="JS24" s="254">
        <v>42.8</v>
      </c>
      <c r="JT24" s="254">
        <f>SUM(D24:O24)</f>
        <v>47.3628</v>
      </c>
      <c r="JU24" s="254">
        <f>SUM(P24:AA24)</f>
        <v>147.31695163960339</v>
      </c>
      <c r="JV24" s="254">
        <f>SUM(AB24:AM24)</f>
        <v>171.59751500315318</v>
      </c>
      <c r="JW24" s="254">
        <f>SUM(AN24:AY24)</f>
        <v>189.18519464341671</v>
      </c>
      <c r="JX24" s="254">
        <f>SUM(AZ24:BK24)</f>
        <v>172.56723493861011</v>
      </c>
      <c r="JY24" s="254">
        <f>SUM(BL24:BW24)</f>
        <v>136.20436606783548</v>
      </c>
      <c r="JZ24" s="254">
        <f>SUM(BX24:CI24)</f>
        <v>132.48097729085436</v>
      </c>
      <c r="KA24" s="254">
        <f>SUM(CJ24:CU24)</f>
        <v>233.8484433824608</v>
      </c>
      <c r="KB24" s="254">
        <f>SUM(CV24:DG24)</f>
        <v>185.33304949131289</v>
      </c>
      <c r="KC24" s="254">
        <f>SUM(DH24:DS24)</f>
        <v>238.22135122283208</v>
      </c>
      <c r="KD24" s="254">
        <f>SUM(DT24:EE24)</f>
        <v>238.88048299483623</v>
      </c>
      <c r="KE24" s="254">
        <f>SUM(EF24:EQ24)</f>
        <v>316.23849367673137</v>
      </c>
      <c r="KF24" s="254">
        <f>SUM(ER24:FC24)</f>
        <v>347.17679311571561</v>
      </c>
      <c r="KG24" s="254">
        <f>SUM(FD24:FO24)</f>
        <v>386.09829571337417</v>
      </c>
      <c r="KH24" s="254">
        <f>SUM(FP24:GA24)</f>
        <v>539.25251590673577</v>
      </c>
      <c r="KI24" s="254">
        <f>SUM(GB24:GM24)</f>
        <v>673.38336886111301</v>
      </c>
      <c r="KJ24" s="254">
        <f>SUM(GN24:GY24)</f>
        <v>655.509291253318</v>
      </c>
      <c r="KK24" s="254">
        <f>SUM(GZ24:HK24)</f>
        <v>609.12579001691711</v>
      </c>
      <c r="KL24" s="254">
        <f t="shared" ref="KL24" si="107">SUM(HL24:HW24)</f>
        <v>649.10478176325728</v>
      </c>
      <c r="KM24" s="822">
        <f>KL24*(1+Ass!EG38)*1.1</f>
        <v>714.01525993958307</v>
      </c>
      <c r="KN24" s="822">
        <f>KM24*(1+Ass!EH38)</f>
        <v>714.01525993958307</v>
      </c>
      <c r="KO24" s="822">
        <f>KN24*(1+Ass!EI38)</f>
        <v>714.01525993958307</v>
      </c>
      <c r="KP24" s="822">
        <f>KO24*(1+Ass!EJ38)</f>
        <v>714.01525993958307</v>
      </c>
      <c r="KQ24" s="822">
        <f>KP24*(1+Ass!EK38)*1.1</f>
        <v>785.41678593354141</v>
      </c>
      <c r="KR24" s="822">
        <f>KQ24*(1+Ass!EL38)*1.1</f>
        <v>863.95846452689557</v>
      </c>
    </row>
    <row r="25" spans="1:304">
      <c r="A25" s="724" t="s">
        <v>702</v>
      </c>
      <c r="B25" s="254">
        <v>9.5439000000000007</v>
      </c>
      <c r="C25" s="254">
        <v>18.165599999999998</v>
      </c>
      <c r="D25" s="254">
        <v>20.566800000000001</v>
      </c>
      <c r="E25" s="254">
        <v>21.3063</v>
      </c>
      <c r="F25" s="254">
        <v>23.159400000000002</v>
      </c>
      <c r="G25" s="254">
        <v>24.012</v>
      </c>
      <c r="H25" s="254">
        <v>47.206199999999995</v>
      </c>
      <c r="I25" s="254">
        <v>12.754200000000001</v>
      </c>
      <c r="J25" s="254">
        <v>20.792999999999999</v>
      </c>
      <c r="K25" s="254">
        <v>32.607599999999998</v>
      </c>
      <c r="L25" s="254">
        <v>28.483800000000002</v>
      </c>
      <c r="M25" s="254">
        <v>12.353999999999999</v>
      </c>
      <c r="N25" s="254">
        <v>19.0182</v>
      </c>
      <c r="O25" s="254">
        <v>18.278700000000001</v>
      </c>
      <c r="P25" s="254">
        <v>16.668527605905691</v>
      </c>
      <c r="Q25" s="254">
        <v>16.819447789935804</v>
      </c>
      <c r="R25" s="254">
        <v>21.124879615331537</v>
      </c>
      <c r="S25" s="254">
        <v>17.872301943759616</v>
      </c>
      <c r="T25" s="254">
        <v>16.219198097994994</v>
      </c>
      <c r="U25" s="254">
        <v>19.915433813653767</v>
      </c>
      <c r="V25" s="812">
        <v>21.322040040000001</v>
      </c>
      <c r="W25" s="812">
        <v>22.014156360000001</v>
      </c>
      <c r="X25" s="812">
        <v>22.657445669999998</v>
      </c>
      <c r="Y25" s="812">
        <v>19.752064139999998</v>
      </c>
      <c r="Z25" s="812">
        <v>19.1832651</v>
      </c>
      <c r="AA25" s="812">
        <v>23.41732455</v>
      </c>
      <c r="AB25" s="813">
        <v>22.765588409999999</v>
      </c>
      <c r="AC25" s="812">
        <v>27.012322020000003</v>
      </c>
      <c r="AD25" s="812">
        <v>27.83035083</v>
      </c>
      <c r="AE25" s="812">
        <v>28.69472193</v>
      </c>
      <c r="AF25" s="812">
        <v>30.575389619999999</v>
      </c>
      <c r="AG25" s="812">
        <v>30.114905580000002</v>
      </c>
      <c r="AH25" s="254">
        <v>21.903988320719691</v>
      </c>
      <c r="AI25" s="254">
        <v>22.355458784936324</v>
      </c>
      <c r="AJ25" s="254">
        <v>20.886240557683077</v>
      </c>
      <c r="AK25" s="254">
        <v>20.833107261433415</v>
      </c>
      <c r="AL25" s="254">
        <v>26.329580691911254</v>
      </c>
      <c r="AM25" s="254">
        <v>20.706450221593343</v>
      </c>
      <c r="AN25" s="254">
        <v>22.978069381044492</v>
      </c>
      <c r="AO25" s="254">
        <v>26.902451353464809</v>
      </c>
      <c r="AP25" s="254">
        <v>27.690312302537006</v>
      </c>
      <c r="AQ25" s="254">
        <v>24.7297112440774</v>
      </c>
      <c r="AR25" s="254">
        <v>29.527590232267141</v>
      </c>
      <c r="AS25" s="254">
        <v>31.46247699365534</v>
      </c>
      <c r="AT25" s="814">
        <v>29.131403870941579</v>
      </c>
      <c r="AU25" s="814">
        <v>48.510625926046941</v>
      </c>
      <c r="AV25" s="254">
        <v>34.55708306375471</v>
      </c>
      <c r="AW25" s="254">
        <v>21.080781539204359</v>
      </c>
      <c r="AX25" s="254">
        <v>30.189039643490055</v>
      </c>
      <c r="AY25" s="254">
        <v>25.274771741960507</v>
      </c>
      <c r="AZ25" s="254">
        <v>24.255755278166859</v>
      </c>
      <c r="BA25" s="815">
        <v>31.395809950359268</v>
      </c>
      <c r="BB25" s="816">
        <v>26.236310830158068</v>
      </c>
      <c r="BC25" s="254">
        <v>26.060624000000001</v>
      </c>
      <c r="BD25" s="254">
        <v>30.582536000000001</v>
      </c>
      <c r="BE25" s="254">
        <v>23.172840999999998</v>
      </c>
      <c r="BF25" s="817">
        <v>28.634969999999999</v>
      </c>
      <c r="BG25" s="812">
        <v>23.163573311121372</v>
      </c>
      <c r="BH25" s="812">
        <v>25.596465181882227</v>
      </c>
      <c r="BI25" s="818">
        <v>20.640620263794787</v>
      </c>
      <c r="BJ25" s="817">
        <v>26.553168391946699</v>
      </c>
      <c r="BK25" s="817">
        <v>21.619643072132099</v>
      </c>
      <c r="BL25" s="254">
        <v>29.585479472837761</v>
      </c>
      <c r="BM25" s="254">
        <v>42.615000194174542</v>
      </c>
      <c r="BN25" s="254">
        <v>26.546236636953179</v>
      </c>
      <c r="BO25" s="254">
        <v>29.950287242272616</v>
      </c>
      <c r="BP25" s="254">
        <v>32.387966144706226</v>
      </c>
      <c r="BQ25" s="254">
        <v>22.484357735997857</v>
      </c>
      <c r="BR25" s="254">
        <v>25.54520475337107</v>
      </c>
      <c r="BS25" s="254">
        <v>24.371751779451856</v>
      </c>
      <c r="BT25" s="254">
        <v>23.513943017360447</v>
      </c>
      <c r="BU25" s="254">
        <v>24.240384688896281</v>
      </c>
      <c r="BV25" s="254">
        <v>25.891766084725045</v>
      </c>
      <c r="BW25" s="254">
        <v>26.27470226261066</v>
      </c>
      <c r="BX25" s="254">
        <v>29.275275236724699</v>
      </c>
      <c r="BY25" s="254">
        <v>28.874322551037263</v>
      </c>
      <c r="BZ25" s="254">
        <v>34.153236548371154</v>
      </c>
      <c r="CA25" s="254">
        <v>35.654499665143319</v>
      </c>
      <c r="CB25" s="254">
        <v>30.566453120394918</v>
      </c>
      <c r="CC25" s="254">
        <v>25.519947594421065</v>
      </c>
      <c r="CD25" s="812">
        <v>33.324945747158701</v>
      </c>
      <c r="CE25" s="812">
        <v>27.592170556015887</v>
      </c>
      <c r="CF25" s="254">
        <v>28.266931949251816</v>
      </c>
      <c r="CG25" s="254">
        <v>33.624043304852634</v>
      </c>
      <c r="CH25" s="812">
        <v>32.354124413223616</v>
      </c>
      <c r="CI25" s="812">
        <v>28.84933462185575</v>
      </c>
      <c r="CJ25" s="812">
        <v>32.383925102870251</v>
      </c>
      <c r="CK25" s="812">
        <v>30.092631556866881</v>
      </c>
      <c r="CL25" s="812">
        <v>33.517670153168289</v>
      </c>
      <c r="CM25" s="812">
        <v>40.244893380359848</v>
      </c>
      <c r="CN25" s="812">
        <v>29.6425500265278</v>
      </c>
      <c r="CO25" s="820">
        <v>55.486456710427376</v>
      </c>
      <c r="CP25" s="812">
        <v>34.673223812017149</v>
      </c>
      <c r="CQ25" s="812">
        <v>30.421960683219556</v>
      </c>
      <c r="CR25" s="821">
        <v>35.628058785154103</v>
      </c>
      <c r="CS25" s="821">
        <v>44.029582043942952</v>
      </c>
      <c r="CT25" s="821">
        <v>33.599602835828478</v>
      </c>
      <c r="CU25" s="821">
        <v>45.26782156063895</v>
      </c>
      <c r="CV25" s="821">
        <v>39.474688410337087</v>
      </c>
      <c r="CW25" s="821">
        <v>44.23494887538299</v>
      </c>
      <c r="CX25" s="821">
        <v>51.413690621410659</v>
      </c>
      <c r="CY25" s="821">
        <v>50.683538547618333</v>
      </c>
      <c r="CZ25" s="821">
        <v>49.640700442312706</v>
      </c>
      <c r="DA25" s="821">
        <v>56.823015682353187</v>
      </c>
      <c r="DB25" s="821">
        <v>41.849284007315269</v>
      </c>
      <c r="DC25" s="821">
        <v>42.329180130641895</v>
      </c>
      <c r="DD25" s="821">
        <v>50.977544002970987</v>
      </c>
      <c r="DE25" s="821">
        <v>35.406619848407928</v>
      </c>
      <c r="DF25" s="821">
        <v>43.205885016675509</v>
      </c>
      <c r="DG25" s="821">
        <v>51.932789181075748</v>
      </c>
      <c r="DH25" s="821">
        <v>36.834161393910648</v>
      </c>
      <c r="DI25" s="821">
        <v>54.835732707042595</v>
      </c>
      <c r="DJ25" s="821">
        <v>66.756548227738762</v>
      </c>
      <c r="DK25" s="821">
        <v>52.447239527814986</v>
      </c>
      <c r="DL25" s="821">
        <v>60.211034996968891</v>
      </c>
      <c r="DM25" s="821">
        <v>45.829454725428043</v>
      </c>
      <c r="DN25" s="821">
        <v>43.29489347764536</v>
      </c>
      <c r="DO25" s="821">
        <v>39.297080530192034</v>
      </c>
      <c r="DP25" s="821">
        <v>42.038733635675136</v>
      </c>
      <c r="DQ25" s="821">
        <v>37.310439518280837</v>
      </c>
      <c r="DR25" s="821">
        <v>50.197855824308107</v>
      </c>
      <c r="DS25" s="821">
        <v>46.49457114526561</v>
      </c>
      <c r="DT25" s="821">
        <v>52.898914761127891</v>
      </c>
      <c r="DU25" s="821">
        <v>55.829756890435078</v>
      </c>
      <c r="DV25" s="821">
        <v>52.780678361866094</v>
      </c>
      <c r="DW25" s="821">
        <v>63.419232507737561</v>
      </c>
      <c r="DX25" s="821">
        <v>63.680304292348929</v>
      </c>
      <c r="DY25" s="821">
        <v>53.422051035390766</v>
      </c>
      <c r="DZ25" s="821">
        <v>58.898627597911826</v>
      </c>
      <c r="EA25" s="821">
        <v>54.458652933377145</v>
      </c>
      <c r="EB25" s="821">
        <v>80.404550897945541</v>
      </c>
      <c r="EC25" s="821">
        <v>56.446190665300435</v>
      </c>
      <c r="ED25" s="821">
        <v>61.994218649999993</v>
      </c>
      <c r="EE25" s="821">
        <v>59.628058594435615</v>
      </c>
      <c r="EF25" s="821">
        <v>59.109014886496674</v>
      </c>
      <c r="EG25" s="821">
        <v>67.0385598027692</v>
      </c>
      <c r="EH25" s="821">
        <v>64.082005295667457</v>
      </c>
      <c r="EI25" s="821">
        <v>67.282115863374415</v>
      </c>
      <c r="EJ25" s="821">
        <v>114.8056</v>
      </c>
      <c r="EK25" s="821">
        <v>63.188747994770495</v>
      </c>
      <c r="EL25" s="821">
        <v>80.77165602884385</v>
      </c>
      <c r="EM25" s="821">
        <v>92.214232272200135</v>
      </c>
      <c r="EN25" s="821">
        <v>71.694397861729101</v>
      </c>
      <c r="EO25" s="821">
        <v>93.540250794929008</v>
      </c>
      <c r="EP25" s="821">
        <v>118.52915662342197</v>
      </c>
      <c r="EQ25" s="821">
        <v>88.427171994490834</v>
      </c>
      <c r="ER25" s="821">
        <v>90.458544304927401</v>
      </c>
      <c r="ES25" s="821">
        <v>94.021860660738383</v>
      </c>
      <c r="ET25" s="821">
        <v>96.666995500521608</v>
      </c>
      <c r="EU25" s="821">
        <v>94.583365450972266</v>
      </c>
      <c r="EV25" s="821">
        <v>89.2434234932973</v>
      </c>
      <c r="EW25" s="821">
        <v>96.64992034164699</v>
      </c>
      <c r="EX25" s="821">
        <v>87.686582371137902</v>
      </c>
      <c r="EY25" s="821">
        <v>72.157405828236165</v>
      </c>
      <c r="EZ25" s="821">
        <v>79.117542176175576</v>
      </c>
      <c r="FA25" s="821">
        <v>69.858955110904859</v>
      </c>
      <c r="FB25" s="821">
        <v>76.585599999999999</v>
      </c>
      <c r="FC25" s="821">
        <v>76.427772235288586</v>
      </c>
      <c r="FD25" s="821">
        <v>110.56128187960304</v>
      </c>
      <c r="FE25" s="821">
        <v>125.19854717736088</v>
      </c>
      <c r="FF25" s="821">
        <v>84.855590721824186</v>
      </c>
      <c r="FG25" s="821">
        <v>93.979323600859587</v>
      </c>
      <c r="FH25" s="821">
        <v>86.0744976613571</v>
      </c>
      <c r="FI25" s="821">
        <v>96.585072638794443</v>
      </c>
      <c r="FJ25" s="821">
        <v>75.573133524895269</v>
      </c>
      <c r="FK25" s="821">
        <v>73.873639672852576</v>
      </c>
      <c r="FL25" s="821">
        <v>90.445641510879923</v>
      </c>
      <c r="FM25" s="821">
        <v>76.388694360693165</v>
      </c>
      <c r="FN25" s="821">
        <v>110.09541249265142</v>
      </c>
      <c r="FO25" s="821">
        <v>102.97448111074804</v>
      </c>
      <c r="FP25" s="821">
        <v>129.56163138335273</v>
      </c>
      <c r="FQ25" s="821">
        <v>109.42328379728112</v>
      </c>
      <c r="FR25" s="821">
        <v>106.32979492036939</v>
      </c>
      <c r="FS25" s="821">
        <v>108.36823590382077</v>
      </c>
      <c r="FT25" s="821">
        <v>106.55267742212912</v>
      </c>
      <c r="FU25" s="821">
        <v>155.74909971015441</v>
      </c>
      <c r="FV25" s="821">
        <v>104</v>
      </c>
      <c r="FW25" s="821">
        <v>103.4</v>
      </c>
      <c r="FX25" s="821">
        <v>124.2</v>
      </c>
      <c r="FY25" s="821">
        <v>89.1</v>
      </c>
      <c r="FZ25" s="821">
        <v>122.6</v>
      </c>
      <c r="GA25" s="821">
        <v>119.5</v>
      </c>
      <c r="GB25" s="821">
        <v>137.69999999999999</v>
      </c>
      <c r="GC25" s="821">
        <v>139.9</v>
      </c>
      <c r="GD25" s="821">
        <v>126.7</v>
      </c>
      <c r="GE25" s="821">
        <v>131.4</v>
      </c>
      <c r="GF25" s="821">
        <v>179.4</v>
      </c>
      <c r="GG25" s="821">
        <v>144.80000000000001</v>
      </c>
      <c r="GH25" s="821">
        <v>141.12813939960077</v>
      </c>
      <c r="GI25" s="821">
        <v>131.8016742549529</v>
      </c>
      <c r="GJ25" s="821">
        <v>134.91779985598825</v>
      </c>
      <c r="GK25" s="821">
        <v>111.76144081997943</v>
      </c>
      <c r="GL25" s="821">
        <v>134.25928658008775</v>
      </c>
      <c r="GM25" s="821">
        <v>152.5375152650002</v>
      </c>
      <c r="GN25" s="821">
        <v>142.03541681737221</v>
      </c>
      <c r="GO25" s="821">
        <v>142.75405557571938</v>
      </c>
      <c r="GP25" s="821">
        <v>122.72357636746482</v>
      </c>
      <c r="GQ25" s="821">
        <v>165.6840283759681</v>
      </c>
      <c r="GR25" s="821">
        <v>146.90917882852855</v>
      </c>
      <c r="GS25" s="821">
        <v>127.16764986047443</v>
      </c>
      <c r="GT25" s="821">
        <v>119.32531955328257</v>
      </c>
      <c r="GU25" s="821">
        <v>132.13331990372114</v>
      </c>
      <c r="GV25" s="821">
        <v>115.57379774516839</v>
      </c>
      <c r="GW25" s="821">
        <v>113.58173640534555</v>
      </c>
      <c r="GX25" s="821">
        <v>144.99771900117622</v>
      </c>
      <c r="GY25" s="821">
        <v>133.19948257332766</v>
      </c>
      <c r="GZ25" s="821">
        <v>173.1696869807179</v>
      </c>
      <c r="HA25" s="821">
        <v>147.00117734105297</v>
      </c>
      <c r="HB25" s="821">
        <v>189.76394268286788</v>
      </c>
      <c r="HC25" s="821">
        <v>161.34594134526625</v>
      </c>
      <c r="HD25" s="821">
        <v>159.19920772312065</v>
      </c>
      <c r="HE25" s="821">
        <v>125.63549422119169</v>
      </c>
      <c r="HF25" s="821">
        <v>179.25315531324398</v>
      </c>
      <c r="HG25" s="821">
        <v>152.7763535249623</v>
      </c>
      <c r="HH25" s="821">
        <v>176.49907506845804</v>
      </c>
      <c r="HI25" s="821">
        <v>172.29935133115856</v>
      </c>
      <c r="HJ25" s="821">
        <v>180.98746118048007</v>
      </c>
      <c r="HK25" s="821">
        <v>158.46077408007926</v>
      </c>
      <c r="HL25" s="821">
        <v>170.04602841639704</v>
      </c>
      <c r="HM25" s="821">
        <f>(HA25+GO25+GC25)/3</f>
        <v>143.21841097225743</v>
      </c>
      <c r="HN25" s="821">
        <v>174.85565928422633</v>
      </c>
      <c r="HO25" s="821">
        <v>124.91752</v>
      </c>
      <c r="HP25" s="821">
        <v>148.911412065891</v>
      </c>
      <c r="HQ25" s="821">
        <f>174.030534823041+65</f>
        <v>239.03053482304099</v>
      </c>
      <c r="HR25" s="821">
        <v>159.3481573704878</v>
      </c>
      <c r="HS25" s="821">
        <f>104.476455521697</f>
        <v>104.47645552169701</v>
      </c>
      <c r="HT25" s="821">
        <v>141.8338820788629</v>
      </c>
      <c r="HU25" s="821">
        <v>143.39562688039658</v>
      </c>
      <c r="HV25" s="821">
        <v>134.38742604900565</v>
      </c>
      <c r="HW25" s="821">
        <v>158.06522865970197</v>
      </c>
      <c r="HX25" s="821">
        <v>232.3280960014329</v>
      </c>
      <c r="HY25" s="821">
        <v>131.43032645034828</v>
      </c>
      <c r="HZ25" s="821">
        <v>147.30658957174646</v>
      </c>
      <c r="IA25" s="1008"/>
      <c r="IB25" s="1008"/>
      <c r="IC25" s="1008"/>
      <c r="ID25" s="1008"/>
      <c r="IE25" s="1008"/>
      <c r="IF25" s="1008"/>
      <c r="IG25" s="1008"/>
      <c r="IH25" s="1008"/>
      <c r="II25" s="1008"/>
      <c r="IJ25" s="784">
        <f t="shared" ref="IJ25" si="108">KL25-SUM(HL25:HW25)</f>
        <v>0</v>
      </c>
      <c r="IK25" s="784">
        <f t="shared" ref="IK25" si="109">JI25-SUM(HF25:HQ25)</f>
        <v>0</v>
      </c>
      <c r="IL25" s="821">
        <v>276.834</v>
      </c>
      <c r="IM25" s="821">
        <v>298.93200000000002</v>
      </c>
      <c r="IN25" s="821">
        <v>190.095</v>
      </c>
      <c r="IO25" s="821">
        <v>201.84</v>
      </c>
      <c r="IP25" s="821">
        <v>290.14499999999998</v>
      </c>
      <c r="IQ25" s="821">
        <v>268.91700000000003</v>
      </c>
      <c r="IR25" s="821">
        <f>SUM(J25:U25)</f>
        <v>240.15508886658142</v>
      </c>
      <c r="IS25" s="821">
        <f>SUM(V25:AG25)</f>
        <v>295.33957425000006</v>
      </c>
      <c r="IT25" s="821">
        <f>SUM(AH25:AS25)</f>
        <v>296.3054373453233</v>
      </c>
      <c r="IU25" s="821">
        <f>SUM(AT25:BE25)</f>
        <v>350.44758284408243</v>
      </c>
      <c r="IV25" s="821">
        <f>SUM(BF25:BQ25)</f>
        <v>329.77776764781936</v>
      </c>
      <c r="IW25" s="821">
        <f>SUM(BR25:CC25)</f>
        <v>333.88148730250776</v>
      </c>
      <c r="IX25" s="821">
        <f>SUM(CD25:CO25)</f>
        <v>405.37967752257879</v>
      </c>
      <c r="IY25" s="821">
        <f>SUM(CP25:DA25)</f>
        <v>515.89083230021618</v>
      </c>
      <c r="IZ25" s="821">
        <f>SUM(DB25:DM25)</f>
        <v>582.61547376599128</v>
      </c>
      <c r="JA25" s="821">
        <f>SUM(DN25:DY25)</f>
        <v>600.66451198027335</v>
      </c>
      <c r="JB25" s="821">
        <f>SUM(DZ25:EK25)</f>
        <v>807.33634318204895</v>
      </c>
      <c r="JC25" s="821">
        <f>SUM(EL25:EW25)</f>
        <v>1106.8009753277188</v>
      </c>
      <c r="JD25" s="821">
        <f>SUM(EX25:FI25)</f>
        <v>1059.0881714015422</v>
      </c>
      <c r="JE25" s="821">
        <f>SUM(FJ25:FU25)</f>
        <v>1245.3357258098279</v>
      </c>
      <c r="JF25" s="821">
        <f>SUM(FV25:GG25)</f>
        <v>1522.7</v>
      </c>
      <c r="JG25" s="821">
        <f>SUM(GH25:GS25)</f>
        <v>1653.6797620011369</v>
      </c>
      <c r="JH25" s="821">
        <f>SUM(GT25:HE25)</f>
        <v>1714.9268254762387</v>
      </c>
      <c r="JI25" s="821">
        <f>SUM(HF25:HQ25)</f>
        <v>2021.2557360601952</v>
      </c>
      <c r="JJ25" s="822">
        <f t="shared" si="106"/>
        <v>1888.5485006750137</v>
      </c>
      <c r="JK25" s="822">
        <f t="shared" si="106"/>
        <v>1934.6106592280628</v>
      </c>
      <c r="JL25" s="822">
        <f t="shared" si="106"/>
        <v>1934.6106592280628</v>
      </c>
      <c r="JM25" s="784"/>
      <c r="JN25" s="254">
        <f>(152.6+318.2)/2</f>
        <v>235.39999999999998</v>
      </c>
      <c r="JO25" s="254">
        <f>(318.2+343.6)/2</f>
        <v>330.9</v>
      </c>
      <c r="JP25" s="254">
        <f>(343.6+218.5)/2</f>
        <v>281.05</v>
      </c>
      <c r="JQ25" s="254">
        <f>(218.5+232)/2</f>
        <v>225.25</v>
      </c>
      <c r="JR25" s="254">
        <f>(232+333.46+198.6)/2</f>
        <v>382.03000000000003</v>
      </c>
      <c r="JS25" s="254">
        <v>301.8</v>
      </c>
      <c r="JT25" s="254">
        <f>SUM(D25:O25)</f>
        <v>280.54019999999997</v>
      </c>
      <c r="JU25" s="254">
        <f>SUM(P25:AA25)</f>
        <v>236.96608472658139</v>
      </c>
      <c r="JV25" s="254">
        <f>SUM(AB25:AM25)</f>
        <v>300.00810422827709</v>
      </c>
      <c r="JW25" s="254">
        <f>SUM(AN25:AY25)</f>
        <v>352.03431729244426</v>
      </c>
      <c r="JX25" s="254">
        <f>SUM(AZ25:BK25)</f>
        <v>307.91231727956136</v>
      </c>
      <c r="JY25" s="254">
        <f>SUM(BL25:BW25)</f>
        <v>333.40708001335747</v>
      </c>
      <c r="JZ25" s="254">
        <f>SUM(BX25:CI25)</f>
        <v>368.05528530845083</v>
      </c>
      <c r="KA25" s="254">
        <f>SUM(CJ25:CU25)</f>
        <v>444.98837665102167</v>
      </c>
      <c r="KB25" s="254">
        <f>SUM(CV25:DG25)</f>
        <v>557.97188476650228</v>
      </c>
      <c r="KC25" s="254">
        <f>SUM(DH25:DS25)</f>
        <v>575.54774571027099</v>
      </c>
      <c r="KD25" s="254">
        <f>SUM(DT25:EE25)</f>
        <v>713.86123718787701</v>
      </c>
      <c r="KE25" s="254">
        <f>SUM(EF25:EQ25)</f>
        <v>980.68290941869304</v>
      </c>
      <c r="KF25" s="254">
        <f>SUM(ER25:FC25)</f>
        <v>1023.457967473847</v>
      </c>
      <c r="KG25" s="254">
        <f>SUM(FD25:FO25)</f>
        <v>1126.6053163525198</v>
      </c>
      <c r="KH25" s="254">
        <f>SUM(FP25:GA25)</f>
        <v>1378.7847231371072</v>
      </c>
      <c r="KI25" s="254">
        <f>SUM(GB25:GM25)</f>
        <v>1666.3058561756093</v>
      </c>
      <c r="KJ25" s="254">
        <f>SUM(GN25:GY25)</f>
        <v>1606.0852810075489</v>
      </c>
      <c r="KK25" s="254">
        <f>SUM(GZ25:HK25)</f>
        <v>1976.3916207925997</v>
      </c>
      <c r="KL25" s="254">
        <f>SUM(HL25:HW25)</f>
        <v>1842.4863421219645</v>
      </c>
      <c r="KM25" s="822">
        <f>KL25*(1+Ass!EG38)*1.05</f>
        <v>1934.6106592280628</v>
      </c>
      <c r="KN25" s="822">
        <f>KM25*(1+Ass!EH38)</f>
        <v>1934.6106592280628</v>
      </c>
      <c r="KO25" s="822">
        <f>KN25*(1+Ass!EI38)</f>
        <v>1934.6106592280628</v>
      </c>
      <c r="KP25" s="822">
        <f>KO25*(1+Ass!EJ38)</f>
        <v>1934.6106592280628</v>
      </c>
      <c r="KQ25" s="822">
        <f>KP25*(1+Ass!EK38)*1.1</f>
        <v>2128.071725150869</v>
      </c>
      <c r="KR25" s="822">
        <f>KQ25*(1+Ass!EL38)*1.1</f>
        <v>2340.8788976659562</v>
      </c>
    </row>
    <row r="26" spans="1:304" ht="15" customHeight="1">
      <c r="A26" s="840"/>
      <c r="B26" s="824"/>
      <c r="C26" s="824"/>
      <c r="D26" s="824"/>
      <c r="E26" s="824"/>
      <c r="F26" s="824"/>
      <c r="G26" s="824"/>
      <c r="H26" s="824"/>
      <c r="I26" s="824"/>
      <c r="J26" s="824"/>
      <c r="K26" s="824"/>
      <c r="L26" s="824"/>
      <c r="M26" s="824"/>
      <c r="N26" s="824"/>
      <c r="O26" s="824"/>
      <c r="P26" s="824"/>
      <c r="Q26" s="824"/>
      <c r="R26" s="824"/>
      <c r="S26" s="824"/>
      <c r="T26" s="824"/>
      <c r="U26" s="824"/>
      <c r="V26" s="824"/>
      <c r="W26" s="824"/>
      <c r="X26" s="824"/>
      <c r="Y26" s="824"/>
      <c r="Z26" s="824"/>
      <c r="AA26" s="824"/>
      <c r="AB26" s="824"/>
      <c r="AC26" s="824"/>
      <c r="AD26" s="824"/>
      <c r="AE26" s="824"/>
      <c r="AF26" s="824"/>
      <c r="AG26" s="824"/>
      <c r="AH26" s="824"/>
      <c r="AI26" s="824"/>
      <c r="AJ26" s="824"/>
      <c r="AK26" s="824"/>
      <c r="AL26" s="824"/>
      <c r="AM26" s="824"/>
      <c r="AN26" s="824"/>
      <c r="AO26" s="824"/>
      <c r="AP26" s="824"/>
      <c r="AQ26" s="824"/>
      <c r="AR26" s="824"/>
      <c r="AS26" s="824"/>
      <c r="AT26" s="824"/>
      <c r="AU26" s="824"/>
      <c r="AV26" s="824"/>
      <c r="AW26" s="824"/>
      <c r="AX26" s="824"/>
      <c r="AY26" s="824"/>
      <c r="AZ26" s="824"/>
      <c r="BA26" s="824"/>
      <c r="BB26" s="824"/>
      <c r="BC26" s="824"/>
      <c r="BD26" s="824"/>
      <c r="BE26" s="824"/>
      <c r="BF26" s="790"/>
      <c r="BG26" s="790"/>
      <c r="BH26" s="790"/>
      <c r="BI26" s="790"/>
      <c r="BJ26" s="790"/>
      <c r="BK26" s="790"/>
      <c r="BL26" s="790"/>
      <c r="BM26" s="790"/>
      <c r="BN26" s="790"/>
      <c r="BO26" s="790"/>
      <c r="BP26" s="790"/>
      <c r="BQ26" s="790"/>
      <c r="BR26" s="824"/>
      <c r="BS26" s="824"/>
      <c r="BT26" s="824"/>
      <c r="BU26" s="824"/>
      <c r="BV26" s="824"/>
      <c r="BW26" s="824"/>
      <c r="BX26" s="824"/>
      <c r="BY26" s="824"/>
      <c r="BZ26" s="824"/>
      <c r="CA26" s="824"/>
      <c r="CB26" s="824"/>
      <c r="CC26" s="824"/>
      <c r="CD26" s="824"/>
      <c r="CE26" s="824"/>
      <c r="CF26" s="824"/>
      <c r="CG26" s="824"/>
      <c r="CH26" s="824"/>
      <c r="CI26" s="824"/>
      <c r="CJ26" s="824"/>
      <c r="CK26" s="824"/>
      <c r="CL26" s="824"/>
      <c r="CM26" s="824"/>
      <c r="CN26" s="824"/>
      <c r="CO26" s="824"/>
      <c r="CP26" s="824"/>
      <c r="CQ26" s="824"/>
      <c r="CR26" s="824"/>
      <c r="CS26" s="824"/>
      <c r="CT26" s="824"/>
      <c r="CU26" s="824"/>
      <c r="CV26" s="790"/>
      <c r="CW26" s="790"/>
      <c r="CX26" s="790"/>
      <c r="CY26" s="790"/>
      <c r="CZ26" s="790"/>
      <c r="DA26" s="790"/>
      <c r="DB26" s="790"/>
      <c r="DC26" s="790"/>
      <c r="DD26" s="790"/>
      <c r="DE26" s="790"/>
      <c r="DF26" s="790"/>
      <c r="DG26" s="790"/>
      <c r="DH26" s="824"/>
      <c r="DI26" s="824"/>
      <c r="DJ26" s="824"/>
      <c r="DK26" s="824"/>
      <c r="DL26" s="824"/>
      <c r="DM26" s="824"/>
      <c r="DN26" s="824"/>
      <c r="DO26" s="824"/>
      <c r="DP26" s="824"/>
      <c r="DQ26" s="824"/>
      <c r="DR26" s="824"/>
      <c r="DS26" s="824"/>
      <c r="DT26" s="824"/>
      <c r="DU26" s="824"/>
      <c r="DV26" s="824"/>
      <c r="DW26" s="824"/>
      <c r="DX26" s="824"/>
      <c r="DY26" s="824"/>
      <c r="DZ26" s="824"/>
      <c r="EA26" s="824"/>
      <c r="EB26" s="824"/>
      <c r="EC26" s="824"/>
      <c r="ED26" s="824"/>
      <c r="EE26" s="824"/>
      <c r="EF26" s="824"/>
      <c r="EG26" s="824"/>
      <c r="EH26" s="824"/>
      <c r="EI26" s="824"/>
      <c r="EJ26" s="824"/>
      <c r="EK26" s="824"/>
      <c r="EL26" s="824"/>
      <c r="EM26" s="824"/>
      <c r="EN26" s="824"/>
      <c r="EO26" s="824"/>
      <c r="EP26" s="824"/>
      <c r="EQ26" s="263"/>
      <c r="ER26" s="824"/>
      <c r="ES26" s="263"/>
      <c r="ET26" s="824"/>
      <c r="EU26" s="824"/>
      <c r="EV26" s="263"/>
      <c r="EW26" s="263"/>
      <c r="EX26" s="263"/>
      <c r="EY26" s="263"/>
      <c r="EZ26" s="263"/>
      <c r="FA26" s="263"/>
      <c r="FB26" s="263"/>
      <c r="FC26" s="263"/>
      <c r="FD26" s="263"/>
      <c r="FE26" s="263"/>
      <c r="FF26" s="263"/>
      <c r="FG26" s="263"/>
      <c r="FH26" s="263"/>
      <c r="FI26" s="263"/>
      <c r="FJ26" s="263"/>
      <c r="FK26" s="263"/>
      <c r="FL26" s="263"/>
      <c r="FM26" s="263"/>
      <c r="FN26" s="263"/>
      <c r="FO26" s="263"/>
      <c r="FP26" s="263"/>
      <c r="FQ26" s="263"/>
      <c r="FR26" s="263"/>
      <c r="FS26" s="263"/>
      <c r="FT26" s="263"/>
      <c r="FU26" s="263"/>
      <c r="FV26" s="792"/>
      <c r="FW26" s="263"/>
      <c r="FX26" s="263"/>
      <c r="FY26" s="263"/>
      <c r="FZ26" s="263"/>
      <c r="GA26" s="263"/>
      <c r="GB26" s="263"/>
      <c r="GC26" s="263"/>
      <c r="GD26" s="263"/>
      <c r="GE26" s="263"/>
      <c r="GF26" s="263"/>
      <c r="GG26" s="263"/>
      <c r="GH26" s="263"/>
      <c r="GI26" s="263"/>
      <c r="GJ26" s="263"/>
      <c r="GK26" s="263"/>
      <c r="GL26" s="263"/>
      <c r="GM26" s="263"/>
      <c r="GN26" s="263"/>
      <c r="GO26" s="263"/>
      <c r="GP26" s="263"/>
      <c r="GQ26" s="263"/>
      <c r="GR26" s="263"/>
      <c r="GS26" s="263"/>
      <c r="GT26" s="795"/>
      <c r="GU26" s="263"/>
      <c r="GV26" s="263"/>
      <c r="GW26" s="263"/>
      <c r="GX26" s="263"/>
      <c r="GY26" s="263"/>
      <c r="GZ26" s="263"/>
      <c r="HA26" s="263"/>
      <c r="HB26" s="263"/>
      <c r="HC26" s="263"/>
      <c r="HD26" s="263"/>
      <c r="HE26" s="263"/>
      <c r="HF26" s="263"/>
      <c r="HG26" s="263"/>
      <c r="HH26" s="263"/>
      <c r="HI26" s="263"/>
      <c r="HJ26" s="263"/>
      <c r="HK26" s="263"/>
      <c r="HL26" s="795"/>
      <c r="HM26" s="795"/>
      <c r="HN26" s="795"/>
      <c r="HO26" s="795"/>
      <c r="HP26" s="1008"/>
      <c r="HQ26" s="795"/>
      <c r="HR26" s="1008"/>
      <c r="HS26" s="1008"/>
      <c r="HT26" s="1008"/>
      <c r="HU26" s="1008"/>
      <c r="HV26" s="795"/>
      <c r="HW26" s="795"/>
      <c r="HX26" s="795"/>
      <c r="HY26" s="795"/>
      <c r="HZ26" s="795"/>
      <c r="IA26" s="795"/>
      <c r="IB26" s="795"/>
      <c r="IC26" s="795"/>
      <c r="ID26" s="795"/>
      <c r="IE26" s="795"/>
      <c r="IF26" s="795"/>
      <c r="IG26" s="795"/>
      <c r="IH26" s="795"/>
      <c r="II26" s="795"/>
      <c r="IK26" s="784"/>
      <c r="IL26" s="824"/>
      <c r="IM26" s="824"/>
      <c r="IN26" s="824"/>
      <c r="IO26" s="824"/>
      <c r="IP26" s="824"/>
      <c r="IQ26" s="824"/>
      <c r="IR26" s="824"/>
      <c r="IS26" s="824"/>
      <c r="IT26" s="824"/>
      <c r="IU26" s="824"/>
      <c r="IV26" s="824"/>
      <c r="IW26" s="824"/>
      <c r="IX26" s="824"/>
      <c r="IY26" s="824"/>
      <c r="IZ26" s="824"/>
      <c r="JA26" s="824"/>
      <c r="JB26" s="263"/>
      <c r="JC26" s="263"/>
      <c r="JD26" s="263"/>
      <c r="JE26" s="263"/>
      <c r="JF26" s="263"/>
      <c r="JG26" s="263"/>
      <c r="JH26" s="263"/>
      <c r="JI26" s="263"/>
      <c r="JJ26" s="824"/>
      <c r="JK26" s="824"/>
      <c r="JL26" s="824"/>
      <c r="JM26" s="824"/>
      <c r="JN26" s="824"/>
      <c r="JO26" s="824"/>
      <c r="JP26" s="824"/>
      <c r="JQ26" s="824"/>
      <c r="JR26" s="824"/>
      <c r="JS26" s="824"/>
      <c r="JT26" s="824"/>
      <c r="JU26" s="824"/>
      <c r="JV26" s="824"/>
      <c r="JW26" s="824"/>
      <c r="JX26" s="824"/>
      <c r="JY26" s="824"/>
      <c r="JZ26" s="824"/>
      <c r="KA26" s="824"/>
      <c r="KB26" s="824"/>
      <c r="KC26" s="824"/>
      <c r="KD26" s="824"/>
      <c r="KE26" s="824"/>
      <c r="KF26" s="824"/>
      <c r="KG26" s="824"/>
      <c r="KH26" s="824"/>
      <c r="KI26" s="824"/>
      <c r="KJ26" s="824"/>
      <c r="KK26" s="824"/>
      <c r="KL26" s="824"/>
      <c r="KM26" s="824"/>
      <c r="KN26" s="824"/>
      <c r="KO26" s="824"/>
      <c r="KP26" s="824"/>
      <c r="KQ26" s="824"/>
      <c r="KR26" s="824"/>
    </row>
    <row r="27" spans="1:304" s="795" customFormat="1">
      <c r="A27" s="838" t="s">
        <v>1005</v>
      </c>
      <c r="B27" s="795">
        <v>0</v>
      </c>
      <c r="C27" s="795">
        <v>0</v>
      </c>
      <c r="D27" s="795">
        <v>0</v>
      </c>
      <c r="E27" s="795">
        <v>0</v>
      </c>
      <c r="F27" s="795">
        <v>0</v>
      </c>
      <c r="G27" s="795">
        <v>0</v>
      </c>
      <c r="H27" s="795">
        <v>0</v>
      </c>
      <c r="I27" s="795">
        <v>0</v>
      </c>
      <c r="J27" s="795">
        <v>0</v>
      </c>
      <c r="K27" s="795">
        <v>0</v>
      </c>
      <c r="L27" s="795">
        <v>0</v>
      </c>
      <c r="M27" s="795">
        <v>0</v>
      </c>
      <c r="N27" s="795">
        <v>0</v>
      </c>
      <c r="O27" s="795">
        <v>0</v>
      </c>
      <c r="P27" s="795">
        <v>0</v>
      </c>
      <c r="Q27" s="795">
        <v>0</v>
      </c>
      <c r="R27" s="795">
        <v>0</v>
      </c>
      <c r="S27" s="795">
        <v>0</v>
      </c>
      <c r="T27" s="795">
        <v>0</v>
      </c>
      <c r="U27" s="795">
        <v>0</v>
      </c>
      <c r="V27" s="795">
        <v>0</v>
      </c>
      <c r="W27" s="795">
        <v>0</v>
      </c>
      <c r="X27" s="795">
        <v>0</v>
      </c>
      <c r="Y27" s="795">
        <v>0</v>
      </c>
      <c r="Z27" s="795">
        <v>0</v>
      </c>
      <c r="AA27" s="795">
        <v>0</v>
      </c>
      <c r="AB27" s="795">
        <v>0</v>
      </c>
      <c r="AC27" s="795">
        <v>0</v>
      </c>
      <c r="AD27" s="795">
        <v>0</v>
      </c>
      <c r="AE27" s="795">
        <v>0</v>
      </c>
      <c r="AF27" s="795">
        <v>0</v>
      </c>
      <c r="AG27" s="795">
        <v>0</v>
      </c>
      <c r="AH27" s="795">
        <v>0</v>
      </c>
      <c r="AI27" s="795">
        <v>0</v>
      </c>
      <c r="AJ27" s="795">
        <v>0</v>
      </c>
      <c r="AK27" s="795">
        <v>0</v>
      </c>
      <c r="AL27" s="795">
        <v>0</v>
      </c>
      <c r="AM27" s="795">
        <v>0</v>
      </c>
      <c r="AN27" s="795">
        <v>0</v>
      </c>
      <c r="AO27" s="795">
        <v>0</v>
      </c>
      <c r="AP27" s="795">
        <v>0</v>
      </c>
      <c r="AQ27" s="795">
        <v>0</v>
      </c>
      <c r="AR27" s="795">
        <v>0</v>
      </c>
      <c r="AS27" s="795">
        <v>0</v>
      </c>
      <c r="AT27" s="795">
        <v>0.17058333333333331</v>
      </c>
      <c r="AU27" s="795">
        <v>0.17058333333333331</v>
      </c>
      <c r="AV27" s="795">
        <v>0.17058333333333331</v>
      </c>
      <c r="AW27" s="795">
        <v>0.17058333333333331</v>
      </c>
      <c r="AX27" s="795">
        <v>0.17058333333333331</v>
      </c>
      <c r="AY27" s="795">
        <v>0.17058333333333331</v>
      </c>
      <c r="AZ27" s="795">
        <v>0.17058333333333331</v>
      </c>
      <c r="BA27" s="795">
        <v>0.17058333333333331</v>
      </c>
      <c r="BB27" s="795">
        <v>0.17058333333333331</v>
      </c>
      <c r="BC27" s="795">
        <v>0.17058333333333331</v>
      </c>
      <c r="BD27" s="795">
        <v>0.17058333333333331</v>
      </c>
      <c r="BE27" s="795">
        <v>0.17058333333333331</v>
      </c>
      <c r="BF27" s="795">
        <v>0.18272504249999999</v>
      </c>
      <c r="BG27" s="795">
        <v>0.18272504249999999</v>
      </c>
      <c r="BH27" s="795">
        <v>0.18272504249999999</v>
      </c>
      <c r="BI27" s="795">
        <v>0.18272504249999999</v>
      </c>
      <c r="BJ27" s="795">
        <v>0.18272504249999999</v>
      </c>
      <c r="BK27" s="795">
        <v>0.18272504249999999</v>
      </c>
      <c r="BL27" s="795">
        <v>0.18272504249999999</v>
      </c>
      <c r="BM27" s="795">
        <v>0.18272504249999999</v>
      </c>
      <c r="BN27" s="795">
        <v>0.18272504249999999</v>
      </c>
      <c r="BO27" s="795">
        <v>0.18272504249999999</v>
      </c>
      <c r="BP27" s="795">
        <v>0.18272504249999999</v>
      </c>
      <c r="BQ27" s="795">
        <v>0.18272504249999999</v>
      </c>
      <c r="BR27" s="795">
        <v>0.18200000000000002</v>
      </c>
      <c r="BS27" s="795">
        <v>0.18200000000000002</v>
      </c>
      <c r="BT27" s="795">
        <v>0.18200000000000002</v>
      </c>
      <c r="BU27" s="795">
        <v>0.18200000000000002</v>
      </c>
      <c r="BV27" s="795">
        <v>0.18200000000000002</v>
      </c>
      <c r="BW27" s="795">
        <v>0.18200000000000002</v>
      </c>
      <c r="BX27" s="795">
        <v>0.18200000000000002</v>
      </c>
      <c r="BY27" s="795">
        <v>0.18200000000000002</v>
      </c>
      <c r="BZ27" s="795">
        <v>0.18200000000000002</v>
      </c>
      <c r="CA27" s="795">
        <v>0.18200000000000002</v>
      </c>
      <c r="CB27" s="795">
        <v>0.18200000000000002</v>
      </c>
      <c r="CC27" s="795">
        <v>0.18200000000000002</v>
      </c>
      <c r="CD27" s="795">
        <v>0.18200000000000002</v>
      </c>
      <c r="CE27" s="795">
        <v>0.18200000000000002</v>
      </c>
      <c r="CF27" s="795">
        <v>0.18200000000000002</v>
      </c>
      <c r="CG27" s="795">
        <v>0.18200000000000002</v>
      </c>
      <c r="CH27" s="795">
        <v>0.18200000000000002</v>
      </c>
      <c r="CI27" s="795">
        <v>0.18200000000000002</v>
      </c>
      <c r="CJ27" s="795">
        <v>0.18200000000000002</v>
      </c>
      <c r="CK27" s="795">
        <v>0.18200000000000002</v>
      </c>
      <c r="CL27" s="795">
        <v>0.18200000000000002</v>
      </c>
      <c r="CM27" s="795">
        <v>0.18200000000000002</v>
      </c>
      <c r="CN27" s="795">
        <v>0.18200000000000002</v>
      </c>
      <c r="CO27" s="795">
        <v>0.18200000000000002</v>
      </c>
      <c r="CP27" s="795">
        <v>0.18200000000000002</v>
      </c>
      <c r="CQ27" s="795">
        <v>0.18200000000000002</v>
      </c>
      <c r="CR27" s="795">
        <v>0.18200000000000002</v>
      </c>
      <c r="CS27" s="795">
        <v>0.18200000000000002</v>
      </c>
      <c r="CT27" s="795">
        <v>0.18200000000000002</v>
      </c>
      <c r="CU27" s="795">
        <v>0.18200000000000002</v>
      </c>
      <c r="CV27" s="795">
        <v>0.18200000000000002</v>
      </c>
      <c r="CW27" s="795">
        <v>0.18200000000000002</v>
      </c>
      <c r="CX27" s="795">
        <v>0.18200000000000002</v>
      </c>
      <c r="CY27" s="795">
        <v>0.18200000000000002</v>
      </c>
      <c r="CZ27" s="795">
        <v>0.18200000000000002</v>
      </c>
      <c r="DA27" s="795">
        <v>0.18200000000000002</v>
      </c>
      <c r="DB27" s="795">
        <v>0.17955782541666668</v>
      </c>
      <c r="DC27" s="795">
        <v>0.17955782541666668</v>
      </c>
      <c r="DD27" s="795">
        <v>0.17955782541666668</v>
      </c>
      <c r="DE27" s="795">
        <v>0.17955782541666668</v>
      </c>
      <c r="DF27" s="795">
        <v>0.17955782541666668</v>
      </c>
      <c r="DG27" s="795">
        <v>0.17955782541666668</v>
      </c>
      <c r="DH27" s="795">
        <v>0.17955782541666668</v>
      </c>
      <c r="DI27" s="795">
        <v>0.17955782541666668</v>
      </c>
      <c r="DJ27" s="795">
        <v>0.17955782541666668</v>
      </c>
      <c r="DK27" s="795">
        <v>0.17955782541666668</v>
      </c>
      <c r="DL27" s="795">
        <v>0.17955782541666668</v>
      </c>
      <c r="DM27" s="795">
        <v>0.17955782541666668</v>
      </c>
      <c r="DN27" s="795">
        <f>0.2*0.91</f>
        <v>0.18200000000000002</v>
      </c>
      <c r="DO27" s="795">
        <f t="shared" ref="DO27:DY27" si="110">0.2*0.91</f>
        <v>0.18200000000000002</v>
      </c>
      <c r="DP27" s="795">
        <f t="shared" si="110"/>
        <v>0.18200000000000002</v>
      </c>
      <c r="DQ27" s="795">
        <f t="shared" si="110"/>
        <v>0.18200000000000002</v>
      </c>
      <c r="DR27" s="795">
        <f t="shared" si="110"/>
        <v>0.18200000000000002</v>
      </c>
      <c r="DS27" s="795">
        <f t="shared" si="110"/>
        <v>0.18200000000000002</v>
      </c>
      <c r="DT27" s="795">
        <f t="shared" si="110"/>
        <v>0.18200000000000002</v>
      </c>
      <c r="DU27" s="795">
        <f t="shared" si="110"/>
        <v>0.18200000000000002</v>
      </c>
      <c r="DV27" s="795">
        <f t="shared" si="110"/>
        <v>0.18200000000000002</v>
      </c>
      <c r="DW27" s="795">
        <f t="shared" si="110"/>
        <v>0.18200000000000002</v>
      </c>
      <c r="DX27" s="795">
        <f>0.2*0.91</f>
        <v>0.18200000000000002</v>
      </c>
      <c r="DY27" s="795">
        <f t="shared" si="110"/>
        <v>0.18200000000000002</v>
      </c>
      <c r="DZ27" s="795">
        <f>0.91*0.2</f>
        <v>0.18200000000000002</v>
      </c>
      <c r="EA27" s="795">
        <f t="shared" ref="EA27:HN27" si="111">0.91*0.2</f>
        <v>0.18200000000000002</v>
      </c>
      <c r="EB27" s="795">
        <f t="shared" si="111"/>
        <v>0.18200000000000002</v>
      </c>
      <c r="EC27" s="795">
        <f t="shared" si="111"/>
        <v>0.18200000000000002</v>
      </c>
      <c r="ED27" s="795">
        <f t="shared" si="111"/>
        <v>0.18200000000000002</v>
      </c>
      <c r="EE27" s="795">
        <f t="shared" si="111"/>
        <v>0.18200000000000002</v>
      </c>
      <c r="EF27" s="795">
        <f t="shared" si="111"/>
        <v>0.18200000000000002</v>
      </c>
      <c r="EG27" s="795">
        <f t="shared" si="111"/>
        <v>0.18200000000000002</v>
      </c>
      <c r="EH27" s="795">
        <f t="shared" si="111"/>
        <v>0.18200000000000002</v>
      </c>
      <c r="EI27" s="795">
        <f t="shared" si="111"/>
        <v>0.18200000000000002</v>
      </c>
      <c r="EJ27" s="795">
        <f t="shared" si="111"/>
        <v>0.18200000000000002</v>
      </c>
      <c r="EK27" s="795">
        <f t="shared" si="111"/>
        <v>0.18200000000000002</v>
      </c>
      <c r="EL27" s="795">
        <f t="shared" si="111"/>
        <v>0.18200000000000002</v>
      </c>
      <c r="EM27" s="795">
        <f t="shared" si="111"/>
        <v>0.18200000000000002</v>
      </c>
      <c r="EN27" s="795">
        <f t="shared" si="111"/>
        <v>0.18200000000000002</v>
      </c>
      <c r="EO27" s="795">
        <f t="shared" si="111"/>
        <v>0.18200000000000002</v>
      </c>
      <c r="EP27" s="795">
        <f t="shared" si="111"/>
        <v>0.18200000000000002</v>
      </c>
      <c r="EQ27" s="795">
        <f t="shared" si="111"/>
        <v>0.18200000000000002</v>
      </c>
      <c r="ER27" s="795">
        <f t="shared" si="111"/>
        <v>0.18200000000000002</v>
      </c>
      <c r="ES27" s="795">
        <f t="shared" si="111"/>
        <v>0.18200000000000002</v>
      </c>
      <c r="ET27" s="795">
        <f t="shared" si="111"/>
        <v>0.18200000000000002</v>
      </c>
      <c r="EU27" s="795">
        <f t="shared" si="111"/>
        <v>0.18200000000000002</v>
      </c>
      <c r="EV27" s="795">
        <f t="shared" si="111"/>
        <v>0.18200000000000002</v>
      </c>
      <c r="EW27" s="795">
        <f t="shared" si="111"/>
        <v>0.18200000000000002</v>
      </c>
      <c r="EX27" s="795">
        <f t="shared" si="111"/>
        <v>0.18200000000000002</v>
      </c>
      <c r="EY27" s="795">
        <f t="shared" si="111"/>
        <v>0.18200000000000002</v>
      </c>
      <c r="EZ27" s="795">
        <f t="shared" si="111"/>
        <v>0.18200000000000002</v>
      </c>
      <c r="FA27" s="795">
        <f t="shared" si="111"/>
        <v>0.18200000000000002</v>
      </c>
      <c r="FB27" s="795">
        <f t="shared" si="111"/>
        <v>0.18200000000000002</v>
      </c>
      <c r="FC27" s="795">
        <f t="shared" si="111"/>
        <v>0.18200000000000002</v>
      </c>
      <c r="FD27" s="795">
        <f t="shared" si="111"/>
        <v>0.18200000000000002</v>
      </c>
      <c r="FE27" s="795">
        <f t="shared" si="111"/>
        <v>0.18200000000000002</v>
      </c>
      <c r="FF27" s="795">
        <f t="shared" si="111"/>
        <v>0.18200000000000002</v>
      </c>
      <c r="FG27" s="795">
        <f t="shared" si="111"/>
        <v>0.18200000000000002</v>
      </c>
      <c r="FH27" s="795">
        <f t="shared" si="111"/>
        <v>0.18200000000000002</v>
      </c>
      <c r="FI27" s="795">
        <f t="shared" si="111"/>
        <v>0.18200000000000002</v>
      </c>
      <c r="FJ27" s="795">
        <f t="shared" si="111"/>
        <v>0.18200000000000002</v>
      </c>
      <c r="FK27" s="795">
        <f t="shared" si="111"/>
        <v>0.18200000000000002</v>
      </c>
      <c r="FL27" s="795">
        <f t="shared" si="111"/>
        <v>0.18200000000000002</v>
      </c>
      <c r="FM27" s="795">
        <f t="shared" si="111"/>
        <v>0.18200000000000002</v>
      </c>
      <c r="FN27" s="795">
        <f t="shared" si="111"/>
        <v>0.18200000000000002</v>
      </c>
      <c r="FO27" s="795">
        <f t="shared" si="111"/>
        <v>0.18200000000000002</v>
      </c>
      <c r="FP27" s="795">
        <f t="shared" si="111"/>
        <v>0.18200000000000002</v>
      </c>
      <c r="FQ27" s="795">
        <f t="shared" si="111"/>
        <v>0.18200000000000002</v>
      </c>
      <c r="FR27" s="795">
        <f t="shared" si="111"/>
        <v>0.18200000000000002</v>
      </c>
      <c r="FS27" s="795">
        <f t="shared" si="111"/>
        <v>0.18200000000000002</v>
      </c>
      <c r="FT27" s="795">
        <f t="shared" si="111"/>
        <v>0.18200000000000002</v>
      </c>
      <c r="FU27" s="795">
        <f t="shared" si="111"/>
        <v>0.18200000000000002</v>
      </c>
      <c r="FV27" s="795">
        <f t="shared" si="111"/>
        <v>0.18200000000000002</v>
      </c>
      <c r="FW27" s="795">
        <f t="shared" si="111"/>
        <v>0.18200000000000002</v>
      </c>
      <c r="FX27" s="795">
        <f t="shared" si="111"/>
        <v>0.18200000000000002</v>
      </c>
      <c r="FY27" s="795">
        <f t="shared" si="111"/>
        <v>0.18200000000000002</v>
      </c>
      <c r="FZ27" s="795">
        <f t="shared" si="111"/>
        <v>0.18200000000000002</v>
      </c>
      <c r="GA27" s="795">
        <f t="shared" si="111"/>
        <v>0.18200000000000002</v>
      </c>
      <c r="GB27" s="795">
        <f t="shared" si="111"/>
        <v>0.18200000000000002</v>
      </c>
      <c r="GC27" s="795">
        <f t="shared" si="111"/>
        <v>0.18200000000000002</v>
      </c>
      <c r="GD27" s="795">
        <f t="shared" si="111"/>
        <v>0.18200000000000002</v>
      </c>
      <c r="GE27" s="795">
        <f t="shared" si="111"/>
        <v>0.18200000000000002</v>
      </c>
      <c r="GF27" s="795">
        <f t="shared" si="111"/>
        <v>0.18200000000000002</v>
      </c>
      <c r="GG27" s="795">
        <f t="shared" si="111"/>
        <v>0.18200000000000002</v>
      </c>
      <c r="GH27" s="795">
        <f t="shared" si="111"/>
        <v>0.18200000000000002</v>
      </c>
      <c r="GI27" s="795">
        <f t="shared" si="111"/>
        <v>0.18200000000000002</v>
      </c>
      <c r="GJ27" s="795">
        <f t="shared" si="111"/>
        <v>0.18200000000000002</v>
      </c>
      <c r="GK27" s="795">
        <f t="shared" si="111"/>
        <v>0.18200000000000002</v>
      </c>
      <c r="GL27" s="795">
        <f t="shared" si="111"/>
        <v>0.18200000000000002</v>
      </c>
      <c r="GM27" s="795">
        <f t="shared" si="111"/>
        <v>0.18200000000000002</v>
      </c>
      <c r="GN27" s="795">
        <f t="shared" si="111"/>
        <v>0.18200000000000002</v>
      </c>
      <c r="GO27" s="795">
        <f t="shared" si="111"/>
        <v>0.18200000000000002</v>
      </c>
      <c r="GP27" s="795">
        <f t="shared" si="111"/>
        <v>0.18200000000000002</v>
      </c>
      <c r="GQ27" s="795">
        <f t="shared" si="111"/>
        <v>0.18200000000000002</v>
      </c>
      <c r="GR27" s="795">
        <f t="shared" si="111"/>
        <v>0.18200000000000002</v>
      </c>
      <c r="GS27" s="795">
        <f t="shared" si="111"/>
        <v>0.18200000000000002</v>
      </c>
      <c r="GT27" s="795">
        <f t="shared" si="111"/>
        <v>0.18200000000000002</v>
      </c>
      <c r="GU27" s="795">
        <f t="shared" si="111"/>
        <v>0.18200000000000002</v>
      </c>
      <c r="GV27" s="795">
        <f t="shared" si="111"/>
        <v>0.18200000000000002</v>
      </c>
      <c r="GW27" s="795">
        <f t="shared" si="111"/>
        <v>0.18200000000000002</v>
      </c>
      <c r="GX27" s="795">
        <f t="shared" si="111"/>
        <v>0.18200000000000002</v>
      </c>
      <c r="GY27" s="795">
        <f t="shared" si="111"/>
        <v>0.18200000000000002</v>
      </c>
      <c r="GZ27" s="795">
        <f t="shared" si="111"/>
        <v>0.18200000000000002</v>
      </c>
      <c r="HA27" s="795">
        <f t="shared" si="111"/>
        <v>0.18200000000000002</v>
      </c>
      <c r="HB27" s="795">
        <f t="shared" si="111"/>
        <v>0.18200000000000002</v>
      </c>
      <c r="HC27" s="795">
        <f t="shared" si="111"/>
        <v>0.18200000000000002</v>
      </c>
      <c r="HD27" s="795">
        <f t="shared" si="111"/>
        <v>0.18200000000000002</v>
      </c>
      <c r="HE27" s="795">
        <f t="shared" si="111"/>
        <v>0.18200000000000002</v>
      </c>
      <c r="HF27" s="795">
        <f t="shared" si="111"/>
        <v>0.18200000000000002</v>
      </c>
      <c r="HG27" s="795">
        <f t="shared" si="111"/>
        <v>0.18200000000000002</v>
      </c>
      <c r="HH27" s="795">
        <f t="shared" si="111"/>
        <v>0.18200000000000002</v>
      </c>
      <c r="HI27" s="795">
        <f t="shared" si="111"/>
        <v>0.18200000000000002</v>
      </c>
      <c r="HJ27" s="795">
        <f t="shared" si="111"/>
        <v>0.18200000000000002</v>
      </c>
      <c r="HK27" s="795">
        <f t="shared" si="111"/>
        <v>0.18200000000000002</v>
      </c>
      <c r="HL27" s="795">
        <f t="shared" si="111"/>
        <v>0.18200000000000002</v>
      </c>
      <c r="HM27" s="795">
        <f t="shared" si="111"/>
        <v>0.18200000000000002</v>
      </c>
      <c r="HN27" s="795">
        <f t="shared" si="111"/>
        <v>0.18200000000000002</v>
      </c>
      <c r="HO27" s="795">
        <v>0.18200000000000002</v>
      </c>
      <c r="HP27" s="1015">
        <v>0.18200000000000002</v>
      </c>
      <c r="HQ27" s="1015">
        <v>0.18200000000000002</v>
      </c>
      <c r="HR27" s="1015">
        <v>0.18200000000000002</v>
      </c>
      <c r="HS27" s="1015">
        <v>0.18200000000000002</v>
      </c>
      <c r="HT27" s="1015">
        <v>0.18200000000000002</v>
      </c>
      <c r="HU27" s="1015">
        <v>0.18200000000000002</v>
      </c>
      <c r="HV27" s="1015">
        <v>0.18200000000000002</v>
      </c>
      <c r="HW27" s="1015">
        <v>0.18200000000000002</v>
      </c>
      <c r="HX27" s="1015">
        <v>0.18200000000000002</v>
      </c>
      <c r="HY27" s="1015">
        <v>0.18200000000000002</v>
      </c>
      <c r="HZ27" s="1015">
        <v>0.18200000000000002</v>
      </c>
      <c r="IJ27" s="784">
        <f t="shared" ref="IJ27" si="112">KL27-SUM(HL27:HW27)</f>
        <v>0</v>
      </c>
      <c r="IK27" s="784">
        <f t="shared" ref="IK27" si="113">JI27-SUM(HF27:HQ27)</f>
        <v>0</v>
      </c>
      <c r="IL27" s="821">
        <v>81.753900000000002</v>
      </c>
      <c r="IM27" s="821">
        <v>72.209999999999994</v>
      </c>
      <c r="IN27" s="821">
        <v>194.96699999999998</v>
      </c>
      <c r="IO27" s="821">
        <v>172.78199999999998</v>
      </c>
      <c r="IP27" s="821">
        <v>0</v>
      </c>
      <c r="IQ27" s="821">
        <v>0</v>
      </c>
      <c r="IR27" s="821">
        <v>0</v>
      </c>
      <c r="IS27" s="821">
        <v>0</v>
      </c>
      <c r="IT27" s="821">
        <v>0</v>
      </c>
      <c r="IU27" s="821">
        <f>SUM(AT27:BE27)</f>
        <v>2.0469999999999997</v>
      </c>
      <c r="IV27" s="821">
        <f>SUM(BF27:BQ27)</f>
        <v>2.1927005099999999</v>
      </c>
      <c r="IW27" s="821">
        <f>SUM(BR27:CC27)</f>
        <v>2.1839999999999997</v>
      </c>
      <c r="IX27" s="821">
        <f>SUM(CD27:CO27)</f>
        <v>2.1839999999999997</v>
      </c>
      <c r="IY27" s="821">
        <f>SUM(CP27:DA27)</f>
        <v>2.1839999999999997</v>
      </c>
      <c r="IZ27" s="821">
        <f>SUM(DB27:DM27)</f>
        <v>2.1546939050000007</v>
      </c>
      <c r="JA27" s="821">
        <v>2.1742313016666666</v>
      </c>
      <c r="JB27" s="821">
        <f>SUM(DZ27:EK27)</f>
        <v>2.1839999999999997</v>
      </c>
      <c r="JC27" s="821">
        <f>SUM(EL27:EW27)</f>
        <v>2.1839999999999997</v>
      </c>
      <c r="JD27" s="821">
        <f>SUM(EX27:FI27)</f>
        <v>2.1839999999999997</v>
      </c>
      <c r="JE27" s="821">
        <f>SUM(FJ27:FU27)</f>
        <v>2.1839999999999997</v>
      </c>
      <c r="JF27" s="821">
        <f>SUM(FV27:GG27)</f>
        <v>2.1839999999999997</v>
      </c>
      <c r="JG27" s="821">
        <f>SUM(GH27:GS27)</f>
        <v>2.1839999999999997</v>
      </c>
      <c r="JH27" s="821">
        <f>SUM(GT27:HE27)</f>
        <v>2.1839999999999997</v>
      </c>
      <c r="JI27" s="821">
        <f>SUM(HF27:HQ27)</f>
        <v>2.1839999999999997</v>
      </c>
      <c r="JJ27" s="795">
        <v>0</v>
      </c>
      <c r="JK27" s="795">
        <v>0</v>
      </c>
      <c r="JL27" s="795">
        <v>0</v>
      </c>
      <c r="JU27" s="254">
        <f>SUM(P27:AA27)</f>
        <v>0</v>
      </c>
      <c r="JV27" s="254">
        <f>SUM(AB27:AM27)</f>
        <v>0</v>
      </c>
      <c r="JW27" s="254">
        <f>SUM(AN27:AY27)</f>
        <v>1.0234999999999999</v>
      </c>
      <c r="JX27" s="254">
        <f>SUM(AZ27:BK27)</f>
        <v>2.1198502549999998</v>
      </c>
      <c r="JY27" s="254">
        <f>SUM(BL27:BW27)</f>
        <v>2.1883502549999996</v>
      </c>
      <c r="JZ27" s="254">
        <f>SUM(BX27:CI27)</f>
        <v>2.1839999999999997</v>
      </c>
      <c r="KA27" s="254">
        <f>SUM(CJ27:CU27)</f>
        <v>2.1839999999999997</v>
      </c>
      <c r="KB27" s="254">
        <f>SUM(CK27:CV27)</f>
        <v>2.1839999999999997</v>
      </c>
      <c r="KC27" s="254">
        <f>SUM(DH27:DS27)</f>
        <v>2.1693469524999998</v>
      </c>
      <c r="KD27" s="254">
        <f>SUM(DT27:EE27)</f>
        <v>2.1839999999999997</v>
      </c>
      <c r="KE27" s="254">
        <f>SUM(DU27:EF27)</f>
        <v>2.1839999999999997</v>
      </c>
      <c r="KF27" s="254">
        <f>SUM(ER27:FC27)</f>
        <v>2.1839999999999997</v>
      </c>
      <c r="KG27" s="254">
        <f>SUM(FD27:FO27)</f>
        <v>2.1839999999999997</v>
      </c>
      <c r="KH27" s="254">
        <f>SUM(FP27:GA27)</f>
        <v>2.1839999999999997</v>
      </c>
      <c r="KI27" s="254">
        <f>SUM(GB27:GM27)</f>
        <v>2.1839999999999997</v>
      </c>
      <c r="KJ27" s="254">
        <f>SUM(GN27:GY27)</f>
        <v>2.1839999999999997</v>
      </c>
      <c r="KK27" s="254">
        <f>SUM(GZ27:HK27)</f>
        <v>2.1839999999999997</v>
      </c>
      <c r="KL27" s="254">
        <f>SUM(HL27:HW27)</f>
        <v>2.1839999999999997</v>
      </c>
      <c r="KM27" s="822">
        <v>2.1839999999999997</v>
      </c>
      <c r="KN27" s="822">
        <v>2.1839999999999997</v>
      </c>
      <c r="KO27" s="822">
        <v>2.1839999999999997</v>
      </c>
      <c r="KP27" s="822">
        <v>2.1839999999999997</v>
      </c>
      <c r="KQ27" s="822">
        <v>2.1839999999999997</v>
      </c>
      <c r="KR27" s="822">
        <v>3.1840000000000002</v>
      </c>
    </row>
    <row r="28" spans="1:304">
      <c r="A28" s="724"/>
      <c r="B28" s="784"/>
      <c r="C28" s="784"/>
      <c r="D28" s="784"/>
      <c r="E28" s="784"/>
      <c r="F28" s="784"/>
      <c r="G28" s="784"/>
      <c r="H28" s="784"/>
      <c r="I28" s="784"/>
      <c r="J28" s="784"/>
      <c r="K28" s="784"/>
      <c r="L28" s="784"/>
      <c r="M28" s="784"/>
      <c r="N28" s="784"/>
      <c r="O28" s="784"/>
      <c r="P28" s="784"/>
      <c r="Q28" s="784"/>
      <c r="R28" s="784"/>
      <c r="S28" s="784"/>
      <c r="T28" s="784"/>
      <c r="U28" s="784"/>
      <c r="V28" s="824"/>
      <c r="W28" s="784"/>
      <c r="X28" s="784"/>
      <c r="Y28" s="841"/>
      <c r="Z28" s="784"/>
      <c r="AA28" s="784"/>
      <c r="AB28" s="784"/>
      <c r="AC28" s="784"/>
      <c r="AD28" s="784"/>
      <c r="AE28" s="784"/>
      <c r="AF28" s="784"/>
      <c r="AG28" s="841"/>
      <c r="AH28" s="784"/>
      <c r="AI28" s="841"/>
      <c r="AJ28" s="784"/>
      <c r="AK28" s="841"/>
      <c r="AL28" s="784"/>
      <c r="AM28" s="841"/>
      <c r="AN28" s="784"/>
      <c r="AO28" s="841"/>
      <c r="AP28" s="784"/>
      <c r="AQ28" s="841"/>
      <c r="AR28" s="784"/>
      <c r="AS28" s="841"/>
      <c r="AT28" s="784"/>
      <c r="AU28" s="784"/>
      <c r="AV28" s="784"/>
      <c r="AW28" s="784"/>
      <c r="AX28" s="784"/>
      <c r="AY28" s="784"/>
      <c r="AZ28" s="784"/>
      <c r="BA28" s="784"/>
      <c r="BB28" s="784"/>
      <c r="BC28" s="784"/>
      <c r="BD28" s="784"/>
      <c r="BE28" s="784"/>
      <c r="BF28" s="784"/>
      <c r="BG28" s="784"/>
      <c r="BH28" s="784"/>
      <c r="BI28" s="784"/>
      <c r="BJ28" s="784"/>
      <c r="BK28" s="784"/>
      <c r="BL28" s="784"/>
      <c r="BM28" s="784"/>
      <c r="BN28" s="784"/>
      <c r="BO28" s="784"/>
      <c r="BP28" s="784"/>
      <c r="BQ28" s="784"/>
      <c r="BR28" s="774"/>
      <c r="BS28" s="774"/>
      <c r="BT28" s="774"/>
      <c r="BU28" s="774"/>
      <c r="BV28" s="774"/>
      <c r="BW28" s="774"/>
      <c r="BX28" s="774"/>
      <c r="BY28" s="774"/>
      <c r="BZ28" s="774"/>
      <c r="CA28" s="774"/>
      <c r="CB28" s="774"/>
      <c r="CC28" s="774"/>
      <c r="CD28" s="774"/>
      <c r="CE28" s="774"/>
      <c r="CF28" s="774"/>
      <c r="CG28" s="774"/>
      <c r="CH28" s="827"/>
      <c r="CI28" s="827"/>
      <c r="CJ28" s="827"/>
      <c r="CK28" s="827"/>
      <c r="CL28" s="827"/>
      <c r="CN28" s="827"/>
      <c r="CO28" s="827"/>
      <c r="CP28" s="827"/>
      <c r="CQ28" s="827"/>
      <c r="CR28" s="827"/>
      <c r="CS28" s="827"/>
      <c r="CT28" s="827"/>
      <c r="CU28" s="827"/>
      <c r="CV28" s="827"/>
      <c r="CW28" s="827"/>
      <c r="CX28" s="827"/>
      <c r="CY28" s="827"/>
      <c r="CZ28" s="827"/>
      <c r="DA28" s="827"/>
      <c r="DB28" s="827"/>
      <c r="DC28" s="827"/>
      <c r="DD28" s="827"/>
      <c r="DE28" s="827"/>
      <c r="DF28" s="827"/>
      <c r="DG28" s="827"/>
      <c r="DH28" s="827"/>
      <c r="DI28" s="827"/>
      <c r="DJ28" s="827"/>
      <c r="DK28" s="827"/>
      <c r="DL28" s="827"/>
      <c r="DM28" s="827"/>
      <c r="DN28" s="827"/>
      <c r="DO28" s="827"/>
      <c r="DP28" s="827"/>
      <c r="DQ28" s="827"/>
      <c r="DR28" s="827"/>
      <c r="DS28" s="827"/>
      <c r="DT28" s="827"/>
      <c r="DU28" s="827"/>
      <c r="DV28" s="827"/>
      <c r="DW28" s="827"/>
      <c r="DX28" s="827"/>
      <c r="DY28" s="827"/>
      <c r="DZ28" s="827"/>
      <c r="EA28" s="842"/>
      <c r="EB28" s="842"/>
      <c r="EC28" s="842"/>
      <c r="ED28" s="827"/>
      <c r="EE28" s="827"/>
      <c r="EF28" s="827"/>
      <c r="EG28" s="827"/>
      <c r="EH28" s="827"/>
      <c r="EI28" s="827"/>
      <c r="EJ28" s="827"/>
      <c r="EK28" s="827"/>
      <c r="EL28" s="827"/>
      <c r="EM28" s="827"/>
      <c r="EN28" s="827"/>
      <c r="EO28" s="827"/>
      <c r="EP28" s="827"/>
      <c r="EQ28" s="263"/>
      <c r="ER28" s="263"/>
      <c r="ES28" s="263"/>
      <c r="ET28" s="263"/>
      <c r="EU28" s="263"/>
      <c r="EV28" s="834"/>
      <c r="EW28" s="263"/>
      <c r="EX28" s="263"/>
      <c r="EY28" s="263"/>
      <c r="EZ28" s="576"/>
      <c r="FA28" s="576"/>
      <c r="FB28" s="576"/>
      <c r="FC28" s="576"/>
      <c r="FD28" s="576"/>
      <c r="FE28" s="576"/>
      <c r="FF28" s="576"/>
      <c r="FG28" s="576"/>
      <c r="FH28" s="576"/>
      <c r="FI28" s="576"/>
      <c r="FJ28" s="576"/>
      <c r="FK28" s="576"/>
      <c r="FL28" s="576"/>
      <c r="FM28" s="576"/>
      <c r="FN28" s="576"/>
      <c r="FO28" s="576"/>
      <c r="FP28" s="843"/>
      <c r="FQ28" s="795"/>
      <c r="FR28" s="795"/>
      <c r="FS28" s="795"/>
      <c r="FT28" s="795"/>
      <c r="FU28" s="795"/>
      <c r="FV28" s="809"/>
      <c r="FW28" s="809"/>
      <c r="FX28" s="809"/>
      <c r="FY28" s="809"/>
      <c r="FZ28" s="809"/>
      <c r="GA28" s="809"/>
      <c r="GB28" s="810"/>
      <c r="GC28" s="809"/>
      <c r="GD28" s="809"/>
      <c r="GE28" s="809"/>
      <c r="GF28" s="809"/>
      <c r="GG28" s="809"/>
      <c r="GH28" s="795"/>
      <c r="GI28" s="795"/>
      <c r="GJ28" s="795"/>
      <c r="GK28" s="795"/>
      <c r="GL28" s="795"/>
      <c r="GM28" s="795"/>
      <c r="GN28" s="795"/>
      <c r="GO28" s="795"/>
      <c r="GP28" s="795"/>
      <c r="GQ28" s="795"/>
      <c r="GR28" s="795"/>
      <c r="GS28" s="795"/>
      <c r="GT28" s="795"/>
      <c r="GU28" s="263"/>
      <c r="GV28" s="263"/>
      <c r="GW28" s="795"/>
      <c r="GX28" s="795"/>
      <c r="GY28" s="795"/>
      <c r="GZ28" s="795"/>
      <c r="HA28" s="810"/>
      <c r="HB28" s="795"/>
      <c r="HC28" s="795"/>
      <c r="HD28" s="795" t="s">
        <v>324</v>
      </c>
      <c r="HE28" s="795"/>
      <c r="HF28" s="795"/>
      <c r="HG28" s="795"/>
      <c r="HH28" s="795"/>
      <c r="HI28" s="795"/>
      <c r="HJ28" s="795"/>
      <c r="HK28" s="795"/>
      <c r="HL28" s="795"/>
      <c r="HM28" s="795"/>
      <c r="HN28" s="795"/>
      <c r="HO28" s="795"/>
      <c r="HP28" s="795"/>
      <c r="HQ28" s="795"/>
      <c r="HR28" s="795"/>
      <c r="HS28" s="795"/>
      <c r="HT28" s="795"/>
      <c r="HU28" s="795"/>
      <c r="HV28" s="795" t="s">
        <v>324</v>
      </c>
      <c r="HW28" s="795"/>
      <c r="HX28" s="795"/>
      <c r="HY28" s="795"/>
      <c r="HZ28" s="795"/>
      <c r="IA28" s="795"/>
      <c r="IB28" s="795"/>
      <c r="IC28" s="795"/>
      <c r="ID28" s="795"/>
      <c r="IE28" s="795"/>
      <c r="IF28" s="795"/>
      <c r="IG28" s="795"/>
      <c r="IH28" s="795"/>
      <c r="II28" s="795"/>
      <c r="IK28" s="784"/>
      <c r="IL28" s="784"/>
      <c r="IM28" s="784"/>
      <c r="IN28" s="784"/>
      <c r="IO28" s="784"/>
      <c r="IP28" s="784"/>
      <c r="IQ28" s="784"/>
      <c r="IR28" s="784"/>
      <c r="IS28" s="784"/>
      <c r="IT28" s="784"/>
      <c r="IU28" s="784"/>
      <c r="IV28" s="844"/>
      <c r="IW28" s="784"/>
      <c r="IX28" s="784"/>
      <c r="IY28" s="784"/>
      <c r="IZ28" s="784"/>
      <c r="JD28" s="784"/>
      <c r="JE28" s="784"/>
      <c r="JF28" s="784" t="s">
        <v>324</v>
      </c>
      <c r="JG28" s="784"/>
      <c r="JH28" s="784"/>
      <c r="JI28" s="784"/>
      <c r="JJ28" s="784"/>
      <c r="JK28" s="784"/>
      <c r="JL28" s="784"/>
      <c r="JM28" s="784"/>
      <c r="JN28" s="784"/>
      <c r="JO28" s="784"/>
      <c r="JP28" s="784"/>
      <c r="JQ28" s="784"/>
      <c r="JR28" s="784"/>
      <c r="JS28" s="784"/>
      <c r="JT28" s="784"/>
      <c r="JU28" s="784"/>
      <c r="JV28" s="845"/>
      <c r="JW28" s="845"/>
      <c r="JX28" s="845"/>
      <c r="JY28" s="846"/>
      <c r="JZ28" s="846"/>
      <c r="KA28" s="846"/>
      <c r="KB28" s="846"/>
      <c r="KC28" s="846"/>
      <c r="KD28" s="847"/>
      <c r="KE28" s="846"/>
      <c r="KF28" s="846"/>
      <c r="KG28" s="847"/>
      <c r="KH28" s="847"/>
      <c r="KP28" s="828"/>
      <c r="KQ28" s="828"/>
      <c r="KR28" s="828"/>
    </row>
    <row r="29" spans="1:304">
      <c r="A29" s="676" t="s">
        <v>377</v>
      </c>
      <c r="B29" s="263">
        <f t="shared" ref="B29:I29" si="114">SUM(B30:B43)</f>
        <v>106.718</v>
      </c>
      <c r="C29" s="263">
        <f t="shared" si="114"/>
        <v>68.829000000000008</v>
      </c>
      <c r="D29" s="263">
        <f t="shared" si="114"/>
        <v>86.87</v>
      </c>
      <c r="E29" s="263">
        <f t="shared" si="114"/>
        <v>85.366000000000014</v>
      </c>
      <c r="F29" s="263">
        <f t="shared" si="114"/>
        <v>92.602000000000018</v>
      </c>
      <c r="G29" s="263">
        <f t="shared" si="114"/>
        <v>87.003000000000014</v>
      </c>
      <c r="H29" s="263">
        <f t="shared" si="114"/>
        <v>70.949999999999989</v>
      </c>
      <c r="I29" s="263">
        <f t="shared" si="114"/>
        <v>72.132000000000005</v>
      </c>
      <c r="J29" s="848">
        <f t="shared" ref="J29:U29" si="115">J30+J34+J35+J36+J37+J38+J39+J40+J41+J42+J43</f>
        <v>80.520099999999999</v>
      </c>
      <c r="K29" s="848">
        <f t="shared" si="115"/>
        <v>58.821100000000001</v>
      </c>
      <c r="L29" s="848">
        <f t="shared" si="115"/>
        <v>66.451099999999997</v>
      </c>
      <c r="M29" s="848">
        <f t="shared" si="115"/>
        <v>60.211100000000002</v>
      </c>
      <c r="N29" s="848">
        <f t="shared" si="115"/>
        <v>58.383099999999999</v>
      </c>
      <c r="O29" s="848">
        <f t="shared" si="115"/>
        <v>62.601099999999995</v>
      </c>
      <c r="P29" s="848">
        <f t="shared" si="115"/>
        <v>65.122200000000007</v>
      </c>
      <c r="Q29" s="848">
        <f t="shared" si="115"/>
        <v>63.372900000000008</v>
      </c>
      <c r="R29" s="848">
        <f t="shared" si="115"/>
        <v>89.173900000000017</v>
      </c>
      <c r="S29" s="848">
        <f t="shared" si="115"/>
        <v>74.657600000000016</v>
      </c>
      <c r="T29" s="848">
        <f t="shared" si="115"/>
        <v>58.25800000000001</v>
      </c>
      <c r="U29" s="848">
        <f t="shared" si="115"/>
        <v>62.64500000000001</v>
      </c>
      <c r="V29" s="263">
        <f t="shared" ref="V29:CG29" si="116">SUM(V31:V43)</f>
        <v>70.575398383248611</v>
      </c>
      <c r="W29" s="263">
        <f t="shared" si="116"/>
        <v>73.810098383248615</v>
      </c>
      <c r="X29" s="263">
        <f t="shared" si="116"/>
        <v>75.729898383248624</v>
      </c>
      <c r="Y29" s="263">
        <f t="shared" si="116"/>
        <v>62.761370753925313</v>
      </c>
      <c r="Z29" s="263">
        <f t="shared" si="116"/>
        <v>83.6023707539253</v>
      </c>
      <c r="AA29" s="263">
        <f t="shared" si="116"/>
        <v>77.661270753925322</v>
      </c>
      <c r="AB29" s="263">
        <f t="shared" si="116"/>
        <v>86.150968763045981</v>
      </c>
      <c r="AC29" s="263">
        <f t="shared" si="116"/>
        <v>74.101968763046003</v>
      </c>
      <c r="AD29" s="263">
        <f t="shared" si="116"/>
        <v>77.166868763046011</v>
      </c>
      <c r="AE29" s="263">
        <f t="shared" si="116"/>
        <v>97.375478624766913</v>
      </c>
      <c r="AF29" s="263">
        <f t="shared" si="116"/>
        <v>100.28048862476695</v>
      </c>
      <c r="AG29" s="263">
        <f t="shared" si="116"/>
        <v>76.12448862476694</v>
      </c>
      <c r="AH29" s="263">
        <f t="shared" si="116"/>
        <v>72.018378497469485</v>
      </c>
      <c r="AI29" s="263">
        <f t="shared" si="116"/>
        <v>70.152869926413786</v>
      </c>
      <c r="AJ29" s="263">
        <f t="shared" si="116"/>
        <v>70.397463549753809</v>
      </c>
      <c r="AK29" s="263">
        <f t="shared" si="116"/>
        <v>72.4403437706749</v>
      </c>
      <c r="AL29" s="263">
        <f t="shared" si="116"/>
        <v>68.980987793767497</v>
      </c>
      <c r="AM29" s="263">
        <f t="shared" si="116"/>
        <v>71.734333402390092</v>
      </c>
      <c r="AN29" s="263">
        <f t="shared" si="116"/>
        <v>65.364684193085793</v>
      </c>
      <c r="AO29" s="263">
        <f t="shared" si="116"/>
        <v>69.139037475432133</v>
      </c>
      <c r="AP29" s="263">
        <f t="shared" si="116"/>
        <v>59.242424069626125</v>
      </c>
      <c r="AQ29" s="263">
        <f t="shared" si="116"/>
        <v>47.44714121190399</v>
      </c>
      <c r="AR29" s="263">
        <f t="shared" si="116"/>
        <v>60.494977229909523</v>
      </c>
      <c r="AS29" s="263">
        <f t="shared" si="116"/>
        <v>67.604894414343661</v>
      </c>
      <c r="AT29" s="263">
        <f t="shared" si="116"/>
        <v>55.238446574568449</v>
      </c>
      <c r="AU29" s="263">
        <f t="shared" si="116"/>
        <v>53.12924827024964</v>
      </c>
      <c r="AV29" s="263">
        <f t="shared" si="116"/>
        <v>65.22882260235906</v>
      </c>
      <c r="AW29" s="263">
        <f t="shared" si="116"/>
        <v>44.509330395390634</v>
      </c>
      <c r="AX29" s="263">
        <f t="shared" si="116"/>
        <v>59.704775279944542</v>
      </c>
      <c r="AY29" s="263">
        <f t="shared" si="116"/>
        <v>58.986184074418702</v>
      </c>
      <c r="AZ29" s="263">
        <f t="shared" si="116"/>
        <v>55.382191693800188</v>
      </c>
      <c r="BA29" s="263">
        <f t="shared" si="116"/>
        <v>64.424906514913772</v>
      </c>
      <c r="BB29" s="263">
        <f t="shared" si="116"/>
        <v>49.76464792902491</v>
      </c>
      <c r="BC29" s="263">
        <f t="shared" si="116"/>
        <v>62.520298883829106</v>
      </c>
      <c r="BD29" s="263">
        <f t="shared" si="116"/>
        <v>62.049962883829103</v>
      </c>
      <c r="BE29" s="263">
        <f t="shared" si="116"/>
        <v>51.437487883829107</v>
      </c>
      <c r="BF29" s="263">
        <f t="shared" si="116"/>
        <v>61.731430591268712</v>
      </c>
      <c r="BG29" s="263">
        <f t="shared" si="116"/>
        <v>46.365335169744938</v>
      </c>
      <c r="BH29" s="263">
        <f t="shared" si="116"/>
        <v>62.295340953386834</v>
      </c>
      <c r="BI29" s="263">
        <f t="shared" si="116"/>
        <v>45.428944670301384</v>
      </c>
      <c r="BJ29" s="263">
        <f t="shared" si="116"/>
        <v>59.206711361313864</v>
      </c>
      <c r="BK29" s="263">
        <f t="shared" si="116"/>
        <v>54.303231999451512</v>
      </c>
      <c r="BL29" s="263">
        <f t="shared" si="116"/>
        <v>49.863146401880257</v>
      </c>
      <c r="BM29" s="263">
        <f t="shared" si="116"/>
        <v>61.169141799752303</v>
      </c>
      <c r="BN29" s="263">
        <f t="shared" si="116"/>
        <v>49.335765153880914</v>
      </c>
      <c r="BO29" s="263">
        <f t="shared" si="116"/>
        <v>61.495233514401384</v>
      </c>
      <c r="BP29" s="263">
        <f t="shared" si="116"/>
        <v>55.553910499174378</v>
      </c>
      <c r="BQ29" s="263">
        <f t="shared" si="116"/>
        <v>42.597021764751076</v>
      </c>
      <c r="BR29" s="263">
        <f t="shared" si="116"/>
        <v>55.688248111408697</v>
      </c>
      <c r="BS29" s="263">
        <f t="shared" si="116"/>
        <v>49.007894045993972</v>
      </c>
      <c r="BT29" s="263">
        <f t="shared" si="116"/>
        <v>48.437161645796117</v>
      </c>
      <c r="BU29" s="263">
        <f t="shared" si="116"/>
        <v>50.666276975217642</v>
      </c>
      <c r="BV29" s="263">
        <f t="shared" si="116"/>
        <v>56.273199156070071</v>
      </c>
      <c r="BW29" s="263">
        <f t="shared" si="116"/>
        <v>51.05297594333333</v>
      </c>
      <c r="BX29" s="263">
        <f t="shared" si="116"/>
        <v>54.678462219999993</v>
      </c>
      <c r="BY29" s="263">
        <f t="shared" si="116"/>
        <v>59.055868559999993</v>
      </c>
      <c r="BZ29" s="263">
        <f t="shared" si="116"/>
        <v>62.414129844068867</v>
      </c>
      <c r="CA29" s="263">
        <f t="shared" si="116"/>
        <v>48.643960063208134</v>
      </c>
      <c r="CB29" s="263">
        <f t="shared" si="116"/>
        <v>47.344306405717255</v>
      </c>
      <c r="CC29" s="263">
        <f t="shared" si="116"/>
        <v>49.273052693333327</v>
      </c>
      <c r="CD29" s="263">
        <f t="shared" si="116"/>
        <v>51.784150789708804</v>
      </c>
      <c r="CE29" s="263">
        <f t="shared" si="116"/>
        <v>46.31359169096698</v>
      </c>
      <c r="CF29" s="263">
        <f t="shared" si="116"/>
        <v>60.626494219826441</v>
      </c>
      <c r="CG29" s="263">
        <f t="shared" si="116"/>
        <v>61.383190225852509</v>
      </c>
      <c r="CH29" s="263">
        <f t="shared" ref="CH29:ES29" si="117">SUM(CH31:CH43)</f>
        <v>59.508859363857738</v>
      </c>
      <c r="CI29" s="263">
        <f t="shared" si="117"/>
        <v>50.771860316323959</v>
      </c>
      <c r="CJ29" s="263">
        <f t="shared" si="117"/>
        <v>66.783438485999724</v>
      </c>
      <c r="CK29" s="263">
        <f t="shared" si="117"/>
        <v>65.291886924490456</v>
      </c>
      <c r="CL29" s="263">
        <f t="shared" si="117"/>
        <v>62.467572642297839</v>
      </c>
      <c r="CM29" s="263">
        <f t="shared" si="117"/>
        <v>68.836041489939731</v>
      </c>
      <c r="CN29" s="263">
        <f t="shared" si="117"/>
        <v>62.666420453808541</v>
      </c>
      <c r="CO29" s="263">
        <f t="shared" si="117"/>
        <v>69.262859871554753</v>
      </c>
      <c r="CP29" s="263">
        <f t="shared" si="117"/>
        <v>71.678689506809164</v>
      </c>
      <c r="CQ29" s="263">
        <f t="shared" si="117"/>
        <v>65.5845488889466</v>
      </c>
      <c r="CR29" s="263">
        <f t="shared" si="117"/>
        <v>66.096931439923225</v>
      </c>
      <c r="CS29" s="263">
        <f t="shared" si="117"/>
        <v>63.217094494831855</v>
      </c>
      <c r="CT29" s="263">
        <f t="shared" si="117"/>
        <v>65.770589386620188</v>
      </c>
      <c r="CU29" s="263">
        <f t="shared" si="117"/>
        <v>80.639176627988391</v>
      </c>
      <c r="CV29" s="263">
        <f t="shared" si="117"/>
        <v>77.548336508173051</v>
      </c>
      <c r="CW29" s="263">
        <f t="shared" si="117"/>
        <v>78.576574035489656</v>
      </c>
      <c r="CX29" s="263">
        <f t="shared" si="117"/>
        <v>97.726614187507934</v>
      </c>
      <c r="CY29" s="263">
        <f t="shared" si="117"/>
        <v>98.25441706877092</v>
      </c>
      <c r="CZ29" s="263">
        <f t="shared" si="117"/>
        <v>103.06975410165113</v>
      </c>
      <c r="DA29" s="263">
        <f t="shared" si="117"/>
        <v>106.55373024904377</v>
      </c>
      <c r="DB29" s="263">
        <f t="shared" si="117"/>
        <v>91.0119665860027</v>
      </c>
      <c r="DC29" s="263">
        <f t="shared" si="117"/>
        <v>84.214319357220333</v>
      </c>
      <c r="DD29" s="263">
        <f t="shared" si="117"/>
        <v>88.753801029801551</v>
      </c>
      <c r="DE29" s="263">
        <f t="shared" si="117"/>
        <v>75.445577114333517</v>
      </c>
      <c r="DF29" s="263">
        <f t="shared" si="117"/>
        <v>110.74717876174277</v>
      </c>
      <c r="DG29" s="263">
        <f t="shared" si="117"/>
        <v>109.13809341319637</v>
      </c>
      <c r="DH29" s="263">
        <f t="shared" si="117"/>
        <v>97.762158742265143</v>
      </c>
      <c r="DI29" s="263">
        <f t="shared" si="117"/>
        <v>105.06957307958162</v>
      </c>
      <c r="DJ29" s="263">
        <f t="shared" si="117"/>
        <v>134.81594648841352</v>
      </c>
      <c r="DK29" s="263">
        <f t="shared" si="117"/>
        <v>89.583568996028376</v>
      </c>
      <c r="DL29" s="263">
        <f t="shared" si="117"/>
        <v>115.26925856361377</v>
      </c>
      <c r="DM29" s="263">
        <f t="shared" si="117"/>
        <v>105.51296789245595</v>
      </c>
      <c r="DN29" s="263">
        <f t="shared" si="117"/>
        <v>104.94483777811722</v>
      </c>
      <c r="DO29" s="263">
        <f t="shared" si="117"/>
        <v>93.609345696834367</v>
      </c>
      <c r="DP29" s="263">
        <f t="shared" si="117"/>
        <v>89.276164644951592</v>
      </c>
      <c r="DQ29" s="263">
        <f t="shared" si="117"/>
        <v>96.311265562793707</v>
      </c>
      <c r="DR29" s="263">
        <f t="shared" si="117"/>
        <v>101.72655889155801</v>
      </c>
      <c r="DS29" s="263">
        <f t="shared" si="117"/>
        <v>109.30776253818954</v>
      </c>
      <c r="DT29" s="263">
        <f t="shared" si="117"/>
        <v>102.40942805841928</v>
      </c>
      <c r="DU29" s="263">
        <f t="shared" si="117"/>
        <v>103.04114746703384</v>
      </c>
      <c r="DV29" s="263">
        <f t="shared" si="117"/>
        <v>123.764059136444</v>
      </c>
      <c r="DW29" s="263">
        <f t="shared" si="117"/>
        <v>96.196829199235069</v>
      </c>
      <c r="DX29" s="263">
        <f t="shared" si="117"/>
        <v>109.70844219481499</v>
      </c>
      <c r="DY29" s="263">
        <f t="shared" si="117"/>
        <v>119.04505865754932</v>
      </c>
      <c r="DZ29" s="263">
        <f t="shared" si="117"/>
        <v>114.161408702011</v>
      </c>
      <c r="EA29" s="263">
        <f t="shared" si="117"/>
        <v>108.02520166752102</v>
      </c>
      <c r="EB29" s="263">
        <f t="shared" si="117"/>
        <v>118.50121702492068</v>
      </c>
      <c r="EC29" s="263">
        <f t="shared" si="117"/>
        <v>111.93129419507181</v>
      </c>
      <c r="ED29" s="263">
        <f t="shared" si="117"/>
        <v>129.08924168354298</v>
      </c>
      <c r="EE29" s="263">
        <f t="shared" si="117"/>
        <v>112.97125782298245</v>
      </c>
      <c r="EF29" s="263">
        <f t="shared" si="117"/>
        <v>115.39690096277343</v>
      </c>
      <c r="EG29" s="263">
        <f t="shared" si="117"/>
        <v>113.06409667691977</v>
      </c>
      <c r="EH29" s="263">
        <f t="shared" si="117"/>
        <v>117.19215932873483</v>
      </c>
      <c r="EI29" s="263">
        <f t="shared" si="117"/>
        <v>122.32342377882992</v>
      </c>
      <c r="EJ29" s="263">
        <f t="shared" si="117"/>
        <v>135.33921205327593</v>
      </c>
      <c r="EK29" s="263">
        <f t="shared" si="117"/>
        <v>115.68761886489742</v>
      </c>
      <c r="EL29" s="263">
        <f t="shared" si="117"/>
        <v>140.26681165408593</v>
      </c>
      <c r="EM29" s="263">
        <f t="shared" si="117"/>
        <v>130.62889717091275</v>
      </c>
      <c r="EN29" s="263">
        <f t="shared" si="117"/>
        <v>118.73357666145817</v>
      </c>
      <c r="EO29" s="263">
        <f t="shared" si="117"/>
        <v>136.41223637515199</v>
      </c>
      <c r="EP29" s="263">
        <f t="shared" si="117"/>
        <v>147.25799280937298</v>
      </c>
      <c r="EQ29" s="263">
        <f t="shared" si="117"/>
        <v>128.76781470850307</v>
      </c>
      <c r="ER29" s="263">
        <f t="shared" si="117"/>
        <v>131.83716318760429</v>
      </c>
      <c r="ES29" s="263">
        <f t="shared" si="117"/>
        <v>151.69916935166549</v>
      </c>
      <c r="ET29" s="263">
        <f t="shared" ref="ET29:HE29" si="118">SUM(ET31:ET43)</f>
        <v>143.36053189751749</v>
      </c>
      <c r="EU29" s="263">
        <f t="shared" si="118"/>
        <v>147.3209432021695</v>
      </c>
      <c r="EV29" s="263">
        <f t="shared" si="118"/>
        <v>144.98011229634082</v>
      </c>
      <c r="EW29" s="263">
        <f t="shared" si="118"/>
        <v>140.58622792369312</v>
      </c>
      <c r="EX29" s="263">
        <f t="shared" si="118"/>
        <v>145.3366641836449</v>
      </c>
      <c r="EY29" s="263">
        <f t="shared" si="118"/>
        <v>139.0117070676136</v>
      </c>
      <c r="EZ29" s="263">
        <f t="shared" si="118"/>
        <v>150.50238604928745</v>
      </c>
      <c r="FA29" s="263">
        <f t="shared" si="118"/>
        <v>119.44769996724455</v>
      </c>
      <c r="FB29" s="263">
        <f t="shared" si="118"/>
        <v>120.1286180186687</v>
      </c>
      <c r="FC29" s="263">
        <f t="shared" si="118"/>
        <v>138.58884691311263</v>
      </c>
      <c r="FD29" s="263">
        <f t="shared" si="118"/>
        <v>162.50843332512585</v>
      </c>
      <c r="FE29" s="263">
        <f t="shared" si="118"/>
        <v>146.2300371677434</v>
      </c>
      <c r="FF29" s="263">
        <f t="shared" si="118"/>
        <v>150.23153643553624</v>
      </c>
      <c r="FG29" s="263">
        <f t="shared" si="118"/>
        <v>153.91174771853943</v>
      </c>
      <c r="FH29" s="263">
        <f t="shared" si="118"/>
        <v>147.21068258640179</v>
      </c>
      <c r="FI29" s="263">
        <f t="shared" si="118"/>
        <v>148.84251948816714</v>
      </c>
      <c r="FJ29" s="263">
        <f t="shared" si="118"/>
        <v>158.46864356148004</v>
      </c>
      <c r="FK29" s="263">
        <f t="shared" si="118"/>
        <v>154.32376596692808</v>
      </c>
      <c r="FL29" s="263">
        <f t="shared" si="118"/>
        <v>149.83708102573752</v>
      </c>
      <c r="FM29" s="263">
        <f t="shared" si="118"/>
        <v>153.04557354922591</v>
      </c>
      <c r="FN29" s="263">
        <f t="shared" si="118"/>
        <v>134.72030400027427</v>
      </c>
      <c r="FO29" s="263">
        <f t="shared" si="118"/>
        <v>144.61146695601761</v>
      </c>
      <c r="FP29" s="263">
        <f t="shared" si="118"/>
        <v>157.49672581795517</v>
      </c>
      <c r="FQ29" s="263">
        <f t="shared" si="118"/>
        <v>149.2048400400503</v>
      </c>
      <c r="FR29" s="263">
        <f t="shared" si="118"/>
        <v>158.46072572721565</v>
      </c>
      <c r="FS29" s="263">
        <f t="shared" si="118"/>
        <v>169.06657079889368</v>
      </c>
      <c r="FT29" s="263">
        <f t="shared" si="118"/>
        <v>172.95331508146899</v>
      </c>
      <c r="FU29" s="263">
        <f t="shared" si="118"/>
        <v>186.6860450283092</v>
      </c>
      <c r="FV29" s="263">
        <f t="shared" si="118"/>
        <v>179.80999999999997</v>
      </c>
      <c r="FW29" s="263">
        <f t="shared" si="118"/>
        <v>156.22000000000003</v>
      </c>
      <c r="FX29" s="263">
        <f t="shared" si="118"/>
        <v>172.70000000000002</v>
      </c>
      <c r="FY29" s="263">
        <f t="shared" si="118"/>
        <v>148.38999999999996</v>
      </c>
      <c r="FZ29" s="263">
        <f t="shared" si="118"/>
        <v>165.43999999999997</v>
      </c>
      <c r="GA29" s="263">
        <f t="shared" si="118"/>
        <v>167.53</v>
      </c>
      <c r="GB29" s="263">
        <f t="shared" si="118"/>
        <v>184.93999999999994</v>
      </c>
      <c r="GC29" s="263">
        <f t="shared" si="118"/>
        <v>202.86</v>
      </c>
      <c r="GD29" s="263">
        <f t="shared" si="118"/>
        <v>195.6</v>
      </c>
      <c r="GE29" s="263">
        <f t="shared" si="118"/>
        <v>202.28</v>
      </c>
      <c r="GF29" s="263">
        <f t="shared" si="118"/>
        <v>199.51999999999998</v>
      </c>
      <c r="GG29" s="263">
        <f t="shared" si="118"/>
        <v>232.8</v>
      </c>
      <c r="GH29" s="263">
        <f t="shared" si="118"/>
        <v>205</v>
      </c>
      <c r="GI29" s="263">
        <f t="shared" si="118"/>
        <v>188.80999999999997</v>
      </c>
      <c r="GJ29" s="263">
        <f t="shared" si="118"/>
        <v>191.05435544040384</v>
      </c>
      <c r="GK29" s="263">
        <f t="shared" si="118"/>
        <v>179.41792260739706</v>
      </c>
      <c r="GL29" s="263">
        <f t="shared" si="118"/>
        <v>168.61280438440718</v>
      </c>
      <c r="GM29" s="263">
        <f t="shared" si="118"/>
        <v>186.30806191178073</v>
      </c>
      <c r="GN29" s="263">
        <f t="shared" si="118"/>
        <v>189.59684890569537</v>
      </c>
      <c r="GO29" s="263">
        <f t="shared" si="118"/>
        <v>197.45217091899795</v>
      </c>
      <c r="GP29" s="263">
        <f t="shared" si="118"/>
        <v>206.76470586390843</v>
      </c>
      <c r="GQ29" s="263">
        <f t="shared" si="118"/>
        <v>218.01595756928091</v>
      </c>
      <c r="GR29" s="263">
        <f t="shared" si="118"/>
        <v>213.19480051314832</v>
      </c>
      <c r="GS29" s="263">
        <f t="shared" si="118"/>
        <v>214.65610973304001</v>
      </c>
      <c r="GT29" s="263">
        <f t="shared" si="118"/>
        <v>207.10742433438347</v>
      </c>
      <c r="GU29" s="263">
        <f t="shared" si="118"/>
        <v>202.8142145810545</v>
      </c>
      <c r="GV29" s="263">
        <f t="shared" si="118"/>
        <v>210.21502199042885</v>
      </c>
      <c r="GW29" s="263">
        <f t="shared" si="118"/>
        <v>160.93952041596029</v>
      </c>
      <c r="GX29" s="263">
        <f t="shared" si="118"/>
        <v>169.06484616300233</v>
      </c>
      <c r="GY29" s="263">
        <f t="shared" si="118"/>
        <v>199.93827058869397</v>
      </c>
      <c r="GZ29" s="263">
        <f t="shared" si="118"/>
        <v>198.4907466013332</v>
      </c>
      <c r="HA29" s="263">
        <f t="shared" si="118"/>
        <v>215.33514625297224</v>
      </c>
      <c r="HB29" s="263">
        <f t="shared" si="118"/>
        <v>238.63112001889931</v>
      </c>
      <c r="HC29" s="263">
        <f t="shared" si="118"/>
        <v>227.45018945264727</v>
      </c>
      <c r="HD29" s="263">
        <f t="shared" si="118"/>
        <v>239.04868180119379</v>
      </c>
      <c r="HE29" s="263">
        <f t="shared" si="118"/>
        <v>219.44445054806997</v>
      </c>
      <c r="HF29" s="263">
        <f t="shared" ref="HF29:HS29" si="119">SUM(HF31:HF43)</f>
        <v>230.64266698177525</v>
      </c>
      <c r="HG29" s="263">
        <f t="shared" si="119"/>
        <v>214.39046241204838</v>
      </c>
      <c r="HH29" s="263">
        <f t="shared" si="119"/>
        <v>220.30066665978325</v>
      </c>
      <c r="HI29" s="263">
        <f t="shared" si="119"/>
        <v>202.92880125153863</v>
      </c>
      <c r="HJ29" s="263">
        <f t="shared" si="119"/>
        <v>201.05666880750442</v>
      </c>
      <c r="HK29" s="263">
        <f t="shared" si="119"/>
        <v>211.35396941011308</v>
      </c>
      <c r="HL29" s="263">
        <f t="shared" si="119"/>
        <v>220.43183475172859</v>
      </c>
      <c r="HM29" s="263">
        <f t="shared" si="119"/>
        <v>223.97947019287497</v>
      </c>
      <c r="HN29" s="263">
        <f t="shared" si="119"/>
        <v>235.18185579576357</v>
      </c>
      <c r="HO29" s="263">
        <f t="shared" si="119"/>
        <v>228.55390068836857</v>
      </c>
      <c r="HP29" s="263">
        <f t="shared" si="119"/>
        <v>212.26113238613524</v>
      </c>
      <c r="HQ29" s="263">
        <f t="shared" si="119"/>
        <v>267.57891569219618</v>
      </c>
      <c r="HR29" s="263">
        <f t="shared" si="119"/>
        <v>231.76915563098288</v>
      </c>
      <c r="HS29" s="263">
        <f t="shared" si="119"/>
        <v>247.39662017210176</v>
      </c>
      <c r="HT29" s="263">
        <f t="shared" ref="HT29:HW29" si="120">SUM(HT31:HT43)</f>
        <v>218.29615604840032</v>
      </c>
      <c r="HU29" s="263">
        <f t="shared" si="120"/>
        <v>189.87283486771565</v>
      </c>
      <c r="HV29" s="263">
        <f t="shared" si="120"/>
        <v>205.53075753111963</v>
      </c>
      <c r="HW29" s="263">
        <f t="shared" si="120"/>
        <v>229.80072247250729</v>
      </c>
      <c r="HX29" s="263">
        <f t="shared" ref="HX29:HY29" si="121">SUM(HX31:HX43)</f>
        <v>253.77792254105367</v>
      </c>
      <c r="HY29" s="263">
        <f t="shared" si="121"/>
        <v>253.04734203806422</v>
      </c>
      <c r="HZ29" s="263">
        <f t="shared" ref="HZ29" si="122">SUM(HZ31:HZ43)</f>
        <v>222.64732959968535</v>
      </c>
      <c r="IA29" s="784"/>
      <c r="IB29" s="784"/>
      <c r="IC29" s="784"/>
      <c r="ID29" s="784"/>
      <c r="IE29" s="784"/>
      <c r="IF29" s="784"/>
      <c r="IG29" s="784"/>
      <c r="IH29" s="784"/>
      <c r="II29" s="784"/>
      <c r="IJ29" s="784">
        <f t="shared" ref="IJ29" si="123">KL29-SUM(HL29:HW29)</f>
        <v>0</v>
      </c>
      <c r="IK29" s="784">
        <f t="shared" ref="IK29" si="124">JI29-SUM(HF29:HQ29)</f>
        <v>0</v>
      </c>
      <c r="IL29" s="784"/>
      <c r="IM29" s="784"/>
      <c r="IN29" s="784"/>
      <c r="IO29" s="784"/>
      <c r="IP29" s="263">
        <v>799.8</v>
      </c>
      <c r="IQ29" s="263">
        <v>815.9</v>
      </c>
      <c r="IR29" s="263">
        <f t="shared" ref="IR29:JL29" si="125">SUM(IR34:IR43)+IR30</f>
        <v>800.21720000000005</v>
      </c>
      <c r="IS29" s="263">
        <f t="shared" si="125"/>
        <v>955.34066957496054</v>
      </c>
      <c r="IT29" s="263">
        <f t="shared" si="125"/>
        <v>795.01753553477067</v>
      </c>
      <c r="IU29" s="263">
        <f t="shared" si="125"/>
        <v>682.37630298615716</v>
      </c>
      <c r="IV29" s="263">
        <f t="shared" si="125"/>
        <v>649.34521387930761</v>
      </c>
      <c r="IW29" s="263">
        <f t="shared" si="125"/>
        <v>632.53553566414735</v>
      </c>
      <c r="IX29" s="263">
        <f t="shared" si="125"/>
        <v>725.69636647462744</v>
      </c>
      <c r="IY29" s="263">
        <f t="shared" si="125"/>
        <v>974.71645649575589</v>
      </c>
      <c r="IZ29" s="263">
        <f t="shared" si="125"/>
        <v>1207.3244100246557</v>
      </c>
      <c r="JA29" s="263">
        <f t="shared" si="125"/>
        <v>1249.3408998259406</v>
      </c>
      <c r="JB29" s="263">
        <f t="shared" si="125"/>
        <v>1413.6830327614812</v>
      </c>
      <c r="JC29" s="263">
        <f t="shared" si="125"/>
        <v>1661.8514772384756</v>
      </c>
      <c r="JD29" s="263">
        <f t="shared" si="125"/>
        <v>1721.9508789210859</v>
      </c>
      <c r="JE29" s="263">
        <f t="shared" si="125"/>
        <v>1888.8750575535564</v>
      </c>
      <c r="JF29" s="263">
        <f t="shared" si="125"/>
        <v>2208.0900000000006</v>
      </c>
      <c r="JG29" s="263">
        <f t="shared" si="125"/>
        <v>2358.8837378480594</v>
      </c>
      <c r="JH29" s="263">
        <f t="shared" si="125"/>
        <v>2488.4796327486392</v>
      </c>
      <c r="JI29" s="263">
        <f t="shared" si="125"/>
        <v>2668.6603450298298</v>
      </c>
      <c r="JJ29" s="263">
        <f t="shared" si="125"/>
        <v>2947.3846868021678</v>
      </c>
      <c r="JK29" s="263">
        <f t="shared" si="125"/>
        <v>3117.8841900937477</v>
      </c>
      <c r="JL29" s="263">
        <f t="shared" si="125"/>
        <v>3335.5228801801518</v>
      </c>
      <c r="JM29" s="263"/>
      <c r="JN29" s="263">
        <f>SUM(JN30:JN43)</f>
        <v>106.718</v>
      </c>
      <c r="JO29" s="263">
        <f>SUM(JO30:JO43)</f>
        <v>68.829000000000008</v>
      </c>
      <c r="JP29" s="263">
        <f>SUM(JP30:JP43)</f>
        <v>86.87</v>
      </c>
      <c r="JQ29" s="263">
        <f>SUM(JQ30:JQ43)</f>
        <v>85.366000000000014</v>
      </c>
      <c r="JR29" s="263">
        <f>SUM(JR30:JR43)</f>
        <v>880.36</v>
      </c>
      <c r="JS29" s="263">
        <f>SUM(JS31:JS43)</f>
        <v>634.93000000000006</v>
      </c>
      <c r="JT29" s="263">
        <f>SUM(JT31:JT43)+JT30</f>
        <v>980.87228799999991</v>
      </c>
      <c r="JU29" s="263">
        <f>SUM(JU34:JU43)+JU30</f>
        <v>857.37000741152201</v>
      </c>
      <c r="JV29" s="263">
        <f t="shared" ref="JV29:KN29" si="126">SUM(JV31:JV43)</f>
        <v>936.92463910390825</v>
      </c>
      <c r="JW29" s="263">
        <f>SUM(JW34:JW43)+JW30</f>
        <v>706.08996579123232</v>
      </c>
      <c r="JX29" s="263">
        <f>SUM(JX34:JX43)+JX30</f>
        <v>674.91049053469351</v>
      </c>
      <c r="JY29" s="263">
        <f t="shared" ref="JY29:KK29" si="127">SUM(JY34:JY43)+JY30</f>
        <v>631.13997501166011</v>
      </c>
      <c r="JZ29" s="263">
        <f t="shared" si="127"/>
        <v>651.79792639286393</v>
      </c>
      <c r="KA29" s="263">
        <f t="shared" si="127"/>
        <v>808.29525021321035</v>
      </c>
      <c r="KB29" s="263">
        <f t="shared" si="127"/>
        <v>1121.0403624129335</v>
      </c>
      <c r="KC29" s="263">
        <f t="shared" si="127"/>
        <v>1243.1894088748024</v>
      </c>
      <c r="KD29" s="263">
        <f t="shared" si="127"/>
        <v>1348.8445858095465</v>
      </c>
      <c r="KE29" s="263">
        <f t="shared" si="127"/>
        <v>1521.0707410449161</v>
      </c>
      <c r="KF29" s="263">
        <f t="shared" si="127"/>
        <v>1672.8000700585621</v>
      </c>
      <c r="KG29" s="263">
        <f t="shared" si="127"/>
        <v>1803.941791781177</v>
      </c>
      <c r="KH29" s="263">
        <f t="shared" si="127"/>
        <v>1983.9582224938931</v>
      </c>
      <c r="KI29" s="263">
        <f t="shared" si="127"/>
        <v>2337.2031443439887</v>
      </c>
      <c r="KJ29" s="263">
        <f t="shared" si="127"/>
        <v>2389.7598915775943</v>
      </c>
      <c r="KK29" s="263">
        <f t="shared" si="127"/>
        <v>2619.0735701978788</v>
      </c>
      <c r="KL29" s="263">
        <f t="shared" si="126"/>
        <v>2710.6533562298946</v>
      </c>
      <c r="KM29" s="263">
        <f t="shared" si="126"/>
        <v>2842.170514216511</v>
      </c>
      <c r="KN29" s="263">
        <f t="shared" si="126"/>
        <v>3041.7342768975668</v>
      </c>
      <c r="KO29" s="263">
        <f>SUM(KO31:KO43)</f>
        <v>3256.3082616827464</v>
      </c>
      <c r="KP29" s="263">
        <f>SUM(KP31:KP43)</f>
        <v>3375.4284322661197</v>
      </c>
      <c r="KQ29" s="263">
        <f>SUM(KQ31:KQ43)</f>
        <v>3534.6940957231204</v>
      </c>
      <c r="KR29" s="263">
        <f>SUM(KR31:KR43)</f>
        <v>3644.9557752503824</v>
      </c>
    </row>
    <row r="30" spans="1:304">
      <c r="A30" s="724" t="s">
        <v>76</v>
      </c>
      <c r="B30" s="254">
        <v>14.466000000000001</v>
      </c>
      <c r="C30" s="254">
        <v>17.147000000000002</v>
      </c>
      <c r="D30" s="254">
        <v>18.389000000000003</v>
      </c>
      <c r="E30" s="254">
        <v>18.256</v>
      </c>
      <c r="F30" s="254">
        <v>17.084</v>
      </c>
      <c r="G30" s="254">
        <v>21.024000000000001</v>
      </c>
      <c r="H30" s="254">
        <v>19.353999999999999</v>
      </c>
      <c r="I30" s="254">
        <v>17.641999999999999</v>
      </c>
      <c r="J30" s="254">
        <v>20.076999999999998</v>
      </c>
      <c r="K30" s="254">
        <v>15.988</v>
      </c>
      <c r="L30" s="254">
        <v>17.058</v>
      </c>
      <c r="M30" s="254">
        <v>13.782999999999998</v>
      </c>
      <c r="N30" s="254">
        <v>14.454000000000001</v>
      </c>
      <c r="O30" s="254">
        <v>17.690000000000001</v>
      </c>
      <c r="P30" s="254">
        <v>18.981999999999999</v>
      </c>
      <c r="Q30" s="254">
        <v>14.35</v>
      </c>
      <c r="R30" s="254">
        <v>23.167999999999999</v>
      </c>
      <c r="S30" s="254">
        <v>17.238</v>
      </c>
      <c r="T30" s="254">
        <v>15.118</v>
      </c>
      <c r="U30" s="254">
        <v>17.734000000000002</v>
      </c>
      <c r="V30" s="263">
        <f t="shared" ref="V30:CG30" si="128">V31+V32+V33</f>
        <v>20.440799999999999</v>
      </c>
      <c r="W30" s="263">
        <f t="shared" si="128"/>
        <v>18.341900000000003</v>
      </c>
      <c r="X30" s="263">
        <f t="shared" si="128"/>
        <v>18.465800000000002</v>
      </c>
      <c r="Y30" s="263">
        <f t="shared" si="128"/>
        <v>14.380100000000001</v>
      </c>
      <c r="Z30" s="263">
        <f t="shared" si="128"/>
        <v>20.412699999999997</v>
      </c>
      <c r="AA30" s="263">
        <f t="shared" si="128"/>
        <v>21.049600000000002</v>
      </c>
      <c r="AB30" s="263">
        <f t="shared" si="128"/>
        <v>19.770299999999999</v>
      </c>
      <c r="AC30" s="263">
        <f t="shared" si="128"/>
        <v>17.732499999999998</v>
      </c>
      <c r="AD30" s="263">
        <f t="shared" si="128"/>
        <v>18.62</v>
      </c>
      <c r="AE30" s="263">
        <f t="shared" si="128"/>
        <v>18.896599999999999</v>
      </c>
      <c r="AF30" s="263">
        <f t="shared" si="128"/>
        <v>18.883800000000001</v>
      </c>
      <c r="AG30" s="263">
        <f t="shared" si="128"/>
        <v>17.717300000000002</v>
      </c>
      <c r="AH30" s="263">
        <f t="shared" si="128"/>
        <v>13.326634292248777</v>
      </c>
      <c r="AI30" s="263">
        <f t="shared" si="128"/>
        <v>15.618686725193101</v>
      </c>
      <c r="AJ30" s="263">
        <f t="shared" si="128"/>
        <v>15.569882998533098</v>
      </c>
      <c r="AK30" s="263">
        <f t="shared" si="128"/>
        <v>14.431256705627458</v>
      </c>
      <c r="AL30" s="263">
        <f t="shared" si="128"/>
        <v>13.202596804720054</v>
      </c>
      <c r="AM30" s="263">
        <f t="shared" si="128"/>
        <v>16.484799085342644</v>
      </c>
      <c r="AN30" s="263">
        <f t="shared" si="128"/>
        <v>16.016418357815482</v>
      </c>
      <c r="AO30" s="263">
        <f t="shared" si="128"/>
        <v>19.202082820656457</v>
      </c>
      <c r="AP30" s="263">
        <f t="shared" si="128"/>
        <v>16.707680517708148</v>
      </c>
      <c r="AQ30" s="263">
        <f t="shared" si="128"/>
        <v>15.413890194234817</v>
      </c>
      <c r="AR30" s="263">
        <f t="shared" si="128"/>
        <v>17.51302880714098</v>
      </c>
      <c r="AS30" s="263">
        <f t="shared" si="128"/>
        <v>16.432867626579878</v>
      </c>
      <c r="AT30" s="263">
        <f t="shared" si="128"/>
        <v>13.747353021393311</v>
      </c>
      <c r="AU30" s="263">
        <f t="shared" si="128"/>
        <v>17.780316700117687</v>
      </c>
      <c r="AV30" s="263">
        <f t="shared" si="128"/>
        <v>16.964475288906016</v>
      </c>
      <c r="AW30" s="263">
        <f t="shared" si="128"/>
        <v>12.675926974474596</v>
      </c>
      <c r="AX30" s="263">
        <f t="shared" si="128"/>
        <v>21.570097410182971</v>
      </c>
      <c r="AY30" s="263">
        <f t="shared" si="128"/>
        <v>15.733742116712403</v>
      </c>
      <c r="AZ30" s="263">
        <f t="shared" si="128"/>
        <v>17.613735601731388</v>
      </c>
      <c r="BA30" s="263">
        <f t="shared" si="128"/>
        <v>22.304443274633822</v>
      </c>
      <c r="BB30" s="263">
        <f t="shared" si="128"/>
        <v>15.626127274603856</v>
      </c>
      <c r="BC30" s="263">
        <f t="shared" si="128"/>
        <v>19.343822160000002</v>
      </c>
      <c r="BD30" s="263">
        <f t="shared" si="128"/>
        <v>17.917709519999999</v>
      </c>
      <c r="BE30" s="263">
        <f t="shared" si="128"/>
        <v>14.431239270000001</v>
      </c>
      <c r="BF30" s="263">
        <f t="shared" si="128"/>
        <v>16.908941056274998</v>
      </c>
      <c r="BG30" s="263">
        <f t="shared" si="128"/>
        <v>13.599005822760279</v>
      </c>
      <c r="BH30" s="263">
        <f t="shared" si="128"/>
        <v>16.967633596266253</v>
      </c>
      <c r="BI30" s="263">
        <f t="shared" si="128"/>
        <v>11.884313295019057</v>
      </c>
      <c r="BJ30" s="263">
        <f t="shared" si="128"/>
        <v>19.75245301811875</v>
      </c>
      <c r="BK30" s="263">
        <f t="shared" si="128"/>
        <v>14.152693659003964</v>
      </c>
      <c r="BL30" s="263">
        <f t="shared" si="128"/>
        <v>15.278114158660257</v>
      </c>
      <c r="BM30" s="263">
        <f t="shared" si="128"/>
        <v>19.965211016489324</v>
      </c>
      <c r="BN30" s="263">
        <f t="shared" si="128"/>
        <v>16.707231549507515</v>
      </c>
      <c r="BO30" s="263">
        <f t="shared" si="128"/>
        <v>17.262272174534175</v>
      </c>
      <c r="BP30" s="263">
        <f t="shared" si="128"/>
        <v>17.767158915539159</v>
      </c>
      <c r="BQ30" s="263">
        <f t="shared" si="128"/>
        <v>13.995066545380039</v>
      </c>
      <c r="BR30" s="263">
        <f t="shared" si="128"/>
        <v>15.68899</v>
      </c>
      <c r="BS30" s="263">
        <f t="shared" si="128"/>
        <v>15.18056</v>
      </c>
      <c r="BT30" s="263">
        <f t="shared" si="128"/>
        <v>12.94059</v>
      </c>
      <c r="BU30" s="263">
        <f t="shared" si="128"/>
        <v>14.615976666666667</v>
      </c>
      <c r="BV30" s="263">
        <f t="shared" si="128"/>
        <v>17.1066</v>
      </c>
      <c r="BW30" s="263">
        <f t="shared" si="128"/>
        <v>12.385999999999999</v>
      </c>
      <c r="BX30" s="263">
        <f t="shared" si="128"/>
        <v>15.420729999999997</v>
      </c>
      <c r="BY30" s="263">
        <f t="shared" si="128"/>
        <v>15.170099999999998</v>
      </c>
      <c r="BZ30" s="263">
        <f t="shared" si="128"/>
        <v>16.42212</v>
      </c>
      <c r="CA30" s="263">
        <f t="shared" si="128"/>
        <v>15.51761333333333</v>
      </c>
      <c r="CB30" s="263">
        <f t="shared" si="128"/>
        <v>12.24234</v>
      </c>
      <c r="CC30" s="263">
        <f t="shared" si="128"/>
        <v>14.24025</v>
      </c>
      <c r="CD30" s="263">
        <f t="shared" si="128"/>
        <v>15.762979863384201</v>
      </c>
      <c r="CE30" s="263">
        <f t="shared" si="128"/>
        <v>15.336673014104633</v>
      </c>
      <c r="CF30" s="263">
        <f t="shared" si="128"/>
        <v>13.822712650798325</v>
      </c>
      <c r="CG30" s="263">
        <f t="shared" si="128"/>
        <v>19.83023330529258</v>
      </c>
      <c r="CH30" s="263">
        <f t="shared" ref="CH30:ES30" si="129">CH31+CH32+CH33</f>
        <v>17.270020810602972</v>
      </c>
      <c r="CI30" s="263">
        <f t="shared" si="129"/>
        <v>14.786675481784004</v>
      </c>
      <c r="CJ30" s="263">
        <f t="shared" si="129"/>
        <v>18.547263354288738</v>
      </c>
      <c r="CK30" s="263">
        <f t="shared" si="129"/>
        <v>17.086472433342273</v>
      </c>
      <c r="CL30" s="263">
        <f t="shared" si="129"/>
        <v>21.231356636847089</v>
      </c>
      <c r="CM30" s="263">
        <f t="shared" si="129"/>
        <v>22.408154343450679</v>
      </c>
      <c r="CN30" s="263">
        <f t="shared" si="129"/>
        <v>17.056483161749917</v>
      </c>
      <c r="CO30" s="263">
        <f t="shared" si="129"/>
        <v>21.530239813453974</v>
      </c>
      <c r="CP30" s="263">
        <f t="shared" si="129"/>
        <v>20.78698</v>
      </c>
      <c r="CQ30" s="263">
        <f t="shared" si="129"/>
        <v>18.001607999999997</v>
      </c>
      <c r="CR30" s="263">
        <f t="shared" si="129"/>
        <v>19.421276999999996</v>
      </c>
      <c r="CS30" s="263">
        <f t="shared" si="129"/>
        <v>17.368514999999999</v>
      </c>
      <c r="CT30" s="263">
        <f t="shared" si="129"/>
        <v>18.067519999999998</v>
      </c>
      <c r="CU30" s="263">
        <f t="shared" si="129"/>
        <v>24.696569999999998</v>
      </c>
      <c r="CV30" s="263">
        <f t="shared" si="129"/>
        <v>19.374152946887595</v>
      </c>
      <c r="CW30" s="263">
        <f t="shared" si="129"/>
        <v>22.63650957090077</v>
      </c>
      <c r="CX30" s="263">
        <f t="shared" si="129"/>
        <v>25.36178754874933</v>
      </c>
      <c r="CY30" s="263">
        <f t="shared" si="129"/>
        <v>28.480639549639481</v>
      </c>
      <c r="CZ30" s="263">
        <f t="shared" si="129"/>
        <v>25.538278446993605</v>
      </c>
      <c r="DA30" s="263">
        <f t="shared" si="129"/>
        <v>27.36460735159848</v>
      </c>
      <c r="DB30" s="263">
        <f t="shared" si="129"/>
        <v>25.961672113191916</v>
      </c>
      <c r="DC30" s="263">
        <f t="shared" si="129"/>
        <v>22.441592484181168</v>
      </c>
      <c r="DD30" s="263">
        <f t="shared" si="129"/>
        <v>25.710938041386079</v>
      </c>
      <c r="DE30" s="263">
        <f t="shared" si="129"/>
        <v>19.046929889274661</v>
      </c>
      <c r="DF30" s="263">
        <f t="shared" si="129"/>
        <v>21.862544407323046</v>
      </c>
      <c r="DG30" s="263">
        <f t="shared" si="129"/>
        <v>25.107913226090425</v>
      </c>
      <c r="DH30" s="263">
        <f t="shared" si="129"/>
        <v>25.263171409635067</v>
      </c>
      <c r="DI30" s="263">
        <f t="shared" si="129"/>
        <v>27.720051648526834</v>
      </c>
      <c r="DJ30" s="263">
        <f t="shared" si="129"/>
        <v>32.601385153925648</v>
      </c>
      <c r="DK30" s="263">
        <f t="shared" si="129"/>
        <v>27.50353146392678</v>
      </c>
      <c r="DL30" s="263">
        <f t="shared" si="129"/>
        <v>36.594182826611345</v>
      </c>
      <c r="DM30" s="263">
        <f t="shared" si="129"/>
        <v>29.724196878488325</v>
      </c>
      <c r="DN30" s="263">
        <f t="shared" si="129"/>
        <v>29.855993438673753</v>
      </c>
      <c r="DO30" s="263">
        <f t="shared" si="129"/>
        <v>31.227762357390908</v>
      </c>
      <c r="DP30" s="263">
        <f t="shared" si="129"/>
        <v>29.695593046248884</v>
      </c>
      <c r="DQ30" s="263">
        <f t="shared" si="129"/>
        <v>30.243574922592916</v>
      </c>
      <c r="DR30" s="263">
        <f t="shared" si="129"/>
        <v>37.896509942715262</v>
      </c>
      <c r="DS30" s="263">
        <f t="shared" si="129"/>
        <v>35.911666453544306</v>
      </c>
      <c r="DT30" s="263">
        <f t="shared" si="129"/>
        <v>33.902495205925923</v>
      </c>
      <c r="DU30" s="263">
        <f t="shared" si="129"/>
        <v>35.563445567901233</v>
      </c>
      <c r="DV30" s="263">
        <f t="shared" si="129"/>
        <v>41.860369000000006</v>
      </c>
      <c r="DW30" s="263">
        <f t="shared" si="129"/>
        <v>31.491250000000001</v>
      </c>
      <c r="DX30" s="263">
        <f t="shared" si="129"/>
        <v>41.599668000000001</v>
      </c>
      <c r="DY30" s="263">
        <f t="shared" si="129"/>
        <v>39.069257</v>
      </c>
      <c r="DZ30" s="263">
        <f t="shared" si="129"/>
        <v>39.81304699999999</v>
      </c>
      <c r="EA30" s="263">
        <f t="shared" si="129"/>
        <v>38.778439999999996</v>
      </c>
      <c r="EB30" s="263">
        <f t="shared" si="129"/>
        <v>37.117553819999998</v>
      </c>
      <c r="EC30" s="263">
        <f t="shared" si="129"/>
        <v>38.382914273333334</v>
      </c>
      <c r="ED30" s="263">
        <f t="shared" si="129"/>
        <v>37.473604031111108</v>
      </c>
      <c r="EE30" s="263">
        <f t="shared" si="129"/>
        <v>35.383582170023658</v>
      </c>
      <c r="EF30" s="263">
        <f t="shared" si="129"/>
        <v>36.146259999999998</v>
      </c>
      <c r="EG30" s="263">
        <f t="shared" si="129"/>
        <v>44.934246999999992</v>
      </c>
      <c r="EH30" s="263">
        <f t="shared" si="129"/>
        <v>43.051991958847736</v>
      </c>
      <c r="EI30" s="263">
        <f t="shared" si="129"/>
        <v>43.312559999999998</v>
      </c>
      <c r="EJ30" s="263">
        <f t="shared" si="129"/>
        <v>52.603336999999996</v>
      </c>
      <c r="EK30" s="263">
        <f t="shared" si="129"/>
        <v>38.036299550000003</v>
      </c>
      <c r="EL30" s="263">
        <f t="shared" si="129"/>
        <v>48.570715056189044</v>
      </c>
      <c r="EM30" s="263">
        <f t="shared" si="129"/>
        <v>54.395525046400714</v>
      </c>
      <c r="EN30" s="263">
        <f t="shared" si="129"/>
        <v>47.571763455604483</v>
      </c>
      <c r="EO30" s="263">
        <f t="shared" si="129"/>
        <v>59.05129637753236</v>
      </c>
      <c r="EP30" s="263">
        <f t="shared" si="129"/>
        <v>76.17819061182341</v>
      </c>
      <c r="EQ30" s="263">
        <f t="shared" si="129"/>
        <v>56.504963814108457</v>
      </c>
      <c r="ER30" s="263">
        <f t="shared" si="129"/>
        <v>61.199981116026706</v>
      </c>
      <c r="ES30" s="263">
        <f t="shared" si="129"/>
        <v>61.426191635823457</v>
      </c>
      <c r="ET30" s="263">
        <f t="shared" ref="ET30:HE30" si="130">ET31+ET32+ET33</f>
        <v>65.961219447511709</v>
      </c>
      <c r="EU30" s="263">
        <f t="shared" si="130"/>
        <v>61.454807297132163</v>
      </c>
      <c r="EV30" s="263">
        <f t="shared" si="130"/>
        <v>58.933464311672957</v>
      </c>
      <c r="EW30" s="263">
        <f t="shared" si="130"/>
        <v>47.781738688082349</v>
      </c>
      <c r="EX30" s="263">
        <f t="shared" si="130"/>
        <v>50.358745622139438</v>
      </c>
      <c r="EY30" s="263">
        <f t="shared" si="130"/>
        <v>44.094509300259844</v>
      </c>
      <c r="EZ30" s="263">
        <f t="shared" si="130"/>
        <v>49.673003255884552</v>
      </c>
      <c r="FA30" s="263">
        <f t="shared" si="130"/>
        <v>31.086444102399525</v>
      </c>
      <c r="FB30" s="263">
        <f t="shared" si="130"/>
        <v>47.398392000000001</v>
      </c>
      <c r="FC30" s="263">
        <f t="shared" si="130"/>
        <v>49.92990192578938</v>
      </c>
      <c r="FD30" s="263">
        <f t="shared" si="130"/>
        <v>57.16004561761158</v>
      </c>
      <c r="FE30" s="263">
        <f t="shared" si="130"/>
        <v>51.401801866422751</v>
      </c>
      <c r="FF30" s="263">
        <f t="shared" si="130"/>
        <v>54.933705004311236</v>
      </c>
      <c r="FG30" s="263">
        <f t="shared" si="130"/>
        <v>57.298506580409395</v>
      </c>
      <c r="FH30" s="263">
        <f t="shared" si="130"/>
        <v>55.16447316426499</v>
      </c>
      <c r="FI30" s="263">
        <f t="shared" si="130"/>
        <v>56.354700164707324</v>
      </c>
      <c r="FJ30" s="263">
        <f t="shared" si="130"/>
        <v>57.250459515102847</v>
      </c>
      <c r="FK30" s="263">
        <f t="shared" si="130"/>
        <v>58.777001120184636</v>
      </c>
      <c r="FL30" s="263">
        <f t="shared" si="130"/>
        <v>55.641130351983016</v>
      </c>
      <c r="FM30" s="263">
        <f t="shared" si="130"/>
        <v>55.008075219132515</v>
      </c>
      <c r="FN30" s="263">
        <f t="shared" si="130"/>
        <v>57.505181634139902</v>
      </c>
      <c r="FO30" s="263">
        <f t="shared" si="130"/>
        <v>62.111466956017587</v>
      </c>
      <c r="FP30" s="263">
        <f t="shared" si="130"/>
        <v>60.876725817955197</v>
      </c>
      <c r="FQ30" s="263">
        <f t="shared" si="130"/>
        <v>59.988183715160609</v>
      </c>
      <c r="FR30" s="263">
        <f t="shared" si="130"/>
        <v>57.701241328067539</v>
      </c>
      <c r="FS30" s="263">
        <f t="shared" si="130"/>
        <v>59.036532074345303</v>
      </c>
      <c r="FT30" s="263">
        <f t="shared" si="130"/>
        <v>62.655476972720905</v>
      </c>
      <c r="FU30" s="263">
        <f t="shared" si="130"/>
        <v>76.245205105106322</v>
      </c>
      <c r="FV30" s="263">
        <f t="shared" si="130"/>
        <v>63.4</v>
      </c>
      <c r="FW30" s="263">
        <f t="shared" si="130"/>
        <v>53.500000000000007</v>
      </c>
      <c r="FX30" s="263">
        <f t="shared" si="130"/>
        <v>76.099999999999994</v>
      </c>
      <c r="FY30" s="263">
        <f t="shared" si="130"/>
        <v>64.699999999999989</v>
      </c>
      <c r="FZ30" s="263">
        <f t="shared" si="130"/>
        <v>86.199999999999989</v>
      </c>
      <c r="GA30" s="263">
        <f t="shared" si="130"/>
        <v>78.400000000000006</v>
      </c>
      <c r="GB30" s="263">
        <f t="shared" si="130"/>
        <v>85.6</v>
      </c>
      <c r="GC30" s="263">
        <f t="shared" si="130"/>
        <v>108.39999999999999</v>
      </c>
      <c r="GD30" s="263">
        <f t="shared" si="130"/>
        <v>75</v>
      </c>
      <c r="GE30" s="263">
        <f t="shared" si="130"/>
        <v>81.900000000000006</v>
      </c>
      <c r="GF30" s="263">
        <f t="shared" si="130"/>
        <v>88.5</v>
      </c>
      <c r="GG30" s="263">
        <f t="shared" si="130"/>
        <v>112</v>
      </c>
      <c r="GH30" s="263">
        <f t="shared" si="130"/>
        <v>92.2</v>
      </c>
      <c r="GI30" s="263">
        <f t="shared" si="130"/>
        <v>79.8</v>
      </c>
      <c r="GJ30" s="263">
        <f t="shared" si="130"/>
        <v>79.265118801502055</v>
      </c>
      <c r="GK30" s="263">
        <f t="shared" si="130"/>
        <v>78.116629858174889</v>
      </c>
      <c r="GL30" s="263">
        <f t="shared" si="130"/>
        <v>87.058291015540192</v>
      </c>
      <c r="GM30" s="263">
        <f t="shared" si="130"/>
        <v>92.430477354554256</v>
      </c>
      <c r="GN30" s="263">
        <f t="shared" si="130"/>
        <v>87.437823428266597</v>
      </c>
      <c r="GO30" s="263">
        <f t="shared" si="130"/>
        <v>91.397856368589885</v>
      </c>
      <c r="GP30" s="263">
        <f t="shared" si="130"/>
        <v>90.705219932850071</v>
      </c>
      <c r="GQ30" s="263">
        <f t="shared" si="130"/>
        <v>91.750768376747871</v>
      </c>
      <c r="GR30" s="263">
        <f t="shared" si="130"/>
        <v>82.951035786016519</v>
      </c>
      <c r="GS30" s="263">
        <f t="shared" si="130"/>
        <v>85.926689371270186</v>
      </c>
      <c r="GT30" s="263">
        <f t="shared" si="130"/>
        <v>84.493853555337466</v>
      </c>
      <c r="GU30" s="263">
        <f t="shared" si="130"/>
        <v>84.329360289651106</v>
      </c>
      <c r="GV30" s="263">
        <f t="shared" si="130"/>
        <v>102.75070107686241</v>
      </c>
      <c r="GW30" s="263">
        <f t="shared" si="130"/>
        <v>72.208434135833159</v>
      </c>
      <c r="GX30" s="263">
        <f t="shared" si="130"/>
        <v>75.468884219201115</v>
      </c>
      <c r="GY30" s="263">
        <f t="shared" si="130"/>
        <v>106.48041864851125</v>
      </c>
      <c r="GZ30" s="263">
        <f t="shared" si="130"/>
        <v>90.869802777336261</v>
      </c>
      <c r="HA30" s="263">
        <f t="shared" si="130"/>
        <v>105.63185143934955</v>
      </c>
      <c r="HB30" s="263">
        <f t="shared" si="130"/>
        <v>118.23012697134938</v>
      </c>
      <c r="HC30" s="263">
        <f t="shared" si="130"/>
        <v>92.173349090899478</v>
      </c>
      <c r="HD30" s="263">
        <f t="shared" si="130"/>
        <v>109.0561214819934</v>
      </c>
      <c r="HE30" s="263">
        <f t="shared" si="130"/>
        <v>88.989417721087747</v>
      </c>
      <c r="HF30" s="263">
        <f t="shared" ref="HF30:HS30" si="131">HF31+HF32+HF33</f>
        <v>100.78734650535645</v>
      </c>
      <c r="HG30" s="263">
        <f t="shared" si="131"/>
        <v>91.332124274453506</v>
      </c>
      <c r="HH30" s="263">
        <f t="shared" si="131"/>
        <v>103.86476592475067</v>
      </c>
      <c r="HI30" s="263">
        <f t="shared" si="131"/>
        <v>81.86509295438664</v>
      </c>
      <c r="HJ30" s="263">
        <f t="shared" si="131"/>
        <v>88.771697977838272</v>
      </c>
      <c r="HK30" s="263">
        <f t="shared" si="131"/>
        <v>100.10518518357657</v>
      </c>
      <c r="HL30" s="263">
        <f t="shared" si="131"/>
        <v>85.7798606278958</v>
      </c>
      <c r="HM30" s="263">
        <f t="shared" si="131"/>
        <v>87.526122953496355</v>
      </c>
      <c r="HN30" s="263">
        <f t="shared" si="131"/>
        <v>99.398515915088737</v>
      </c>
      <c r="HO30" s="263">
        <f t="shared" si="131"/>
        <v>99.298684815789656</v>
      </c>
      <c r="HP30" s="263">
        <f t="shared" si="131"/>
        <v>97.13659272814732</v>
      </c>
      <c r="HQ30" s="263">
        <f t="shared" si="131"/>
        <v>119.48312900436576</v>
      </c>
      <c r="HR30" s="263">
        <f t="shared" si="131"/>
        <v>96.54880323472571</v>
      </c>
      <c r="HS30" s="263">
        <f t="shared" si="131"/>
        <v>95.314106289713948</v>
      </c>
      <c r="HT30" s="263">
        <f t="shared" ref="HT30:HU30" si="132">HT31+HT32+HT33</f>
        <v>97.009199855644937</v>
      </c>
      <c r="HU30" s="263">
        <f t="shared" si="132"/>
        <v>83.592465946941516</v>
      </c>
      <c r="HV30" s="784">
        <f t="shared" ref="HV30:HW30" si="133">HV31+HV32+HV33</f>
        <v>94.292043402882541</v>
      </c>
      <c r="HW30" s="784">
        <f t="shared" si="133"/>
        <v>107.26083183201484</v>
      </c>
      <c r="HX30" s="784">
        <f t="shared" ref="HX30:HY30" si="134">HX31+HX32+HX33</f>
        <v>107.39588636225942</v>
      </c>
      <c r="HY30" s="784">
        <f t="shared" si="134"/>
        <v>88.014800501403201</v>
      </c>
      <c r="HZ30" s="784">
        <f t="shared" ref="HZ30" si="135">HZ31+HZ32+HZ33</f>
        <v>83.030125746621536</v>
      </c>
      <c r="IA30" s="784"/>
      <c r="IB30" s="784"/>
      <c r="IC30" s="784"/>
      <c r="ID30" s="784"/>
      <c r="IE30" s="784"/>
      <c r="IF30" s="784"/>
      <c r="IG30" s="784"/>
      <c r="IH30" s="784"/>
      <c r="II30" s="784"/>
      <c r="IJ30" s="784">
        <f t="shared" ref="IJ30:IJ43" si="136">KL30-SUM(HL30:HW30)</f>
        <v>0</v>
      </c>
      <c r="IK30" s="784">
        <f t="shared" ref="IK30:IK43" si="137">JI30-SUM(HF30:HQ30)</f>
        <v>0</v>
      </c>
      <c r="IL30" s="784"/>
      <c r="IM30" s="784"/>
      <c r="IN30" s="784"/>
      <c r="IO30" s="784"/>
      <c r="IP30" s="784"/>
      <c r="IQ30" s="784"/>
      <c r="IR30" s="784">
        <f t="shared" ref="IR30:IR43" si="138">SUM(J30:U30)</f>
        <v>205.64</v>
      </c>
      <c r="IS30" s="784">
        <f t="shared" ref="IS30:IS43" si="139">SUM(V30:AG30)</f>
        <v>224.7114</v>
      </c>
      <c r="IT30" s="784">
        <f t="shared" ref="IT30:IT43" si="140">SUM(AH30:AS30)</f>
        <v>189.9198249358009</v>
      </c>
      <c r="IU30" s="784">
        <f t="shared" ref="IU30:IU43" si="141">SUM(AT30:BE30)</f>
        <v>205.70898861275603</v>
      </c>
      <c r="IV30" s="784">
        <f t="shared" ref="IV30:IV43" si="142">SUM(BF30:BQ30)</f>
        <v>194.24009480755379</v>
      </c>
      <c r="IW30" s="784">
        <f t="shared" ref="IW30:IW43" si="143">SUM(BR30:CC30)</f>
        <v>176.93187</v>
      </c>
      <c r="IX30" s="784">
        <f>SUM(IX31:IX33)</f>
        <v>214.66926486909938</v>
      </c>
      <c r="IY30" s="784">
        <f>SUM(IY31:IY33)</f>
        <v>267.09844541476929</v>
      </c>
      <c r="IZ30" s="784">
        <f t="shared" ref="IZ30:JL30" si="144">SUM(IZ31:IZ33)</f>
        <v>319.5381095425613</v>
      </c>
      <c r="JA30" s="784">
        <f t="shared" si="144"/>
        <v>418.31758493499319</v>
      </c>
      <c r="JB30" s="784">
        <f t="shared" si="144"/>
        <v>485.03383680331581</v>
      </c>
      <c r="JC30" s="784">
        <f t="shared" si="144"/>
        <v>699.02985685790793</v>
      </c>
      <c r="JD30" s="784">
        <f t="shared" si="144"/>
        <v>604.85422860419999</v>
      </c>
      <c r="JE30" s="784">
        <f t="shared" si="144"/>
        <v>722.79667980991633</v>
      </c>
      <c r="JF30" s="784">
        <f t="shared" si="144"/>
        <v>973.70000000000016</v>
      </c>
      <c r="JG30" s="784">
        <f t="shared" si="144"/>
        <v>1039.0399102935125</v>
      </c>
      <c r="JH30" s="784">
        <f t="shared" si="144"/>
        <v>1130.6823214074125</v>
      </c>
      <c r="JI30" s="784">
        <f t="shared" si="144"/>
        <v>1155.3491188651458</v>
      </c>
      <c r="JJ30" s="784">
        <f t="shared" si="144"/>
        <v>1170.5466078722443</v>
      </c>
      <c r="JK30" s="784">
        <f t="shared" si="144"/>
        <v>1210.0381810976182</v>
      </c>
      <c r="JL30" s="784">
        <f t="shared" si="144"/>
        <v>1271.085737414985</v>
      </c>
      <c r="JM30" s="784"/>
      <c r="JN30" s="254">
        <v>14.466000000000001</v>
      </c>
      <c r="JO30" s="254">
        <v>17.147000000000002</v>
      </c>
      <c r="JP30" s="254">
        <v>18.389000000000003</v>
      </c>
      <c r="JQ30" s="254">
        <v>18.256</v>
      </c>
      <c r="JR30" s="254">
        <v>198.9</v>
      </c>
      <c r="JS30" s="254">
        <v>197.53</v>
      </c>
      <c r="JT30" s="254">
        <f t="shared" ref="JT30:JT43" si="145">SUM(D30:O30)</f>
        <v>210.79899999999998</v>
      </c>
      <c r="JU30" s="254">
        <f t="shared" ref="JU30:JU43" si="146">SUM(P30:AA30)</f>
        <v>219.68090000000001</v>
      </c>
      <c r="JV30" s="254">
        <f t="shared" ref="JV30:JV43" si="147">SUM(AB30:AM30)</f>
        <v>200.25435661166512</v>
      </c>
      <c r="JW30" s="254">
        <f t="shared" ref="JW30:JW43" si="148">SUM(AN30:AY30)</f>
        <v>199.75787983592275</v>
      </c>
      <c r="JX30" s="254">
        <f t="shared" ref="JX30:JX43" si="149">SUM(AZ30:BK30)</f>
        <v>200.5021175484124</v>
      </c>
      <c r="JY30" s="254">
        <f t="shared" ref="JY30:JY43" si="150">SUM(BL30:BW30)</f>
        <v>188.8937710267771</v>
      </c>
      <c r="JZ30" s="254">
        <f t="shared" ref="JZ30:JZ43" si="151">SUM(BX30:CI30)</f>
        <v>185.82244845930006</v>
      </c>
      <c r="KA30" s="254">
        <f t="shared" ref="KA30:KA43" si="152">SUM(CJ30:CU30)</f>
        <v>236.20243974313269</v>
      </c>
      <c r="KB30" s="254">
        <f>KB31+KB32+KB33</f>
        <v>288.88756557621662</v>
      </c>
      <c r="KC30" s="254">
        <f>KC31+KC32+KC33</f>
        <v>374.23761954228007</v>
      </c>
      <c r="KD30" s="254">
        <f>KD31+KD32+KD33</f>
        <v>450.43562606829528</v>
      </c>
      <c r="KE30" s="254">
        <f t="shared" ref="KE30:KL30" si="153">KE31+KE32+KE33</f>
        <v>600.35714987050608</v>
      </c>
      <c r="KF30" s="254">
        <f t="shared" si="153"/>
        <v>629.29839870272201</v>
      </c>
      <c r="KG30" s="254">
        <f t="shared" si="153"/>
        <v>678.60654719428783</v>
      </c>
      <c r="KH30" s="254">
        <f t="shared" si="153"/>
        <v>798.8033650133558</v>
      </c>
      <c r="KI30" s="254">
        <f t="shared" si="153"/>
        <v>1060.2705170297713</v>
      </c>
      <c r="KJ30" s="254">
        <f t="shared" si="153"/>
        <v>1055.9010451891374</v>
      </c>
      <c r="KK30" s="254">
        <f t="shared" si="153"/>
        <v>1171.6768823023779</v>
      </c>
      <c r="KL30" s="254">
        <f t="shared" si="153"/>
        <v>1162.6403566067072</v>
      </c>
      <c r="KM30" s="822">
        <f t="shared" ref="KM30:KP30" si="154">SUM(KM31:KM33)</f>
        <v>1178.8772503610642</v>
      </c>
      <c r="KN30" s="822">
        <f t="shared" si="154"/>
        <v>1241.618151834173</v>
      </c>
      <c r="KO30" s="822">
        <f t="shared" si="154"/>
        <v>1300.9723629957973</v>
      </c>
      <c r="KP30" s="822">
        <f t="shared" si="154"/>
        <v>1362.3796877295363</v>
      </c>
      <c r="KQ30" s="822">
        <f>SUM(KQ31:KQ33)</f>
        <v>1469.8543466814963</v>
      </c>
      <c r="KR30" s="822">
        <f>SUM(KR31:KR33)</f>
        <v>1558.9596119243915</v>
      </c>
    </row>
    <row r="31" spans="1:304">
      <c r="A31" s="724" t="s">
        <v>337</v>
      </c>
      <c r="B31" s="824"/>
      <c r="C31" s="824"/>
      <c r="D31" s="824"/>
      <c r="E31" s="824"/>
      <c r="F31" s="824"/>
      <c r="G31" s="824"/>
      <c r="H31" s="824"/>
      <c r="I31" s="824"/>
      <c r="J31" s="849">
        <v>2.5</v>
      </c>
      <c r="K31" s="849">
        <v>2.1</v>
      </c>
      <c r="L31" s="849">
        <v>2.2000000000000002</v>
      </c>
      <c r="M31" s="849">
        <v>1.8</v>
      </c>
      <c r="N31" s="849">
        <v>1.8790200000000001</v>
      </c>
      <c r="O31" s="849">
        <v>2.3173900000000001</v>
      </c>
      <c r="P31" s="849">
        <v>2.4866419999999998</v>
      </c>
      <c r="Q31" s="849">
        <v>1.87985</v>
      </c>
      <c r="R31" s="849">
        <v>3.0350079999999999</v>
      </c>
      <c r="S31" s="849">
        <v>2.258178</v>
      </c>
      <c r="T31" s="849">
        <v>1.9804580000000001</v>
      </c>
      <c r="U31" s="850">
        <v>2.3231540000000002</v>
      </c>
      <c r="V31" s="254">
        <v>2.3840000000000003</v>
      </c>
      <c r="W31" s="254">
        <v>2.8450000000000002</v>
      </c>
      <c r="X31" s="254">
        <v>2.63</v>
      </c>
      <c r="Y31" s="254">
        <v>2.0190000000000001</v>
      </c>
      <c r="Z31" s="254">
        <v>1.825</v>
      </c>
      <c r="AA31" s="254">
        <v>3.38</v>
      </c>
      <c r="AB31" s="254">
        <v>2.5649999999999999</v>
      </c>
      <c r="AC31" s="254">
        <v>1.9590000000000001</v>
      </c>
      <c r="AD31" s="254">
        <v>2.8050000000000002</v>
      </c>
      <c r="AE31" s="254">
        <v>3.3410000000000002</v>
      </c>
      <c r="AF31" s="254">
        <v>1.73</v>
      </c>
      <c r="AG31" s="254">
        <v>1.663</v>
      </c>
      <c r="AH31" s="254">
        <v>2.71</v>
      </c>
      <c r="AI31" s="254">
        <v>3.56</v>
      </c>
      <c r="AJ31" s="254">
        <v>3.27</v>
      </c>
      <c r="AK31" s="254">
        <v>2.16</v>
      </c>
      <c r="AL31" s="254">
        <v>2.2799999999999998</v>
      </c>
      <c r="AM31" s="254">
        <v>3.88</v>
      </c>
      <c r="AN31" s="254">
        <v>1.42</v>
      </c>
      <c r="AO31" s="254">
        <v>3.47</v>
      </c>
      <c r="AP31" s="254">
        <v>2.79</v>
      </c>
      <c r="AQ31" s="254">
        <v>1.81</v>
      </c>
      <c r="AR31" s="254">
        <v>1.95</v>
      </c>
      <c r="AS31" s="254">
        <v>3.6</v>
      </c>
      <c r="AT31" s="254">
        <v>2.82</v>
      </c>
      <c r="AU31" s="254">
        <v>2.84</v>
      </c>
      <c r="AV31" s="254">
        <v>3.16</v>
      </c>
      <c r="AW31" s="254">
        <v>1.46</v>
      </c>
      <c r="AX31" s="254">
        <v>2.83</v>
      </c>
      <c r="AY31" s="254">
        <v>1.86</v>
      </c>
      <c r="AZ31" s="254">
        <v>3.53</v>
      </c>
      <c r="BA31" s="254">
        <v>3.46</v>
      </c>
      <c r="BB31" s="254">
        <v>2.37</v>
      </c>
      <c r="BC31" s="254">
        <v>3.75</v>
      </c>
      <c r="BD31" s="254">
        <v>2.71</v>
      </c>
      <c r="BE31" s="254">
        <v>1.64</v>
      </c>
      <c r="BF31" s="254">
        <v>4.1399999999999997</v>
      </c>
      <c r="BG31" s="254">
        <v>2.23</v>
      </c>
      <c r="BH31" s="254">
        <v>3.2</v>
      </c>
      <c r="BI31" s="254">
        <v>2.27</v>
      </c>
      <c r="BJ31" s="254">
        <v>2.14</v>
      </c>
      <c r="BK31" s="254">
        <v>3.09</v>
      </c>
      <c r="BL31" s="254">
        <v>2.65</v>
      </c>
      <c r="BM31" s="254">
        <v>3.75</v>
      </c>
      <c r="BN31" s="254">
        <v>3.31</v>
      </c>
      <c r="BO31" s="254">
        <v>3.19</v>
      </c>
      <c r="BP31" s="254">
        <v>3.61</v>
      </c>
      <c r="BQ31" s="254">
        <v>2.71</v>
      </c>
      <c r="BR31" s="254">
        <v>3.11</v>
      </c>
      <c r="BS31" s="254">
        <v>2</v>
      </c>
      <c r="BT31" s="254">
        <v>1.01</v>
      </c>
      <c r="BU31" s="254">
        <v>2.1066666666666669</v>
      </c>
      <c r="BV31" s="254">
        <v>4.0199999999999996</v>
      </c>
      <c r="BW31" s="254">
        <v>1.61</v>
      </c>
      <c r="BX31" s="254">
        <v>2.5</v>
      </c>
      <c r="BY31" s="254">
        <v>2.3266</v>
      </c>
      <c r="BZ31" s="254">
        <v>2.1122000000000001</v>
      </c>
      <c r="CA31" s="254">
        <v>1.5129333333333332</v>
      </c>
      <c r="CB31" s="254">
        <v>0.8</v>
      </c>
      <c r="CC31" s="254">
        <v>0.8</v>
      </c>
      <c r="CD31" s="254">
        <v>1.8</v>
      </c>
      <c r="CE31" s="254">
        <v>1.9</v>
      </c>
      <c r="CF31" s="254">
        <v>1.7</v>
      </c>
      <c r="CG31" s="254">
        <v>1.3</v>
      </c>
      <c r="CH31" s="821">
        <v>2.4333333333333336</v>
      </c>
      <c r="CI31" s="821">
        <v>1.22</v>
      </c>
      <c r="CJ31" s="821">
        <v>2.34</v>
      </c>
      <c r="CK31" s="821">
        <v>1.17</v>
      </c>
      <c r="CL31" s="821">
        <v>1.53</v>
      </c>
      <c r="CM31" s="821">
        <v>2.7149999999999999</v>
      </c>
      <c r="CN31" s="821">
        <v>2.0339999999999998</v>
      </c>
      <c r="CO31" s="821">
        <v>1.73</v>
      </c>
      <c r="CP31" s="821">
        <v>2.2999999999999998</v>
      </c>
      <c r="CQ31" s="821">
        <v>2.5040680000000002</v>
      </c>
      <c r="CR31" s="821">
        <v>1.7619569999999998</v>
      </c>
      <c r="CS31" s="821">
        <v>1.5276749999999999</v>
      </c>
      <c r="CT31" s="821">
        <v>2.4009999999999998</v>
      </c>
      <c r="CU31" s="821">
        <v>1.62</v>
      </c>
      <c r="CV31" s="821">
        <v>0.91</v>
      </c>
      <c r="CW31" s="821">
        <v>0.97</v>
      </c>
      <c r="CX31" s="821">
        <v>2.9833333333333334</v>
      </c>
      <c r="CY31" s="821">
        <v>1.99</v>
      </c>
      <c r="CZ31" s="821">
        <v>2.9189999999999996</v>
      </c>
      <c r="DA31" s="821">
        <v>2.7896666666666667</v>
      </c>
      <c r="DB31" s="821">
        <v>0.57622222222222219</v>
      </c>
      <c r="DC31" s="821">
        <v>1.2130000000000001</v>
      </c>
      <c r="DD31" s="821">
        <v>0.88</v>
      </c>
      <c r="DE31" s="821">
        <v>0.78899999999999992</v>
      </c>
      <c r="DF31" s="821">
        <v>1.2470000000000001</v>
      </c>
      <c r="DG31" s="821">
        <v>1.0286666666666666</v>
      </c>
      <c r="DH31" s="821">
        <v>1.6186</v>
      </c>
      <c r="DI31" s="821">
        <v>1.5009999999999999</v>
      </c>
      <c r="DJ31" s="821">
        <v>3.6720999999999999</v>
      </c>
      <c r="DK31" s="821">
        <v>2.9744999999999999</v>
      </c>
      <c r="DL31" s="821">
        <v>4.5976999999999997</v>
      </c>
      <c r="DM31" s="821">
        <v>2.6009333333333333</v>
      </c>
      <c r="DN31" s="821">
        <v>3.5046999999999997</v>
      </c>
      <c r="DO31" s="821">
        <v>3.556</v>
      </c>
      <c r="DP31" s="821">
        <v>2.7459320000000003</v>
      </c>
      <c r="DQ31" s="821">
        <v>1.2852540000000001</v>
      </c>
      <c r="DR31" s="821">
        <v>3.3719823333333334</v>
      </c>
      <c r="DS31" s="821">
        <v>3.5604964444444445</v>
      </c>
      <c r="DT31" s="821">
        <v>4.2163309259259254</v>
      </c>
      <c r="DU31" s="821">
        <v>3.583905567901235</v>
      </c>
      <c r="DV31" s="821">
        <v>5.0171390000000002</v>
      </c>
      <c r="DW31" s="821">
        <v>1.6412</v>
      </c>
      <c r="DX31" s="821">
        <v>2.1977180000000001</v>
      </c>
      <c r="DY31" s="821">
        <v>2.3879570000000001</v>
      </c>
      <c r="DZ31" s="821">
        <v>2.490961</v>
      </c>
      <c r="EA31" s="821">
        <v>2.0404</v>
      </c>
      <c r="EB31" s="821">
        <v>1.53322782</v>
      </c>
      <c r="EC31" s="821">
        <v>2.4806942733333335</v>
      </c>
      <c r="ED31" s="821">
        <v>1.490494031111111</v>
      </c>
      <c r="EE31" s="821">
        <v>1.5655320414814813</v>
      </c>
      <c r="EF31" s="821">
        <v>1.9</v>
      </c>
      <c r="EG31" s="821">
        <v>1.93</v>
      </c>
      <c r="EH31" s="821">
        <v>2.5598262921810702</v>
      </c>
      <c r="EI31" s="821">
        <v>0.31</v>
      </c>
      <c r="EJ31" s="821">
        <v>1.5429870000000001</v>
      </c>
      <c r="EK31" s="821">
        <v>1.624987</v>
      </c>
      <c r="EL31" s="821">
        <v>1.64</v>
      </c>
      <c r="EM31" s="821">
        <v>2.9284699999999999</v>
      </c>
      <c r="EN31" s="821">
        <v>1.777487</v>
      </c>
      <c r="EO31" s="821">
        <v>2.463228</v>
      </c>
      <c r="EP31" s="821">
        <v>2.3724850000000002</v>
      </c>
      <c r="EQ31" s="821">
        <v>1.5122373333333368</v>
      </c>
      <c r="ER31" s="821">
        <v>2.6464189999999999</v>
      </c>
      <c r="ES31" s="821">
        <v>2.9462760000000001</v>
      </c>
      <c r="ET31" s="821">
        <v>1.3452170000000001</v>
      </c>
      <c r="EU31" s="821">
        <v>1.549642</v>
      </c>
      <c r="EV31" s="821">
        <v>1.7002550000000001</v>
      </c>
      <c r="EW31" s="821">
        <v>1.66</v>
      </c>
      <c r="EX31" s="821">
        <v>3.8</v>
      </c>
      <c r="EY31" s="821">
        <v>1.5</v>
      </c>
      <c r="EZ31" s="821">
        <f>6.7149*0.37</f>
        <v>2.4845130000000002</v>
      </c>
      <c r="FA31" s="821">
        <f>6.2924*0.27</f>
        <v>1.6989480000000001</v>
      </c>
      <c r="FB31" s="821">
        <f>5.126*0.75</f>
        <v>3.8445</v>
      </c>
      <c r="FC31" s="821">
        <f>5.6874*0.8</f>
        <v>4.5499200000000002</v>
      </c>
      <c r="FD31" s="821">
        <f>6.1469*0.65</f>
        <v>3.995485</v>
      </c>
      <c r="FE31" s="821">
        <f>7.1833*0.53</f>
        <v>3.8071490000000003</v>
      </c>
      <c r="FF31" s="821">
        <f>11.1687*0.28</f>
        <v>3.1272360000000003</v>
      </c>
      <c r="FG31" s="821">
        <f>9.5253*0.36</f>
        <v>3.4291079999999998</v>
      </c>
      <c r="FH31" s="821">
        <f>8.6276*0.43</f>
        <v>3.7098679999999997</v>
      </c>
      <c r="FI31" s="821">
        <f>9.4499*0.46</f>
        <v>4.3469540000000002</v>
      </c>
      <c r="FJ31" s="821">
        <v>1.7928591584616158</v>
      </c>
      <c r="FK31" s="821">
        <v>4.0350917151602896</v>
      </c>
      <c r="FL31" s="821">
        <f>9.268*0.38</f>
        <v>3.5218400000000001</v>
      </c>
      <c r="FM31" s="821">
        <v>3.1433639050534303</v>
      </c>
      <c r="FN31" s="821">
        <v>3.4631852067379065</v>
      </c>
      <c r="FO31" s="821">
        <v>3.5</v>
      </c>
      <c r="FP31" s="821">
        <v>1.9</v>
      </c>
      <c r="FQ31" s="821">
        <v>1.670012100307662</v>
      </c>
      <c r="FR31" s="821">
        <v>1.6304411120978186</v>
      </c>
      <c r="FS31" s="821">
        <v>1.6057412654886067</v>
      </c>
      <c r="FT31" s="821">
        <v>2.0554397082294038</v>
      </c>
      <c r="FU31" s="821">
        <v>2.2135533619386099</v>
      </c>
      <c r="FV31" s="821">
        <v>1.6</v>
      </c>
      <c r="FW31" s="821">
        <v>2.6</v>
      </c>
      <c r="FX31" s="821">
        <v>3.1</v>
      </c>
      <c r="FY31" s="821">
        <v>2.9</v>
      </c>
      <c r="FZ31" s="821">
        <v>1.6</v>
      </c>
      <c r="GA31" s="821">
        <v>1.4</v>
      </c>
      <c r="GB31" s="821">
        <v>2.6</v>
      </c>
      <c r="GC31" s="821">
        <v>2.7</v>
      </c>
      <c r="GD31" s="821">
        <v>2.1</v>
      </c>
      <c r="GE31" s="821">
        <v>2.4</v>
      </c>
      <c r="GF31" s="821">
        <v>2.4</v>
      </c>
      <c r="GG31" s="821">
        <v>3.2</v>
      </c>
      <c r="GH31" s="821">
        <v>4.8</v>
      </c>
      <c r="GI31" s="821">
        <v>3</v>
      </c>
      <c r="GJ31" s="821">
        <f>5.04059462601506/2</f>
        <v>2.5202973130075299</v>
      </c>
      <c r="GK31" s="821">
        <f>5.29758044907702/2</f>
        <v>2.64879022453851</v>
      </c>
      <c r="GL31" s="821">
        <f>5.46886985443471/2</f>
        <v>2.7344349272173551</v>
      </c>
      <c r="GM31" s="821">
        <f>5.26901497650893/2</f>
        <v>2.634507488254465</v>
      </c>
      <c r="GN31" s="821">
        <f>AVERAGE(GK31:GM31)</f>
        <v>2.67257754667011</v>
      </c>
      <c r="GO31" s="821">
        <f>5.36101330809462*0.4</f>
        <v>2.1444053232378479</v>
      </c>
      <c r="GP31" s="821">
        <f>5.32506112598126*0.6</f>
        <v>3.195036675588756</v>
      </c>
      <c r="GQ31" s="821">
        <f>6.01040984247203*0.5</f>
        <v>3.005204921236015</v>
      </c>
      <c r="GR31" s="821">
        <v>3.1</v>
      </c>
      <c r="GS31" s="821">
        <v>3.1000805322749234</v>
      </c>
      <c r="GT31" s="821">
        <v>3.3600000000000003</v>
      </c>
      <c r="GU31" s="821">
        <v>4.7812290674310454</v>
      </c>
      <c r="GV31" s="821">
        <v>4.3896127244359242</v>
      </c>
      <c r="GW31" s="821">
        <f>7.44819241261234*0.5</f>
        <v>3.7240962063061702</v>
      </c>
      <c r="GX31" s="821">
        <v>5.5396780681597688</v>
      </c>
      <c r="GY31" s="821">
        <v>5.7924944017360094</v>
      </c>
      <c r="GZ31" s="821">
        <v>6.2601216275027038</v>
      </c>
      <c r="HA31" s="821">
        <v>5.8640980324661616</v>
      </c>
      <c r="HB31" s="821">
        <v>6.1722380205682921</v>
      </c>
      <c r="HC31" s="821">
        <v>6.4988192268457192</v>
      </c>
      <c r="HD31" s="821">
        <v>7.346194009617121</v>
      </c>
      <c r="HE31" s="821">
        <v>7.1875346439760834</v>
      </c>
      <c r="HF31" s="821">
        <v>7.5744561521902032</v>
      </c>
      <c r="HG31" s="821">
        <v>5.9866616019278034</v>
      </c>
      <c r="HH31" s="821">
        <v>4.3361174660313635</v>
      </c>
      <c r="HI31" s="821">
        <v>6.1657450733831238</v>
      </c>
      <c r="HJ31" s="821">
        <v>5.6961747137807635</v>
      </c>
      <c r="HK31" s="821">
        <v>8.0435272325465643</v>
      </c>
      <c r="HL31" s="821">
        <v>8.0286638213849653</v>
      </c>
      <c r="HM31" s="821">
        <v>6.7481589596078022</v>
      </c>
      <c r="HN31" s="821">
        <v>13.611916671179779</v>
      </c>
      <c r="HO31" s="821">
        <v>12.113679817390846</v>
      </c>
      <c r="HP31" s="821">
        <v>11.667051816059475</v>
      </c>
      <c r="HQ31" s="821">
        <v>13.577816101543368</v>
      </c>
      <c r="HR31" s="821">
        <v>12.582915911664564</v>
      </c>
      <c r="HS31" s="821">
        <v>12.762794609755803</v>
      </c>
      <c r="HT31" s="821">
        <v>8.7728422076545769</v>
      </c>
      <c r="HU31" s="821">
        <v>7.8051842430249803</v>
      </c>
      <c r="HV31" s="821">
        <v>15.879607020145119</v>
      </c>
      <c r="HW31" s="821">
        <v>10.304877823608226</v>
      </c>
      <c r="HX31" s="821">
        <v>13.540556362259442</v>
      </c>
      <c r="HY31" s="821">
        <v>14.193680402004262</v>
      </c>
      <c r="HZ31" s="824">
        <v>12.009038195957309</v>
      </c>
      <c r="IA31" s="824"/>
      <c r="IB31" s="824"/>
      <c r="IC31" s="824"/>
      <c r="ID31" s="824"/>
      <c r="IE31" s="824"/>
      <c r="IF31" s="824"/>
      <c r="IG31" s="824"/>
      <c r="IH31" s="824"/>
      <c r="II31" s="824"/>
      <c r="IJ31" s="784">
        <f t="shared" si="136"/>
        <v>0</v>
      </c>
      <c r="IK31" s="784">
        <f t="shared" si="137"/>
        <v>0</v>
      </c>
      <c r="IL31" s="784"/>
      <c r="IM31" s="784"/>
      <c r="IN31" s="784"/>
      <c r="IO31" s="784"/>
      <c r="IP31" s="784"/>
      <c r="IQ31" s="784"/>
      <c r="IR31" s="821">
        <f t="shared" si="138"/>
        <v>26.759699999999999</v>
      </c>
      <c r="IS31" s="821">
        <f t="shared" si="139"/>
        <v>29.146000000000001</v>
      </c>
      <c r="IT31" s="821">
        <f t="shared" si="140"/>
        <v>32.9</v>
      </c>
      <c r="IU31" s="821">
        <f t="shared" si="141"/>
        <v>32.43</v>
      </c>
      <c r="IV31" s="821">
        <f t="shared" si="142"/>
        <v>36.29</v>
      </c>
      <c r="IW31" s="821">
        <f t="shared" si="143"/>
        <v>23.9084</v>
      </c>
      <c r="IX31" s="821">
        <f t="shared" ref="IX31:IX43" si="155">SUM(CD31:CO31)</f>
        <v>21.872333333333334</v>
      </c>
      <c r="IY31" s="821">
        <f t="shared" ref="IY31:IY43" si="156">SUM(CP31:DA31)</f>
        <v>24.676699999999997</v>
      </c>
      <c r="IZ31" s="821">
        <f t="shared" ref="IZ31:IZ43" si="157">SUM(DB31:DM31)</f>
        <v>22.698722222222223</v>
      </c>
      <c r="JA31" s="821">
        <f t="shared" ref="JA31:JA43" si="158">SUM(DN31:DY31)</f>
        <v>37.068615271604934</v>
      </c>
      <c r="JB31" s="821">
        <f t="shared" ref="JB31:JB43" si="159">SUM(DZ31:EK31)</f>
        <v>21.469109458106999</v>
      </c>
      <c r="JC31" s="821">
        <f t="shared" ref="JC31:JC43" si="160">SUM(EL31:EW31)</f>
        <v>24.541716333333337</v>
      </c>
      <c r="JD31" s="821">
        <f t="shared" ref="JD31:JD43" si="161">SUM(EX31:FI31)</f>
        <v>40.293681000000007</v>
      </c>
      <c r="JE31" s="821">
        <f t="shared" ref="JE31:JE43" si="162">SUM(FJ31:FU31)</f>
        <v>30.531527533475348</v>
      </c>
      <c r="JF31" s="821">
        <f t="shared" ref="JF31:JF43" si="163">SUM(FV31:GG31)</f>
        <v>28.599999999999998</v>
      </c>
      <c r="JG31" s="821">
        <f t="shared" ref="JG31:JG43" si="164">SUM(GH31:GS31)</f>
        <v>35.555334952025511</v>
      </c>
      <c r="JH31" s="821">
        <f t="shared" ref="JH31:JH43" si="165">SUM(GT31:HE31)</f>
        <v>66.916116029045</v>
      </c>
      <c r="JI31" s="821">
        <f t="shared" ref="JI31:JI43" si="166">SUM(HF31:HQ31)</f>
        <v>103.54996942702604</v>
      </c>
      <c r="JJ31" s="822">
        <f>AVERAGE(KL31:KM31)</f>
        <v>139.182371320323</v>
      </c>
      <c r="JK31" s="822">
        <f>AVERAGE(KM31:KN31)</f>
        <v>150.92366081732536</v>
      </c>
      <c r="JL31" s="822">
        <f>AVERAGE(KN31:KO31)</f>
        <v>157.33808799702425</v>
      </c>
      <c r="JM31" s="784"/>
      <c r="JN31" s="254"/>
      <c r="JO31" s="254"/>
      <c r="JP31" s="254"/>
      <c r="JQ31" s="254"/>
      <c r="JR31" s="254"/>
      <c r="JS31" s="254"/>
      <c r="JT31" s="254">
        <f t="shared" si="145"/>
        <v>12.79641</v>
      </c>
      <c r="JU31" s="254">
        <f t="shared" si="146"/>
        <v>29.046289999999999</v>
      </c>
      <c r="JV31" s="254">
        <f t="shared" si="147"/>
        <v>31.923000000000002</v>
      </c>
      <c r="JW31" s="254">
        <f t="shared" si="148"/>
        <v>30.009999999999998</v>
      </c>
      <c r="JX31" s="254">
        <f t="shared" si="149"/>
        <v>34.53</v>
      </c>
      <c r="JY31" s="254">
        <f t="shared" si="150"/>
        <v>33.076666666666668</v>
      </c>
      <c r="JZ31" s="254">
        <f t="shared" si="151"/>
        <v>20.405066666666666</v>
      </c>
      <c r="KA31" s="254">
        <f t="shared" si="152"/>
        <v>23.633699999999997</v>
      </c>
      <c r="KB31" s="254">
        <f t="shared" ref="KB31:KB43" si="167">SUM(CV31:DG31)</f>
        <v>18.295888888888889</v>
      </c>
      <c r="KC31" s="254">
        <f t="shared" ref="KC31:KC43" si="168">SUM(DH31:DS31)</f>
        <v>34.989198111111115</v>
      </c>
      <c r="KD31" s="254">
        <f t="shared" ref="KD31:KD43" si="169">SUM(DT31:EE31)</f>
        <v>30.64555965975309</v>
      </c>
      <c r="KE31" s="254">
        <f t="shared" ref="KE31:KE43" si="170">SUM(EF31:EQ31)</f>
        <v>22.561707625514408</v>
      </c>
      <c r="KF31" s="254">
        <f t="shared" ref="KF31:KF43" si="171">SUM(ER31:FC31)</f>
        <v>29.72569</v>
      </c>
      <c r="KG31" s="254">
        <f t="shared" ref="KG31:KG43" si="172">SUM(FD31:FO31)</f>
        <v>41.872139985413241</v>
      </c>
      <c r="KH31" s="254">
        <f t="shared" ref="KH31:KH43" si="173">SUM(FP31:GA31)</f>
        <v>24.2751875480621</v>
      </c>
      <c r="KI31" s="254">
        <f t="shared" ref="KI31:KI43" si="174">SUM(GB31:GM31)</f>
        <v>33.738029953017858</v>
      </c>
      <c r="KJ31" s="254">
        <f t="shared" ref="KJ31:KJ43" si="175">SUM(GN31:GY31)</f>
        <v>44.804415467076566</v>
      </c>
      <c r="KK31" s="254">
        <f t="shared" ref="KK31:KK43" si="176">SUM(GZ31:HK31)</f>
        <v>77.131687800835905</v>
      </c>
      <c r="KL31" s="254">
        <f>SUM(HL31:HW31)</f>
        <v>133.85550900301951</v>
      </c>
      <c r="KM31" s="822">
        <f>KL31*(1+Ass!EG23)</f>
        <v>144.50923363762649</v>
      </c>
      <c r="KN31" s="822">
        <f>KM31*(1+Ass!EH23)</f>
        <v>157.33808799702425</v>
      </c>
      <c r="KO31" s="822">
        <f>KN31*(1+Ass!EI23)</f>
        <v>157.33808799702425</v>
      </c>
      <c r="KP31" s="822">
        <f>KO31*(1+Ass!EJ23)</f>
        <v>157.33808799702425</v>
      </c>
      <c r="KQ31" s="822">
        <f>KP31*(1+Ass!EK23)</f>
        <v>157.33808799702425</v>
      </c>
      <c r="KR31" s="822">
        <f>KQ31*(1+Ass!EL23)</f>
        <v>157.33808799702425</v>
      </c>
    </row>
    <row r="32" spans="1:304">
      <c r="A32" s="724" t="s">
        <v>338</v>
      </c>
      <c r="B32" s="824"/>
      <c r="C32" s="824"/>
      <c r="D32" s="824"/>
      <c r="E32" s="824"/>
      <c r="F32" s="824"/>
      <c r="G32" s="824"/>
      <c r="H32" s="824"/>
      <c r="I32" s="824"/>
      <c r="J32" s="849">
        <v>16.5</v>
      </c>
      <c r="K32" s="849">
        <v>13.1</v>
      </c>
      <c r="L32" s="849">
        <v>14</v>
      </c>
      <c r="M32" s="849">
        <v>11.3</v>
      </c>
      <c r="N32" s="849">
        <v>11.881188</v>
      </c>
      <c r="O32" s="849">
        <v>14.541180000000001</v>
      </c>
      <c r="P32" s="849">
        <v>15.603203999999998</v>
      </c>
      <c r="Q32" s="849">
        <v>11.795699999999998</v>
      </c>
      <c r="R32" s="849">
        <v>19.044096</v>
      </c>
      <c r="S32" s="849">
        <v>14.169635999999999</v>
      </c>
      <c r="T32" s="849">
        <v>12.426995999999999</v>
      </c>
      <c r="U32" s="850">
        <v>14.577348000000001</v>
      </c>
      <c r="V32" s="254">
        <v>17.987199999999998</v>
      </c>
      <c r="W32" s="254">
        <v>14.652900000000001</v>
      </c>
      <c r="X32" s="254">
        <v>14.7448</v>
      </c>
      <c r="Y32" s="254">
        <v>11.7341</v>
      </c>
      <c r="Z32" s="254">
        <v>16.474699999999999</v>
      </c>
      <c r="AA32" s="254">
        <v>15.355600000000001</v>
      </c>
      <c r="AB32" s="254">
        <v>17.011299999999999</v>
      </c>
      <c r="AC32" s="254">
        <v>15.672499999999999</v>
      </c>
      <c r="AD32" s="254">
        <v>14.145999999999999</v>
      </c>
      <c r="AE32" s="254">
        <v>15.317600000000001</v>
      </c>
      <c r="AF32" s="254">
        <v>16.5258</v>
      </c>
      <c r="AG32" s="254">
        <v>15.5093</v>
      </c>
      <c r="AH32" s="254">
        <f t="shared" ref="AH32:AS32" si="177">0.1*AH4*0.98</f>
        <v>10.316634292248777</v>
      </c>
      <c r="AI32" s="254">
        <f t="shared" si="177"/>
        <v>11.518686725193101</v>
      </c>
      <c r="AJ32" s="254">
        <f t="shared" si="177"/>
        <v>12.059882998533098</v>
      </c>
      <c r="AK32" s="254">
        <f t="shared" si="177"/>
        <v>12.151256705627459</v>
      </c>
      <c r="AL32" s="254">
        <f t="shared" si="177"/>
        <v>10.782596804720054</v>
      </c>
      <c r="AM32" s="254">
        <f t="shared" si="177"/>
        <v>12.424799085342645</v>
      </c>
      <c r="AN32" s="254">
        <f t="shared" si="177"/>
        <v>14.436418357815484</v>
      </c>
      <c r="AO32" s="254">
        <f t="shared" si="177"/>
        <v>15.51208282065646</v>
      </c>
      <c r="AP32" s="254">
        <f t="shared" si="177"/>
        <v>13.597680517708149</v>
      </c>
      <c r="AQ32" s="254">
        <f t="shared" si="177"/>
        <v>13.523890194234816</v>
      </c>
      <c r="AR32" s="254">
        <f t="shared" si="177"/>
        <v>15.403028807140981</v>
      </c>
      <c r="AS32" s="254">
        <f t="shared" si="177"/>
        <v>12.392867626579879</v>
      </c>
      <c r="AT32" s="254">
        <f t="shared" ref="AT32:BE32" si="178">0.11*AT4*0.99</f>
        <v>10.717353021393309</v>
      </c>
      <c r="AU32" s="254">
        <f t="shared" si="178"/>
        <v>14.76031670011769</v>
      </c>
      <c r="AV32" s="254">
        <f t="shared" si="178"/>
        <v>13.514475288906015</v>
      </c>
      <c r="AW32" s="254">
        <f t="shared" si="178"/>
        <v>11.005926974474594</v>
      </c>
      <c r="AX32" s="254">
        <f t="shared" si="178"/>
        <v>18.260097410182969</v>
      </c>
      <c r="AY32" s="254">
        <f t="shared" si="178"/>
        <v>13.583742116712404</v>
      </c>
      <c r="AZ32" s="254">
        <f t="shared" si="178"/>
        <v>13.163735601731386</v>
      </c>
      <c r="BA32" s="254">
        <f t="shared" si="178"/>
        <v>17.124443274633823</v>
      </c>
      <c r="BB32" s="254">
        <f t="shared" si="178"/>
        <v>12.576127274603856</v>
      </c>
      <c r="BC32" s="254">
        <f t="shared" si="178"/>
        <v>15.41382216</v>
      </c>
      <c r="BD32" s="254">
        <f t="shared" si="178"/>
        <v>14.79770952</v>
      </c>
      <c r="BE32" s="254">
        <f t="shared" si="178"/>
        <v>12.421239270000001</v>
      </c>
      <c r="BF32" s="254">
        <f t="shared" ref="BF32:BQ32" si="179">0.09*BF4*0.97</f>
        <v>11.868941056274998</v>
      </c>
      <c r="BG32" s="254">
        <f t="shared" si="179"/>
        <v>10.569005822760278</v>
      </c>
      <c r="BH32" s="254">
        <f t="shared" si="179"/>
        <v>13.157633596266255</v>
      </c>
      <c r="BI32" s="254">
        <f t="shared" si="179"/>
        <v>8.4343132950190576</v>
      </c>
      <c r="BJ32" s="254">
        <f t="shared" si="179"/>
        <v>16.602453018118748</v>
      </c>
      <c r="BK32" s="254">
        <f t="shared" si="179"/>
        <v>10.372693659003964</v>
      </c>
      <c r="BL32" s="254">
        <f t="shared" si="179"/>
        <v>12.298114158660256</v>
      </c>
      <c r="BM32" s="254">
        <f t="shared" si="179"/>
        <v>15.545211016489322</v>
      </c>
      <c r="BN32" s="254">
        <f t="shared" si="179"/>
        <v>12.827231549507516</v>
      </c>
      <c r="BO32" s="254">
        <f t="shared" si="179"/>
        <v>13.722272174534174</v>
      </c>
      <c r="BP32" s="254">
        <f t="shared" si="179"/>
        <v>13.517158915539158</v>
      </c>
      <c r="BQ32" s="254">
        <f t="shared" si="179"/>
        <v>10.775066545380039</v>
      </c>
      <c r="BR32" s="254">
        <v>11.898990000000001</v>
      </c>
      <c r="BS32" s="254">
        <v>12.85056</v>
      </c>
      <c r="BT32" s="254">
        <v>11.20059</v>
      </c>
      <c r="BU32" s="254">
        <v>11.759309999999999</v>
      </c>
      <c r="BV32" s="254">
        <v>12.396599999999999</v>
      </c>
      <c r="BW32" s="254">
        <v>10.475999999999999</v>
      </c>
      <c r="BX32" s="254">
        <v>12.230729999999998</v>
      </c>
      <c r="BY32" s="254">
        <v>12.483899999999998</v>
      </c>
      <c r="BZ32" s="254">
        <v>13.129919999999998</v>
      </c>
      <c r="CA32" s="254">
        <v>13.234679999999997</v>
      </c>
      <c r="CB32" s="254">
        <v>10.982339999999999</v>
      </c>
      <c r="CC32" s="254">
        <v>12.440249999999999</v>
      </c>
      <c r="CD32" s="254">
        <v>12.9629798633842</v>
      </c>
      <c r="CE32" s="254">
        <v>12.024673014104634</v>
      </c>
      <c r="CF32" s="254">
        <v>11.222712650798325</v>
      </c>
      <c r="CG32" s="254">
        <v>18.03023330529258</v>
      </c>
      <c r="CH32" s="821">
        <v>14.436687477269642</v>
      </c>
      <c r="CI32" s="821">
        <v>12.866675481784004</v>
      </c>
      <c r="CJ32" s="821">
        <v>15.697263354288737</v>
      </c>
      <c r="CK32" s="821">
        <v>15.716472433342274</v>
      </c>
      <c r="CL32" s="821">
        <v>19.601356636847086</v>
      </c>
      <c r="CM32" s="821">
        <v>19.193154343450679</v>
      </c>
      <c r="CN32" s="821">
        <v>14.522483161749918</v>
      </c>
      <c r="CO32" s="821">
        <v>19.210239813453974</v>
      </c>
      <c r="CP32" s="821">
        <v>17.686979999999998</v>
      </c>
      <c r="CQ32" s="821">
        <v>14.823539999999999</v>
      </c>
      <c r="CR32" s="821">
        <v>17.320319999999999</v>
      </c>
      <c r="CS32" s="821">
        <v>14.91084</v>
      </c>
      <c r="CT32" s="821">
        <v>15.050519999999999</v>
      </c>
      <c r="CU32" s="821">
        <v>22.776569999999996</v>
      </c>
      <c r="CV32" s="851">
        <f t="shared" ref="CV32:DR32" si="180">(CV4*0.09)*0.97</f>
        <v>17.764152946887595</v>
      </c>
      <c r="CW32" s="851">
        <f t="shared" si="180"/>
        <v>20.836509570900773</v>
      </c>
      <c r="CX32" s="851">
        <f t="shared" si="180"/>
        <v>21.828454215415995</v>
      </c>
      <c r="CY32" s="851">
        <f t="shared" si="180"/>
        <v>26.270639549639483</v>
      </c>
      <c r="CZ32" s="851">
        <f t="shared" si="180"/>
        <v>21.880278446993604</v>
      </c>
      <c r="DA32" s="851">
        <f t="shared" si="180"/>
        <v>24.087940684931816</v>
      </c>
      <c r="DB32" s="851">
        <f t="shared" si="180"/>
        <v>25.066449890969697</v>
      </c>
      <c r="DC32" s="851">
        <f t="shared" si="180"/>
        <v>20.749592484181168</v>
      </c>
      <c r="DD32" s="851">
        <f t="shared" si="180"/>
        <v>23.090938041386082</v>
      </c>
      <c r="DE32" s="851">
        <f t="shared" si="180"/>
        <v>17.23492988927466</v>
      </c>
      <c r="DF32" s="851">
        <f t="shared" si="180"/>
        <v>20.035544407323048</v>
      </c>
      <c r="DG32" s="851">
        <f t="shared" si="180"/>
        <v>23.210246559423759</v>
      </c>
      <c r="DH32" s="851">
        <f t="shared" si="180"/>
        <v>22.874571409635067</v>
      </c>
      <c r="DI32" s="851">
        <f t="shared" si="180"/>
        <v>25.634051648526832</v>
      </c>
      <c r="DJ32" s="851">
        <f t="shared" si="180"/>
        <v>28.731285153925651</v>
      </c>
      <c r="DK32" s="851">
        <f t="shared" si="180"/>
        <v>23.88613146392678</v>
      </c>
      <c r="DL32" s="851">
        <f t="shared" si="180"/>
        <v>30.900482826611345</v>
      </c>
      <c r="DM32" s="851">
        <f t="shared" si="180"/>
        <v>26.154863545154992</v>
      </c>
      <c r="DN32" s="851">
        <f t="shared" si="180"/>
        <v>24.903293438673753</v>
      </c>
      <c r="DO32" s="851">
        <f t="shared" si="180"/>
        <v>26.500962357390907</v>
      </c>
      <c r="DP32" s="851">
        <f t="shared" si="180"/>
        <v>26.410761046248883</v>
      </c>
      <c r="DQ32" s="851">
        <f t="shared" si="180"/>
        <v>27.468070922592915</v>
      </c>
      <c r="DR32" s="851">
        <f t="shared" si="180"/>
        <v>34.246127609381929</v>
      </c>
      <c r="DS32" s="851">
        <v>31.955365009099857</v>
      </c>
      <c r="DT32" s="821">
        <v>28.791539999999998</v>
      </c>
      <c r="DU32" s="821">
        <v>30.53754</v>
      </c>
      <c r="DV32" s="821">
        <v>35.365230000000004</v>
      </c>
      <c r="DW32" s="821">
        <v>29.638349999999999</v>
      </c>
      <c r="DX32" s="821">
        <v>39.154049999999998</v>
      </c>
      <c r="DY32" s="821">
        <v>36.401000000000003</v>
      </c>
      <c r="DZ32" s="821">
        <v>36.849329999999995</v>
      </c>
      <c r="EA32" s="821">
        <v>35.923949999999998</v>
      </c>
      <c r="EB32" s="821">
        <v>35.583479999999994</v>
      </c>
      <c r="EC32" s="821">
        <v>35.12079</v>
      </c>
      <c r="ED32" s="821">
        <v>35.784269999999999</v>
      </c>
      <c r="EE32" s="821">
        <v>33.488050128542177</v>
      </c>
      <c r="EF32" s="821">
        <v>33.7851</v>
      </c>
      <c r="EG32" s="821">
        <v>42.698429999999995</v>
      </c>
      <c r="EH32" s="821">
        <v>39.913559999999997</v>
      </c>
      <c r="EI32" s="821">
        <v>42.532559999999997</v>
      </c>
      <c r="EJ32" s="821">
        <v>50.590350000000001</v>
      </c>
      <c r="EK32" s="821">
        <v>36.281312550000003</v>
      </c>
      <c r="EL32" s="821">
        <v>46.530715056189045</v>
      </c>
      <c r="EM32" s="821">
        <v>50.677055046400717</v>
      </c>
      <c r="EN32" s="821">
        <v>45.776456455604482</v>
      </c>
      <c r="EO32" s="821">
        <v>56.18506837753236</v>
      </c>
      <c r="EP32" s="821">
        <v>73.748705611823411</v>
      </c>
      <c r="EQ32" s="821">
        <v>54.992726480775119</v>
      </c>
      <c r="ER32" s="821">
        <v>58.471062116026701</v>
      </c>
      <c r="ES32" s="821">
        <v>58.419915635823457</v>
      </c>
      <c r="ET32" s="821">
        <v>64.578452447511708</v>
      </c>
      <c r="EU32" s="821">
        <v>59.875165297132163</v>
      </c>
      <c r="EV32" s="821">
        <v>57.183209311672961</v>
      </c>
      <c r="EW32" s="821">
        <v>46.071738688082355</v>
      </c>
      <c r="EX32" s="821">
        <v>45.958745622139439</v>
      </c>
      <c r="EY32" s="821">
        <v>42.194509300259845</v>
      </c>
      <c r="EZ32" s="821">
        <v>46.48849025588455</v>
      </c>
      <c r="FA32" s="821">
        <v>29.087496102399523</v>
      </c>
      <c r="FB32" s="821">
        <v>43.045011000000002</v>
      </c>
      <c r="FC32" s="821">
        <v>45.172092925789379</v>
      </c>
      <c r="FD32" s="821">
        <v>52.92979061761158</v>
      </c>
      <c r="FE32" s="821">
        <v>47.359882866422751</v>
      </c>
      <c r="FF32" s="821">
        <v>51.406469004311234</v>
      </c>
      <c r="FG32" s="821">
        <v>53.369870580409398</v>
      </c>
      <c r="FH32" s="821">
        <v>51.074605164264987</v>
      </c>
      <c r="FI32" s="821">
        <v>51.39694616470733</v>
      </c>
      <c r="FJ32" s="821">
        <v>55.292467356641232</v>
      </c>
      <c r="FK32" s="821">
        <v>54.242909405024342</v>
      </c>
      <c r="FL32" s="821">
        <v>51.430390351983021</v>
      </c>
      <c r="FM32" s="821">
        <v>51.631301314079089</v>
      </c>
      <c r="FN32" s="821">
        <v>54.001626427401995</v>
      </c>
      <c r="FO32" s="821">
        <v>58.511466956017586</v>
      </c>
      <c r="FP32" s="821">
        <v>58.976725817955199</v>
      </c>
      <c r="FQ32" s="821">
        <v>58.279087614852948</v>
      </c>
      <c r="FR32" s="821">
        <v>55.19090021596972</v>
      </c>
      <c r="FS32" s="821">
        <v>57.2707298088567</v>
      </c>
      <c r="FT32" s="821">
        <v>59.555037264491503</v>
      </c>
      <c r="FU32" s="821">
        <v>73.034611743167716</v>
      </c>
      <c r="FV32" s="821">
        <v>61.4</v>
      </c>
      <c r="FW32" s="821">
        <v>50.2</v>
      </c>
      <c r="FX32" s="821">
        <v>72.900000000000006</v>
      </c>
      <c r="FY32" s="821">
        <v>60.8</v>
      </c>
      <c r="FZ32" s="821">
        <v>84</v>
      </c>
      <c r="GA32" s="821">
        <v>76.900000000000006</v>
      </c>
      <c r="GB32" s="821">
        <v>82.7</v>
      </c>
      <c r="GC32" s="821">
        <v>105.6</v>
      </c>
      <c r="GD32" s="821">
        <v>71.7</v>
      </c>
      <c r="GE32" s="821">
        <v>78.599999999999994</v>
      </c>
      <c r="GF32" s="821">
        <v>86</v>
      </c>
      <c r="GG32" s="821">
        <v>108.1</v>
      </c>
      <c r="GH32" s="821">
        <v>87</v>
      </c>
      <c r="GI32" s="821">
        <v>76.7</v>
      </c>
      <c r="GJ32" s="821">
        <v>75.944821488494526</v>
      </c>
      <c r="GK32" s="821">
        <v>74.49983963363637</v>
      </c>
      <c r="GL32" s="821">
        <v>83.40085608832284</v>
      </c>
      <c r="GM32" s="821">
        <v>89.048589866299778</v>
      </c>
      <c r="GN32" s="821">
        <f>(GN4*0.09)*0.97</f>
        <v>83.88578588159649</v>
      </c>
      <c r="GO32" s="821">
        <f>(GO4*0.09)*0.97</f>
        <v>88.403504378685369</v>
      </c>
      <c r="GP32" s="821">
        <v>86.47858325726132</v>
      </c>
      <c r="GQ32" s="821">
        <v>88.409563455511858</v>
      </c>
      <c r="GR32" s="821">
        <v>79.469135786016523</v>
      </c>
      <c r="GS32" s="821">
        <v>82.007608838995253</v>
      </c>
      <c r="GT32" s="821">
        <v>81.075553555337464</v>
      </c>
      <c r="GU32" s="821">
        <v>78.714419222220059</v>
      </c>
      <c r="GV32" s="821">
        <v>98.054753352426488</v>
      </c>
      <c r="GW32" s="821">
        <v>68.478977929526991</v>
      </c>
      <c r="GX32" s="821">
        <v>69.915601151041344</v>
      </c>
      <c r="GY32" s="821">
        <v>100.66814724677523</v>
      </c>
      <c r="GZ32" s="821">
        <v>84.245235149833562</v>
      </c>
      <c r="HA32" s="821">
        <v>99.071753406883388</v>
      </c>
      <c r="HB32" s="821">
        <v>110.44088895078109</v>
      </c>
      <c r="HC32" s="821">
        <v>85.610059864053753</v>
      </c>
      <c r="HD32" s="821">
        <v>100.87292747237628</v>
      </c>
      <c r="HE32" s="821">
        <v>80.919883077111663</v>
      </c>
      <c r="HF32" s="821">
        <v>92.991890353166241</v>
      </c>
      <c r="HG32" s="821">
        <v>84.769462672525705</v>
      </c>
      <c r="HH32" s="821">
        <v>99.525358458719296</v>
      </c>
      <c r="HI32" s="821">
        <v>75.584647881003519</v>
      </c>
      <c r="HJ32" s="821">
        <v>83.062183264057509</v>
      </c>
      <c r="HK32" s="821">
        <v>91.482537951029997</v>
      </c>
      <c r="HL32" s="821">
        <v>77.705926806510831</v>
      </c>
      <c r="HM32" s="821">
        <v>80.34096399388855</v>
      </c>
      <c r="HN32" s="821">
        <v>85.718999243908954</v>
      </c>
      <c r="HO32" s="821">
        <v>86.96710499839881</v>
      </c>
      <c r="HP32" s="821">
        <v>85.246540912087852</v>
      </c>
      <c r="HQ32" s="821">
        <v>103.99314847156528</v>
      </c>
      <c r="HR32" s="821">
        <v>83.889397323061146</v>
      </c>
      <c r="HS32" s="821">
        <v>82.311311679958152</v>
      </c>
      <c r="HT32" s="821">
        <v>88.041357647990367</v>
      </c>
      <c r="HU32" s="821">
        <v>75.67328170391653</v>
      </c>
      <c r="HV32" s="821">
        <v>78.03343638273742</v>
      </c>
      <c r="HW32" s="821">
        <v>94.685954008406625</v>
      </c>
      <c r="HX32" s="821">
        <v>93.594329999999985</v>
      </c>
      <c r="HY32" s="821">
        <v>73.46712009939894</v>
      </c>
      <c r="HZ32" s="824">
        <v>70.133087550664214</v>
      </c>
      <c r="IA32" s="824"/>
      <c r="IB32" s="824"/>
      <c r="IC32" s="824"/>
      <c r="ID32" s="824"/>
      <c r="IE32" s="824"/>
      <c r="IF32" s="824"/>
      <c r="IG32" s="824"/>
      <c r="IH32" s="824"/>
      <c r="II32" s="824"/>
      <c r="IJ32" s="784">
        <f t="shared" si="136"/>
        <v>0</v>
      </c>
      <c r="IK32" s="784">
        <f t="shared" si="137"/>
        <v>0</v>
      </c>
      <c r="IL32" s="784"/>
      <c r="IM32" s="784"/>
      <c r="IN32" s="784"/>
      <c r="IO32" s="784"/>
      <c r="IP32" s="784"/>
      <c r="IQ32" s="784"/>
      <c r="IR32" s="821">
        <f t="shared" si="138"/>
        <v>168.939348</v>
      </c>
      <c r="IS32" s="821">
        <f t="shared" si="139"/>
        <v>185.13179999999997</v>
      </c>
      <c r="IT32" s="821">
        <f t="shared" si="140"/>
        <v>154.11982493580089</v>
      </c>
      <c r="IU32" s="821">
        <f t="shared" si="141"/>
        <v>167.33898861275605</v>
      </c>
      <c r="IV32" s="821">
        <f t="shared" si="142"/>
        <v>149.69009480755375</v>
      </c>
      <c r="IW32" s="821">
        <f t="shared" si="143"/>
        <v>145.08386999999996</v>
      </c>
      <c r="IX32" s="821">
        <f t="shared" si="155"/>
        <v>185.48493153576604</v>
      </c>
      <c r="IY32" s="821">
        <f t="shared" si="156"/>
        <v>235.2367454147693</v>
      </c>
      <c r="IZ32" s="821">
        <f t="shared" si="157"/>
        <v>287.56908732033907</v>
      </c>
      <c r="JA32" s="821">
        <f t="shared" si="158"/>
        <v>371.37229038338825</v>
      </c>
      <c r="JB32" s="821">
        <f t="shared" si="159"/>
        <v>458.55118267854215</v>
      </c>
      <c r="JC32" s="821">
        <f t="shared" si="160"/>
        <v>672.51027052457459</v>
      </c>
      <c r="JD32" s="821">
        <f t="shared" si="161"/>
        <v>559.48390960419999</v>
      </c>
      <c r="JE32" s="821">
        <f t="shared" si="162"/>
        <v>687.41725427644099</v>
      </c>
      <c r="JF32" s="821">
        <f t="shared" si="163"/>
        <v>938.90000000000009</v>
      </c>
      <c r="JG32" s="821">
        <f t="shared" si="164"/>
        <v>995.24828867482029</v>
      </c>
      <c r="JH32" s="821">
        <f t="shared" si="165"/>
        <v>1058.0682003783675</v>
      </c>
      <c r="JI32" s="821">
        <f t="shared" si="166"/>
        <v>1047.3887650068625</v>
      </c>
      <c r="JJ32" s="822">
        <f>(JJ4*0.09)*0.97</f>
        <v>1024.9409777155961</v>
      </c>
      <c r="JK32" s="822">
        <f>(JK4*0.09)*0.97</f>
        <v>1052.1494015748187</v>
      </c>
      <c r="JL32" s="822">
        <f>(JL4*0.09)*0.97</f>
        <v>1106.4865052484056</v>
      </c>
      <c r="JM32" s="784"/>
      <c r="JN32" s="254"/>
      <c r="JO32" s="254"/>
      <c r="JP32" s="254"/>
      <c r="JQ32" s="254"/>
      <c r="JR32" s="254"/>
      <c r="JS32" s="254"/>
      <c r="JT32" s="254">
        <f t="shared" si="145"/>
        <v>81.322367999999997</v>
      </c>
      <c r="JU32" s="254">
        <f t="shared" si="146"/>
        <v>178.56628000000003</v>
      </c>
      <c r="JV32" s="254">
        <f t="shared" si="147"/>
        <v>163.4363566116651</v>
      </c>
      <c r="JW32" s="254">
        <f t="shared" si="148"/>
        <v>166.70787983592274</v>
      </c>
      <c r="JX32" s="254">
        <f t="shared" si="149"/>
        <v>156.50211754841237</v>
      </c>
      <c r="JY32" s="254">
        <f t="shared" si="150"/>
        <v>149.26710436011047</v>
      </c>
      <c r="JZ32" s="254">
        <f t="shared" si="151"/>
        <v>156.04578179263336</v>
      </c>
      <c r="KA32" s="254">
        <f t="shared" si="152"/>
        <v>206.50973974313271</v>
      </c>
      <c r="KB32" s="254">
        <f t="shared" si="167"/>
        <v>262.05567668732772</v>
      </c>
      <c r="KC32" s="254">
        <f t="shared" si="168"/>
        <v>329.66596643116895</v>
      </c>
      <c r="KD32" s="254">
        <f t="shared" si="169"/>
        <v>412.6375801285422</v>
      </c>
      <c r="KE32" s="254">
        <f t="shared" si="170"/>
        <v>573.71203957832506</v>
      </c>
      <c r="KF32" s="254">
        <f t="shared" si="171"/>
        <v>596.54588870272198</v>
      </c>
      <c r="KG32" s="254">
        <f t="shared" si="172"/>
        <v>632.64772620887459</v>
      </c>
      <c r="KH32" s="254">
        <f t="shared" si="173"/>
        <v>768.50709246529368</v>
      </c>
      <c r="KI32" s="254">
        <f t="shared" si="174"/>
        <v>1019.2941070767536</v>
      </c>
      <c r="KJ32" s="254">
        <f t="shared" si="175"/>
        <v>1005.5616340553943</v>
      </c>
      <c r="KK32" s="254">
        <f t="shared" si="176"/>
        <v>1088.576828501542</v>
      </c>
      <c r="KL32" s="254">
        <f t="shared" ref="KL32:KL43" si="181">SUM(HL32:HW32)</f>
        <v>1022.6074231724305</v>
      </c>
      <c r="KM32" s="822">
        <f t="shared" ref="KM32:KQ32" si="182">(KM4*0.09)*0.97</f>
        <v>1027.6989234820442</v>
      </c>
      <c r="KN32" s="822">
        <f t="shared" si="182"/>
        <v>1077.0189196675935</v>
      </c>
      <c r="KO32" s="822">
        <f t="shared" si="182"/>
        <v>1136.3731308292179</v>
      </c>
      <c r="KP32" s="822">
        <f t="shared" si="182"/>
        <v>1197.7804555629568</v>
      </c>
      <c r="KQ32" s="822">
        <f t="shared" si="182"/>
        <v>1305.2551145149168</v>
      </c>
      <c r="KR32" s="822">
        <f t="shared" ref="KR32" si="183">(KR4*0.09)*0.97</f>
        <v>1394.3603797578121</v>
      </c>
    </row>
    <row r="33" spans="1:304">
      <c r="A33" s="724" t="s">
        <v>339</v>
      </c>
      <c r="B33" s="824"/>
      <c r="C33" s="824"/>
      <c r="D33" s="824"/>
      <c r="E33" s="824"/>
      <c r="F33" s="824"/>
      <c r="G33" s="824"/>
      <c r="H33" s="824"/>
      <c r="I33" s="824"/>
      <c r="J33" s="849">
        <v>1</v>
      </c>
      <c r="K33" s="849">
        <v>0.8</v>
      </c>
      <c r="L33" s="849">
        <v>0.8</v>
      </c>
      <c r="M33" s="849">
        <v>0.7</v>
      </c>
      <c r="N33" s="849">
        <v>0.69379000000000002</v>
      </c>
      <c r="O33" s="849">
        <v>0.8491200000000001</v>
      </c>
      <c r="P33" s="849">
        <v>0.91113599999999995</v>
      </c>
      <c r="Q33" s="849">
        <v>0.68879999999999997</v>
      </c>
      <c r="R33" s="849">
        <v>1.1120639999999999</v>
      </c>
      <c r="S33" s="849">
        <v>0.82742400000000005</v>
      </c>
      <c r="T33" s="849">
        <v>0.72566399999999998</v>
      </c>
      <c r="U33" s="850">
        <v>0.8512320000000001</v>
      </c>
      <c r="V33" s="254">
        <v>6.9599999999999995E-2</v>
      </c>
      <c r="W33" s="254">
        <v>0.84399999999999997</v>
      </c>
      <c r="X33" s="254">
        <v>1.091</v>
      </c>
      <c r="Y33" s="254">
        <v>0.627</v>
      </c>
      <c r="Z33" s="254">
        <v>2.113</v>
      </c>
      <c r="AA33" s="254">
        <v>2.3140000000000001</v>
      </c>
      <c r="AB33" s="254">
        <v>0.19400000000000001</v>
      </c>
      <c r="AC33" s="254">
        <v>0.10100000000000001</v>
      </c>
      <c r="AD33" s="254">
        <v>1.669</v>
      </c>
      <c r="AE33" s="254">
        <v>0.23799999999999999</v>
      </c>
      <c r="AF33" s="254">
        <v>0.628</v>
      </c>
      <c r="AG33" s="254">
        <v>0.54500000000000004</v>
      </c>
      <c r="AH33" s="254">
        <v>0.3</v>
      </c>
      <c r="AI33" s="254">
        <v>0.54</v>
      </c>
      <c r="AJ33" s="254">
        <v>0.24</v>
      </c>
      <c r="AK33" s="254">
        <v>0.12</v>
      </c>
      <c r="AL33" s="254">
        <v>0.14000000000000001</v>
      </c>
      <c r="AM33" s="254">
        <v>0.18</v>
      </c>
      <c r="AN33" s="254">
        <v>0.16</v>
      </c>
      <c r="AO33" s="254">
        <v>0.22</v>
      </c>
      <c r="AP33" s="254">
        <v>0.32</v>
      </c>
      <c r="AQ33" s="254">
        <v>0.08</v>
      </c>
      <c r="AR33" s="254">
        <v>0.16</v>
      </c>
      <c r="AS33" s="254">
        <v>0.44</v>
      </c>
      <c r="AT33" s="254">
        <v>0.21</v>
      </c>
      <c r="AU33" s="254">
        <v>0.18</v>
      </c>
      <c r="AV33" s="254">
        <v>0.28999999999999998</v>
      </c>
      <c r="AW33" s="254">
        <v>0.21</v>
      </c>
      <c r="AX33" s="254">
        <v>0.48</v>
      </c>
      <c r="AY33" s="254">
        <v>0.28999999999999998</v>
      </c>
      <c r="AZ33" s="254">
        <v>0.92</v>
      </c>
      <c r="BA33" s="254">
        <v>1.72</v>
      </c>
      <c r="BB33" s="254">
        <v>0.68</v>
      </c>
      <c r="BC33" s="254">
        <v>0.18</v>
      </c>
      <c r="BD33" s="254">
        <v>0.41</v>
      </c>
      <c r="BE33" s="254">
        <v>0.37</v>
      </c>
      <c r="BF33" s="254">
        <v>0.9</v>
      </c>
      <c r="BG33" s="254">
        <v>0.8</v>
      </c>
      <c r="BH33" s="254">
        <v>0.61</v>
      </c>
      <c r="BI33" s="254">
        <v>1.18</v>
      </c>
      <c r="BJ33" s="254">
        <v>1.01</v>
      </c>
      <c r="BK33" s="254">
        <v>0.69</v>
      </c>
      <c r="BL33" s="254">
        <v>0.33</v>
      </c>
      <c r="BM33" s="254">
        <v>0.67</v>
      </c>
      <c r="BN33" s="254">
        <v>0.56999999999999995</v>
      </c>
      <c r="BO33" s="254">
        <v>0.35</v>
      </c>
      <c r="BP33" s="254">
        <v>0.64</v>
      </c>
      <c r="BQ33" s="254">
        <v>0.51</v>
      </c>
      <c r="BR33" s="254">
        <v>0.68</v>
      </c>
      <c r="BS33" s="254">
        <v>0.33</v>
      </c>
      <c r="BT33" s="254">
        <v>0.73</v>
      </c>
      <c r="BU33" s="254">
        <v>0.75</v>
      </c>
      <c r="BV33" s="254">
        <v>0.69</v>
      </c>
      <c r="BW33" s="254">
        <v>0.3</v>
      </c>
      <c r="BX33" s="254">
        <v>0.69</v>
      </c>
      <c r="BY33" s="254">
        <v>0.35959999999999998</v>
      </c>
      <c r="BZ33" s="254">
        <v>1.18</v>
      </c>
      <c r="CA33" s="254">
        <v>0.77</v>
      </c>
      <c r="CB33" s="254">
        <v>0.46</v>
      </c>
      <c r="CC33" s="254">
        <v>1</v>
      </c>
      <c r="CD33" s="254">
        <v>1</v>
      </c>
      <c r="CE33" s="254">
        <v>1.4119999999999999</v>
      </c>
      <c r="CF33" s="254">
        <v>0.9</v>
      </c>
      <c r="CG33" s="254">
        <v>0.5</v>
      </c>
      <c r="CH33" s="821">
        <v>0.4</v>
      </c>
      <c r="CI33" s="821">
        <v>0.7</v>
      </c>
      <c r="CJ33" s="821">
        <v>0.51</v>
      </c>
      <c r="CK33" s="821">
        <v>0.2</v>
      </c>
      <c r="CL33" s="821">
        <v>0.1</v>
      </c>
      <c r="CM33" s="821">
        <v>0.5</v>
      </c>
      <c r="CN33" s="821">
        <v>0.5</v>
      </c>
      <c r="CO33" s="821">
        <v>0.59</v>
      </c>
      <c r="CP33" s="821">
        <v>0.8</v>
      </c>
      <c r="CQ33" s="821">
        <v>0.67400000000000004</v>
      </c>
      <c r="CR33" s="821">
        <v>0.33900000000000002</v>
      </c>
      <c r="CS33" s="821">
        <v>0.93</v>
      </c>
      <c r="CT33" s="821">
        <v>0.61599999999999999</v>
      </c>
      <c r="CU33" s="821">
        <v>0.3</v>
      </c>
      <c r="CV33" s="821">
        <v>0.7</v>
      </c>
      <c r="CW33" s="821">
        <v>0.83</v>
      </c>
      <c r="CX33" s="821">
        <v>0.55000000000000004</v>
      </c>
      <c r="CY33" s="821">
        <v>0.22</v>
      </c>
      <c r="CZ33" s="821">
        <v>0.73899999999999999</v>
      </c>
      <c r="DA33" s="821">
        <v>0.48699999999999999</v>
      </c>
      <c r="DB33" s="821">
        <v>0.31900000000000001</v>
      </c>
      <c r="DC33" s="821">
        <v>0.47899999999999998</v>
      </c>
      <c r="DD33" s="821">
        <v>1.74</v>
      </c>
      <c r="DE33" s="821">
        <v>1.0229999999999999</v>
      </c>
      <c r="DF33" s="821">
        <v>0.57999999999999996</v>
      </c>
      <c r="DG33" s="821">
        <v>0.86899999999999999</v>
      </c>
      <c r="DH33" s="821">
        <v>0.77</v>
      </c>
      <c r="DI33" s="821">
        <v>0.58499999999999996</v>
      </c>
      <c r="DJ33" s="821">
        <v>0.19800000000000001</v>
      </c>
      <c r="DK33" s="821">
        <v>0.64290000000000003</v>
      </c>
      <c r="DL33" s="821">
        <v>1.0960000000000001</v>
      </c>
      <c r="DM33" s="821">
        <v>0.96840000000000004</v>
      </c>
      <c r="DN33" s="821">
        <v>1.448</v>
      </c>
      <c r="DO33" s="821">
        <v>1.1708000000000001</v>
      </c>
      <c r="DP33" s="821">
        <v>0.53890000000000005</v>
      </c>
      <c r="DQ33" s="821">
        <v>1.4902500000000001</v>
      </c>
      <c r="DR33" s="821">
        <v>0.27839999999999998</v>
      </c>
      <c r="DS33" s="821">
        <v>0.39580500000000002</v>
      </c>
      <c r="DT33" s="821">
        <v>0.89462428000000005</v>
      </c>
      <c r="DU33" s="821">
        <v>1.4419999999999999</v>
      </c>
      <c r="DV33" s="821">
        <v>1.478</v>
      </c>
      <c r="DW33" s="821">
        <v>0.2117</v>
      </c>
      <c r="DX33" s="821">
        <v>0.24790000000000001</v>
      </c>
      <c r="DY33" s="821">
        <v>0.28029999999999999</v>
      </c>
      <c r="DZ33" s="821">
        <v>0.47275600000000001</v>
      </c>
      <c r="EA33" s="821">
        <v>0.81408999999999998</v>
      </c>
      <c r="EB33" s="821">
        <v>8.4599999999999996E-4</v>
      </c>
      <c r="EC33" s="821">
        <v>0.78142999999999996</v>
      </c>
      <c r="ED33" s="821">
        <v>0.19883999999999999</v>
      </c>
      <c r="EE33" s="821">
        <v>0.33</v>
      </c>
      <c r="EF33" s="821">
        <v>0.46116000000000001</v>
      </c>
      <c r="EG33" s="821">
        <v>0.30581700000000001</v>
      </c>
      <c r="EH33" s="821">
        <v>0.57860566666666668</v>
      </c>
      <c r="EI33" s="821">
        <v>0.47</v>
      </c>
      <c r="EJ33" s="821">
        <v>0.47</v>
      </c>
      <c r="EK33" s="821">
        <v>0.13</v>
      </c>
      <c r="EL33" s="821">
        <v>0.4</v>
      </c>
      <c r="EM33" s="821">
        <v>0.79</v>
      </c>
      <c r="EN33" s="821">
        <v>1.7819999999999999E-2</v>
      </c>
      <c r="EO33" s="821">
        <v>0.40300000000000002</v>
      </c>
      <c r="EP33" s="821">
        <v>5.7000000000000002E-2</v>
      </c>
      <c r="EQ33" s="821">
        <v>0</v>
      </c>
      <c r="ER33" s="821">
        <v>8.2500000000000004E-2</v>
      </c>
      <c r="ES33" s="821">
        <v>0.06</v>
      </c>
      <c r="ET33" s="821">
        <v>3.755E-2</v>
      </c>
      <c r="EU33" s="821">
        <v>0.03</v>
      </c>
      <c r="EV33" s="821">
        <v>0.05</v>
      </c>
      <c r="EW33" s="821">
        <v>0.05</v>
      </c>
      <c r="EX33" s="821">
        <v>0.6</v>
      </c>
      <c r="EY33" s="821">
        <v>0.4</v>
      </c>
      <c r="EZ33" s="821">
        <v>0.7</v>
      </c>
      <c r="FA33" s="821">
        <v>0.3</v>
      </c>
      <c r="FB33" s="821">
        <v>0.50888100000000003</v>
      </c>
      <c r="FC33" s="821">
        <v>0.20788899999999999</v>
      </c>
      <c r="FD33" s="821">
        <v>0.23477000000000001</v>
      </c>
      <c r="FE33" s="821">
        <v>0.23477000000000001</v>
      </c>
      <c r="FF33" s="821">
        <v>0.4</v>
      </c>
      <c r="FG33" s="821">
        <v>0.49952800000000003</v>
      </c>
      <c r="FH33" s="821">
        <v>0.38</v>
      </c>
      <c r="FI33" s="821">
        <v>0.61080000000000001</v>
      </c>
      <c r="FJ33" s="821">
        <v>0.165133</v>
      </c>
      <c r="FK33" s="821">
        <v>0.499</v>
      </c>
      <c r="FL33" s="821">
        <v>0.68889999999999996</v>
      </c>
      <c r="FM33" s="821">
        <v>0.23341000000000001</v>
      </c>
      <c r="FN33" s="852">
        <v>4.0370000000000003E-2</v>
      </c>
      <c r="FO33" s="852">
        <v>0.1</v>
      </c>
      <c r="FP33" s="821">
        <v>0</v>
      </c>
      <c r="FQ33" s="821">
        <v>3.9084000000000001E-2</v>
      </c>
      <c r="FR33" s="821">
        <v>0.87990000000000002</v>
      </c>
      <c r="FS33" s="821">
        <v>0.16006100000000001</v>
      </c>
      <c r="FT33" s="821">
        <v>1.0449999999999999</v>
      </c>
      <c r="FU33" s="821">
        <f>4.532*0.22</f>
        <v>0.99704000000000004</v>
      </c>
      <c r="FV33" s="821">
        <v>0.4</v>
      </c>
      <c r="FW33" s="821">
        <v>0.7</v>
      </c>
      <c r="FX33" s="821">
        <v>0.1</v>
      </c>
      <c r="FY33" s="821">
        <v>1</v>
      </c>
      <c r="FZ33" s="821">
        <v>0.6</v>
      </c>
      <c r="GA33" s="821">
        <v>0.1</v>
      </c>
      <c r="GB33" s="821">
        <f>0+0.3</f>
        <v>0.3</v>
      </c>
      <c r="GC33" s="821">
        <v>0.1</v>
      </c>
      <c r="GD33" s="821">
        <f>2-0.8</f>
        <v>1.2</v>
      </c>
      <c r="GE33" s="821">
        <f>0+0.9</f>
        <v>0.9</v>
      </c>
      <c r="GF33" s="821">
        <v>0.1</v>
      </c>
      <c r="GG33" s="821">
        <v>0.7</v>
      </c>
      <c r="GH33" s="821">
        <v>0.4</v>
      </c>
      <c r="GI33" s="821">
        <v>0.1</v>
      </c>
      <c r="GJ33" s="821">
        <f>1.1-0.3</f>
        <v>0.8</v>
      </c>
      <c r="GK33" s="821">
        <f>2.168-1.2</f>
        <v>0.96800000000000019</v>
      </c>
      <c r="GL33" s="821">
        <f>1.223-0.3</f>
        <v>0.92300000000000004</v>
      </c>
      <c r="GM33" s="821">
        <v>0.74738000000000004</v>
      </c>
      <c r="GN33" s="821">
        <f>AVERAGE(GK33:GM33)</f>
        <v>0.87946000000000002</v>
      </c>
      <c r="GO33" s="821">
        <f>AVERAGE(GL33:GN33)</f>
        <v>0.84994666666666674</v>
      </c>
      <c r="GP33" s="821">
        <v>1.0316000000000001</v>
      </c>
      <c r="GQ33" s="821">
        <v>0.33600000000000002</v>
      </c>
      <c r="GR33" s="821">
        <v>0.38190000000000002</v>
      </c>
      <c r="GS33" s="821">
        <v>0.81899999999999995</v>
      </c>
      <c r="GT33" s="821">
        <v>5.8299999999999998E-2</v>
      </c>
      <c r="GU33" s="821">
        <v>0.83371200000000001</v>
      </c>
      <c r="GV33" s="821">
        <v>0.30633500000000002</v>
      </c>
      <c r="GW33" s="821">
        <v>5.3600000000000002E-3</v>
      </c>
      <c r="GX33" s="821">
        <v>1.3605000000000001E-2</v>
      </c>
      <c r="GY33" s="821">
        <v>1.9776999999999999E-2</v>
      </c>
      <c r="GZ33" s="821">
        <v>0.36444599999999999</v>
      </c>
      <c r="HA33" s="821">
        <v>0.69599999999999995</v>
      </c>
      <c r="HB33" s="821">
        <v>1.617</v>
      </c>
      <c r="HC33" s="821">
        <v>6.447E-2</v>
      </c>
      <c r="HD33" s="821">
        <v>0.83699999999999997</v>
      </c>
      <c r="HE33" s="821">
        <f>2.646/3</f>
        <v>0.88200000000000001</v>
      </c>
      <c r="HF33" s="821">
        <v>0.221</v>
      </c>
      <c r="HG33" s="821">
        <f>1.152/2</f>
        <v>0.57599999999999996</v>
      </c>
      <c r="HH33" s="821">
        <v>3.29E-3</v>
      </c>
      <c r="HI33" s="821">
        <v>0.1147</v>
      </c>
      <c r="HJ33" s="821">
        <v>1.3339999999999999E-2</v>
      </c>
      <c r="HK33" s="821">
        <v>0.57911999999999997</v>
      </c>
      <c r="HL33" s="821">
        <v>4.5269999999999998E-2</v>
      </c>
      <c r="HM33" s="821">
        <v>0.437</v>
      </c>
      <c r="HN33" s="821">
        <v>6.7599999999999993E-2</v>
      </c>
      <c r="HO33" s="821">
        <v>0.21790000000000001</v>
      </c>
      <c r="HP33" s="821">
        <v>0.223</v>
      </c>
      <c r="HQ33" s="821">
        <v>1.9121644312571247</v>
      </c>
      <c r="HR33" s="821">
        <v>7.6490000000000002E-2</v>
      </c>
      <c r="HS33" s="821">
        <v>0.24</v>
      </c>
      <c r="HT33" s="821">
        <v>0.19500000000000001</v>
      </c>
      <c r="HU33" s="821">
        <v>0.114</v>
      </c>
      <c r="HV33" s="821">
        <v>0.379</v>
      </c>
      <c r="HW33" s="821">
        <v>2.27</v>
      </c>
      <c r="HX33" s="821">
        <v>0.26100000000000001</v>
      </c>
      <c r="HY33" s="821">
        <v>0.35399999999999998</v>
      </c>
      <c r="HZ33" s="824">
        <v>0.88800000000000001</v>
      </c>
      <c r="IA33" s="824"/>
      <c r="IB33" s="824"/>
      <c r="IC33" s="824"/>
      <c r="ID33" s="824"/>
      <c r="IE33" s="824"/>
      <c r="IF33" s="824"/>
      <c r="IG33" s="824"/>
      <c r="IH33" s="824"/>
      <c r="II33" s="824"/>
      <c r="IJ33" s="784">
        <f t="shared" si="136"/>
        <v>0</v>
      </c>
      <c r="IK33" s="784">
        <f t="shared" si="137"/>
        <v>0</v>
      </c>
      <c r="IL33" s="784"/>
      <c r="IM33" s="784"/>
      <c r="IN33" s="784"/>
      <c r="IO33" s="784"/>
      <c r="IP33" s="784"/>
      <c r="IQ33" s="784"/>
      <c r="IR33" s="821">
        <f t="shared" si="138"/>
        <v>9.9592299999999998</v>
      </c>
      <c r="IS33" s="821">
        <f t="shared" si="139"/>
        <v>10.4336</v>
      </c>
      <c r="IT33" s="821">
        <f t="shared" si="140"/>
        <v>2.9000000000000004</v>
      </c>
      <c r="IU33" s="821">
        <f t="shared" si="141"/>
        <v>5.9399999999999995</v>
      </c>
      <c r="IV33" s="821">
        <f t="shared" si="142"/>
        <v>8.26</v>
      </c>
      <c r="IW33" s="821">
        <f t="shared" si="143"/>
        <v>7.9395999999999995</v>
      </c>
      <c r="IX33" s="821">
        <f t="shared" si="155"/>
        <v>7.3119999999999994</v>
      </c>
      <c r="IY33" s="821">
        <f t="shared" si="156"/>
        <v>7.1849999999999996</v>
      </c>
      <c r="IZ33" s="821">
        <f t="shared" si="157"/>
        <v>9.2703000000000007</v>
      </c>
      <c r="JA33" s="821">
        <f t="shared" si="158"/>
        <v>9.8766792800000012</v>
      </c>
      <c r="JB33" s="821">
        <f t="shared" si="159"/>
        <v>5.0135446666666663</v>
      </c>
      <c r="JC33" s="821">
        <f t="shared" si="160"/>
        <v>1.97787</v>
      </c>
      <c r="JD33" s="821">
        <f t="shared" si="161"/>
        <v>5.0766380000000009</v>
      </c>
      <c r="JE33" s="821">
        <f t="shared" si="162"/>
        <v>4.8478979999999998</v>
      </c>
      <c r="JF33" s="821">
        <f t="shared" si="163"/>
        <v>6.2</v>
      </c>
      <c r="JG33" s="821">
        <f t="shared" si="164"/>
        <v>8.2362866666666683</v>
      </c>
      <c r="JH33" s="821">
        <f t="shared" si="165"/>
        <v>5.6980049999999993</v>
      </c>
      <c r="JI33" s="821">
        <f t="shared" si="166"/>
        <v>4.4103844312571248</v>
      </c>
      <c r="JJ33" s="822">
        <f>AVERAGE(KL33:KM33)</f>
        <v>6.4232588363252887</v>
      </c>
      <c r="JK33" s="822">
        <f t="shared" ref="JK33:JL36" si="184">AVERAGE(KM33:KN33)</f>
        <v>6.9651187054742607</v>
      </c>
      <c r="JL33" s="822">
        <f t="shared" si="184"/>
        <v>7.2611441695550685</v>
      </c>
      <c r="JM33" s="784"/>
      <c r="JN33" s="254"/>
      <c r="JO33" s="254"/>
      <c r="JP33" s="254"/>
      <c r="JQ33" s="254"/>
      <c r="JR33" s="254"/>
      <c r="JS33" s="254"/>
      <c r="JT33" s="254">
        <f t="shared" si="145"/>
        <v>4.8429099999999998</v>
      </c>
      <c r="JU33" s="254">
        <f t="shared" si="146"/>
        <v>12.17492</v>
      </c>
      <c r="JV33" s="254">
        <f t="shared" si="147"/>
        <v>4.8949999999999996</v>
      </c>
      <c r="JW33" s="254">
        <f t="shared" si="148"/>
        <v>3.0399999999999996</v>
      </c>
      <c r="JX33" s="254">
        <f t="shared" si="149"/>
        <v>9.4700000000000006</v>
      </c>
      <c r="JY33" s="254">
        <f t="shared" si="150"/>
        <v>6.55</v>
      </c>
      <c r="JZ33" s="254">
        <f t="shared" si="151"/>
        <v>9.371599999999999</v>
      </c>
      <c r="KA33" s="254">
        <f t="shared" si="152"/>
        <v>6.0589999999999993</v>
      </c>
      <c r="KB33" s="254">
        <f t="shared" si="167"/>
        <v>8.5359999999999996</v>
      </c>
      <c r="KC33" s="254">
        <f t="shared" si="168"/>
        <v>9.5824549999999977</v>
      </c>
      <c r="KD33" s="254">
        <f t="shared" si="169"/>
        <v>7.1524862800000015</v>
      </c>
      <c r="KE33" s="254">
        <f t="shared" si="170"/>
        <v>4.0834026666666663</v>
      </c>
      <c r="KF33" s="254">
        <f t="shared" si="171"/>
        <v>3.0268199999999998</v>
      </c>
      <c r="KG33" s="254">
        <f t="shared" si="172"/>
        <v>4.0866809999999996</v>
      </c>
      <c r="KH33" s="254">
        <f t="shared" si="173"/>
        <v>6.0210849999999985</v>
      </c>
      <c r="KI33" s="254">
        <f t="shared" si="174"/>
        <v>7.2383799999999994</v>
      </c>
      <c r="KJ33" s="254">
        <f t="shared" si="175"/>
        <v>5.5349956666666662</v>
      </c>
      <c r="KK33" s="254">
        <f t="shared" si="176"/>
        <v>5.9683659999999987</v>
      </c>
      <c r="KL33" s="254">
        <f t="shared" si="181"/>
        <v>6.1774244312571245</v>
      </c>
      <c r="KM33" s="822">
        <f>KL33*(1+Ass!EG23)</f>
        <v>6.6690932413934529</v>
      </c>
      <c r="KN33" s="822">
        <f>KM33*(1+Ass!EH23)</f>
        <v>7.2611441695550685</v>
      </c>
      <c r="KO33" s="822">
        <f>KN33*(1+Ass!EI23)</f>
        <v>7.2611441695550685</v>
      </c>
      <c r="KP33" s="822">
        <f>KO33*(1+Ass!EJ23)</f>
        <v>7.2611441695550685</v>
      </c>
      <c r="KQ33" s="822">
        <f>KP33*(1+Ass!EK23)</f>
        <v>7.2611441695550685</v>
      </c>
      <c r="KR33" s="822">
        <f>KQ33*(1+Ass!EL23)</f>
        <v>7.2611441695550685</v>
      </c>
    </row>
    <row r="34" spans="1:304">
      <c r="A34" s="724" t="s">
        <v>77</v>
      </c>
      <c r="B34" s="254">
        <v>39.664999999999999</v>
      </c>
      <c r="C34" s="254">
        <v>21.771000000000001</v>
      </c>
      <c r="D34" s="254">
        <v>39.146000000000001</v>
      </c>
      <c r="E34" s="254">
        <v>33.06</v>
      </c>
      <c r="F34" s="254">
        <v>50.331000000000003</v>
      </c>
      <c r="G34" s="254">
        <v>39.267000000000003</v>
      </c>
      <c r="H34" s="254">
        <v>30.398</v>
      </c>
      <c r="I34" s="254">
        <v>33.700000000000003</v>
      </c>
      <c r="J34" s="254">
        <v>42.453000000000003</v>
      </c>
      <c r="K34" s="254">
        <v>29.212</v>
      </c>
      <c r="L34" s="254">
        <v>28.378</v>
      </c>
      <c r="M34" s="254">
        <v>33.173000000000002</v>
      </c>
      <c r="N34" s="254">
        <v>29.602</v>
      </c>
      <c r="O34" s="254">
        <v>27.421999999999997</v>
      </c>
      <c r="P34" s="254">
        <v>33.247199999999999</v>
      </c>
      <c r="Q34" s="254">
        <v>35.536900000000003</v>
      </c>
      <c r="R34" s="254">
        <v>44.517899999999997</v>
      </c>
      <c r="S34" s="254">
        <v>39.383500000000005</v>
      </c>
      <c r="T34" s="254">
        <v>31.329000000000001</v>
      </c>
      <c r="U34" s="254">
        <v>32.912000000000006</v>
      </c>
      <c r="V34" s="254">
        <v>39.634</v>
      </c>
      <c r="W34" s="254">
        <v>42.989000000000004</v>
      </c>
      <c r="X34" s="254">
        <v>38.680999999999997</v>
      </c>
      <c r="Y34" s="254">
        <v>34.052</v>
      </c>
      <c r="Z34" s="254">
        <v>42.183999999999997</v>
      </c>
      <c r="AA34" s="254">
        <v>42.204000000000001</v>
      </c>
      <c r="AB34" s="254">
        <v>44.72</v>
      </c>
      <c r="AC34" s="254">
        <v>42.013999999999996</v>
      </c>
      <c r="AD34" s="254">
        <v>43.067999999999998</v>
      </c>
      <c r="AE34" s="254">
        <v>41.32</v>
      </c>
      <c r="AF34" s="254">
        <v>44.64</v>
      </c>
      <c r="AG34" s="254">
        <v>37.81</v>
      </c>
      <c r="AH34" s="254">
        <v>41.408000000000001</v>
      </c>
      <c r="AI34" s="254">
        <v>27.08</v>
      </c>
      <c r="AJ34" s="254">
        <v>32.789000000000001</v>
      </c>
      <c r="AK34" s="254">
        <v>32.448599999999999</v>
      </c>
      <c r="AL34" s="254">
        <v>35.561</v>
      </c>
      <c r="AM34" s="254">
        <v>32.320999999999998</v>
      </c>
      <c r="AN34" s="254">
        <v>26.904</v>
      </c>
      <c r="AO34" s="254">
        <v>27.014000000000003</v>
      </c>
      <c r="AP34" s="254">
        <v>26.953000000000003</v>
      </c>
      <c r="AQ34" s="254">
        <v>21.576000000000001</v>
      </c>
      <c r="AR34" s="254">
        <v>31.117000000000001</v>
      </c>
      <c r="AS34" s="254">
        <v>34.505000000000003</v>
      </c>
      <c r="AT34" s="254">
        <v>32.04</v>
      </c>
      <c r="AU34" s="254">
        <v>25.99</v>
      </c>
      <c r="AV34" s="254">
        <v>33.5</v>
      </c>
      <c r="AW34" s="254">
        <v>21.05</v>
      </c>
      <c r="AX34" s="254">
        <v>26.97</v>
      </c>
      <c r="AY34" s="254">
        <v>29.9</v>
      </c>
      <c r="AZ34" s="254">
        <v>27.37</v>
      </c>
      <c r="BA34" s="254">
        <v>30.48</v>
      </c>
      <c r="BB34" s="254">
        <v>19.61</v>
      </c>
      <c r="BC34" s="254">
        <v>28.46</v>
      </c>
      <c r="BD34" s="254">
        <v>34.14</v>
      </c>
      <c r="BE34" s="254">
        <v>27.78</v>
      </c>
      <c r="BF34" s="254">
        <v>33.03</v>
      </c>
      <c r="BG34" s="254">
        <v>23.98</v>
      </c>
      <c r="BH34" s="254">
        <v>29.15</v>
      </c>
      <c r="BI34" s="254">
        <v>22.63</v>
      </c>
      <c r="BJ34" s="254">
        <v>27.91</v>
      </c>
      <c r="BK34" s="254">
        <v>25.66</v>
      </c>
      <c r="BL34" s="254">
        <v>28.29</v>
      </c>
      <c r="BM34" s="254">
        <v>31.41</v>
      </c>
      <c r="BN34" s="254">
        <v>22.83</v>
      </c>
      <c r="BO34" s="254">
        <v>31.76</v>
      </c>
      <c r="BP34" s="254">
        <v>29.84</v>
      </c>
      <c r="BQ34" s="254">
        <v>20.85</v>
      </c>
      <c r="BR34" s="254">
        <v>30.5</v>
      </c>
      <c r="BS34" s="254">
        <v>23.9</v>
      </c>
      <c r="BT34" s="254">
        <v>27.6</v>
      </c>
      <c r="BU34" s="254">
        <v>25.3</v>
      </c>
      <c r="BV34" s="254">
        <v>30.5</v>
      </c>
      <c r="BW34" s="254">
        <v>27.6</v>
      </c>
      <c r="BX34" s="254">
        <v>29.5</v>
      </c>
      <c r="BY34" s="254">
        <v>33.5</v>
      </c>
      <c r="BZ34" s="254">
        <v>33.966666666666669</v>
      </c>
      <c r="CA34" s="254">
        <v>23.055555555555557</v>
      </c>
      <c r="CB34" s="254">
        <v>24.640740740740739</v>
      </c>
      <c r="CC34" s="254">
        <v>27.4</v>
      </c>
      <c r="CD34" s="254">
        <v>26.52</v>
      </c>
      <c r="CE34" s="254">
        <v>24.7</v>
      </c>
      <c r="CF34" s="254">
        <v>28.4</v>
      </c>
      <c r="CG34" s="254">
        <v>23.9</v>
      </c>
      <c r="CH34" s="821">
        <v>24.833333333333336</v>
      </c>
      <c r="CI34" s="821">
        <v>25.566666666666666</v>
      </c>
      <c r="CJ34" s="821">
        <v>34.6</v>
      </c>
      <c r="CK34" s="821">
        <v>32.299999999999997</v>
      </c>
      <c r="CL34" s="821">
        <v>29.5</v>
      </c>
      <c r="CM34" s="821">
        <v>35</v>
      </c>
      <c r="CN34" s="821">
        <v>35</v>
      </c>
      <c r="CO34" s="821">
        <v>32.9</v>
      </c>
      <c r="CP34" s="821">
        <v>30.8</v>
      </c>
      <c r="CQ34" s="821">
        <v>29.852638900000002</v>
      </c>
      <c r="CR34" s="821">
        <v>30.343492099999999</v>
      </c>
      <c r="CS34" s="821">
        <v>30.937043666666668</v>
      </c>
      <c r="CT34" s="821">
        <v>32.248666666666665</v>
      </c>
      <c r="CU34" s="821">
        <v>35.49</v>
      </c>
      <c r="CV34" s="821">
        <v>31.67</v>
      </c>
      <c r="CW34" s="821">
        <v>32.412888888888887</v>
      </c>
      <c r="CX34" s="821">
        <v>38.827629629629627</v>
      </c>
      <c r="CY34" s="821">
        <v>48.822611111111115</v>
      </c>
      <c r="CZ34" s="821">
        <v>53.392099999999999</v>
      </c>
      <c r="DA34" s="821">
        <v>50.486374074074078</v>
      </c>
      <c r="DB34" s="821">
        <v>42.1875</v>
      </c>
      <c r="DC34" s="821">
        <v>38.496359999999996</v>
      </c>
      <c r="DD34" s="821">
        <v>41.19</v>
      </c>
      <c r="DE34" s="821">
        <v>44.97808666666667</v>
      </c>
      <c r="DF34" s="821">
        <v>49.049199999999999</v>
      </c>
      <c r="DG34" s="821">
        <v>49.072000000000003</v>
      </c>
      <c r="DH34" s="821">
        <v>48.350999999999999</v>
      </c>
      <c r="DI34" s="821">
        <v>44.341525000000004</v>
      </c>
      <c r="DJ34" s="821">
        <v>52.175325000000001</v>
      </c>
      <c r="DK34" s="821">
        <v>43.548175000000001</v>
      </c>
      <c r="DL34" s="821">
        <v>46.764341666666667</v>
      </c>
      <c r="DM34" s="821">
        <v>53.61392</v>
      </c>
      <c r="DN34" s="821">
        <v>49.522842222222224</v>
      </c>
      <c r="DO34" s="821">
        <v>47.240268</v>
      </c>
      <c r="DP34" s="821">
        <v>40.107884333333331</v>
      </c>
      <c r="DQ34" s="821">
        <v>37.072497999999996</v>
      </c>
      <c r="DR34" s="821">
        <v>38.688431666666666</v>
      </c>
      <c r="DS34" s="821">
        <v>40.671910000000004</v>
      </c>
      <c r="DT34" s="821">
        <v>43.479678999999997</v>
      </c>
      <c r="DU34" s="821">
        <v>49.753146999999998</v>
      </c>
      <c r="DV34" s="821">
        <v>50.252498000000003</v>
      </c>
      <c r="DW34" s="821">
        <v>43.335661999999999</v>
      </c>
      <c r="DX34" s="821">
        <v>44.372169999999997</v>
      </c>
      <c r="DY34" s="821">
        <v>49.970412888888887</v>
      </c>
      <c r="DZ34" s="821">
        <v>47.461927185185182</v>
      </c>
      <c r="EA34" s="821">
        <v>44.146799999999999</v>
      </c>
      <c r="EB34" s="821">
        <v>50.813180592592595</v>
      </c>
      <c r="EC34" s="821">
        <v>49.305180592592592</v>
      </c>
      <c r="ED34" s="821">
        <v>59.468053728395063</v>
      </c>
      <c r="EE34" s="821">
        <v>54.386617160493827</v>
      </c>
      <c r="EF34" s="853">
        <v>46.927335444444402</v>
      </c>
      <c r="EG34" s="821">
        <v>44.7</v>
      </c>
      <c r="EH34" s="821">
        <v>48.489862987654298</v>
      </c>
      <c r="EI34" s="821">
        <v>50.267046000000001</v>
      </c>
      <c r="EJ34" s="821">
        <v>50.43879378093358</v>
      </c>
      <c r="EK34" s="821">
        <v>48.893723780933577</v>
      </c>
      <c r="EL34" s="821">
        <v>53.9</v>
      </c>
      <c r="EM34" s="821">
        <v>54.5</v>
      </c>
      <c r="EN34" s="821">
        <v>53.722261000000003</v>
      </c>
      <c r="EO34" s="821">
        <v>55.904944</v>
      </c>
      <c r="EP34" s="821">
        <v>53.664999999999999</v>
      </c>
      <c r="EQ34" s="821">
        <v>61.497478630000003</v>
      </c>
      <c r="ER34" s="821">
        <v>56.328000000000003</v>
      </c>
      <c r="ES34" s="821">
        <v>52.078600000000002</v>
      </c>
      <c r="ET34" s="821">
        <v>59.968026209999998</v>
      </c>
      <c r="EU34" s="821">
        <v>72.860441598333338</v>
      </c>
      <c r="EV34" s="821">
        <v>73.137915768888888</v>
      </c>
      <c r="EW34" s="821">
        <v>73.137915768888888</v>
      </c>
      <c r="EX34" s="821">
        <v>71.2</v>
      </c>
      <c r="EY34" s="821">
        <v>62.9</v>
      </c>
      <c r="EZ34" s="821">
        <v>61.9</v>
      </c>
      <c r="FA34" s="821">
        <v>50.2</v>
      </c>
      <c r="FB34" s="821">
        <v>45.746741500000034</v>
      </c>
      <c r="FC34" s="821">
        <f>SUM(EZ34:FB34)/3</f>
        <v>52.615580500000014</v>
      </c>
      <c r="FD34" s="821">
        <v>60.847426854919128</v>
      </c>
      <c r="FE34" s="821">
        <v>56.257080034913209</v>
      </c>
      <c r="FF34" s="821">
        <v>68.733559639759051</v>
      </c>
      <c r="FG34" s="821">
        <v>78.706334163678704</v>
      </c>
      <c r="FH34" s="821">
        <v>79.006071226897859</v>
      </c>
      <c r="FI34" s="821">
        <v>78.09</v>
      </c>
      <c r="FJ34" s="821">
        <v>77.900000000000006</v>
      </c>
      <c r="FK34" s="821">
        <v>67.946725414969691</v>
      </c>
      <c r="FL34" s="821">
        <v>66.866491306623587</v>
      </c>
      <c r="FM34" s="821">
        <v>54.227752238974226</v>
      </c>
      <c r="FN34" s="821">
        <v>49.417190513992068</v>
      </c>
      <c r="FO34" s="821">
        <v>56.8</v>
      </c>
      <c r="FP34" s="821">
        <v>67.7</v>
      </c>
      <c r="FQ34" s="821">
        <v>61.008235514640795</v>
      </c>
      <c r="FR34" s="821">
        <v>74.53840817297403</v>
      </c>
      <c r="FS34" s="821">
        <v>85.3534269494927</v>
      </c>
      <c r="FT34" s="821">
        <v>83.978478113434946</v>
      </c>
      <c r="FU34" s="821">
        <v>84.685040680776055</v>
      </c>
      <c r="FV34" s="821">
        <v>84.5</v>
      </c>
      <c r="FW34" s="821">
        <v>73.7</v>
      </c>
      <c r="FX34" s="821">
        <v>72.5</v>
      </c>
      <c r="FY34" s="821">
        <v>58.8</v>
      </c>
      <c r="FZ34" s="821">
        <v>53.6</v>
      </c>
      <c r="GA34" s="821">
        <v>61.6</v>
      </c>
      <c r="GB34" s="821">
        <v>73.099999999999994</v>
      </c>
      <c r="GC34" s="821">
        <v>65.900000000000006</v>
      </c>
      <c r="GD34" s="821">
        <v>80.5</v>
      </c>
      <c r="GE34" s="821">
        <v>92.2</v>
      </c>
      <c r="GF34" s="821">
        <v>90.7</v>
      </c>
      <c r="GG34" s="821">
        <v>91.5</v>
      </c>
      <c r="GH34" s="821">
        <v>91.3</v>
      </c>
      <c r="GI34" s="821">
        <v>79.599999999999994</v>
      </c>
      <c r="GJ34" s="821">
        <v>78.34176671945707</v>
      </c>
      <c r="GK34" s="821">
        <v>63.534033753097667</v>
      </c>
      <c r="GL34" s="821">
        <v>57.897908736160069</v>
      </c>
      <c r="GM34" s="821">
        <v>66.547717140713445</v>
      </c>
      <c r="GN34" s="821">
        <f>78.4136484623139-6</f>
        <v>72.413648462313901</v>
      </c>
      <c r="GO34" s="821">
        <f>70.6902795303213+6</f>
        <v>76.690279530321305</v>
      </c>
      <c r="GP34" s="821">
        <v>86.35155542019524</v>
      </c>
      <c r="GQ34" s="821">
        <v>98.902029934683242</v>
      </c>
      <c r="GR34" s="821">
        <v>97.292994740518111</v>
      </c>
      <c r="GS34" s="821">
        <v>98.151146844072841</v>
      </c>
      <c r="GT34" s="821">
        <v>97.936608818184155</v>
      </c>
      <c r="GU34" s="821">
        <v>85.386134303696153</v>
      </c>
      <c r="GV34" s="821">
        <v>84.036439883120551</v>
      </c>
      <c r="GW34" s="821">
        <v>68.1523308906729</v>
      </c>
      <c r="GX34" s="821">
        <v>62.10651521669481</v>
      </c>
      <c r="GY34" s="821">
        <v>71.385079313835931</v>
      </c>
      <c r="GZ34" s="821">
        <v>77.213896122560342</v>
      </c>
      <c r="HA34" s="821">
        <v>81.774021928284554</v>
      </c>
      <c r="HB34" s="821">
        <v>92.075736712899413</v>
      </c>
      <c r="HC34" s="821">
        <v>105.45817298048851</v>
      </c>
      <c r="HD34" s="821">
        <v>103.7424760231053</v>
      </c>
      <c r="HE34" s="821">
        <v>104.65751440037634</v>
      </c>
      <c r="HF34" s="821">
        <v>104.42875480605858</v>
      </c>
      <c r="HG34" s="821">
        <v>91.046318538469478</v>
      </c>
      <c r="HH34" s="821">
        <v>89.607153864398953</v>
      </c>
      <c r="HI34" s="821">
        <v>72.670098933648276</v>
      </c>
      <c r="HJ34" s="821">
        <v>66.223510571654074</v>
      </c>
      <c r="HK34" s="821">
        <v>76.117143879414073</v>
      </c>
      <c r="HL34" s="821">
        <v>96.099244565670944</v>
      </c>
      <c r="HM34" s="821">
        <v>113.21670655399802</v>
      </c>
      <c r="HN34" s="821">
        <v>102.56453150284364</v>
      </c>
      <c r="HO34" s="821">
        <v>95.482389933344038</v>
      </c>
      <c r="HP34" s="821">
        <v>85.392192825643988</v>
      </c>
      <c r="HQ34" s="821">
        <v>108.74730511582047</v>
      </c>
      <c r="HR34" s="821">
        <v>98.969350732188161</v>
      </c>
      <c r="HS34" s="821">
        <v>123.64081976065867</v>
      </c>
      <c r="HT34" s="821">
        <v>85.669496607850846</v>
      </c>
      <c r="HU34" s="821">
        <v>80.394625383040832</v>
      </c>
      <c r="HV34" s="821">
        <v>79.064945878468592</v>
      </c>
      <c r="HW34" s="821">
        <v>93.094900098874703</v>
      </c>
      <c r="HX34" s="821">
        <v>116.80622654594407</v>
      </c>
      <c r="HY34" s="821">
        <v>134.14658970932223</v>
      </c>
      <c r="HZ34" s="1008">
        <v>100.00228948132391</v>
      </c>
      <c r="IA34" s="1008">
        <v>105.70599022019259</v>
      </c>
      <c r="IB34" s="1008">
        <v>81.941868878326616</v>
      </c>
      <c r="IC34" s="1008">
        <v>111.21715628046142</v>
      </c>
      <c r="ID34" s="1008">
        <v>121.4571075972089</v>
      </c>
      <c r="IE34" s="1008">
        <v>103.71052964950157</v>
      </c>
      <c r="IF34" s="1008">
        <v>97.89331135446416</v>
      </c>
      <c r="IG34" s="1008">
        <v>84.845469898367284</v>
      </c>
      <c r="IH34" s="1008">
        <v>92.197401036116872</v>
      </c>
      <c r="II34" s="1008">
        <v>105.40772840594542</v>
      </c>
      <c r="IJ34" s="784">
        <f t="shared" si="136"/>
        <v>0</v>
      </c>
      <c r="IK34" s="784">
        <f t="shared" si="137"/>
        <v>0</v>
      </c>
      <c r="IL34" s="784"/>
      <c r="IM34" s="784"/>
      <c r="IN34" s="784"/>
      <c r="IO34" s="784"/>
      <c r="IP34" s="784"/>
      <c r="IQ34" s="784"/>
      <c r="IR34" s="821">
        <f t="shared" si="138"/>
        <v>407.16650000000004</v>
      </c>
      <c r="IS34" s="821">
        <f t="shared" si="139"/>
        <v>493.31599999999997</v>
      </c>
      <c r="IT34" s="821">
        <f t="shared" si="140"/>
        <v>369.67660000000006</v>
      </c>
      <c r="IU34" s="821">
        <f t="shared" si="141"/>
        <v>337.28999999999996</v>
      </c>
      <c r="IV34" s="821">
        <f t="shared" si="142"/>
        <v>327.33999999999997</v>
      </c>
      <c r="IW34" s="821">
        <f t="shared" si="143"/>
        <v>337.46296296296293</v>
      </c>
      <c r="IX34" s="821">
        <f t="shared" si="155"/>
        <v>353.21999999999997</v>
      </c>
      <c r="IY34" s="821">
        <f t="shared" si="156"/>
        <v>445.28344503703704</v>
      </c>
      <c r="IZ34" s="821">
        <f t="shared" si="157"/>
        <v>553.76743333333332</v>
      </c>
      <c r="JA34" s="821">
        <f t="shared" si="158"/>
        <v>534.46740311111114</v>
      </c>
      <c r="JB34" s="821">
        <f t="shared" si="159"/>
        <v>595.29852125322509</v>
      </c>
      <c r="JC34" s="821">
        <f t="shared" si="160"/>
        <v>720.70058297611104</v>
      </c>
      <c r="JD34" s="821">
        <f t="shared" si="161"/>
        <v>766.20279392016812</v>
      </c>
      <c r="JE34" s="821">
        <f t="shared" si="162"/>
        <v>830.42174890587808</v>
      </c>
      <c r="JF34" s="821">
        <f t="shared" si="163"/>
        <v>898.60000000000014</v>
      </c>
      <c r="JG34" s="821">
        <f t="shared" si="164"/>
        <v>967.02308128153288</v>
      </c>
      <c r="JH34" s="821">
        <f t="shared" si="165"/>
        <v>1033.9249265939191</v>
      </c>
      <c r="JI34" s="821">
        <f t="shared" si="166"/>
        <v>1101.5953510909644</v>
      </c>
      <c r="JJ34" s="822">
        <f>AVERAGE(KL34:KM34)</f>
        <v>1208.5924053029976</v>
      </c>
      <c r="JK34" s="822">
        <f t="shared" si="184"/>
        <v>1310.5480853214258</v>
      </c>
      <c r="JL34" s="822">
        <f t="shared" si="184"/>
        <v>1430.0195329500684</v>
      </c>
      <c r="JM34" s="784"/>
      <c r="JN34" s="254">
        <v>39.664999999999999</v>
      </c>
      <c r="JO34" s="254">
        <v>21.771000000000001</v>
      </c>
      <c r="JP34" s="254">
        <v>39.146000000000001</v>
      </c>
      <c r="JQ34" s="254">
        <v>33.06</v>
      </c>
      <c r="JR34" s="254">
        <v>283.73</v>
      </c>
      <c r="JS34" s="254">
        <v>392.45</v>
      </c>
      <c r="JT34" s="254">
        <f t="shared" si="145"/>
        <v>416.14199999999994</v>
      </c>
      <c r="JU34" s="254">
        <f t="shared" si="146"/>
        <v>456.6705</v>
      </c>
      <c r="JV34" s="254">
        <f t="shared" si="147"/>
        <v>455.17959999999994</v>
      </c>
      <c r="JW34" s="254">
        <f t="shared" si="148"/>
        <v>337.51900000000001</v>
      </c>
      <c r="JX34" s="254">
        <f t="shared" si="149"/>
        <v>330.20000000000005</v>
      </c>
      <c r="JY34" s="254">
        <f t="shared" si="150"/>
        <v>330.38</v>
      </c>
      <c r="JZ34" s="254">
        <f t="shared" si="151"/>
        <v>325.98296296296297</v>
      </c>
      <c r="KA34" s="254">
        <f t="shared" si="152"/>
        <v>388.97184133333337</v>
      </c>
      <c r="KB34" s="254">
        <f t="shared" si="167"/>
        <v>520.58475037037033</v>
      </c>
      <c r="KC34" s="254">
        <f t="shared" si="168"/>
        <v>542.09812088888884</v>
      </c>
      <c r="KD34" s="254">
        <f t="shared" si="169"/>
        <v>586.74532814814813</v>
      </c>
      <c r="KE34" s="254">
        <f t="shared" si="170"/>
        <v>622.90644562396585</v>
      </c>
      <c r="KF34" s="254">
        <f t="shared" si="171"/>
        <v>732.07322134611104</v>
      </c>
      <c r="KG34" s="254">
        <f t="shared" si="172"/>
        <v>794.79863139472752</v>
      </c>
      <c r="KH34" s="254">
        <f t="shared" si="173"/>
        <v>861.96358943131861</v>
      </c>
      <c r="KI34" s="254">
        <f t="shared" si="174"/>
        <v>931.12142634942813</v>
      </c>
      <c r="KJ34" s="254">
        <f t="shared" si="175"/>
        <v>998.80476335830917</v>
      </c>
      <c r="KK34" s="254">
        <f t="shared" si="176"/>
        <v>1065.014798761358</v>
      </c>
      <c r="KL34" s="254">
        <f t="shared" si="181"/>
        <v>1162.3365089584029</v>
      </c>
      <c r="KM34" s="822">
        <f>KL34*(1+Ass!EG2+Ass!EG11)</f>
        <v>1254.8483016475921</v>
      </c>
      <c r="KN34" s="822">
        <f>KM34*(1+Ass!EH2+Ass!EH11)</f>
        <v>1366.2478689952595</v>
      </c>
      <c r="KO34" s="822">
        <f>KN34*(1+Ass!EI2+Ass!EI11)</f>
        <v>1493.7911969048776</v>
      </c>
      <c r="KP34" s="822">
        <f>KO34*(1+Ass!EJ2+Ass!EJ11)</f>
        <v>1522.9201252445228</v>
      </c>
      <c r="KQ34" s="822">
        <f>KP34*(1+Ass!EK2+Ass!EK11)</f>
        <v>1554.1399878120353</v>
      </c>
      <c r="KR34" s="822">
        <f>KQ34*(1+Ass!EL2+Ass!EL11)</f>
        <v>1554.1399878120353</v>
      </c>
    </row>
    <row r="35" spans="1:304">
      <c r="A35" s="724" t="s">
        <v>378</v>
      </c>
      <c r="B35" s="254">
        <v>1.335</v>
      </c>
      <c r="C35" s="254">
        <v>1.3240000000000001</v>
      </c>
      <c r="D35" s="254">
        <v>1.6679999999999999</v>
      </c>
      <c r="E35" s="254">
        <v>1.581</v>
      </c>
      <c r="F35" s="254">
        <v>1.5269999999999999</v>
      </c>
      <c r="G35" s="254">
        <v>1.6819999999999999</v>
      </c>
      <c r="H35" s="254">
        <v>1.7230000000000001</v>
      </c>
      <c r="I35" s="254">
        <v>1.6839999999999999</v>
      </c>
      <c r="J35" s="254">
        <v>1.7709999999999999</v>
      </c>
      <c r="K35" s="254">
        <v>1.502</v>
      </c>
      <c r="L35" s="254">
        <v>1.8149999999999999</v>
      </c>
      <c r="M35" s="254">
        <v>1.5129999999999999</v>
      </c>
      <c r="N35" s="254">
        <v>1.579</v>
      </c>
      <c r="O35" s="254">
        <v>2.17</v>
      </c>
      <c r="P35" s="254">
        <v>1.6360000000000001</v>
      </c>
      <c r="Q35" s="254">
        <v>9.1999999999999998E-2</v>
      </c>
      <c r="R35" s="254">
        <v>0.76500000000000001</v>
      </c>
      <c r="S35" s="254">
        <v>0.76500000000000001</v>
      </c>
      <c r="T35" s="254">
        <v>0.76500000000000001</v>
      </c>
      <c r="U35" s="254">
        <v>0.76500000000000001</v>
      </c>
      <c r="V35" s="254">
        <v>0.70300000000000007</v>
      </c>
      <c r="W35" s="254">
        <v>0.69900000000000007</v>
      </c>
      <c r="X35" s="254">
        <v>0.80700000000000005</v>
      </c>
      <c r="Y35" s="254">
        <v>0.76100000000000001</v>
      </c>
      <c r="Z35" s="254">
        <v>0.81499999999999995</v>
      </c>
      <c r="AA35" s="254">
        <v>0.72400000000000009</v>
      </c>
      <c r="AB35" s="254">
        <v>0.88300000000000001</v>
      </c>
      <c r="AC35" s="254">
        <v>0.81300000000000006</v>
      </c>
      <c r="AD35" s="254">
        <v>0.68800000000000006</v>
      </c>
      <c r="AE35" s="254">
        <v>0.68300000000000005</v>
      </c>
      <c r="AF35" s="254">
        <v>0.69400000000000006</v>
      </c>
      <c r="AG35" s="254">
        <v>0.70300000000000007</v>
      </c>
      <c r="AH35" s="254">
        <v>0.34</v>
      </c>
      <c r="AI35" s="254">
        <v>0.33</v>
      </c>
      <c r="AJ35" s="254">
        <v>0.42</v>
      </c>
      <c r="AK35" s="254">
        <v>0.33</v>
      </c>
      <c r="AL35" s="254">
        <v>0.34</v>
      </c>
      <c r="AM35" s="254">
        <v>0.34</v>
      </c>
      <c r="AN35" s="254">
        <v>0.33</v>
      </c>
      <c r="AO35" s="254">
        <v>0.86</v>
      </c>
      <c r="AP35" s="254">
        <v>0.43</v>
      </c>
      <c r="AQ35" s="254">
        <v>0.38</v>
      </c>
      <c r="AR35" s="254">
        <v>0.33</v>
      </c>
      <c r="AS35" s="254">
        <v>0.33</v>
      </c>
      <c r="AT35" s="254">
        <v>0.36</v>
      </c>
      <c r="AU35" s="254">
        <v>0.46</v>
      </c>
      <c r="AV35" s="254">
        <v>0.36</v>
      </c>
      <c r="AW35" s="254">
        <v>0.47</v>
      </c>
      <c r="AX35" s="254">
        <v>0.5</v>
      </c>
      <c r="AY35" s="254">
        <v>1.05</v>
      </c>
      <c r="AZ35" s="254">
        <v>0.46</v>
      </c>
      <c r="BA35" s="254">
        <v>0.52</v>
      </c>
      <c r="BB35" s="254">
        <v>0.36</v>
      </c>
      <c r="BC35" s="254">
        <v>0.82</v>
      </c>
      <c r="BD35" s="254">
        <v>0.41</v>
      </c>
      <c r="BE35" s="254">
        <v>0.42</v>
      </c>
      <c r="BF35" s="850">
        <v>0.5118611111111111</v>
      </c>
      <c r="BG35" s="850">
        <v>0.5118611111111111</v>
      </c>
      <c r="BH35" s="850">
        <v>0.41186111111111112</v>
      </c>
      <c r="BI35" s="850">
        <v>0.5118611111111111</v>
      </c>
      <c r="BJ35" s="850">
        <v>0.31186111111111109</v>
      </c>
      <c r="BK35" s="850">
        <v>0.31186111111111109</v>
      </c>
      <c r="BL35" s="850">
        <v>0.43679789111111111</v>
      </c>
      <c r="BM35" s="850">
        <v>0.43679789111111111</v>
      </c>
      <c r="BN35" s="850">
        <v>0.33679789111111108</v>
      </c>
      <c r="BO35" s="850">
        <v>0.34714935111111112</v>
      </c>
      <c r="BP35" s="850">
        <v>0.44714935111111109</v>
      </c>
      <c r="BQ35" s="850">
        <v>0.49479365111111107</v>
      </c>
      <c r="BR35" s="850">
        <v>0.48085703333333329</v>
      </c>
      <c r="BS35" s="850">
        <v>0.79486848333333326</v>
      </c>
      <c r="BT35" s="850">
        <v>0.88145753333333332</v>
      </c>
      <c r="BU35" s="850">
        <v>0.61750697333333326</v>
      </c>
      <c r="BV35" s="850">
        <v>0.70560342333333326</v>
      </c>
      <c r="BW35" s="850">
        <v>0.7829759433333332</v>
      </c>
      <c r="BX35" s="850">
        <v>0.54191194333333337</v>
      </c>
      <c r="BY35" s="850">
        <v>0.5944879833333333</v>
      </c>
      <c r="BZ35" s="850">
        <v>0.53858057333333342</v>
      </c>
      <c r="CA35" s="850">
        <v>0.68661970333333322</v>
      </c>
      <c r="CB35" s="850">
        <v>0.49352500333333338</v>
      </c>
      <c r="CC35" s="850">
        <v>0.62047493333333326</v>
      </c>
      <c r="CD35" s="850">
        <v>1.1002540233333333</v>
      </c>
      <c r="CE35" s="850">
        <v>1.0001215733333333</v>
      </c>
      <c r="CF35" s="850">
        <v>1.0566873633333334</v>
      </c>
      <c r="CG35" s="850">
        <v>1.0801215733333334</v>
      </c>
      <c r="CH35" s="853">
        <v>1.0390774633333333</v>
      </c>
      <c r="CI35" s="853">
        <v>1.1027831263333332</v>
      </c>
      <c r="CJ35" s="853">
        <v>1.0708035133333333</v>
      </c>
      <c r="CK35" s="853">
        <v>1.0401215733333333</v>
      </c>
      <c r="CL35" s="853">
        <v>1.0501215733333333</v>
      </c>
      <c r="CM35" s="853">
        <v>1.1635379333333333</v>
      </c>
      <c r="CN35" s="853">
        <v>0.89012157333333342</v>
      </c>
      <c r="CO35" s="853">
        <v>0.96440935333333344</v>
      </c>
      <c r="CP35" s="853">
        <v>1.0545382399999998</v>
      </c>
      <c r="CQ35" s="853">
        <v>1.1170452200000001</v>
      </c>
      <c r="CR35" s="853">
        <v>1.2555443399999999</v>
      </c>
      <c r="CS35" s="853">
        <v>1.2358788299999999</v>
      </c>
      <c r="CT35" s="853">
        <v>1.26209839</v>
      </c>
      <c r="CU35" s="853">
        <v>1.1656499999999999</v>
      </c>
      <c r="CV35" s="853">
        <v>1.1956499999999999</v>
      </c>
      <c r="CW35" s="853">
        <v>1.5332461499999996</v>
      </c>
      <c r="CX35" s="853">
        <v>1.5551719833333335</v>
      </c>
      <c r="CY35" s="853">
        <v>1.6139092533333335</v>
      </c>
      <c r="CZ35" s="853">
        <v>1.2554088633333333</v>
      </c>
      <c r="DA35" s="853">
        <v>1.1723833333333333</v>
      </c>
      <c r="DB35" s="853">
        <v>1.2276820833526261</v>
      </c>
      <c r="DC35" s="853">
        <v>1.2860771433526261</v>
      </c>
      <c r="DD35" s="853">
        <v>1.2905603233526259</v>
      </c>
      <c r="DE35" s="853">
        <v>1.3020820833526261</v>
      </c>
      <c r="DF35" s="853">
        <v>1.4146820833526261</v>
      </c>
      <c r="DG35" s="853">
        <v>1.3247320833526264</v>
      </c>
      <c r="DH35" s="821">
        <v>1.3264900833526263</v>
      </c>
      <c r="DI35" s="821">
        <v>1.2790160833526263</v>
      </c>
      <c r="DJ35" s="821">
        <v>1.2900320833526262</v>
      </c>
      <c r="DK35" s="821">
        <v>1.3879020833526259</v>
      </c>
      <c r="DL35" s="821">
        <v>1.3573320833526261</v>
      </c>
      <c r="DM35" s="821">
        <v>1.2572930833526259</v>
      </c>
      <c r="DN35" s="821">
        <v>1.419564083352626</v>
      </c>
      <c r="DO35" s="821">
        <v>1.2700620833526262</v>
      </c>
      <c r="DP35" s="821">
        <v>1.4020820833526262</v>
      </c>
      <c r="DQ35" s="821">
        <v>1.2410410833526262</v>
      </c>
      <c r="DR35" s="821">
        <v>2.2163744166859596</v>
      </c>
      <c r="DS35" s="821">
        <v>1.6106885277970702</v>
      </c>
      <c r="DT35" s="821">
        <v>1.4138204537229966</v>
      </c>
      <c r="DU35" s="821">
        <v>1.4523352438464534</v>
      </c>
      <c r="DV35" s="821">
        <v>1.2664375072209386</v>
      </c>
      <c r="DW35" s="821">
        <v>1.3797125003622281</v>
      </c>
      <c r="DX35" s="821">
        <v>1.2901359973901203</v>
      </c>
      <c r="DY35" s="821">
        <v>1.3211130016577624</v>
      </c>
      <c r="DZ35" s="821">
        <v>1.2625761220255924</v>
      </c>
      <c r="EA35" s="821">
        <v>1.2431194625800475</v>
      </c>
      <c r="EB35" s="821">
        <v>1.2357248124574907</v>
      </c>
      <c r="EC35" s="821">
        <v>1.2321584869218243</v>
      </c>
      <c r="ED35" s="821">
        <v>1.2498001894183262</v>
      </c>
      <c r="EE35" s="821">
        <v>1.2400908134702029</v>
      </c>
      <c r="EF35" s="821">
        <f>[9]Communication!CC19</f>
        <v>1.2691195453167876</v>
      </c>
      <c r="EG35" s="821">
        <f>[9]Communication!CD19</f>
        <v>1.3108287039075392</v>
      </c>
      <c r="EH35" s="821">
        <f>[9]Communication!CE19</f>
        <v>1.2810461727911513</v>
      </c>
      <c r="EI35" s="821">
        <f>[9]Communication!CF19</f>
        <v>1.2166313132582594</v>
      </c>
      <c r="EJ35" s="821">
        <f>[9]Communication!CG19</f>
        <v>1.2073384794154289</v>
      </c>
      <c r="EK35" s="821">
        <f>[9]Communication!CH19</f>
        <v>1.2104545108439182</v>
      </c>
      <c r="EL35" s="821">
        <f>[9]Communication!CI19</f>
        <v>1.225683937543621</v>
      </c>
      <c r="EM35" s="821">
        <f>[9]Communication!CJ19</f>
        <v>1.1846868348994415</v>
      </c>
      <c r="EN35" s="821">
        <f>[9]Communication!CK19</f>
        <v>1.367952182467272</v>
      </c>
      <c r="EO35" s="821">
        <f>[9]Communication!CL19</f>
        <v>1.2438935517824372</v>
      </c>
      <c r="EP35" s="821">
        <f>[9]Communication!CM19</f>
        <v>1.2576350962328118</v>
      </c>
      <c r="EQ35" s="821">
        <f>[9]Communication!CN19</f>
        <v>1.3613643201608401</v>
      </c>
      <c r="ER35" s="821">
        <f>[9]Communication!CO19</f>
        <v>1.2962377193920298</v>
      </c>
      <c r="ES35" s="821">
        <v>1.3975049285952272</v>
      </c>
      <c r="ET35" s="821">
        <f>[9]Communication!CQ19</f>
        <v>1.3344166793826993</v>
      </c>
      <c r="EU35" s="821">
        <f>[9]Communication!CR19</f>
        <v>1.3784830424566521</v>
      </c>
      <c r="EV35" s="821">
        <f>[9]Communication!CS19</f>
        <v>1.2917772034781929</v>
      </c>
      <c r="EW35" s="821">
        <f>[9]Communication!CT19</f>
        <v>1.5672059317725147</v>
      </c>
      <c r="EX35" s="821">
        <f>[9]Communication!CU19</f>
        <v>1.2988289992357867</v>
      </c>
      <c r="EY35" s="821">
        <f>[9]Communication!CV19</f>
        <v>1.3400313564954982</v>
      </c>
      <c r="EZ35" s="821">
        <f>[9]Communication!CW19</f>
        <v>1.3194128478345999</v>
      </c>
      <c r="FA35" s="821">
        <f>[9]Communication!CX19</f>
        <v>1.2894609961886281</v>
      </c>
      <c r="FB35" s="821">
        <f>[9]Communication!CY19</f>
        <v>1.2805977321729087</v>
      </c>
      <c r="FC35" s="821">
        <f>[9]Communication!CZ19</f>
        <v>1.1912235003987124</v>
      </c>
      <c r="FD35" s="821">
        <v>1.2881582325867496</v>
      </c>
      <c r="FE35" s="821">
        <v>1.2504664831268644</v>
      </c>
      <c r="FF35" s="821">
        <v>1.1869069243460839</v>
      </c>
      <c r="FG35" s="821">
        <v>1.1854680656618748</v>
      </c>
      <c r="FH35" s="821">
        <v>1.1968803805386448</v>
      </c>
      <c r="FI35" s="821">
        <v>1.2174599667925436</v>
      </c>
      <c r="FJ35" s="821">
        <v>2.1456676507883881</v>
      </c>
      <c r="FK35" s="821">
        <v>1.2297768587931925</v>
      </c>
      <c r="FL35" s="821">
        <v>1.7250851404335972</v>
      </c>
      <c r="FM35" s="821">
        <v>1.8496200469768638</v>
      </c>
      <c r="FN35" s="821">
        <v>2.070874063709645</v>
      </c>
      <c r="FO35" s="821">
        <v>1.8</v>
      </c>
      <c r="FP35" s="821">
        <v>1.2</v>
      </c>
      <c r="FQ35" s="821">
        <v>1.3784078692022388</v>
      </c>
      <c r="FR35" s="821">
        <v>1.9438821006627327</v>
      </c>
      <c r="FS35" s="821">
        <v>1.6823785816332519</v>
      </c>
      <c r="FT35" s="821">
        <v>1.682352965684593</v>
      </c>
      <c r="FU35" s="821">
        <v>1.7695218956231558</v>
      </c>
      <c r="FV35" s="821">
        <v>1.7</v>
      </c>
      <c r="FW35" s="821">
        <v>1.8</v>
      </c>
      <c r="FX35" s="821">
        <v>2.8</v>
      </c>
      <c r="FY35" s="821">
        <v>1.6</v>
      </c>
      <c r="FZ35" s="821">
        <v>1.7</v>
      </c>
      <c r="GA35" s="821">
        <v>2.2000000000000002</v>
      </c>
      <c r="GB35" s="821">
        <v>1.6</v>
      </c>
      <c r="GC35" s="821">
        <v>1.4</v>
      </c>
      <c r="GD35" s="821">
        <v>1.3</v>
      </c>
      <c r="GE35" s="821">
        <v>1.5</v>
      </c>
      <c r="GF35" s="821">
        <v>1.7</v>
      </c>
      <c r="GG35" s="821">
        <v>1.5</v>
      </c>
      <c r="GH35" s="821">
        <v>2.9</v>
      </c>
      <c r="GI35" s="821">
        <v>3.2</v>
      </c>
      <c r="GJ35" s="821">
        <v>3.6468411661508968</v>
      </c>
      <c r="GK35" s="821">
        <v>3.6502125940035661</v>
      </c>
      <c r="GL35" s="821">
        <v>3.4533323626829757</v>
      </c>
      <c r="GM35" s="821">
        <v>3.7271491954750036</v>
      </c>
      <c r="GN35" s="821">
        <f>AVERAGE(GK35:GM35)</f>
        <v>3.6102313840538485</v>
      </c>
      <c r="GO35" s="821">
        <v>3.2206094225880522</v>
      </c>
      <c r="GP35" s="821">
        <v>3.1178410349823373</v>
      </c>
      <c r="GQ35" s="821">
        <v>2.9413908514847815</v>
      </c>
      <c r="GR35" s="821">
        <v>3.0932804363517237</v>
      </c>
      <c r="GS35" s="821">
        <v>2.8015928189807471</v>
      </c>
      <c r="GT35" s="821">
        <v>2.7004706137895704</v>
      </c>
      <c r="GU35" s="821">
        <v>3.5173650384584616</v>
      </c>
      <c r="GV35" s="821">
        <v>2.8508308637864244</v>
      </c>
      <c r="GW35" s="821">
        <v>2.9127508036820653</v>
      </c>
      <c r="GX35" s="821">
        <v>1.402199347531206</v>
      </c>
      <c r="GY35" s="821">
        <v>3.0896019605554539</v>
      </c>
      <c r="GZ35" s="821">
        <f>5.94833695614513/2</f>
        <v>2.9741684780725648</v>
      </c>
      <c r="HA35" s="821">
        <v>3.1200460880772636</v>
      </c>
      <c r="HB35" s="821">
        <v>3.2318094578889123</v>
      </c>
      <c r="HC35" s="821">
        <v>3.1807646770000653</v>
      </c>
      <c r="HD35" s="821">
        <v>3.2847591683961541</v>
      </c>
      <c r="HE35" s="821">
        <v>3.4242596277617108</v>
      </c>
      <c r="HF35" s="821">
        <v>3.5299278243859771</v>
      </c>
      <c r="HG35" s="821">
        <v>3.4463155401812808</v>
      </c>
      <c r="HH35" s="821">
        <v>3.8668343307763227</v>
      </c>
      <c r="HI35" s="821">
        <v>3.7813866914108232</v>
      </c>
      <c r="HJ35" s="821">
        <v>3.9</v>
      </c>
      <c r="HK35" s="821">
        <v>3.8059227582761577</v>
      </c>
      <c r="HL35" s="821">
        <v>2.7650895589242506</v>
      </c>
      <c r="HM35" s="821">
        <f>1.81728708809539+1.1</f>
        <v>2.9172870880953901</v>
      </c>
      <c r="HN35" s="821">
        <f>1.33458442176527+1</f>
        <v>2.3345844217652703</v>
      </c>
      <c r="HO35" s="821">
        <f>1.46848041070608+1</f>
        <v>2.4684804107060803</v>
      </c>
      <c r="HP35" s="821">
        <f>1.33922846130003+1</f>
        <v>2.33922846130003</v>
      </c>
      <c r="HQ35" s="821">
        <f>1.91216443125712+1</f>
        <v>2.91216443125712</v>
      </c>
      <c r="HR35" s="821">
        <v>3.7726441210877439</v>
      </c>
      <c r="HS35" s="821">
        <v>2.1485584512149645</v>
      </c>
      <c r="HT35" s="821">
        <f>1.81466844785328+1</f>
        <v>2.81466844785328</v>
      </c>
      <c r="HU35" s="821">
        <v>4.7395221233853242</v>
      </c>
      <c r="HV35" s="821">
        <v>4.5106212308178524</v>
      </c>
      <c r="HW35" s="821">
        <v>3.2511737740188167</v>
      </c>
      <c r="HX35" s="821">
        <v>4.020439042740664</v>
      </c>
      <c r="HY35" s="821">
        <v>5.5164113491924445</v>
      </c>
      <c r="HZ35" s="824">
        <f>7.02900805531731-1</f>
        <v>6.02900805531731</v>
      </c>
      <c r="IA35" s="824"/>
      <c r="IB35" s="824"/>
      <c r="IC35" s="824"/>
      <c r="ID35" s="824"/>
      <c r="IE35" s="824"/>
      <c r="IF35" s="824"/>
      <c r="IG35" s="824"/>
      <c r="IH35" s="824"/>
      <c r="II35" s="824"/>
      <c r="IJ35" s="784">
        <f t="shared" si="136"/>
        <v>0</v>
      </c>
      <c r="IK35" s="784">
        <f t="shared" si="137"/>
        <v>0</v>
      </c>
      <c r="IL35" s="784"/>
      <c r="IM35" s="784"/>
      <c r="IN35" s="784"/>
      <c r="IO35" s="784"/>
      <c r="IP35" s="784"/>
      <c r="IQ35" s="784"/>
      <c r="IR35" s="821">
        <f t="shared" si="138"/>
        <v>15.138000000000003</v>
      </c>
      <c r="IS35" s="821">
        <f t="shared" si="139"/>
        <v>8.972999999999999</v>
      </c>
      <c r="IT35" s="821">
        <f t="shared" si="140"/>
        <v>4.7600000000000007</v>
      </c>
      <c r="IU35" s="821">
        <f t="shared" si="141"/>
        <v>6.19</v>
      </c>
      <c r="IV35" s="821">
        <f t="shared" si="142"/>
        <v>5.0706526933333329</v>
      </c>
      <c r="IW35" s="821">
        <f t="shared" si="143"/>
        <v>7.7388695299999988</v>
      </c>
      <c r="IX35" s="821">
        <f t="shared" si="155"/>
        <v>12.558160643000003</v>
      </c>
      <c r="IY35" s="821">
        <f t="shared" si="156"/>
        <v>15.416524603333333</v>
      </c>
      <c r="IZ35" s="821">
        <f t="shared" si="157"/>
        <v>15.743881300231514</v>
      </c>
      <c r="JA35" s="821">
        <f t="shared" si="158"/>
        <v>17.283366982094034</v>
      </c>
      <c r="JB35" s="821">
        <f t="shared" si="159"/>
        <v>14.958888612406568</v>
      </c>
      <c r="JC35" s="821">
        <f t="shared" si="160"/>
        <v>15.906841428163739</v>
      </c>
      <c r="JD35" s="821">
        <f t="shared" si="161"/>
        <v>15.044895485378895</v>
      </c>
      <c r="JE35" s="821">
        <f t="shared" si="162"/>
        <v>20.477567173507659</v>
      </c>
      <c r="JF35" s="821">
        <f t="shared" si="163"/>
        <v>20.8</v>
      </c>
      <c r="JG35" s="821">
        <f t="shared" si="164"/>
        <v>39.362481266753932</v>
      </c>
      <c r="JH35" s="821">
        <f t="shared" si="165"/>
        <v>35.689026124999856</v>
      </c>
      <c r="JI35" s="821">
        <f t="shared" si="166"/>
        <v>38.0672215170787</v>
      </c>
      <c r="JJ35" s="822">
        <f>AVERAGE(KL35:KM35)</f>
        <v>38.208954872608359</v>
      </c>
      <c r="JK35" s="822">
        <f t="shared" si="184"/>
        <v>40.813083160081135</v>
      </c>
      <c r="JL35" s="822">
        <f t="shared" si="184"/>
        <v>43.668677154994846</v>
      </c>
      <c r="JM35" s="784"/>
      <c r="JN35" s="254">
        <v>1.335</v>
      </c>
      <c r="JO35" s="254">
        <v>1.3240000000000001</v>
      </c>
      <c r="JP35" s="254">
        <v>1.6679999999999999</v>
      </c>
      <c r="JQ35" s="254">
        <v>1.581</v>
      </c>
      <c r="JR35" s="254">
        <v>13.21</v>
      </c>
      <c r="JS35" s="254">
        <v>16.850000000000001</v>
      </c>
      <c r="JT35" s="254">
        <f t="shared" si="145"/>
        <v>20.215000000000003</v>
      </c>
      <c r="JU35" s="254">
        <f t="shared" si="146"/>
        <v>9.2970000000000006</v>
      </c>
      <c r="JV35" s="254">
        <f t="shared" si="147"/>
        <v>6.5640000000000001</v>
      </c>
      <c r="JW35" s="254">
        <f t="shared" si="148"/>
        <v>5.8599999999999994</v>
      </c>
      <c r="JX35" s="254">
        <f t="shared" si="149"/>
        <v>5.5611666666666668</v>
      </c>
      <c r="JY35" s="254">
        <f t="shared" si="150"/>
        <v>6.7627554166666677</v>
      </c>
      <c r="JZ35" s="254">
        <f t="shared" si="151"/>
        <v>9.8546452630000001</v>
      </c>
      <c r="KA35" s="254">
        <f t="shared" si="152"/>
        <v>13.269870539999998</v>
      </c>
      <c r="KB35" s="254">
        <f t="shared" si="167"/>
        <v>16.171585383449088</v>
      </c>
      <c r="KC35" s="254">
        <f t="shared" si="168"/>
        <v>17.057877778009289</v>
      </c>
      <c r="KD35" s="254">
        <f t="shared" si="169"/>
        <v>15.587024591073984</v>
      </c>
      <c r="KE35" s="254">
        <f t="shared" si="170"/>
        <v>15.136634648619509</v>
      </c>
      <c r="KF35" s="254">
        <f t="shared" si="171"/>
        <v>15.985180937403451</v>
      </c>
      <c r="KG35" s="254">
        <f t="shared" si="172"/>
        <v>18.146363813754448</v>
      </c>
      <c r="KH35" s="254">
        <f t="shared" si="173"/>
        <v>21.456543412805971</v>
      </c>
      <c r="KI35" s="254">
        <f t="shared" si="174"/>
        <v>29.577535318312442</v>
      </c>
      <c r="KJ35" s="254">
        <f t="shared" si="175"/>
        <v>35.258164576244674</v>
      </c>
      <c r="KK35" s="254">
        <f t="shared" si="176"/>
        <v>41.546194642227235</v>
      </c>
      <c r="KL35" s="254">
        <f t="shared" si="181"/>
        <v>36.974022520426125</v>
      </c>
      <c r="KM35" s="822">
        <f>KL35*(1+Ass!EH11)*1.05</f>
        <v>39.443887224790593</v>
      </c>
      <c r="KN35" s="822">
        <f>KM35*(1+Ass!EI11)*1.05</f>
        <v>42.182279095371683</v>
      </c>
      <c r="KO35" s="822">
        <f>KN35*(1+Ass!EJ11)*1.05</f>
        <v>45.155075214618009</v>
      </c>
      <c r="KP35" s="822">
        <f>KO35*(1+Ass!EK11)*1.05</f>
        <v>48.384791969343567</v>
      </c>
      <c r="KQ35" s="822">
        <f>KP35*(1+Ass!EL11)*1.05</f>
        <v>50.804031567810746</v>
      </c>
      <c r="KR35" s="822">
        <f>KQ35*(1+Ass!EM11)*1.05</f>
        <v>53.344233146201283</v>
      </c>
    </row>
    <row r="36" spans="1:304">
      <c r="A36" s="724" t="s">
        <v>81</v>
      </c>
      <c r="B36" s="254">
        <v>5.5E-2</v>
      </c>
      <c r="C36" s="254">
        <v>0.33400000000000002</v>
      </c>
      <c r="D36" s="254">
        <v>2.7E-2</v>
      </c>
      <c r="E36" s="254">
        <v>1.0029999999999999</v>
      </c>
      <c r="F36" s="254">
        <v>0.38400000000000001</v>
      </c>
      <c r="G36" s="254">
        <v>3.2000000000000001E-2</v>
      </c>
      <c r="H36" s="254">
        <v>0.23100000000000001</v>
      </c>
      <c r="I36" s="254">
        <v>0.53</v>
      </c>
      <c r="J36" s="254">
        <v>0.217</v>
      </c>
      <c r="K36" s="254">
        <v>0.67300000000000004</v>
      </c>
      <c r="L36" s="254">
        <v>0.13900000000000001</v>
      </c>
      <c r="M36" s="254">
        <v>0.498</v>
      </c>
      <c r="N36" s="254">
        <v>0.155</v>
      </c>
      <c r="O36" s="254">
        <v>0.129</v>
      </c>
      <c r="P36" s="254">
        <v>0.38600000000000001</v>
      </c>
      <c r="Q36" s="254">
        <v>7.0000000000000001E-3</v>
      </c>
      <c r="R36" s="254">
        <v>0.77500000000000002</v>
      </c>
      <c r="S36" s="254">
        <v>0.48399999999999999</v>
      </c>
      <c r="T36" s="254">
        <v>8.9999999999999993E-3</v>
      </c>
      <c r="U36" s="254">
        <v>0.247</v>
      </c>
      <c r="V36" s="254">
        <v>0</v>
      </c>
      <c r="W36" s="254">
        <v>0.01</v>
      </c>
      <c r="X36" s="254">
        <v>0.17799999999999999</v>
      </c>
      <c r="Y36" s="254">
        <v>0</v>
      </c>
      <c r="Z36" s="254">
        <v>6.0000000000000001E-3</v>
      </c>
      <c r="AA36" s="254">
        <v>5.0999999999999997E-2</v>
      </c>
      <c r="AB36" s="254">
        <v>0.03</v>
      </c>
      <c r="AC36" s="254">
        <v>5.0000000000000001E-3</v>
      </c>
      <c r="AD36" s="254">
        <v>9.9000000000000008E-3</v>
      </c>
      <c r="AE36" s="254">
        <v>8.0000000000000002E-3</v>
      </c>
      <c r="AF36" s="254">
        <v>1.0999999999999999E-2</v>
      </c>
      <c r="AG36" s="254">
        <v>2E-3</v>
      </c>
      <c r="AH36" s="254">
        <v>0.01</v>
      </c>
      <c r="AI36" s="254">
        <v>0.01</v>
      </c>
      <c r="AJ36" s="254">
        <v>0.01</v>
      </c>
      <c r="AK36" s="254">
        <v>0.01</v>
      </c>
      <c r="AL36" s="254">
        <v>0</v>
      </c>
      <c r="AM36" s="254">
        <v>0.01</v>
      </c>
      <c r="AN36" s="254">
        <v>0.08</v>
      </c>
      <c r="AO36" s="254">
        <v>7.0000000000000007E-2</v>
      </c>
      <c r="AP36" s="254">
        <v>0.14000000000000001</v>
      </c>
      <c r="AQ36" s="254">
        <v>0.28999999999999998</v>
      </c>
      <c r="AR36" s="254">
        <v>0.09</v>
      </c>
      <c r="AS36" s="254">
        <v>0.09</v>
      </c>
      <c r="AT36" s="254">
        <v>0</v>
      </c>
      <c r="AU36" s="254">
        <v>0.26</v>
      </c>
      <c r="AV36" s="254">
        <v>0</v>
      </c>
      <c r="AW36" s="254">
        <v>0.04</v>
      </c>
      <c r="AX36" s="254">
        <v>0.04</v>
      </c>
      <c r="AY36" s="254">
        <v>0.05</v>
      </c>
      <c r="AZ36" s="254">
        <v>0.05</v>
      </c>
      <c r="BA36" s="254">
        <v>0</v>
      </c>
      <c r="BB36" s="254">
        <v>0.33</v>
      </c>
      <c r="BC36" s="254">
        <v>0.12</v>
      </c>
      <c r="BD36" s="254">
        <v>0.4</v>
      </c>
      <c r="BE36" s="254">
        <v>0.32</v>
      </c>
      <c r="BF36" s="850">
        <v>1.6834284238826036</v>
      </c>
      <c r="BG36" s="850">
        <v>0.14749823587355601</v>
      </c>
      <c r="BH36" s="850">
        <v>4.2689562460094699</v>
      </c>
      <c r="BI36" s="850">
        <v>0.33195026417121876</v>
      </c>
      <c r="BJ36" s="850">
        <v>1.3788572320839974</v>
      </c>
      <c r="BK36" s="850">
        <v>0.2179172293364377</v>
      </c>
      <c r="BL36" s="850">
        <v>0.33780435210889226</v>
      </c>
      <c r="BM36" s="850">
        <v>1.4962628921518761</v>
      </c>
      <c r="BN36" s="850">
        <v>0.84510571326229078</v>
      </c>
      <c r="BO36" s="850">
        <v>2.0013719887560883</v>
      </c>
      <c r="BP36" s="850">
        <v>1.7016422325241116</v>
      </c>
      <c r="BQ36" s="850">
        <v>0.1239815682599188</v>
      </c>
      <c r="BR36" s="850">
        <v>2.7103910780753488</v>
      </c>
      <c r="BS36" s="850">
        <v>0.78502556266063683</v>
      </c>
      <c r="BT36" s="850">
        <v>0.39870411246278503</v>
      </c>
      <c r="BU36" s="850">
        <v>1.4091033352176374</v>
      </c>
      <c r="BV36" s="850">
        <v>0.90759573273672578</v>
      </c>
      <c r="BW36" s="850">
        <v>0.3</v>
      </c>
      <c r="BX36" s="850">
        <v>0.58088360999999999</v>
      </c>
      <c r="BY36" s="850">
        <v>0.38851391000000002</v>
      </c>
      <c r="BZ36" s="850">
        <v>1.0340159374021909</v>
      </c>
      <c r="CA36" s="850">
        <v>1.0048514709859153</v>
      </c>
      <c r="CB36" s="850">
        <v>0.72804066164319248</v>
      </c>
      <c r="CC36" s="850">
        <v>0.49757776000000004</v>
      </c>
      <c r="CD36" s="850">
        <v>0.2</v>
      </c>
      <c r="CE36" s="850">
        <v>0.3</v>
      </c>
      <c r="CF36" s="850">
        <v>0.2</v>
      </c>
      <c r="CG36" s="850">
        <v>1.5151992656196087</v>
      </c>
      <c r="CH36" s="853">
        <v>1.6199322676003785</v>
      </c>
      <c r="CI36" s="853">
        <v>1.5177966245775649</v>
      </c>
      <c r="CJ36" s="853">
        <v>0.87988924659552503</v>
      </c>
      <c r="CK36" s="853">
        <v>0.87921645080426525</v>
      </c>
      <c r="CL36" s="853">
        <v>0.77986690726646657</v>
      </c>
      <c r="CM36" s="853">
        <v>0.64074650150261414</v>
      </c>
      <c r="CN36" s="853">
        <v>0.6406667549598386</v>
      </c>
      <c r="CO36" s="853">
        <v>1.0440795765162807</v>
      </c>
      <c r="CP36" s="853">
        <v>2.915785674510436</v>
      </c>
      <c r="CQ36" s="853">
        <v>2.875785674510436</v>
      </c>
      <c r="CR36" s="853">
        <v>2.821688654510436</v>
      </c>
      <c r="CS36" s="853">
        <v>4.0115657000160541</v>
      </c>
      <c r="CT36" s="853">
        <v>5.4973844400160541</v>
      </c>
      <c r="CU36" s="853">
        <v>4.0713844400160539</v>
      </c>
      <c r="CV36" s="853">
        <v>7.7462413023825203</v>
      </c>
      <c r="CW36" s="853">
        <v>6.5762323525759072</v>
      </c>
      <c r="CX36" s="853">
        <v>21.346219288745289</v>
      </c>
      <c r="CY36" s="853">
        <v>11.413706068587135</v>
      </c>
      <c r="CZ36" s="853">
        <v>11.9475038910787</v>
      </c>
      <c r="DA36" s="853">
        <v>11.785169457584848</v>
      </c>
      <c r="DB36" s="853">
        <v>0.38900000000000001</v>
      </c>
      <c r="DC36" s="853">
        <v>10.188000000000001</v>
      </c>
      <c r="DD36" s="853">
        <v>8.67</v>
      </c>
      <c r="DE36" s="853">
        <v>0.20699999999999999</v>
      </c>
      <c r="DF36" s="853">
        <v>25.097999999999999</v>
      </c>
      <c r="DG36" s="853">
        <v>15.2</v>
      </c>
      <c r="DH36" s="821">
        <v>9.8699999999999992</v>
      </c>
      <c r="DI36" s="821">
        <v>16.77</v>
      </c>
      <c r="DJ36" s="821">
        <v>18.315999999999999</v>
      </c>
      <c r="DK36" s="821">
        <v>7.0717999999999996</v>
      </c>
      <c r="DL36" s="821">
        <v>19.46</v>
      </c>
      <c r="DM36" s="821">
        <v>11.809699999999999</v>
      </c>
      <c r="DN36" s="821">
        <v>12.780499999999998</v>
      </c>
      <c r="DO36" s="821">
        <v>3.5988500000000001</v>
      </c>
      <c r="DP36" s="821">
        <v>9.3963499999999982</v>
      </c>
      <c r="DQ36" s="821">
        <v>20.21</v>
      </c>
      <c r="DR36" s="821">
        <v>13.35</v>
      </c>
      <c r="DS36" s="821">
        <v>17.174630000000001</v>
      </c>
      <c r="DT36" s="821">
        <v>9.94</v>
      </c>
      <c r="DU36" s="821">
        <v>1.6579999999999999</v>
      </c>
      <c r="DV36" s="821">
        <v>16.848800000000001</v>
      </c>
      <c r="DW36" s="821">
        <v>6.7190000000000003</v>
      </c>
      <c r="DX36" s="821">
        <v>7.77</v>
      </c>
      <c r="DY36" s="821">
        <v>12.455500000000001</v>
      </c>
      <c r="DZ36" s="821">
        <v>6.476</v>
      </c>
      <c r="EA36" s="821">
        <v>4.67</v>
      </c>
      <c r="EB36" s="821">
        <v>5.5659999999999998</v>
      </c>
      <c r="EC36" s="821">
        <v>2.6474859999999998</v>
      </c>
      <c r="ED36" s="821">
        <v>5.8347959999999999</v>
      </c>
      <c r="EE36" s="821">
        <v>1.4590000000000001</v>
      </c>
      <c r="EF36" s="821">
        <v>10.89</v>
      </c>
      <c r="EG36" s="821">
        <v>1.5517750000000001</v>
      </c>
      <c r="EH36" s="821">
        <v>4.6335916666666668</v>
      </c>
      <c r="EI36" s="821">
        <v>6.52</v>
      </c>
      <c r="EJ36" s="821">
        <v>6.95</v>
      </c>
      <c r="EK36" s="821">
        <v>6.7</v>
      </c>
      <c r="EL36" s="821">
        <v>7.3</v>
      </c>
      <c r="EM36" s="821">
        <v>3</v>
      </c>
      <c r="EN36" s="821">
        <v>0</v>
      </c>
      <c r="EO36" s="821">
        <v>0.49199999999999999</v>
      </c>
      <c r="EP36" s="821">
        <v>0.66600000000000004</v>
      </c>
      <c r="EQ36" s="821">
        <v>0</v>
      </c>
      <c r="ER36" s="821">
        <v>2.319518</v>
      </c>
      <c r="ES36" s="821">
        <v>2.4710000000000001</v>
      </c>
      <c r="ET36" s="821">
        <v>2.73</v>
      </c>
      <c r="EU36" s="821">
        <v>1.218016</v>
      </c>
      <c r="EV36" s="821">
        <v>0.46795900000000001</v>
      </c>
      <c r="EW36" s="821">
        <v>3.5880810000000003</v>
      </c>
      <c r="EX36" s="821">
        <v>2.6</v>
      </c>
      <c r="EY36" s="821">
        <v>0.3</v>
      </c>
      <c r="EZ36" s="821">
        <v>1.4</v>
      </c>
      <c r="FA36" s="821">
        <v>2.6</v>
      </c>
      <c r="FB36" s="821">
        <v>1.2302729999999999</v>
      </c>
      <c r="FC36" s="821">
        <v>1.0720000000000001</v>
      </c>
      <c r="FD36" s="821">
        <v>4.8380000000000001</v>
      </c>
      <c r="FE36" s="821">
        <v>12.102</v>
      </c>
      <c r="FF36" s="821">
        <v>5.3998999999999997</v>
      </c>
      <c r="FG36" s="821">
        <v>2.7345999999999999</v>
      </c>
      <c r="FH36" s="821">
        <v>1.234</v>
      </c>
      <c r="FI36" s="821">
        <v>1.0235000000000001</v>
      </c>
      <c r="FJ36" s="821">
        <v>0</v>
      </c>
      <c r="FK36" s="821">
        <v>4.0369999999999999</v>
      </c>
      <c r="FL36" s="821">
        <v>2.859</v>
      </c>
      <c r="FM36" s="821">
        <v>3.3140000000000001</v>
      </c>
      <c r="FN36" s="821">
        <v>0.3448</v>
      </c>
      <c r="FO36" s="821">
        <v>1.9</v>
      </c>
      <c r="FP36" s="821">
        <f>1.4*1.9</f>
        <v>2.6599999999999997</v>
      </c>
      <c r="FQ36" s="821">
        <f>0.72559*4</f>
        <v>2.9023599999999998</v>
      </c>
      <c r="FR36" s="821">
        <f>0.2626*10</f>
        <v>2.6259999999999999</v>
      </c>
      <c r="FS36" s="821">
        <f>0.955746*2.5</f>
        <v>2.3893649999999997</v>
      </c>
      <c r="FT36" s="821">
        <f>1.115*1.995</f>
        <v>2.2244250000000001</v>
      </c>
      <c r="FU36" s="821">
        <f>0.8298*3</f>
        <v>2.4893999999999998</v>
      </c>
      <c r="FV36" s="821">
        <v>3</v>
      </c>
      <c r="FW36" s="821">
        <v>0</v>
      </c>
      <c r="FX36" s="821">
        <v>0.4</v>
      </c>
      <c r="FY36" s="821">
        <v>0.3</v>
      </c>
      <c r="FZ36" s="821">
        <v>0.2</v>
      </c>
      <c r="GA36" s="821">
        <v>5.8</v>
      </c>
      <c r="GB36" s="821">
        <v>1.7</v>
      </c>
      <c r="GC36" s="821">
        <v>4.0999999999999996</v>
      </c>
      <c r="GD36" s="821">
        <v>3.4</v>
      </c>
      <c r="GE36" s="821">
        <v>0.2</v>
      </c>
      <c r="GF36" s="821">
        <v>0.4</v>
      </c>
      <c r="GG36" s="821">
        <v>1.4</v>
      </c>
      <c r="GH36" s="821">
        <v>0</v>
      </c>
      <c r="GI36" s="821">
        <v>0.1</v>
      </c>
      <c r="GJ36" s="821">
        <v>0.18099999999999999</v>
      </c>
      <c r="GK36" s="821">
        <v>1.1100000000000001</v>
      </c>
      <c r="GL36" s="821">
        <v>2.4460000000000002</v>
      </c>
      <c r="GM36" s="821">
        <v>0.16159999999999999</v>
      </c>
      <c r="GN36" s="821">
        <v>1.5</v>
      </c>
      <c r="GO36" s="821">
        <v>1.72</v>
      </c>
      <c r="GP36" s="821">
        <v>1.3480000000000001</v>
      </c>
      <c r="GQ36" s="821">
        <v>1.4</v>
      </c>
      <c r="GR36" s="821">
        <v>1.6</v>
      </c>
      <c r="GS36" s="821">
        <v>1.5</v>
      </c>
      <c r="GT36" s="821">
        <f>GS36+0.2</f>
        <v>1.7</v>
      </c>
      <c r="GU36" s="821">
        <f>0.708+0.5</f>
        <v>1.208</v>
      </c>
      <c r="GV36" s="821">
        <f>0.521+0.6</f>
        <v>1.121</v>
      </c>
      <c r="GW36" s="821">
        <f>0+1.3</f>
        <v>1.3</v>
      </c>
      <c r="GX36" s="821">
        <v>2.2850000000000001</v>
      </c>
      <c r="GY36" s="821">
        <f>0.190993+1.2</f>
        <v>1.3909929999999999</v>
      </c>
      <c r="GZ36" s="821">
        <v>1.0049999999999999</v>
      </c>
      <c r="HA36" s="821">
        <f>0.17556+1</f>
        <v>1.1755599999999999</v>
      </c>
      <c r="HB36" s="821">
        <f>0.595+1</f>
        <v>1.595</v>
      </c>
      <c r="HC36" s="821">
        <f>0.3389+1</f>
        <v>1.3389</v>
      </c>
      <c r="HD36" s="821">
        <f>0+1</f>
        <v>1</v>
      </c>
      <c r="HE36" s="821">
        <f>0.25086+0.9</f>
        <v>1.15086</v>
      </c>
      <c r="HF36" s="821">
        <v>5.8500000000000003E-2</v>
      </c>
      <c r="HG36" s="821">
        <v>0.90966999999999998</v>
      </c>
      <c r="HH36" s="821">
        <f>0.008133+2</f>
        <v>2.0081329999999999</v>
      </c>
      <c r="HI36" s="821">
        <v>0.372</v>
      </c>
      <c r="HJ36" s="821">
        <v>2.7490000000000001</v>
      </c>
      <c r="HK36" s="821">
        <v>7.5607999999999995E-2</v>
      </c>
      <c r="HL36" s="821">
        <v>0</v>
      </c>
      <c r="HM36" s="821">
        <v>0</v>
      </c>
      <c r="HN36" s="821">
        <v>2.46</v>
      </c>
      <c r="HO36" s="821">
        <v>1.212</v>
      </c>
      <c r="HP36" s="821">
        <v>2.0129999999999999</v>
      </c>
      <c r="HQ36" s="821">
        <f>[10]Monthly!$HR$22</f>
        <v>1.8949999999999998</v>
      </c>
      <c r="HR36" s="821">
        <v>3.5529999999999999</v>
      </c>
      <c r="HS36" s="821">
        <v>0.217</v>
      </c>
      <c r="HT36" s="821">
        <v>8.1000000000000003E-2</v>
      </c>
      <c r="HU36" s="821">
        <v>1.41E-2</v>
      </c>
      <c r="HV36" s="821">
        <v>0</v>
      </c>
      <c r="HW36" s="821">
        <v>1.6679999999999999</v>
      </c>
      <c r="HX36" s="821">
        <v>0.28499999999999998</v>
      </c>
      <c r="HY36" s="821">
        <v>8.7569999999999995E-2</v>
      </c>
      <c r="HZ36" s="824">
        <v>5.2830000000000004</v>
      </c>
      <c r="IA36" s="824"/>
      <c r="IB36" s="824"/>
      <c r="IC36" s="824"/>
      <c r="ID36" s="824"/>
      <c r="IE36" s="824"/>
      <c r="IF36" s="824"/>
      <c r="IG36" s="824"/>
      <c r="IH36" s="824"/>
      <c r="II36" s="824"/>
      <c r="IJ36" s="784">
        <f t="shared" si="136"/>
        <v>0</v>
      </c>
      <c r="IK36" s="784">
        <f t="shared" si="137"/>
        <v>0</v>
      </c>
      <c r="IL36" s="784"/>
      <c r="IM36" s="784"/>
      <c r="IN36" s="784"/>
      <c r="IO36" s="784"/>
      <c r="IP36" s="784"/>
      <c r="IQ36" s="784"/>
      <c r="IR36" s="821">
        <f t="shared" si="138"/>
        <v>3.7189999999999999</v>
      </c>
      <c r="IS36" s="821">
        <f t="shared" si="139"/>
        <v>0.31090000000000007</v>
      </c>
      <c r="IT36" s="821">
        <f t="shared" si="140"/>
        <v>0.80999999999999994</v>
      </c>
      <c r="IU36" s="821">
        <f t="shared" si="141"/>
        <v>1.61</v>
      </c>
      <c r="IV36" s="821">
        <f t="shared" si="142"/>
        <v>14.53477637842046</v>
      </c>
      <c r="IW36" s="821">
        <f t="shared" si="143"/>
        <v>10.744703171184433</v>
      </c>
      <c r="IX36" s="821">
        <f t="shared" si="155"/>
        <v>10.217393595442541</v>
      </c>
      <c r="IY36" s="821">
        <f t="shared" si="156"/>
        <v>93.008666944533857</v>
      </c>
      <c r="IZ36" s="821">
        <f t="shared" si="157"/>
        <v>143.04949999999999</v>
      </c>
      <c r="JA36" s="821">
        <f t="shared" si="158"/>
        <v>131.90162999999998</v>
      </c>
      <c r="JB36" s="821">
        <f t="shared" si="159"/>
        <v>63.898648666666674</v>
      </c>
      <c r="JC36" s="821">
        <f t="shared" si="160"/>
        <v>24.252574000000003</v>
      </c>
      <c r="JD36" s="821">
        <f t="shared" si="161"/>
        <v>36.534272999999999</v>
      </c>
      <c r="JE36" s="821">
        <f t="shared" si="162"/>
        <v>27.74635</v>
      </c>
      <c r="JF36" s="821">
        <f t="shared" si="163"/>
        <v>20.899999999999995</v>
      </c>
      <c r="JG36" s="821">
        <f t="shared" si="164"/>
        <v>13.066599999999999</v>
      </c>
      <c r="JH36" s="821">
        <f t="shared" si="165"/>
        <v>16.270313000000002</v>
      </c>
      <c r="JI36" s="821">
        <f t="shared" si="166"/>
        <v>13.752910999999999</v>
      </c>
      <c r="JJ36" s="822">
        <f>AVERAGE(KL36:KM36)</f>
        <v>13.218004799999997</v>
      </c>
      <c r="JK36" s="822">
        <f t="shared" si="184"/>
        <v>13.446146513799997</v>
      </c>
      <c r="JL36" s="822">
        <f t="shared" si="184"/>
        <v>13.701684916019097</v>
      </c>
      <c r="JM36" s="784"/>
      <c r="JN36" s="254">
        <v>5.5E-2</v>
      </c>
      <c r="JO36" s="254">
        <v>0.33400000000000002</v>
      </c>
      <c r="JP36" s="254">
        <v>2.7E-2</v>
      </c>
      <c r="JQ36" s="254">
        <v>1.0029999999999999</v>
      </c>
      <c r="JR36" s="254">
        <v>2.2200000000000002</v>
      </c>
      <c r="JS36" s="254">
        <v>2.41</v>
      </c>
      <c r="JT36" s="254">
        <f t="shared" si="145"/>
        <v>4.0179999999999998</v>
      </c>
      <c r="JU36" s="254">
        <f t="shared" si="146"/>
        <v>2.153</v>
      </c>
      <c r="JV36" s="254">
        <f t="shared" si="147"/>
        <v>0.11589999999999998</v>
      </c>
      <c r="JW36" s="254">
        <f t="shared" si="148"/>
        <v>1.1500000000000001</v>
      </c>
      <c r="JX36" s="254">
        <f t="shared" si="149"/>
        <v>9.2486076313572827</v>
      </c>
      <c r="JY36" s="254">
        <f t="shared" si="150"/>
        <v>13.016988568216311</v>
      </c>
      <c r="JZ36" s="254">
        <f t="shared" si="151"/>
        <v>9.5868115078288518</v>
      </c>
      <c r="KA36" s="254">
        <f t="shared" si="152"/>
        <v>27.058060021224456</v>
      </c>
      <c r="KB36" s="254">
        <f t="shared" si="167"/>
        <v>130.56707236095437</v>
      </c>
      <c r="KC36" s="254">
        <f t="shared" si="168"/>
        <v>159.80783</v>
      </c>
      <c r="KD36" s="254">
        <f t="shared" si="169"/>
        <v>82.044582000000005</v>
      </c>
      <c r="KE36" s="254">
        <f t="shared" si="170"/>
        <v>48.70336666666666</v>
      </c>
      <c r="KF36" s="254">
        <f t="shared" si="171"/>
        <v>21.996847000000002</v>
      </c>
      <c r="KG36" s="254">
        <f t="shared" si="172"/>
        <v>39.786799999999999</v>
      </c>
      <c r="KH36" s="254">
        <f t="shared" si="173"/>
        <v>24.99155</v>
      </c>
      <c r="KI36" s="254">
        <f t="shared" si="174"/>
        <v>15.198599999999997</v>
      </c>
      <c r="KJ36" s="254">
        <f t="shared" si="175"/>
        <v>18.072993000000004</v>
      </c>
      <c r="KK36" s="254">
        <f t="shared" si="176"/>
        <v>13.438231000000002</v>
      </c>
      <c r="KL36" s="254">
        <f t="shared" si="181"/>
        <v>13.113099999999998</v>
      </c>
      <c r="KM36" s="822">
        <f>KL36*(1+Ass!EH11)</f>
        <v>13.322909599999997</v>
      </c>
      <c r="KN36" s="822">
        <f>KM36*(1+Ass!EI11)</f>
        <v>13.569383427599996</v>
      </c>
      <c r="KO36" s="822">
        <f>KN36*(1+Ass!EJ11)</f>
        <v>13.833986404438198</v>
      </c>
      <c r="KP36" s="822">
        <f>KO36*(1+Ass!EK11)</f>
        <v>14.11758312572918</v>
      </c>
      <c r="KQ36" s="822">
        <f>KP36*(1+Ass!EL11)</f>
        <v>14.11758312572918</v>
      </c>
      <c r="KR36" s="822">
        <f>KQ36*(1+Ass!EM11)</f>
        <v>14.11758312572918</v>
      </c>
    </row>
    <row r="37" spans="1:304">
      <c r="A37" s="724" t="s">
        <v>79</v>
      </c>
      <c r="B37" s="254">
        <v>2.1989999999999998</v>
      </c>
      <c r="C37" s="254">
        <v>1.919</v>
      </c>
      <c r="D37" s="254">
        <v>4.7170000000000005</v>
      </c>
      <c r="E37" s="254">
        <v>8.7590000000000003</v>
      </c>
      <c r="F37" s="254">
        <v>2.1389999999999998</v>
      </c>
      <c r="G37" s="254">
        <v>1.7839999999999998</v>
      </c>
      <c r="H37" s="254">
        <v>1.8369999999999997</v>
      </c>
      <c r="I37" s="254">
        <v>1.94</v>
      </c>
      <c r="J37" s="254">
        <v>2.069</v>
      </c>
      <c r="K37" s="254">
        <v>1.466</v>
      </c>
      <c r="L37" s="254">
        <v>1.98</v>
      </c>
      <c r="M37" s="254">
        <v>1.3540000000000001</v>
      </c>
      <c r="N37" s="254">
        <v>1.6480000000000001</v>
      </c>
      <c r="O37" s="254">
        <v>2.2560000000000002</v>
      </c>
      <c r="P37" s="254">
        <v>2.1080000000000001</v>
      </c>
      <c r="Q37" s="254">
        <v>1.7250000000000001</v>
      </c>
      <c r="R37" s="254">
        <v>1.7079999999999997</v>
      </c>
      <c r="S37" s="254">
        <v>1.8690999999999998</v>
      </c>
      <c r="T37" s="254">
        <v>1.3979999999999999</v>
      </c>
      <c r="U37" s="254">
        <v>1.609</v>
      </c>
      <c r="V37" s="254">
        <v>2.3280858832486211</v>
      </c>
      <c r="W37" s="254">
        <v>1.9653858832486211</v>
      </c>
      <c r="X37" s="254">
        <v>1.9692858832486211</v>
      </c>
      <c r="Y37" s="254">
        <v>1.7424582539253068</v>
      </c>
      <c r="Z37" s="254">
        <v>2.2598582539253069</v>
      </c>
      <c r="AA37" s="254">
        <v>2.1389582539253071</v>
      </c>
      <c r="AB37" s="254">
        <v>2.5938562630459945</v>
      </c>
      <c r="AC37" s="254">
        <v>2.4326562630459945</v>
      </c>
      <c r="AD37" s="254">
        <v>2.2701562630459944</v>
      </c>
      <c r="AE37" s="254">
        <v>2.5520761247669199</v>
      </c>
      <c r="AF37" s="254">
        <v>2.6898761247669194</v>
      </c>
      <c r="AG37" s="254">
        <v>2.5793761247669194</v>
      </c>
      <c r="AH37" s="254">
        <v>1.1688692052207028</v>
      </c>
      <c r="AI37" s="254">
        <v>1.2083082012207029</v>
      </c>
      <c r="AJ37" s="254">
        <v>1.2047055512207028</v>
      </c>
      <c r="AK37" s="254">
        <v>0.93161206504744287</v>
      </c>
      <c r="AL37" s="254">
        <v>0.890515989047443</v>
      </c>
      <c r="AM37" s="254">
        <v>0.91185931704744294</v>
      </c>
      <c r="AN37" s="254">
        <v>1.3633908352703146</v>
      </c>
      <c r="AO37" s="254">
        <v>1.3140796547756757</v>
      </c>
      <c r="AP37" s="254">
        <v>1.2978685519179698</v>
      </c>
      <c r="AQ37" s="254">
        <v>0.95537601766917668</v>
      </c>
      <c r="AR37" s="254">
        <v>1.0110734227685405</v>
      </c>
      <c r="AS37" s="254">
        <v>0.95615178776377863</v>
      </c>
      <c r="AT37" s="254">
        <v>1.5687185531751404</v>
      </c>
      <c r="AU37" s="254">
        <v>1.6095565701319523</v>
      </c>
      <c r="AV37" s="254">
        <v>1.5969723134530465</v>
      </c>
      <c r="AW37" s="254">
        <v>1.2200284209160392</v>
      </c>
      <c r="AX37" s="254">
        <v>1.2933028697615783</v>
      </c>
      <c r="AY37" s="254">
        <v>1.2460669577063199</v>
      </c>
      <c r="AZ37" s="254">
        <v>1.8510810920688048</v>
      </c>
      <c r="BA37" s="254">
        <v>1.8910882402799407</v>
      </c>
      <c r="BB37" s="254">
        <v>1.8451456544210521</v>
      </c>
      <c r="BC37" s="254">
        <v>1.4151017238291046</v>
      </c>
      <c r="BD37" s="254">
        <v>1.4088783638291047</v>
      </c>
      <c r="BE37" s="254">
        <v>1.3848736138291047</v>
      </c>
      <c r="BF37" s="254">
        <v>1.9672000000000001</v>
      </c>
      <c r="BG37" s="254">
        <v>1.9269700000000001</v>
      </c>
      <c r="BH37" s="254">
        <v>2.0068900000000003</v>
      </c>
      <c r="BI37" s="254">
        <v>1.3608199999999999</v>
      </c>
      <c r="BJ37" s="254">
        <v>1.6135399999999998</v>
      </c>
      <c r="BK37" s="254">
        <v>1.4207599999999998</v>
      </c>
      <c r="BL37" s="254">
        <v>1.9804299999999997</v>
      </c>
      <c r="BM37" s="254">
        <v>2.08087</v>
      </c>
      <c r="BN37" s="254">
        <v>1.9966299999999999</v>
      </c>
      <c r="BO37" s="254">
        <v>1.4244400000000002</v>
      </c>
      <c r="BP37" s="254">
        <v>1.3679600000000001</v>
      </c>
      <c r="BQ37" s="254">
        <v>1.2831800000000002</v>
      </c>
      <c r="BR37" s="254">
        <v>3.0180100000000003</v>
      </c>
      <c r="BS37" s="254">
        <v>3.0474400000000004</v>
      </c>
      <c r="BT37" s="254">
        <v>2.9964100000000005</v>
      </c>
      <c r="BU37" s="254">
        <v>1.9636900000000002</v>
      </c>
      <c r="BV37" s="254">
        <v>1.9834000000000001</v>
      </c>
      <c r="BW37" s="254">
        <v>1.9239999999999999</v>
      </c>
      <c r="BX37" s="254">
        <v>2.4749366666666668</v>
      </c>
      <c r="BY37" s="254">
        <v>2.4827666666666666</v>
      </c>
      <c r="BZ37" s="254">
        <v>2.5027466666666669</v>
      </c>
      <c r="CA37" s="254">
        <v>1.70932</v>
      </c>
      <c r="CB37" s="254">
        <v>1.6396600000000001</v>
      </c>
      <c r="CC37" s="254">
        <v>1.68475</v>
      </c>
      <c r="CD37" s="254">
        <v>1.6009169029912642</v>
      </c>
      <c r="CE37" s="254">
        <v>1.5718971035290095</v>
      </c>
      <c r="CF37" s="254">
        <v>1.5470942056947938</v>
      </c>
      <c r="CG37" s="254">
        <v>3.1576360816069875</v>
      </c>
      <c r="CH37" s="821">
        <v>3.0464954889877216</v>
      </c>
      <c r="CI37" s="821">
        <v>2.9979384169623922</v>
      </c>
      <c r="CJ37" s="821">
        <v>3.5854823717821263</v>
      </c>
      <c r="CK37" s="821">
        <v>3.5860764670105865</v>
      </c>
      <c r="CL37" s="821">
        <v>3.7062275248509415</v>
      </c>
      <c r="CM37" s="821">
        <v>3.4236027116531136</v>
      </c>
      <c r="CN37" s="821">
        <v>3.2791489637654609</v>
      </c>
      <c r="CO37" s="821">
        <v>3.4241311282511533</v>
      </c>
      <c r="CP37" s="853">
        <v>2.8213855922987361</v>
      </c>
      <c r="CQ37" s="853">
        <v>2.7596890944361556</v>
      </c>
      <c r="CR37" s="853">
        <v>2.7761893454128015</v>
      </c>
      <c r="CS37" s="853">
        <v>2.7722942981491339</v>
      </c>
      <c r="CT37" s="853">
        <v>2.8078205999374699</v>
      </c>
      <c r="CU37" s="853">
        <v>2.91557218797234</v>
      </c>
      <c r="CV37" s="853">
        <v>4.062292258902942</v>
      </c>
      <c r="CW37" s="853">
        <v>4.1323570731241031</v>
      </c>
      <c r="CX37" s="853">
        <v>4.1754724037169932</v>
      </c>
      <c r="CY37" s="853">
        <v>2.9135510860998668</v>
      </c>
      <c r="CZ37" s="853">
        <v>2.8334629002454981</v>
      </c>
      <c r="DA37" s="853">
        <v>2.8981960324530394</v>
      </c>
      <c r="DB37" s="821">
        <v>3.4558123894581385</v>
      </c>
      <c r="DC37" s="821">
        <v>3.3597897296865389</v>
      </c>
      <c r="DD37" s="821">
        <v>3.4423026650628592</v>
      </c>
      <c r="DE37" s="821">
        <v>3.3058784750395493</v>
      </c>
      <c r="DF37" s="821">
        <v>3.3861222710670758</v>
      </c>
      <c r="DG37" s="821">
        <v>3.4856481037533076</v>
      </c>
      <c r="DH37" s="821">
        <v>4.2060772492774685</v>
      </c>
      <c r="DI37" s="821">
        <v>4.2951233477021402</v>
      </c>
      <c r="DJ37" s="821">
        <v>4.4020142511352365</v>
      </c>
      <c r="DK37" s="821">
        <v>4.1513764487489713</v>
      </c>
      <c r="DL37" s="821">
        <v>4.3563216536497968</v>
      </c>
      <c r="DM37" s="821">
        <v>4.2109979306150063</v>
      </c>
      <c r="DN37" s="821">
        <v>4.1428502560908331</v>
      </c>
      <c r="DO37" s="821">
        <v>4.1847002560908333</v>
      </c>
      <c r="DP37" s="821">
        <v>4.1809202560908334</v>
      </c>
      <c r="DQ37" s="821">
        <v>3.6387875568481531</v>
      </c>
      <c r="DR37" s="821">
        <v>3.8275175568481532</v>
      </c>
      <c r="DS37" s="821">
        <v>3.7775675568481533</v>
      </c>
      <c r="DT37" s="821">
        <v>5.0567476292230369</v>
      </c>
      <c r="DU37" s="821">
        <v>5.1107476292230372</v>
      </c>
      <c r="DV37" s="821">
        <v>5.260057629223037</v>
      </c>
      <c r="DW37" s="821">
        <v>4.194035767002684</v>
      </c>
      <c r="DX37" s="821">
        <v>4.4888757670026838</v>
      </c>
      <c r="DY37" s="821">
        <v>4.3816857670026836</v>
      </c>
      <c r="DZ37" s="821">
        <v>5.0367233948002266</v>
      </c>
      <c r="EA37" s="821">
        <v>5.0081033948002265</v>
      </c>
      <c r="EB37" s="821">
        <v>4.9975733948002272</v>
      </c>
      <c r="EC37" s="821">
        <v>4.7841317346185095</v>
      </c>
      <c r="ED37" s="821">
        <v>4.8046517346185098</v>
      </c>
      <c r="EE37" s="821">
        <v>4.7336346251919785</v>
      </c>
      <c r="EF37" s="821">
        <v>4.7541859730122482</v>
      </c>
      <c r="EG37" s="821">
        <v>4.9102459730122483</v>
      </c>
      <c r="EH37" s="821">
        <v>4.9437259730122474</v>
      </c>
      <c r="EI37" s="821">
        <v>5.1205327929269071</v>
      </c>
      <c r="EJ37" s="821">
        <v>5.3697427929269068</v>
      </c>
      <c r="EK37" s="821">
        <v>5.0506027929269077</v>
      </c>
      <c r="EL37" s="821">
        <v>5.0704126603532664</v>
      </c>
      <c r="EM37" s="821">
        <v>5.2016852896126089</v>
      </c>
      <c r="EN37" s="821">
        <v>5.0556430685623344</v>
      </c>
      <c r="EO37" s="821">
        <v>5.4021024458371842</v>
      </c>
      <c r="EP37" s="821">
        <v>5.5551671013167638</v>
      </c>
      <c r="EQ37" s="821">
        <v>5.3230079442337628</v>
      </c>
      <c r="ER37" s="821">
        <v>5.418426352185528</v>
      </c>
      <c r="ES37" s="821">
        <v>5.5140517872467854</v>
      </c>
      <c r="ET37" s="821">
        <v>5.5942018939564164</v>
      </c>
      <c r="EU37" s="821">
        <v>5.5161503642473599</v>
      </c>
      <c r="EV37" s="821">
        <v>5.4716835123007206</v>
      </c>
      <c r="EW37" s="821">
        <v>5.1257919349493246</v>
      </c>
      <c r="EX37" s="821">
        <v>5.1090895622696726</v>
      </c>
      <c r="EY37" s="821">
        <v>5.0771664108582577</v>
      </c>
      <c r="EZ37" s="821">
        <v>5.2099699455682993</v>
      </c>
      <c r="FA37" s="821">
        <v>4.6717948686563924</v>
      </c>
      <c r="FB37" s="821">
        <v>5.0998137864957638</v>
      </c>
      <c r="FC37" s="821">
        <v>5.167402653591175</v>
      </c>
      <c r="FD37" s="821">
        <v>5.4008281755639045</v>
      </c>
      <c r="FE37" s="821">
        <v>5.2367537832805553</v>
      </c>
      <c r="FF37" s="821">
        <v>5.3604833856383998</v>
      </c>
      <c r="FG37" s="821">
        <v>5.4215589087894847</v>
      </c>
      <c r="FH37" s="821">
        <v>5.3509454147002735</v>
      </c>
      <c r="FI37" s="821">
        <v>5.3605128566672473</v>
      </c>
      <c r="FJ37" s="821">
        <v>5.512415895588779</v>
      </c>
      <c r="FK37" s="821">
        <v>5.4333292396472705</v>
      </c>
      <c r="FL37" s="821">
        <v>5.3516797822528606</v>
      </c>
      <c r="FM37" s="821">
        <v>5.3575260441423183</v>
      </c>
      <c r="FN37" s="821">
        <v>5.4308651958400747</v>
      </c>
      <c r="FO37" s="821">
        <v>5.6</v>
      </c>
      <c r="FP37" s="821">
        <v>5.6</v>
      </c>
      <c r="FQ37" s="821">
        <v>5.5731809410466822</v>
      </c>
      <c r="FR37" s="821">
        <v>5.9676141255113428</v>
      </c>
      <c r="FS37" s="821">
        <v>6.0327661934224315</v>
      </c>
      <c r="FT37" s="821">
        <v>6.1046882296285228</v>
      </c>
      <c r="FU37" s="821">
        <v>6.5199980134703219</v>
      </c>
      <c r="FV37" s="821">
        <v>6.2</v>
      </c>
      <c r="FW37" s="821">
        <v>5.8</v>
      </c>
      <c r="FX37" s="821">
        <v>6.5</v>
      </c>
      <c r="FY37" s="821">
        <v>5</v>
      </c>
      <c r="FZ37" s="821">
        <v>6</v>
      </c>
      <c r="GA37" s="821">
        <v>4.2</v>
      </c>
      <c r="GB37" s="821">
        <v>6.6</v>
      </c>
      <c r="GC37" s="821">
        <v>6.1</v>
      </c>
      <c r="GD37" s="821">
        <v>6.4</v>
      </c>
      <c r="GE37" s="821">
        <v>6.7</v>
      </c>
      <c r="GF37" s="821">
        <v>6.9</v>
      </c>
      <c r="GG37" s="821">
        <v>7.6</v>
      </c>
      <c r="GH37" s="821">
        <v>7</v>
      </c>
      <c r="GI37" s="821">
        <v>6.6</v>
      </c>
      <c r="GJ37" s="821">
        <f>6.61963232167518-0.4</f>
        <v>6.2196323216751797</v>
      </c>
      <c r="GK37" s="821">
        <v>6.5749514021209148</v>
      </c>
      <c r="GL37" s="821">
        <v>6.8502422700239336</v>
      </c>
      <c r="GM37" s="821">
        <v>7.0529072210380583</v>
      </c>
      <c r="GN37" s="821">
        <f>AVERAGE(GK37:GM37)</f>
        <v>6.8260336310609686</v>
      </c>
      <c r="GO37" s="821">
        <v>5.2664296074987433</v>
      </c>
      <c r="GP37" s="821">
        <v>6.0510375858807457</v>
      </c>
      <c r="GQ37" s="821">
        <v>6.3924916763650117</v>
      </c>
      <c r="GR37" s="821">
        <v>4.9434505002619655</v>
      </c>
      <c r="GS37" s="821">
        <v>3.8044766987162699</v>
      </c>
      <c r="GT37" s="821">
        <v>2.5074913470722926</v>
      </c>
      <c r="GU37" s="821">
        <f>4.77764159764874*0.6</f>
        <v>2.866584958589244</v>
      </c>
      <c r="GV37" s="821">
        <f>5.48632717331886*0.5</f>
        <v>2.7431635866594299</v>
      </c>
      <c r="GW37" s="821">
        <f>5.04088259554433*0.5</f>
        <v>2.5204412977721651</v>
      </c>
      <c r="GX37" s="821">
        <v>5.479838557575242</v>
      </c>
      <c r="GY37" s="821">
        <v>5.8288870457913422</v>
      </c>
      <c r="GZ37" s="821">
        <v>5.3081644533640766</v>
      </c>
      <c r="HA37" s="821">
        <v>6.0630640372608866</v>
      </c>
      <c r="HB37" s="821">
        <v>6.3022524600949419</v>
      </c>
      <c r="HC37" s="821">
        <v>5.3329671409258932</v>
      </c>
      <c r="HD37" s="821">
        <v>4.3707812620322564</v>
      </c>
      <c r="HE37" s="821">
        <v>3.41337679619933</v>
      </c>
      <c r="HF37" s="821">
        <v>3.7810378459742138</v>
      </c>
      <c r="HG37" s="821">
        <v>3.589735958944094</v>
      </c>
      <c r="HH37" s="821">
        <v>3.7711038698572978</v>
      </c>
      <c r="HI37" s="821">
        <v>2.8556695220928923</v>
      </c>
      <c r="HJ37" s="821">
        <v>2.7919335030120878</v>
      </c>
      <c r="HK37" s="821">
        <v>3.2673568438462883</v>
      </c>
      <c r="HL37" s="821">
        <v>5.2880854842375626</v>
      </c>
      <c r="HM37" s="821">
        <v>2.9621720822852127</v>
      </c>
      <c r="HN37" s="821">
        <v>4.8821030693992462</v>
      </c>
      <c r="HO37" s="821">
        <v>4.4337042783009943</v>
      </c>
      <c r="HP37" s="821">
        <v>2.6480909560439541</v>
      </c>
      <c r="HQ37" s="821">
        <v>4.4572829424195444</v>
      </c>
      <c r="HR37" s="821">
        <v>3.6045174429812725</v>
      </c>
      <c r="HS37" s="821">
        <v>3.4467106705141699</v>
      </c>
      <c r="HT37" s="821">
        <v>3.3069285870512486</v>
      </c>
      <c r="HU37" s="821">
        <v>2.9324107743479337</v>
      </c>
      <c r="HV37" s="821">
        <v>2.7814052489506418</v>
      </c>
      <c r="HW37" s="821">
        <v>3.274098567270308</v>
      </c>
      <c r="HX37" s="821">
        <v>5.8726699999999994</v>
      </c>
      <c r="HY37" s="821">
        <v>4.6428489721463588</v>
      </c>
      <c r="HZ37" s="824">
        <v>5.2680645634226053</v>
      </c>
      <c r="IA37" s="824"/>
      <c r="IB37" s="824"/>
      <c r="IC37" s="824"/>
      <c r="ID37" s="824"/>
      <c r="IE37" s="824"/>
      <c r="IF37" s="824"/>
      <c r="IG37" s="824"/>
      <c r="IH37" s="824"/>
      <c r="II37" s="824"/>
      <c r="IJ37" s="784">
        <f t="shared" si="136"/>
        <v>0</v>
      </c>
      <c r="IK37" s="784">
        <f t="shared" si="137"/>
        <v>0</v>
      </c>
      <c r="IL37" s="784"/>
      <c r="IM37" s="784"/>
      <c r="IN37" s="784"/>
      <c r="IO37" s="784"/>
      <c r="IP37" s="784"/>
      <c r="IQ37" s="784"/>
      <c r="IR37" s="821">
        <f t="shared" si="138"/>
        <v>21.190100000000001</v>
      </c>
      <c r="IS37" s="821">
        <f t="shared" si="139"/>
        <v>27.522029574960523</v>
      </c>
      <c r="IT37" s="821">
        <f t="shared" si="140"/>
        <v>13.213810598969891</v>
      </c>
      <c r="IU37" s="821">
        <f t="shared" si="141"/>
        <v>18.330814373401189</v>
      </c>
      <c r="IV37" s="821">
        <f t="shared" si="142"/>
        <v>20.429690000000001</v>
      </c>
      <c r="IW37" s="821">
        <f t="shared" si="143"/>
        <v>27.427129999999998</v>
      </c>
      <c r="IX37" s="821">
        <f t="shared" si="155"/>
        <v>34.92664736708555</v>
      </c>
      <c r="IY37" s="821">
        <f t="shared" si="156"/>
        <v>37.868282872749077</v>
      </c>
      <c r="IZ37" s="821">
        <f t="shared" si="157"/>
        <v>46.057464515196088</v>
      </c>
      <c r="JA37" s="821">
        <f t="shared" si="158"/>
        <v>52.244493627494116</v>
      </c>
      <c r="JB37" s="821">
        <f t="shared" si="159"/>
        <v>59.513854576647155</v>
      </c>
      <c r="JC37" s="821">
        <f t="shared" si="160"/>
        <v>64.248324354802051</v>
      </c>
      <c r="JD37" s="821">
        <f t="shared" si="161"/>
        <v>62.466319752079421</v>
      </c>
      <c r="JE37" s="821">
        <f t="shared" si="162"/>
        <v>68.484063660550603</v>
      </c>
      <c r="JF37" s="821">
        <f t="shared" si="163"/>
        <v>74</v>
      </c>
      <c r="JG37" s="821">
        <f t="shared" si="164"/>
        <v>73.581652914641779</v>
      </c>
      <c r="JH37" s="821">
        <f t="shared" si="165"/>
        <v>52.737012943337106</v>
      </c>
      <c r="JI37" s="821">
        <f t="shared" si="166"/>
        <v>44.728276356413389</v>
      </c>
      <c r="JJ37" s="822">
        <f>((JJ4-JJ5)*(0.1+0.07))*1.2</f>
        <v>215.55459737523856</v>
      </c>
      <c r="JK37" s="822">
        <f>((JK4-JK5)*(0.1+0.07))*1.2</f>
        <v>221.27678136212691</v>
      </c>
      <c r="JL37" s="822">
        <f>((JL4-JL5)*(0.1+0.07))*1.2</f>
        <v>232.704378423376</v>
      </c>
      <c r="JM37" s="784"/>
      <c r="JN37" s="254">
        <v>2.1989999999999998</v>
      </c>
      <c r="JO37" s="254">
        <v>1.919</v>
      </c>
      <c r="JP37" s="254">
        <v>4.7170000000000005</v>
      </c>
      <c r="JQ37" s="254">
        <v>8.7590000000000003</v>
      </c>
      <c r="JR37" s="254">
        <v>17.899999999999999</v>
      </c>
      <c r="JS37" s="254">
        <v>20.89</v>
      </c>
      <c r="JT37" s="254">
        <f t="shared" si="145"/>
        <v>31.949000000000002</v>
      </c>
      <c r="JU37" s="254">
        <f t="shared" si="146"/>
        <v>22.821132411521784</v>
      </c>
      <c r="JV37" s="254">
        <f t="shared" si="147"/>
        <v>21.433867492243181</v>
      </c>
      <c r="JW37" s="254">
        <f t="shared" si="148"/>
        <v>15.432585955309532</v>
      </c>
      <c r="JX37" s="254">
        <f t="shared" si="149"/>
        <v>20.092348688257115</v>
      </c>
      <c r="JY37" s="254">
        <f t="shared" si="150"/>
        <v>25.066459999999999</v>
      </c>
      <c r="JZ37" s="254">
        <f t="shared" si="151"/>
        <v>26.416158199772163</v>
      </c>
      <c r="KA37" s="254">
        <f t="shared" si="152"/>
        <v>37.857620285520021</v>
      </c>
      <c r="KB37" s="254">
        <f t="shared" si="167"/>
        <v>41.450885388609905</v>
      </c>
      <c r="KC37" s="254">
        <f t="shared" si="168"/>
        <v>49.374254319945578</v>
      </c>
      <c r="KD37" s="254">
        <f t="shared" si="169"/>
        <v>57.856968467506846</v>
      </c>
      <c r="KE37" s="254">
        <f t="shared" si="170"/>
        <v>61.75705480773339</v>
      </c>
      <c r="KF37" s="254">
        <f t="shared" si="171"/>
        <v>62.975543072325699</v>
      </c>
      <c r="KG37" s="254">
        <f t="shared" si="172"/>
        <v>64.816898682111173</v>
      </c>
      <c r="KH37" s="254">
        <f t="shared" si="173"/>
        <v>69.498247503079298</v>
      </c>
      <c r="KI37" s="254">
        <f t="shared" si="174"/>
        <v>80.597733214858096</v>
      </c>
      <c r="KJ37" s="254">
        <f t="shared" si="175"/>
        <v>55.230326493243417</v>
      </c>
      <c r="KK37" s="254">
        <f t="shared" si="176"/>
        <v>50.847443693604262</v>
      </c>
      <c r="KL37" s="254">
        <f t="shared" si="181"/>
        <v>44.017510103802088</v>
      </c>
      <c r="KM37" s="822">
        <f>KL37*(1+Ass!EH11)</f>
        <v>44.721790265462921</v>
      </c>
      <c r="KN37" s="822">
        <f>KM37*(1+Ass!EI11)</f>
        <v>45.549143385373981</v>
      </c>
      <c r="KO37" s="822">
        <f>KN37*(1+Ass!EJ11)</f>
        <v>46.437351681388776</v>
      </c>
      <c r="KP37" s="822">
        <f>KO37*(1+Ass!EK11)</f>
        <v>47.389317390857244</v>
      </c>
      <c r="KQ37" s="822">
        <f>KP37*(1+Ass!EL11)</f>
        <v>47.389317390857244</v>
      </c>
      <c r="KR37" s="822">
        <f>KQ37*(1+Ass!EM11)</f>
        <v>47.389317390857244</v>
      </c>
    </row>
    <row r="38" spans="1:304">
      <c r="A38" s="724" t="s">
        <v>80</v>
      </c>
      <c r="B38" s="254">
        <v>1.7000000000000001E-2</v>
      </c>
      <c r="C38" s="254">
        <v>1.7000000000000001E-2</v>
      </c>
      <c r="D38" s="254">
        <v>3.0000000000000001E-3</v>
      </c>
      <c r="E38" s="254">
        <v>0.42299999999999999</v>
      </c>
      <c r="F38" s="254">
        <v>3.6999999999999998E-2</v>
      </c>
      <c r="G38" s="254">
        <v>1.7000000000000001E-2</v>
      </c>
      <c r="H38" s="254">
        <v>1.7999999999999999E-2</v>
      </c>
      <c r="I38" s="254">
        <v>0.115</v>
      </c>
      <c r="J38" s="254">
        <v>0.01</v>
      </c>
      <c r="K38" s="254">
        <v>3.0000000000000001E-3</v>
      </c>
      <c r="L38" s="254">
        <v>5.0000000000000001E-3</v>
      </c>
      <c r="M38" s="254">
        <v>2.7E-2</v>
      </c>
      <c r="N38" s="254">
        <v>1E-3</v>
      </c>
      <c r="O38" s="254">
        <v>3.0000000000000001E-3</v>
      </c>
      <c r="P38" s="254">
        <v>4.0000000000000001E-3</v>
      </c>
      <c r="Q38" s="254">
        <v>0</v>
      </c>
      <c r="R38" s="254">
        <v>0</v>
      </c>
      <c r="S38" s="254">
        <v>0</v>
      </c>
      <c r="T38" s="254">
        <v>0</v>
      </c>
      <c r="U38" s="254">
        <v>0</v>
      </c>
      <c r="V38" s="254">
        <f>3.3/12</f>
        <v>0.27499999999999997</v>
      </c>
      <c r="W38" s="254">
        <f t="shared" ref="W38:BE38" si="185">3.3/12</f>
        <v>0.27499999999999997</v>
      </c>
      <c r="X38" s="254">
        <f t="shared" si="185"/>
        <v>0.27499999999999997</v>
      </c>
      <c r="Y38" s="254">
        <f t="shared" si="185"/>
        <v>0.27499999999999997</v>
      </c>
      <c r="Z38" s="254">
        <f t="shared" si="185"/>
        <v>0.27499999999999997</v>
      </c>
      <c r="AA38" s="254">
        <f t="shared" si="185"/>
        <v>0.27499999999999997</v>
      </c>
      <c r="AB38" s="254">
        <f t="shared" si="185"/>
        <v>0.27499999999999997</v>
      </c>
      <c r="AC38" s="254">
        <f t="shared" si="185"/>
        <v>0.27499999999999997</v>
      </c>
      <c r="AD38" s="254">
        <f t="shared" si="185"/>
        <v>0.27499999999999997</v>
      </c>
      <c r="AE38" s="254">
        <f t="shared" si="185"/>
        <v>0.27499999999999997</v>
      </c>
      <c r="AF38" s="254">
        <f t="shared" si="185"/>
        <v>0.27499999999999997</v>
      </c>
      <c r="AG38" s="254">
        <f t="shared" si="185"/>
        <v>0.27499999999999997</v>
      </c>
      <c r="AH38" s="254">
        <f t="shared" si="185"/>
        <v>0.27499999999999997</v>
      </c>
      <c r="AI38" s="254">
        <f t="shared" si="185"/>
        <v>0.27499999999999997</v>
      </c>
      <c r="AJ38" s="254">
        <f t="shared" si="185"/>
        <v>0.27499999999999997</v>
      </c>
      <c r="AK38" s="254">
        <f t="shared" si="185"/>
        <v>0.27499999999999997</v>
      </c>
      <c r="AL38" s="254">
        <f t="shared" si="185"/>
        <v>0.27499999999999997</v>
      </c>
      <c r="AM38" s="254">
        <f t="shared" si="185"/>
        <v>0.27499999999999997</v>
      </c>
      <c r="AN38" s="254">
        <f t="shared" si="185"/>
        <v>0.27499999999999997</v>
      </c>
      <c r="AO38" s="254">
        <f t="shared" si="185"/>
        <v>0.27499999999999997</v>
      </c>
      <c r="AP38" s="254">
        <f t="shared" si="185"/>
        <v>0.27499999999999997</v>
      </c>
      <c r="AQ38" s="254">
        <f t="shared" si="185"/>
        <v>0.27499999999999997</v>
      </c>
      <c r="AR38" s="254">
        <f t="shared" si="185"/>
        <v>0.27499999999999997</v>
      </c>
      <c r="AS38" s="254">
        <f t="shared" si="185"/>
        <v>0.27499999999999997</v>
      </c>
      <c r="AT38" s="254">
        <f t="shared" si="185"/>
        <v>0.27499999999999997</v>
      </c>
      <c r="AU38" s="254">
        <f t="shared" si="185"/>
        <v>0.27499999999999997</v>
      </c>
      <c r="AV38" s="254">
        <f t="shared" si="185"/>
        <v>0.27499999999999997</v>
      </c>
      <c r="AW38" s="254">
        <f t="shared" si="185"/>
        <v>0.27499999999999997</v>
      </c>
      <c r="AX38" s="254">
        <f t="shared" si="185"/>
        <v>0.27499999999999997</v>
      </c>
      <c r="AY38" s="254">
        <f t="shared" si="185"/>
        <v>0.27499999999999997</v>
      </c>
      <c r="AZ38" s="254">
        <f t="shared" si="185"/>
        <v>0.27499999999999997</v>
      </c>
      <c r="BA38" s="254">
        <f t="shared" si="185"/>
        <v>0.27499999999999997</v>
      </c>
      <c r="BB38" s="254">
        <f t="shared" si="185"/>
        <v>0.27499999999999997</v>
      </c>
      <c r="BC38" s="254">
        <f t="shared" si="185"/>
        <v>0.27499999999999997</v>
      </c>
      <c r="BD38" s="254">
        <f t="shared" si="185"/>
        <v>0.27499999999999997</v>
      </c>
      <c r="BE38" s="254">
        <f t="shared" si="185"/>
        <v>0.27499999999999997</v>
      </c>
      <c r="BF38" s="254">
        <v>0.13</v>
      </c>
      <c r="BG38" s="254">
        <v>0.3</v>
      </c>
      <c r="BH38" s="254">
        <v>0.05</v>
      </c>
      <c r="BI38" s="254">
        <v>0.04</v>
      </c>
      <c r="BJ38" s="254">
        <v>0.04</v>
      </c>
      <c r="BK38" s="254">
        <v>0.26</v>
      </c>
      <c r="BL38" s="254">
        <v>0.2</v>
      </c>
      <c r="BM38" s="254">
        <v>0.14000000000000001</v>
      </c>
      <c r="BN38" s="254">
        <v>0.19</v>
      </c>
      <c r="BO38" s="254">
        <v>0.32</v>
      </c>
      <c r="BP38" s="254">
        <v>0.1</v>
      </c>
      <c r="BQ38" s="254">
        <v>0.54</v>
      </c>
      <c r="BR38" s="254">
        <v>0.1</v>
      </c>
      <c r="BS38" s="254">
        <v>0.1</v>
      </c>
      <c r="BT38" s="254">
        <v>0.1</v>
      </c>
      <c r="BU38" s="254">
        <v>0.5</v>
      </c>
      <c r="BV38" s="254">
        <v>0.1</v>
      </c>
      <c r="BW38" s="254">
        <v>0.1</v>
      </c>
      <c r="BX38" s="254">
        <v>0.1</v>
      </c>
      <c r="BY38" s="254">
        <v>1</v>
      </c>
      <c r="BZ38" s="254">
        <v>1.2</v>
      </c>
      <c r="CA38" s="254">
        <v>0.1</v>
      </c>
      <c r="CB38" s="254">
        <v>0.3</v>
      </c>
      <c r="CC38" s="254">
        <v>0.8</v>
      </c>
      <c r="CD38" s="254">
        <v>0.4</v>
      </c>
      <c r="CE38" s="254">
        <v>0.2</v>
      </c>
      <c r="CF38" s="254">
        <v>1.5</v>
      </c>
      <c r="CG38" s="254">
        <v>0.5</v>
      </c>
      <c r="CH38" s="821">
        <v>0.8</v>
      </c>
      <c r="CI38" s="821">
        <v>1.3</v>
      </c>
      <c r="CJ38" s="821">
        <v>0.4</v>
      </c>
      <c r="CK38" s="821">
        <v>0.2</v>
      </c>
      <c r="CL38" s="821">
        <v>0.8</v>
      </c>
      <c r="CM38" s="821">
        <v>0.1</v>
      </c>
      <c r="CN38" s="821">
        <v>0.4</v>
      </c>
      <c r="CO38" s="821">
        <v>0.1</v>
      </c>
      <c r="CP38" s="821">
        <v>0.1</v>
      </c>
      <c r="CQ38" s="821">
        <v>1.0980000000000001</v>
      </c>
      <c r="CR38" s="821">
        <v>0.59900000000000009</v>
      </c>
      <c r="CS38" s="821">
        <v>0.307</v>
      </c>
      <c r="CT38" s="821">
        <v>7.6370250000000001E-2</v>
      </c>
      <c r="CU38" s="821">
        <v>0.4</v>
      </c>
      <c r="CV38" s="821">
        <v>1</v>
      </c>
      <c r="CW38" s="821">
        <v>0.56000000000000005</v>
      </c>
      <c r="CX38" s="821">
        <v>0.65333333333333332</v>
      </c>
      <c r="CY38" s="821">
        <v>0.03</v>
      </c>
      <c r="CZ38" s="821">
        <v>0.111</v>
      </c>
      <c r="DA38" s="821">
        <v>0.11799999999999999</v>
      </c>
      <c r="DB38" s="821">
        <v>1.1299999999999999E-2</v>
      </c>
      <c r="DC38" s="821">
        <v>0.157</v>
      </c>
      <c r="DD38" s="821">
        <v>0.25</v>
      </c>
      <c r="DE38" s="821">
        <v>0.34</v>
      </c>
      <c r="DF38" s="821">
        <v>0.28399999999999997</v>
      </c>
      <c r="DG38" s="821">
        <v>0.22800000000000001</v>
      </c>
      <c r="DH38" s="821">
        <v>5.0499999999999998E-3</v>
      </c>
      <c r="DI38" s="821">
        <v>1.254</v>
      </c>
      <c r="DJ38" s="821">
        <v>3.8800000000000001E-2</v>
      </c>
      <c r="DK38" s="821">
        <v>1.26E-2</v>
      </c>
      <c r="DL38" s="821">
        <v>2.7000000000000001E-3</v>
      </c>
      <c r="DM38" s="821">
        <v>4.4589999999999998E-2</v>
      </c>
      <c r="DN38" s="821">
        <v>0.127</v>
      </c>
      <c r="DO38" s="821">
        <v>0.26006400000000002</v>
      </c>
      <c r="DP38" s="821">
        <v>0.3261</v>
      </c>
      <c r="DQ38" s="821">
        <v>0.21906999999999999</v>
      </c>
      <c r="DR38" s="821">
        <v>0.75549999999999995</v>
      </c>
      <c r="DS38" s="821">
        <v>0.30167300000000002</v>
      </c>
      <c r="DT38" s="854">
        <f>2.312762-2</f>
        <v>0.31276200000000021</v>
      </c>
      <c r="DU38" s="821">
        <v>0.17801600000000001</v>
      </c>
      <c r="DV38" s="821">
        <v>0.42453999999999997</v>
      </c>
      <c r="DW38" s="821">
        <v>0.57835400000000003</v>
      </c>
      <c r="DX38" s="854">
        <f>3.869-3.7</f>
        <v>0.16900000000000004</v>
      </c>
      <c r="DY38" s="854">
        <f>1.345-1</f>
        <v>0.34499999999999997</v>
      </c>
      <c r="DZ38" s="821">
        <v>1.30965</v>
      </c>
      <c r="EA38" s="821">
        <v>0.18</v>
      </c>
      <c r="EB38" s="821">
        <v>0.13800000000000001</v>
      </c>
      <c r="EC38" s="821">
        <v>0.100503</v>
      </c>
      <c r="ED38" s="821">
        <v>0.46</v>
      </c>
      <c r="EE38" s="821">
        <v>1.3939999999999999</v>
      </c>
      <c r="EF38" s="821">
        <v>0.75</v>
      </c>
      <c r="EG38" s="821">
        <v>1</v>
      </c>
      <c r="EH38" s="821">
        <v>0.43511111111111</v>
      </c>
      <c r="EI38" s="821">
        <v>0.78</v>
      </c>
      <c r="EJ38" s="821">
        <v>1.27</v>
      </c>
      <c r="EK38" s="821">
        <v>0.87</v>
      </c>
      <c r="EL38" s="821">
        <v>0.5</v>
      </c>
      <c r="EM38" s="821">
        <v>0.55900000000000005</v>
      </c>
      <c r="EN38" s="821">
        <v>1.6396666666666668</v>
      </c>
      <c r="EO38" s="821">
        <v>0</v>
      </c>
      <c r="EP38" s="821">
        <v>6.0000000000000001E-3</v>
      </c>
      <c r="EQ38" s="821">
        <v>0.01</v>
      </c>
      <c r="ER38" s="821">
        <v>2E-3</v>
      </c>
      <c r="ES38" s="821">
        <v>0.03</v>
      </c>
      <c r="ET38" s="821">
        <v>2.0000000000000001E-4</v>
      </c>
      <c r="EU38" s="821">
        <v>0.01</v>
      </c>
      <c r="EV38" s="821">
        <v>2E-3</v>
      </c>
      <c r="EW38" s="821">
        <v>2E-3</v>
      </c>
      <c r="EX38" s="821">
        <v>0</v>
      </c>
      <c r="EY38" s="821">
        <v>0</v>
      </c>
      <c r="EZ38" s="821">
        <v>0</v>
      </c>
      <c r="FA38" s="821">
        <v>0</v>
      </c>
      <c r="FB38" s="821">
        <v>0</v>
      </c>
      <c r="FC38" s="821">
        <v>1.39</v>
      </c>
      <c r="FD38" s="821">
        <f>0.462222222222222*0.2</f>
        <v>9.2444444444444399E-2</v>
      </c>
      <c r="FE38" s="821">
        <f>0.402000000000001*0.2</f>
        <v>8.0400000000000207E-2</v>
      </c>
      <c r="FF38" s="821">
        <f>0.751407407407408*0.2</f>
        <v>0.1502814814814816</v>
      </c>
      <c r="FG38" s="821">
        <f>0.975*0.2</f>
        <v>0.19500000000000001</v>
      </c>
      <c r="FH38" s="821">
        <f>0.572517*0.2</f>
        <v>0.11450340000000002</v>
      </c>
      <c r="FI38" s="821">
        <f>0.495*0.2</f>
        <v>9.9000000000000005E-2</v>
      </c>
      <c r="FJ38" s="821">
        <v>6.4080000000000012E-2</v>
      </c>
      <c r="FK38" s="821">
        <v>0.42599999999999999</v>
      </c>
      <c r="FL38" s="821">
        <v>0.40500000000000003</v>
      </c>
      <c r="FM38" s="821">
        <v>0.38379999999999997</v>
      </c>
      <c r="FN38" s="821">
        <v>0.40710000000000002</v>
      </c>
      <c r="FO38" s="821">
        <v>0.7</v>
      </c>
      <c r="FP38" s="821">
        <v>0.32000000000000006</v>
      </c>
      <c r="FQ38" s="821">
        <v>0.203292</v>
      </c>
      <c r="FR38" s="821">
        <v>0.29352</v>
      </c>
      <c r="FS38" s="821">
        <v>0.34744000000000003</v>
      </c>
      <c r="FT38" s="821">
        <v>0.32396000000000003</v>
      </c>
      <c r="FU38" s="821">
        <v>0.38040000000000002</v>
      </c>
      <c r="FV38" s="821">
        <v>0.4</v>
      </c>
      <c r="FW38" s="821">
        <v>0.4</v>
      </c>
      <c r="FX38" s="821">
        <v>0.3</v>
      </c>
      <c r="FY38" s="821">
        <v>0.4</v>
      </c>
      <c r="FZ38" s="821">
        <v>0.3</v>
      </c>
      <c r="GA38" s="821">
        <v>0.5</v>
      </c>
      <c r="GB38" s="821">
        <v>0.2</v>
      </c>
      <c r="GC38" s="821">
        <v>0.3</v>
      </c>
      <c r="GD38" s="821">
        <f>0.2+0.3</f>
        <v>0.5</v>
      </c>
      <c r="GE38" s="821">
        <v>0.3</v>
      </c>
      <c r="GF38" s="821">
        <v>0.3</v>
      </c>
      <c r="GG38" s="821">
        <f>0.2+0.3</f>
        <v>0.5</v>
      </c>
      <c r="GH38" s="821">
        <f>0.7-0.3</f>
        <v>0.39999999999999997</v>
      </c>
      <c r="GI38" s="821">
        <f>1.6-1.3</f>
        <v>0.30000000000000004</v>
      </c>
      <c r="GJ38" s="821">
        <f>1.484-0.9</f>
        <v>0.58399999999999996</v>
      </c>
      <c r="GK38" s="821">
        <f>AVERAGE(GH38:GJ38)</f>
        <v>0.42799999999999994</v>
      </c>
      <c r="GL38" s="821">
        <f>1.829-1.4</f>
        <v>0.42900000000000005</v>
      </c>
      <c r="GM38" s="821">
        <v>0.52700000000000002</v>
      </c>
      <c r="GN38" s="821">
        <f>AVERAGE(GK38:GM38)-0.1</f>
        <v>0.36133333333333328</v>
      </c>
      <c r="GO38" s="821">
        <v>0.63400000000000001</v>
      </c>
      <c r="GP38" s="821">
        <v>0.59599999999999997</v>
      </c>
      <c r="GQ38" s="821">
        <v>0</v>
      </c>
      <c r="GR38" s="821">
        <v>0.42</v>
      </c>
      <c r="GS38" s="821">
        <v>8.7999999999997414E-2</v>
      </c>
      <c r="GT38" s="821">
        <f>0.908*0.7</f>
        <v>0.63559999999999994</v>
      </c>
      <c r="GU38" s="821">
        <v>0.67500000000000004</v>
      </c>
      <c r="GV38" s="821">
        <f>1.098*0.5</f>
        <v>0.54900000000000004</v>
      </c>
      <c r="GW38" s="821">
        <f>1.1517*0.6</f>
        <v>0.69101999999999997</v>
      </c>
      <c r="GX38" s="821">
        <f>1.562*0.4</f>
        <v>0.62480000000000002</v>
      </c>
      <c r="GY38" s="821">
        <f>1.171*0.3</f>
        <v>0.3513</v>
      </c>
      <c r="GZ38" s="821">
        <f>0.447999999999999-0.1</f>
        <v>0.34799999999999898</v>
      </c>
      <c r="HA38" s="821">
        <f>0.445-0.1</f>
        <v>0.34499999999999997</v>
      </c>
      <c r="HB38" s="821">
        <f>0.595-0.1</f>
        <v>0.495</v>
      </c>
      <c r="HC38" s="821">
        <f>0.571-0.2</f>
        <v>0.37099999999999994</v>
      </c>
      <c r="HD38" s="821">
        <f>0.738-0.3</f>
        <v>0.438</v>
      </c>
      <c r="HE38" s="821">
        <f>0.8117-0.3</f>
        <v>0.51170000000000004</v>
      </c>
      <c r="HF38" s="821">
        <v>0.71679999999999999</v>
      </c>
      <c r="HG38" s="821">
        <f>1.055/2</f>
        <v>0.52749999999999997</v>
      </c>
      <c r="HH38" s="821">
        <f>0.85/2</f>
        <v>0.42499999999999999</v>
      </c>
      <c r="HI38" s="821">
        <v>0.33879999999999999</v>
      </c>
      <c r="HJ38" s="821">
        <v>1.857</v>
      </c>
      <c r="HK38" s="821">
        <v>0.437</v>
      </c>
      <c r="HL38" s="821">
        <f>0.90174-0.3</f>
        <v>0.60173999999999994</v>
      </c>
      <c r="HM38" s="821">
        <v>0.49559999999999998</v>
      </c>
      <c r="HN38" s="821">
        <v>0.59600000000000009</v>
      </c>
      <c r="HO38" s="821">
        <f>4.271-3.8</f>
        <v>0.47100000000000009</v>
      </c>
      <c r="HP38" s="821">
        <f>0.0279999999999996+0.8</f>
        <v>0.82799999999999963</v>
      </c>
      <c r="HQ38" s="821">
        <f>0.994-0.7</f>
        <v>0.29400000000000004</v>
      </c>
      <c r="HR38" s="821">
        <f>1.447*0.6</f>
        <v>0.86819999999999997</v>
      </c>
      <c r="HS38" s="821">
        <v>1.2000000000000455E-2</v>
      </c>
      <c r="HT38" s="821">
        <v>0.32</v>
      </c>
      <c r="HU38" s="821">
        <f>1.634*0.6</f>
        <v>0.98039999999999994</v>
      </c>
      <c r="HV38" s="821">
        <v>0.36059999999999998</v>
      </c>
      <c r="HW38" s="821">
        <v>0.22151000000000001</v>
      </c>
      <c r="HX38" s="821">
        <v>0.58199999999999996</v>
      </c>
      <c r="HY38" s="821">
        <v>0.32640000000000002</v>
      </c>
      <c r="HZ38" s="824">
        <v>1.3049999999999999</v>
      </c>
      <c r="IA38" s="824"/>
      <c r="IB38" s="824"/>
      <c r="IC38" s="824"/>
      <c r="ID38" s="824"/>
      <c r="IE38" s="824"/>
      <c r="IF38" s="824"/>
      <c r="IG38" s="824"/>
      <c r="IH38" s="824"/>
      <c r="II38" s="824"/>
      <c r="IJ38" s="784">
        <f t="shared" si="136"/>
        <v>0</v>
      </c>
      <c r="IK38" s="784">
        <f t="shared" si="137"/>
        <v>0</v>
      </c>
      <c r="IL38" s="784"/>
      <c r="IM38" s="784"/>
      <c r="IN38" s="784"/>
      <c r="IO38" s="784"/>
      <c r="IP38" s="784"/>
      <c r="IQ38" s="784"/>
      <c r="IR38" s="821">
        <f t="shared" si="138"/>
        <v>5.3000000000000005E-2</v>
      </c>
      <c r="IS38" s="821">
        <f t="shared" si="139"/>
        <v>3.2999999999999994</v>
      </c>
      <c r="IT38" s="821">
        <f t="shared" si="140"/>
        <v>3.2999999999999994</v>
      </c>
      <c r="IU38" s="821">
        <f t="shared" si="141"/>
        <v>3.2999999999999994</v>
      </c>
      <c r="IV38" s="821">
        <f t="shared" si="142"/>
        <v>2.3100000000000005</v>
      </c>
      <c r="IW38" s="821">
        <f t="shared" si="143"/>
        <v>4.5</v>
      </c>
      <c r="IX38" s="821">
        <f t="shared" si="155"/>
        <v>6.7</v>
      </c>
      <c r="IY38" s="821">
        <f t="shared" si="156"/>
        <v>5.0527035833333338</v>
      </c>
      <c r="IZ38" s="821">
        <f t="shared" si="157"/>
        <v>2.6280399999999999</v>
      </c>
      <c r="JA38" s="821">
        <f t="shared" si="158"/>
        <v>3.9970790000000003</v>
      </c>
      <c r="JB38" s="821">
        <f t="shared" si="159"/>
        <v>8.6872641111111086</v>
      </c>
      <c r="JC38" s="821">
        <f t="shared" si="160"/>
        <v>2.7608666666666655</v>
      </c>
      <c r="JD38" s="821">
        <f t="shared" si="161"/>
        <v>2.1216293259259262</v>
      </c>
      <c r="JE38" s="821">
        <f t="shared" si="162"/>
        <v>4.2545920000000006</v>
      </c>
      <c r="JF38" s="821">
        <f t="shared" si="163"/>
        <v>4.3999999999999995</v>
      </c>
      <c r="JG38" s="821">
        <f t="shared" si="164"/>
        <v>4.7673333333333305</v>
      </c>
      <c r="JH38" s="821">
        <f t="shared" si="165"/>
        <v>6.0354199999999985</v>
      </c>
      <c r="JI38" s="821">
        <f t="shared" si="166"/>
        <v>7.5884400000000003</v>
      </c>
      <c r="JJ38" s="822">
        <f t="shared" ref="JJ38:JJ43" si="186">AVERAGE(KL38:KM38)</f>
        <v>6.0974424000000012</v>
      </c>
      <c r="JK38" s="822">
        <f t="shared" ref="JK38:JL43" si="187">AVERAGE(KM38:KN38)</f>
        <v>6.2026837719000012</v>
      </c>
      <c r="JL38" s="822">
        <f t="shared" si="187"/>
        <v>6.3205631880520521</v>
      </c>
      <c r="JM38" s="784"/>
      <c r="JN38" s="254">
        <v>1.7000000000000001E-2</v>
      </c>
      <c r="JO38" s="254">
        <v>1.7000000000000001E-2</v>
      </c>
      <c r="JP38" s="254">
        <v>3.0000000000000001E-3</v>
      </c>
      <c r="JQ38" s="254">
        <v>0.42299999999999999</v>
      </c>
      <c r="JR38" s="254">
        <v>0.22</v>
      </c>
      <c r="JS38" s="254">
        <v>0.1</v>
      </c>
      <c r="JT38" s="254">
        <f t="shared" si="145"/>
        <v>0.66200000000000003</v>
      </c>
      <c r="JU38" s="254">
        <f t="shared" si="146"/>
        <v>1.6539999999999997</v>
      </c>
      <c r="JV38" s="254">
        <f t="shared" si="147"/>
        <v>3.2999999999999994</v>
      </c>
      <c r="JW38" s="254">
        <f t="shared" si="148"/>
        <v>3.2999999999999994</v>
      </c>
      <c r="JX38" s="254">
        <f t="shared" si="149"/>
        <v>2.4699999999999998</v>
      </c>
      <c r="JY38" s="254">
        <f t="shared" si="150"/>
        <v>2.4900000000000007</v>
      </c>
      <c r="JZ38" s="254">
        <f t="shared" si="151"/>
        <v>8.1999999999999993</v>
      </c>
      <c r="KA38" s="254">
        <f t="shared" si="152"/>
        <v>4.5803702500000014</v>
      </c>
      <c r="KB38" s="254">
        <f t="shared" si="167"/>
        <v>3.742633333333333</v>
      </c>
      <c r="KC38" s="254">
        <f t="shared" si="168"/>
        <v>3.3471469999999997</v>
      </c>
      <c r="KD38" s="254">
        <f t="shared" si="169"/>
        <v>5.5898250000000003</v>
      </c>
      <c r="KE38" s="254">
        <f t="shared" si="170"/>
        <v>7.8197777777777766</v>
      </c>
      <c r="KF38" s="254">
        <f t="shared" si="171"/>
        <v>1.4361999999999999</v>
      </c>
      <c r="KG38" s="254">
        <f t="shared" si="172"/>
        <v>3.1176093259259261</v>
      </c>
      <c r="KH38" s="254">
        <f t="shared" si="173"/>
        <v>4.1686119999999995</v>
      </c>
      <c r="KI38" s="254">
        <f t="shared" si="174"/>
        <v>4.7679999999999998</v>
      </c>
      <c r="KJ38" s="254">
        <f t="shared" si="175"/>
        <v>5.6260533333333314</v>
      </c>
      <c r="KK38" s="254">
        <f t="shared" si="176"/>
        <v>6.8107999999999995</v>
      </c>
      <c r="KL38" s="254">
        <f t="shared" si="181"/>
        <v>6.0490500000000011</v>
      </c>
      <c r="KM38" s="822">
        <f>KL38*(1+Ass!EH11)</f>
        <v>6.1458348000000012</v>
      </c>
      <c r="KN38" s="822">
        <f>KM38*(1+Ass!EI11)</f>
        <v>6.2595327438000012</v>
      </c>
      <c r="KO38" s="822">
        <f>KN38*(1+Ass!EJ11)</f>
        <v>6.381593632304102</v>
      </c>
      <c r="KP38" s="822">
        <f>KO38*(1+Ass!EK11)</f>
        <v>6.5124163017663355</v>
      </c>
      <c r="KQ38" s="822">
        <f>KP38*(1+Ass!EL11)</f>
        <v>6.5124163017663355</v>
      </c>
      <c r="KR38" s="822">
        <f>KQ38*(1+Ass!EM11)</f>
        <v>6.5124163017663355</v>
      </c>
    </row>
    <row r="39" spans="1:304">
      <c r="A39" s="724" t="s">
        <v>82</v>
      </c>
      <c r="B39" s="254">
        <v>0</v>
      </c>
      <c r="C39" s="254">
        <v>0</v>
      </c>
      <c r="D39" s="254">
        <v>0</v>
      </c>
      <c r="E39" s="254">
        <v>0</v>
      </c>
      <c r="F39" s="254">
        <v>0</v>
      </c>
      <c r="G39" s="254">
        <v>0</v>
      </c>
      <c r="H39" s="254">
        <v>0</v>
      </c>
      <c r="I39" s="254">
        <v>0</v>
      </c>
      <c r="J39" s="254">
        <v>0</v>
      </c>
      <c r="K39" s="254">
        <v>0</v>
      </c>
      <c r="L39" s="254">
        <v>0</v>
      </c>
      <c r="M39" s="254">
        <v>0</v>
      </c>
      <c r="N39" s="254">
        <v>0</v>
      </c>
      <c r="O39" s="254">
        <v>0</v>
      </c>
      <c r="P39" s="254">
        <v>0</v>
      </c>
      <c r="Q39" s="254">
        <v>0</v>
      </c>
      <c r="R39" s="254">
        <v>0</v>
      </c>
      <c r="S39" s="254">
        <v>0</v>
      </c>
      <c r="T39" s="254">
        <v>0</v>
      </c>
      <c r="U39" s="254">
        <v>0</v>
      </c>
      <c r="V39" s="254">
        <v>3.7999999999999999E-2</v>
      </c>
      <c r="W39" s="254">
        <v>0.13200000000000001</v>
      </c>
      <c r="X39" s="254">
        <v>0.19700000000000001</v>
      </c>
      <c r="Y39" s="254">
        <v>0.05</v>
      </c>
      <c r="Z39" s="254">
        <v>8.8999999999999996E-2</v>
      </c>
      <c r="AA39" s="254">
        <v>0.11</v>
      </c>
      <c r="AB39" s="254">
        <v>0.13</v>
      </c>
      <c r="AC39" s="254">
        <v>0.01</v>
      </c>
      <c r="AD39" s="254">
        <v>0.19700000000000001</v>
      </c>
      <c r="AE39" s="254">
        <v>0.34499999999999997</v>
      </c>
      <c r="AF39" s="254">
        <v>0.214</v>
      </c>
      <c r="AG39" s="254">
        <v>0.22500000000000001</v>
      </c>
      <c r="AH39" s="254">
        <v>0.24</v>
      </c>
      <c r="AI39" s="254">
        <v>0.3</v>
      </c>
      <c r="AJ39" s="254">
        <v>0.5</v>
      </c>
      <c r="AK39" s="254">
        <v>0.27</v>
      </c>
      <c r="AL39" s="254">
        <v>0.32</v>
      </c>
      <c r="AM39" s="254">
        <v>0.33</v>
      </c>
      <c r="AN39" s="254">
        <v>0.18</v>
      </c>
      <c r="AO39" s="254">
        <v>0.23</v>
      </c>
      <c r="AP39" s="254">
        <v>0.45</v>
      </c>
      <c r="AQ39" s="254">
        <v>0.16</v>
      </c>
      <c r="AR39" s="254">
        <v>0.14000000000000001</v>
      </c>
      <c r="AS39" s="254">
        <v>0.08</v>
      </c>
      <c r="AT39" s="254">
        <v>0.19</v>
      </c>
      <c r="AU39" s="254">
        <v>0.28000000000000003</v>
      </c>
      <c r="AV39" s="254">
        <v>0.04</v>
      </c>
      <c r="AW39" s="254">
        <v>0.36</v>
      </c>
      <c r="AX39" s="254">
        <v>0</v>
      </c>
      <c r="AY39" s="254">
        <v>0.01</v>
      </c>
      <c r="AZ39" s="254">
        <v>0</v>
      </c>
      <c r="BA39" s="254">
        <v>0.35</v>
      </c>
      <c r="BB39" s="254">
        <v>0.14000000000000001</v>
      </c>
      <c r="BC39" s="254">
        <v>0.04</v>
      </c>
      <c r="BD39" s="254">
        <v>0.22</v>
      </c>
      <c r="BE39" s="254">
        <v>0.02</v>
      </c>
      <c r="BF39" s="254">
        <v>0.03</v>
      </c>
      <c r="BG39" s="254">
        <v>0.04</v>
      </c>
      <c r="BH39" s="254">
        <v>0.02</v>
      </c>
      <c r="BI39" s="254">
        <v>0</v>
      </c>
      <c r="BJ39" s="254">
        <v>0.15</v>
      </c>
      <c r="BK39" s="254">
        <v>0.1</v>
      </c>
      <c r="BL39" s="254">
        <v>0.02</v>
      </c>
      <c r="BM39" s="254">
        <v>0.01</v>
      </c>
      <c r="BN39" s="254">
        <v>0.18</v>
      </c>
      <c r="BO39" s="254">
        <v>0.31</v>
      </c>
      <c r="BP39" s="254">
        <v>0.06</v>
      </c>
      <c r="BQ39" s="254">
        <v>7.0000000000000007E-2</v>
      </c>
      <c r="BR39" s="254">
        <v>0</v>
      </c>
      <c r="BS39" s="254">
        <v>0</v>
      </c>
      <c r="BT39" s="254">
        <v>0.39999999999999858</v>
      </c>
      <c r="BU39" s="254">
        <v>1.9</v>
      </c>
      <c r="BV39" s="254">
        <v>0.2</v>
      </c>
      <c r="BW39" s="254">
        <v>0.3</v>
      </c>
      <c r="BX39" s="254">
        <v>0.3</v>
      </c>
      <c r="BY39" s="254">
        <v>0.1</v>
      </c>
      <c r="BZ39" s="254">
        <v>0.1</v>
      </c>
      <c r="CA39" s="254">
        <v>0.3</v>
      </c>
      <c r="CB39" s="254">
        <v>0.1</v>
      </c>
      <c r="CC39" s="254">
        <v>0</v>
      </c>
      <c r="CD39" s="254">
        <v>0</v>
      </c>
      <c r="CE39" s="254">
        <v>0</v>
      </c>
      <c r="CF39" s="254">
        <v>0</v>
      </c>
      <c r="CG39" s="254">
        <v>0.8</v>
      </c>
      <c r="CH39" s="821">
        <v>0.2</v>
      </c>
      <c r="CI39" s="821">
        <v>0</v>
      </c>
      <c r="CJ39" s="821">
        <v>0</v>
      </c>
      <c r="CK39" s="821">
        <v>0</v>
      </c>
      <c r="CL39" s="821">
        <v>0</v>
      </c>
      <c r="CM39" s="821">
        <v>0</v>
      </c>
      <c r="CN39" s="821">
        <v>0</v>
      </c>
      <c r="CO39" s="821">
        <v>0.1</v>
      </c>
      <c r="CP39" s="821">
        <v>0.3</v>
      </c>
      <c r="CQ39" s="821">
        <v>0</v>
      </c>
      <c r="CR39" s="821">
        <v>3.3739999999999999E-2</v>
      </c>
      <c r="CS39" s="821">
        <v>1.085E-2</v>
      </c>
      <c r="CT39" s="821">
        <v>4.6294000000000002E-2</v>
      </c>
      <c r="CU39" s="821">
        <v>0</v>
      </c>
      <c r="CV39" s="821">
        <v>0</v>
      </c>
      <c r="CW39" s="821">
        <v>5.6999999999999998E-4</v>
      </c>
      <c r="CX39" s="821">
        <v>0.04</v>
      </c>
      <c r="CY39" s="821">
        <v>1</v>
      </c>
      <c r="CZ39" s="821">
        <v>1.56</v>
      </c>
      <c r="DA39" s="821">
        <v>5.8999999999999997E-2</v>
      </c>
      <c r="DB39" s="821">
        <v>0.23899999999999999</v>
      </c>
      <c r="DC39" s="821">
        <v>2E-3</v>
      </c>
      <c r="DD39" s="821">
        <v>0.05</v>
      </c>
      <c r="DE39" s="821">
        <v>4.6999999999999999E-4</v>
      </c>
      <c r="DF39" s="821">
        <v>6.0999999999999999E-2</v>
      </c>
      <c r="DG39" s="821">
        <v>0.80900000000000005</v>
      </c>
      <c r="DH39" s="821">
        <v>1.377</v>
      </c>
      <c r="DI39" s="821">
        <v>0.48799999999999999</v>
      </c>
      <c r="DJ39" s="821">
        <v>0.37048999999999999</v>
      </c>
      <c r="DK39" s="821">
        <v>0.44600000000000001</v>
      </c>
      <c r="DL39" s="821">
        <v>0.31669999999999998</v>
      </c>
      <c r="DM39" s="821">
        <v>0.43730000000000002</v>
      </c>
      <c r="DN39" s="821">
        <v>0.50219999999999998</v>
      </c>
      <c r="DO39" s="821">
        <v>0.13589899999999999</v>
      </c>
      <c r="DP39" s="821">
        <v>1.5051E-2</v>
      </c>
      <c r="DQ39" s="821">
        <v>0.375579</v>
      </c>
      <c r="DR39" s="821">
        <v>0.16</v>
      </c>
      <c r="DS39" s="821">
        <v>0.58468699999999996</v>
      </c>
      <c r="DT39" s="821">
        <v>0.110905</v>
      </c>
      <c r="DU39" s="821">
        <v>0.17460000000000001</v>
      </c>
      <c r="DV39" s="821">
        <v>0.32679999999999998</v>
      </c>
      <c r="DW39" s="821">
        <v>5.2977999999999997E-2</v>
      </c>
      <c r="DX39" s="821">
        <v>0.34304000000000001</v>
      </c>
      <c r="DY39" s="821">
        <v>0.57208999999999999</v>
      </c>
      <c r="DZ39" s="821">
        <v>0.35</v>
      </c>
      <c r="EA39" s="821">
        <v>0.35</v>
      </c>
      <c r="EB39" s="821">
        <v>0.248</v>
      </c>
      <c r="EC39" s="821">
        <v>0.99082700000000001</v>
      </c>
      <c r="ED39" s="821">
        <v>0.39290399999999998</v>
      </c>
      <c r="EE39" s="821">
        <v>0.36244999999999999</v>
      </c>
      <c r="EF39" s="821">
        <v>0.55000000000000004</v>
      </c>
      <c r="EG39" s="821">
        <v>0.8</v>
      </c>
      <c r="EH39" s="821">
        <v>0.57081666666666664</v>
      </c>
      <c r="EI39" s="821">
        <v>0.23</v>
      </c>
      <c r="EJ39" s="821">
        <v>0.15</v>
      </c>
      <c r="EK39" s="821">
        <v>0.14000000000000001</v>
      </c>
      <c r="EL39" s="821">
        <v>1.1000000000000001</v>
      </c>
      <c r="EM39" s="821">
        <v>0.55000000000000004</v>
      </c>
      <c r="EN39" s="821">
        <v>0.78159400000000001</v>
      </c>
      <c r="EO39" s="821">
        <v>0.45400000000000001</v>
      </c>
      <c r="EP39" s="821">
        <v>0.69199999999999995</v>
      </c>
      <c r="EQ39" s="821">
        <v>0.192</v>
      </c>
      <c r="ER39" s="821">
        <v>0.62</v>
      </c>
      <c r="ES39" s="821">
        <v>0.1</v>
      </c>
      <c r="ET39" s="821">
        <v>0.34170099999999998</v>
      </c>
      <c r="EU39" s="821">
        <v>0.35</v>
      </c>
      <c r="EV39" s="821">
        <v>0.109</v>
      </c>
      <c r="EW39" s="821">
        <v>0.109</v>
      </c>
      <c r="EX39" s="821">
        <v>0.5</v>
      </c>
      <c r="EY39" s="821">
        <v>0.4</v>
      </c>
      <c r="EZ39" s="821">
        <v>0.6</v>
      </c>
      <c r="FA39" s="821">
        <v>1</v>
      </c>
      <c r="FB39" s="821">
        <v>0.159387</v>
      </c>
      <c r="FC39" s="821">
        <v>0.104925</v>
      </c>
      <c r="FD39" s="821">
        <v>0.74914000000000003</v>
      </c>
      <c r="FE39" s="821">
        <v>0.63933499999999999</v>
      </c>
      <c r="FF39" s="821">
        <v>0.49780000000000002</v>
      </c>
      <c r="FG39" s="821">
        <v>1.1415999999999999</v>
      </c>
      <c r="FH39" s="821">
        <v>0.60914000000000001</v>
      </c>
      <c r="FI39" s="821">
        <v>0.6714</v>
      </c>
      <c r="FJ39" s="821">
        <v>0.80462199999999995</v>
      </c>
      <c r="FK39" s="821">
        <v>0.79349999999999998</v>
      </c>
      <c r="FL39" s="821">
        <v>0.66900000000000004</v>
      </c>
      <c r="FM39" s="821">
        <v>0.435</v>
      </c>
      <c r="FN39" s="821">
        <v>0.62629999999999997</v>
      </c>
      <c r="FO39" s="821">
        <v>0.8</v>
      </c>
      <c r="FP39" s="821">
        <v>0.64000000000000012</v>
      </c>
      <c r="FQ39" s="821">
        <v>0.71731999999999996</v>
      </c>
      <c r="FR39" s="821">
        <v>0.67556000000000005</v>
      </c>
      <c r="FS39" s="821">
        <v>0.64951999999999999</v>
      </c>
      <c r="FT39" s="821">
        <v>0.64080480000000006</v>
      </c>
      <c r="FU39" s="821">
        <v>1.0231999999999999</v>
      </c>
      <c r="FV39" s="821">
        <v>0.7</v>
      </c>
      <c r="FW39" s="821">
        <v>0.7</v>
      </c>
      <c r="FX39" s="821">
        <v>1.3</v>
      </c>
      <c r="FY39" s="821">
        <v>0.9</v>
      </c>
      <c r="FZ39" s="821">
        <v>0.9</v>
      </c>
      <c r="GA39" s="821">
        <v>1.4</v>
      </c>
      <c r="GB39" s="821">
        <f>2.1-1.2</f>
        <v>0.90000000000000013</v>
      </c>
      <c r="GC39" s="821">
        <f>1.7-1.2</f>
        <v>0.5</v>
      </c>
      <c r="GD39" s="821">
        <f>2.8-1.3</f>
        <v>1.4999999999999998</v>
      </c>
      <c r="GE39" s="821">
        <v>0.9</v>
      </c>
      <c r="GF39" s="821">
        <f>1.8-0.3</f>
        <v>1.5</v>
      </c>
      <c r="GG39" s="821">
        <f>1.8-0.5</f>
        <v>1.3</v>
      </c>
      <c r="GH39" s="821">
        <f>1.5-0.4</f>
        <v>1.1000000000000001</v>
      </c>
      <c r="GI39" s="821">
        <f>2.2-0.7</f>
        <v>1.5000000000000002</v>
      </c>
      <c r="GJ39" s="821">
        <v>1.8466445816186556</v>
      </c>
      <c r="GK39" s="821">
        <f>2.794-1.5</f>
        <v>1.294</v>
      </c>
      <c r="GL39" s="821">
        <v>1.1160000000000005</v>
      </c>
      <c r="GM39" s="821">
        <f>4.86-3.5</f>
        <v>1.3600000000000003</v>
      </c>
      <c r="GN39" s="821">
        <f>AVERAGE(GK39:GM39)</f>
        <v>1.256666666666667</v>
      </c>
      <c r="GO39" s="821">
        <v>0.99500000000000011</v>
      </c>
      <c r="GP39" s="821">
        <v>0.79300000000000015</v>
      </c>
      <c r="GQ39" s="821">
        <f>5.19*0.3</f>
        <v>1.5570000000000002</v>
      </c>
      <c r="GR39" s="821">
        <f>5.017*0.3</f>
        <v>1.5051000000000001</v>
      </c>
      <c r="GS39" s="821">
        <v>1.4430000000000001</v>
      </c>
      <c r="GT39" s="821">
        <f>2.2*0.6</f>
        <v>1.32</v>
      </c>
      <c r="GU39" s="821">
        <v>0.76800000000000002</v>
      </c>
      <c r="GV39" s="821">
        <v>0.59199999999999997</v>
      </c>
      <c r="GW39" s="821">
        <f>2.453*0.2</f>
        <v>0.49059999999999998</v>
      </c>
      <c r="GX39" s="821">
        <v>3.516</v>
      </c>
      <c r="GY39" s="821">
        <v>0.56999999999999995</v>
      </c>
      <c r="GZ39" s="821">
        <v>1.38</v>
      </c>
      <c r="HA39" s="821">
        <v>1</v>
      </c>
      <c r="HB39" s="821">
        <v>1.2330000000000001</v>
      </c>
      <c r="HC39" s="821">
        <v>1.0510000000000002</v>
      </c>
      <c r="HD39" s="821">
        <v>1.2056</v>
      </c>
      <c r="HE39" s="821">
        <v>1.0289999999999999</v>
      </c>
      <c r="HF39" s="821">
        <v>0.80700000000000005</v>
      </c>
      <c r="HG39" s="821">
        <v>0.77500000000000002</v>
      </c>
      <c r="HH39" s="821">
        <v>0.495</v>
      </c>
      <c r="HI39" s="821">
        <v>0.56000000000000005</v>
      </c>
      <c r="HJ39" s="821">
        <v>1.0389999999999999</v>
      </c>
      <c r="HK39" s="821">
        <v>0.36199999999999999</v>
      </c>
      <c r="HL39" s="821">
        <v>0.70499999999999996</v>
      </c>
      <c r="HM39" s="821">
        <v>0.26700000000000002</v>
      </c>
      <c r="HN39" s="821">
        <v>0.55200000000000005</v>
      </c>
      <c r="HO39" s="821">
        <v>0.2135</v>
      </c>
      <c r="HP39" s="821">
        <v>1.0029999999999999</v>
      </c>
      <c r="HQ39" s="821">
        <v>1.8259999999999996</v>
      </c>
      <c r="HR39" s="821">
        <f>5.417*0.4</f>
        <v>2.1667999999999998</v>
      </c>
      <c r="HS39" s="821">
        <f>6.251*0.4</f>
        <v>2.5004000000000004</v>
      </c>
      <c r="HT39" s="821">
        <f>4.161*0.5</f>
        <v>2.0804999999999998</v>
      </c>
      <c r="HU39" s="821">
        <v>0.20399999999999999</v>
      </c>
      <c r="HV39" s="821">
        <v>0.97134299999999996</v>
      </c>
      <c r="HW39" s="821">
        <v>0.84030300000000002</v>
      </c>
      <c r="HX39" s="821">
        <v>1.081</v>
      </c>
      <c r="HY39" s="821">
        <v>0.45600000000000002</v>
      </c>
      <c r="HZ39" s="824">
        <v>0.188</v>
      </c>
      <c r="IA39" s="824"/>
      <c r="IB39" s="824"/>
      <c r="IC39" s="824"/>
      <c r="ID39" s="824"/>
      <c r="IE39" s="824"/>
      <c r="IF39" s="824"/>
      <c r="IG39" s="824"/>
      <c r="IH39" s="824"/>
      <c r="II39" s="824"/>
      <c r="IJ39" s="784">
        <f t="shared" si="136"/>
        <v>0</v>
      </c>
      <c r="IK39" s="784">
        <f t="shared" si="137"/>
        <v>0</v>
      </c>
      <c r="IL39" s="784"/>
      <c r="IM39" s="784"/>
      <c r="IN39" s="784"/>
      <c r="IO39" s="784"/>
      <c r="IP39" s="784"/>
      <c r="IQ39" s="784"/>
      <c r="IR39" s="821">
        <f t="shared" si="138"/>
        <v>0</v>
      </c>
      <c r="IS39" s="821">
        <f t="shared" si="139"/>
        <v>1.7370000000000001</v>
      </c>
      <c r="IT39" s="821">
        <f t="shared" si="140"/>
        <v>3.2000000000000006</v>
      </c>
      <c r="IU39" s="821">
        <f t="shared" si="141"/>
        <v>1.6500000000000001</v>
      </c>
      <c r="IV39" s="821">
        <f t="shared" si="142"/>
        <v>0.99000000000000021</v>
      </c>
      <c r="IW39" s="821">
        <f t="shared" si="143"/>
        <v>3.6999999999999984</v>
      </c>
      <c r="IX39" s="821">
        <f t="shared" si="155"/>
        <v>1.1000000000000001</v>
      </c>
      <c r="IY39" s="821">
        <f t="shared" si="156"/>
        <v>3.0504540000000002</v>
      </c>
      <c r="IZ39" s="821">
        <f t="shared" si="157"/>
        <v>4.596960000000001</v>
      </c>
      <c r="JA39" s="821">
        <f t="shared" si="158"/>
        <v>3.3538290000000002</v>
      </c>
      <c r="JB39" s="821">
        <f t="shared" si="159"/>
        <v>5.134997666666667</v>
      </c>
      <c r="JC39" s="821">
        <f t="shared" si="160"/>
        <v>5.3992949999999995</v>
      </c>
      <c r="JD39" s="821">
        <f t="shared" si="161"/>
        <v>7.0727270000000004</v>
      </c>
      <c r="JE39" s="821">
        <f t="shared" si="162"/>
        <v>8.4748268000000007</v>
      </c>
      <c r="JF39" s="821">
        <f t="shared" si="163"/>
        <v>12.500000000000002</v>
      </c>
      <c r="JG39" s="821">
        <f t="shared" si="164"/>
        <v>15.766411248285324</v>
      </c>
      <c r="JH39" s="821">
        <f t="shared" si="165"/>
        <v>14.155200000000002</v>
      </c>
      <c r="JI39" s="821">
        <f t="shared" si="166"/>
        <v>8.6045000000000016</v>
      </c>
      <c r="JJ39" s="822">
        <f t="shared" si="186"/>
        <v>13.860315420957916</v>
      </c>
      <c r="JK39" s="822">
        <f t="shared" si="187"/>
        <v>15.029558151437755</v>
      </c>
      <c r="JL39" s="822">
        <f t="shared" si="187"/>
        <v>16.399674280469945</v>
      </c>
      <c r="JM39" s="784"/>
      <c r="JN39" s="254">
        <v>0</v>
      </c>
      <c r="JO39" s="254">
        <v>0</v>
      </c>
      <c r="JP39" s="254">
        <v>0</v>
      </c>
      <c r="JQ39" s="254">
        <v>0</v>
      </c>
      <c r="JR39" s="254">
        <v>0</v>
      </c>
      <c r="JS39" s="254">
        <v>0</v>
      </c>
      <c r="JT39" s="254">
        <f t="shared" si="145"/>
        <v>0</v>
      </c>
      <c r="JU39" s="254">
        <f t="shared" si="146"/>
        <v>0.61599999999999999</v>
      </c>
      <c r="JV39" s="254">
        <f t="shared" si="147"/>
        <v>3.081</v>
      </c>
      <c r="JW39" s="254">
        <f t="shared" si="148"/>
        <v>2.12</v>
      </c>
      <c r="JX39" s="254">
        <f t="shared" si="149"/>
        <v>1.1100000000000001</v>
      </c>
      <c r="JY39" s="254">
        <f t="shared" si="150"/>
        <v>3.4499999999999984</v>
      </c>
      <c r="JZ39" s="254">
        <f t="shared" si="151"/>
        <v>1.9000000000000001</v>
      </c>
      <c r="KA39" s="254">
        <f t="shared" si="152"/>
        <v>0.49088400000000004</v>
      </c>
      <c r="KB39" s="254">
        <f t="shared" si="167"/>
        <v>3.82104</v>
      </c>
      <c r="KC39" s="254">
        <f t="shared" si="168"/>
        <v>5.2089059999999998</v>
      </c>
      <c r="KD39" s="254">
        <f t="shared" si="169"/>
        <v>4.2745939999999996</v>
      </c>
      <c r="KE39" s="254">
        <f t="shared" si="170"/>
        <v>6.2104106666666672</v>
      </c>
      <c r="KF39" s="254">
        <f t="shared" si="171"/>
        <v>4.3940129999999993</v>
      </c>
      <c r="KG39" s="254">
        <f t="shared" si="172"/>
        <v>8.4368370000000006</v>
      </c>
      <c r="KH39" s="254">
        <f t="shared" si="173"/>
        <v>10.246404800000001</v>
      </c>
      <c r="KI39" s="254">
        <f t="shared" si="174"/>
        <v>14.816644581618654</v>
      </c>
      <c r="KJ39" s="254">
        <f t="shared" si="175"/>
        <v>14.806366666666669</v>
      </c>
      <c r="KK39" s="254">
        <f t="shared" si="176"/>
        <v>10.9366</v>
      </c>
      <c r="KL39" s="254">
        <f t="shared" si="181"/>
        <v>13.329846</v>
      </c>
      <c r="KM39" s="822">
        <f>KL39*(1+Ass!EG2+Ass!EG11)</f>
        <v>14.390784841915831</v>
      </c>
      <c r="KN39" s="822">
        <f>KM39*(1+Ass!EH2+Ass!EH11)</f>
        <v>15.66833146095968</v>
      </c>
      <c r="KO39" s="822">
        <f>KN39*(1+Ass!EI2+Ass!EI11)</f>
        <v>17.131017099980209</v>
      </c>
      <c r="KP39" s="822">
        <f>KO39*(1+Ass!EJ2+Ass!EJ11)</f>
        <v>17.465071933429826</v>
      </c>
      <c r="KQ39" s="822">
        <f>KP39*(1+Ass!EK2+Ass!EK11)</f>
        <v>17.823105908065138</v>
      </c>
      <c r="KR39" s="822">
        <f>KQ39*(1+Ass!EL2+Ass!EL11)</f>
        <v>17.823105908065138</v>
      </c>
    </row>
    <row r="40" spans="1:304">
      <c r="A40" s="724" t="s">
        <v>379</v>
      </c>
      <c r="B40" s="254">
        <v>0</v>
      </c>
      <c r="C40" s="254">
        <v>0</v>
      </c>
      <c r="D40" s="254">
        <v>0</v>
      </c>
      <c r="E40" s="254">
        <v>0</v>
      </c>
      <c r="F40" s="254">
        <v>0</v>
      </c>
      <c r="G40" s="254">
        <v>0</v>
      </c>
      <c r="H40" s="254">
        <v>0</v>
      </c>
      <c r="I40" s="254">
        <v>0</v>
      </c>
      <c r="J40" s="254">
        <v>1.4E-2</v>
      </c>
      <c r="K40" s="254">
        <v>0</v>
      </c>
      <c r="L40" s="254">
        <v>3.9E-2</v>
      </c>
      <c r="M40" s="254">
        <v>2.1000000000000001E-2</v>
      </c>
      <c r="N40" s="254">
        <v>1E-3</v>
      </c>
      <c r="O40" s="254">
        <v>4.3999999999999997E-2</v>
      </c>
      <c r="P40" s="254">
        <v>1.2E-2</v>
      </c>
      <c r="Q40" s="254">
        <v>0.02</v>
      </c>
      <c r="R40" s="254">
        <v>6.9000000000000006E-2</v>
      </c>
      <c r="S40" s="254">
        <v>0.01</v>
      </c>
      <c r="T40" s="254">
        <v>5.6000000000000001E-2</v>
      </c>
      <c r="U40" s="254">
        <v>0.04</v>
      </c>
      <c r="V40" s="254">
        <v>0.57799999999999996</v>
      </c>
      <c r="W40" s="254">
        <v>0.21</v>
      </c>
      <c r="X40" s="254">
        <v>5.6000000000000001E-2</v>
      </c>
      <c r="Y40" s="254">
        <v>0.17</v>
      </c>
      <c r="Z40" s="254">
        <v>0.35599999999999998</v>
      </c>
      <c r="AA40" s="254">
        <v>0.255</v>
      </c>
      <c r="AB40" s="254">
        <v>0.32</v>
      </c>
      <c r="AC40" s="254">
        <v>0.2</v>
      </c>
      <c r="AD40" s="254">
        <v>0.38700000000000001</v>
      </c>
      <c r="AE40" s="254">
        <v>0.47799999999999998</v>
      </c>
      <c r="AF40" s="254">
        <v>1.5489999999999999</v>
      </c>
      <c r="AG40" s="254">
        <v>0.1</v>
      </c>
      <c r="AH40" s="254">
        <v>0.08</v>
      </c>
      <c r="AI40" s="254">
        <v>0.16</v>
      </c>
      <c r="AJ40" s="254">
        <v>0.17</v>
      </c>
      <c r="AK40" s="254">
        <v>0.04</v>
      </c>
      <c r="AL40" s="254">
        <v>0.03</v>
      </c>
      <c r="AM40" s="254">
        <v>0.03</v>
      </c>
      <c r="AN40" s="254">
        <v>0.48</v>
      </c>
      <c r="AO40" s="254">
        <v>1.81</v>
      </c>
      <c r="AP40" s="254">
        <v>0.47</v>
      </c>
      <c r="AQ40" s="254">
        <v>0.1</v>
      </c>
      <c r="AR40" s="254">
        <v>0.14000000000000001</v>
      </c>
      <c r="AS40" s="254">
        <v>0.33</v>
      </c>
      <c r="AT40" s="254">
        <v>0.02</v>
      </c>
      <c r="AU40" s="254">
        <v>0.38</v>
      </c>
      <c r="AV40" s="254">
        <v>0.73</v>
      </c>
      <c r="AW40" s="254">
        <v>0.11</v>
      </c>
      <c r="AX40" s="254">
        <v>0.6</v>
      </c>
      <c r="AY40" s="254">
        <v>0.16</v>
      </c>
      <c r="AZ40" s="254">
        <v>0.45</v>
      </c>
      <c r="BA40" s="254">
        <v>0.49</v>
      </c>
      <c r="BB40" s="254">
        <v>0.3</v>
      </c>
      <c r="BC40" s="254">
        <v>0.1</v>
      </c>
      <c r="BD40" s="254">
        <v>0.3</v>
      </c>
      <c r="BE40" s="254">
        <v>0.05</v>
      </c>
      <c r="BF40" s="254">
        <v>0.22</v>
      </c>
      <c r="BG40" s="254">
        <v>0</v>
      </c>
      <c r="BH40" s="254">
        <v>0.2</v>
      </c>
      <c r="BI40" s="254">
        <v>0.57999999999999996</v>
      </c>
      <c r="BJ40" s="254">
        <v>0.2</v>
      </c>
      <c r="BK40" s="254">
        <v>0.04</v>
      </c>
      <c r="BL40" s="254">
        <v>0.22</v>
      </c>
      <c r="BM40" s="254">
        <v>0.61</v>
      </c>
      <c r="BN40" s="254">
        <v>0.28000000000000003</v>
      </c>
      <c r="BO40" s="254">
        <v>0</v>
      </c>
      <c r="BP40" s="254">
        <v>0.2</v>
      </c>
      <c r="BQ40" s="254">
        <v>1</v>
      </c>
      <c r="BR40" s="254">
        <v>0</v>
      </c>
      <c r="BS40" s="254">
        <v>0.1</v>
      </c>
      <c r="BT40" s="254">
        <v>0</v>
      </c>
      <c r="BU40" s="254">
        <v>0</v>
      </c>
      <c r="BV40" s="254">
        <v>0</v>
      </c>
      <c r="BW40" s="254">
        <v>0</v>
      </c>
      <c r="BX40" s="254">
        <v>0</v>
      </c>
      <c r="BY40" s="254">
        <v>0</v>
      </c>
      <c r="BZ40" s="254">
        <v>0</v>
      </c>
      <c r="CA40" s="254">
        <v>0</v>
      </c>
      <c r="CB40" s="254">
        <v>0</v>
      </c>
      <c r="CC40" s="254">
        <v>0</v>
      </c>
      <c r="CD40" s="254">
        <v>0.3</v>
      </c>
      <c r="CE40" s="254">
        <v>0</v>
      </c>
      <c r="CF40" s="254">
        <v>0</v>
      </c>
      <c r="CG40" s="254">
        <v>0</v>
      </c>
      <c r="CH40" s="821">
        <v>0.4</v>
      </c>
      <c r="CI40" s="821">
        <v>0</v>
      </c>
      <c r="CJ40" s="821">
        <v>0</v>
      </c>
      <c r="CK40" s="821">
        <v>0</v>
      </c>
      <c r="CL40" s="821">
        <v>0</v>
      </c>
      <c r="CM40" s="821">
        <v>0</v>
      </c>
      <c r="CN40" s="821">
        <v>0</v>
      </c>
      <c r="CO40" s="821">
        <v>0</v>
      </c>
      <c r="CP40" s="821">
        <v>0</v>
      </c>
      <c r="CQ40" s="821">
        <v>5.6249999999999998E-3</v>
      </c>
      <c r="CR40" s="821">
        <v>0.44900000000000001</v>
      </c>
      <c r="CS40" s="821">
        <v>0.11700000000000001</v>
      </c>
      <c r="CT40" s="821">
        <v>1.0435040000000001E-2</v>
      </c>
      <c r="CU40" s="821">
        <v>0</v>
      </c>
      <c r="CV40" s="821">
        <v>0</v>
      </c>
      <c r="CW40" s="821">
        <v>7.6999999999999996E-4</v>
      </c>
      <c r="CX40" s="821">
        <v>0</v>
      </c>
      <c r="CY40" s="821">
        <v>0</v>
      </c>
      <c r="CZ40" s="821">
        <v>0</v>
      </c>
      <c r="DA40" s="821">
        <v>0</v>
      </c>
      <c r="DB40" s="821">
        <v>0</v>
      </c>
      <c r="DC40" s="821">
        <v>3.5000000000000001E-3</v>
      </c>
      <c r="DD40" s="821">
        <v>0</v>
      </c>
      <c r="DE40" s="821">
        <v>4.8000000000000001E-2</v>
      </c>
      <c r="DF40" s="821">
        <v>1.6299999999999999E-3</v>
      </c>
      <c r="DG40" s="821">
        <v>0</v>
      </c>
      <c r="DH40" s="821">
        <v>5.3800000000000001E-2</v>
      </c>
      <c r="DI40" s="821">
        <v>1.5699999999999999E-4</v>
      </c>
      <c r="DJ40" s="821">
        <v>2.8999999999999998E-3</v>
      </c>
      <c r="DK40" s="821">
        <v>1.5839999999999999E-3</v>
      </c>
      <c r="DL40" s="821">
        <v>8.3170999999999995E-2</v>
      </c>
      <c r="DM40" s="821">
        <v>2.3300000000000001E-2</v>
      </c>
      <c r="DN40" s="821">
        <v>2.0860000000000002E-3</v>
      </c>
      <c r="DO40" s="821">
        <v>1.7690000000000001E-2</v>
      </c>
      <c r="DP40" s="821">
        <v>1.238E-3</v>
      </c>
      <c r="DQ40" s="821">
        <v>2.4069999999999999E-3</v>
      </c>
      <c r="DR40" s="821">
        <v>5.79E-3</v>
      </c>
      <c r="DS40" s="821">
        <v>2.4459999999999998E-3</v>
      </c>
      <c r="DT40" s="821">
        <v>0.506907</v>
      </c>
      <c r="DU40" s="821">
        <v>4.5006999999999998E-2</v>
      </c>
      <c r="DV40" s="821">
        <v>4.5006999999999998E-2</v>
      </c>
      <c r="DW40" s="821">
        <v>2.1999999999999999E-2</v>
      </c>
      <c r="DX40" s="821">
        <v>3.2618000000000001E-2</v>
      </c>
      <c r="DY40" s="821">
        <v>0</v>
      </c>
      <c r="DZ40" s="821">
        <v>0.62135499999999999</v>
      </c>
      <c r="EA40" s="821">
        <v>0</v>
      </c>
      <c r="EB40" s="821">
        <v>2.8149999999999998E-3</v>
      </c>
      <c r="EC40" s="821">
        <v>3.1089999999999998E-3</v>
      </c>
      <c r="ED40" s="821">
        <v>0</v>
      </c>
      <c r="EE40" s="821">
        <v>1.7000000000000001E-2</v>
      </c>
      <c r="EF40" s="821">
        <v>0</v>
      </c>
      <c r="EG40" s="821">
        <v>0.01</v>
      </c>
      <c r="EH40" s="821">
        <v>1.5666666666666666E-2</v>
      </c>
      <c r="EI40" s="821">
        <v>2.25</v>
      </c>
      <c r="EJ40" s="821">
        <v>1.1000000000000001</v>
      </c>
      <c r="EK40" s="821">
        <v>1.3</v>
      </c>
      <c r="EL40" s="821">
        <v>0.1</v>
      </c>
      <c r="EM40" s="821">
        <v>0</v>
      </c>
      <c r="EN40" s="821">
        <v>0</v>
      </c>
      <c r="EO40" s="821">
        <v>0</v>
      </c>
      <c r="EP40" s="821">
        <v>0</v>
      </c>
      <c r="EQ40" s="821">
        <v>3.0000000000000001E-3</v>
      </c>
      <c r="ER40" s="821">
        <v>0</v>
      </c>
      <c r="ES40" s="821">
        <v>0</v>
      </c>
      <c r="ET40" s="821">
        <v>3.8999999999999998E-3</v>
      </c>
      <c r="EU40" s="821">
        <v>0</v>
      </c>
      <c r="EV40" s="821">
        <v>0</v>
      </c>
      <c r="EW40" s="821">
        <v>0</v>
      </c>
      <c r="EX40" s="821">
        <v>0</v>
      </c>
      <c r="EY40" s="821">
        <v>0</v>
      </c>
      <c r="EZ40" s="821">
        <v>0</v>
      </c>
      <c r="FA40" s="821">
        <v>0</v>
      </c>
      <c r="FB40" s="821">
        <v>0</v>
      </c>
      <c r="FC40" s="821">
        <v>0</v>
      </c>
      <c r="FD40" s="821">
        <v>0</v>
      </c>
      <c r="FE40" s="821">
        <v>0</v>
      </c>
      <c r="FF40" s="821">
        <v>0</v>
      </c>
      <c r="FG40" s="821">
        <v>0</v>
      </c>
      <c r="FH40" s="821">
        <v>0</v>
      </c>
      <c r="FI40" s="821">
        <v>0</v>
      </c>
      <c r="FJ40" s="821">
        <v>0</v>
      </c>
      <c r="FK40" s="821">
        <v>0.27</v>
      </c>
      <c r="FL40" s="821">
        <v>0</v>
      </c>
      <c r="FM40" s="821">
        <v>0</v>
      </c>
      <c r="FN40" s="821">
        <v>0</v>
      </c>
      <c r="FO40" s="821">
        <v>0</v>
      </c>
      <c r="FP40" s="821">
        <v>0</v>
      </c>
      <c r="FQ40" s="821">
        <v>0</v>
      </c>
      <c r="FR40" s="821">
        <v>0</v>
      </c>
      <c r="FS40" s="821">
        <v>0</v>
      </c>
      <c r="FT40" s="821">
        <v>0</v>
      </c>
      <c r="FU40" s="821">
        <v>0</v>
      </c>
      <c r="FV40" s="821">
        <v>0</v>
      </c>
      <c r="FW40" s="821">
        <v>0</v>
      </c>
      <c r="FX40" s="821">
        <v>0.3</v>
      </c>
      <c r="FY40" s="821">
        <v>0</v>
      </c>
      <c r="FZ40" s="821">
        <v>0</v>
      </c>
      <c r="GA40" s="821">
        <v>0</v>
      </c>
      <c r="GB40" s="821">
        <v>0.1</v>
      </c>
      <c r="GC40" s="821">
        <v>0</v>
      </c>
      <c r="GD40" s="821">
        <v>0</v>
      </c>
      <c r="GE40" s="821">
        <v>0</v>
      </c>
      <c r="GF40" s="821">
        <v>0</v>
      </c>
      <c r="GG40" s="821">
        <v>0</v>
      </c>
      <c r="GH40" s="821">
        <v>0</v>
      </c>
      <c r="GI40" s="821">
        <v>0</v>
      </c>
      <c r="GJ40" s="821">
        <v>1.446E-3</v>
      </c>
      <c r="GK40" s="821">
        <v>0</v>
      </c>
      <c r="GL40" s="821">
        <v>1.923E-3</v>
      </c>
      <c r="GM40" s="821">
        <v>2.0890000000000001E-3</v>
      </c>
      <c r="GN40" s="821">
        <f>AVERAGE(GK40:GM40)</f>
        <v>1.3373333333333334E-3</v>
      </c>
      <c r="GO40" s="821">
        <v>2.758E-3</v>
      </c>
      <c r="GP40" s="821">
        <v>0.33529999999999999</v>
      </c>
      <c r="GQ40" s="821">
        <v>3.4000000000000002E-2</v>
      </c>
      <c r="GR40" s="821">
        <f>0.618-0.4</f>
        <v>0.21799999999999997</v>
      </c>
      <c r="GS40" s="821">
        <f>0.51*0.5</f>
        <v>0.255</v>
      </c>
      <c r="GT40" s="821">
        <f>GV40*0.4</f>
        <v>0.1404</v>
      </c>
      <c r="GU40" s="821">
        <v>0</v>
      </c>
      <c r="GV40" s="821">
        <f>1.17*0.3</f>
        <v>0.35099999999999998</v>
      </c>
      <c r="GW40" s="821">
        <f>1.723*0.2</f>
        <v>0.34460000000000002</v>
      </c>
      <c r="GX40" s="821">
        <f>2.966-2.7</f>
        <v>0.26600000000000001</v>
      </c>
      <c r="GY40" s="821">
        <f>2.707-2.5</f>
        <v>0.20699999999999985</v>
      </c>
      <c r="GZ40" s="821">
        <v>0.18568000000000001</v>
      </c>
      <c r="HA40" s="821">
        <v>0.14065000000000003</v>
      </c>
      <c r="HB40" s="821">
        <v>0.22575000000000001</v>
      </c>
      <c r="HC40" s="821">
        <v>0.33200000000000002</v>
      </c>
      <c r="HD40" s="821">
        <v>0.28466666666666668</v>
      </c>
      <c r="HE40" s="821">
        <v>0.24159999999999998</v>
      </c>
      <c r="HF40" s="821">
        <v>6.9999999999996732E-3</v>
      </c>
      <c r="HG40" s="821">
        <v>0.56200000000000006</v>
      </c>
      <c r="HH40" s="821">
        <v>0.2782</v>
      </c>
      <c r="HI40" s="821">
        <v>6.7199999999999996E-2</v>
      </c>
      <c r="HJ40" s="821">
        <v>1.7399999999999999E-2</v>
      </c>
      <c r="HK40" s="821">
        <v>1.44E-2</v>
      </c>
      <c r="HL40" s="821">
        <v>3.2499999999999999E-4</v>
      </c>
      <c r="HM40" s="821">
        <v>5.4120000000000001E-3</v>
      </c>
      <c r="HN40" s="821">
        <v>2.4979999999999999E-2</v>
      </c>
      <c r="HO40" s="821">
        <v>1.2086E-2</v>
      </c>
      <c r="HP40" s="821">
        <v>1.1169999999999999E-3</v>
      </c>
      <c r="HQ40" s="821">
        <f>AVERAGE(HF40:HN40)</f>
        <v>0.1085463333333333</v>
      </c>
      <c r="HR40" s="821">
        <v>0.44690000000000002</v>
      </c>
      <c r="HS40" s="821">
        <v>0</v>
      </c>
      <c r="HT40" s="821">
        <v>1.0999999999999999E-2</v>
      </c>
      <c r="HU40" s="821">
        <v>0.374</v>
      </c>
      <c r="HV40" s="821">
        <v>0.23388</v>
      </c>
      <c r="HW40" s="821">
        <v>3.2980000000000002E-2</v>
      </c>
      <c r="HX40" s="821">
        <v>0.41799999999999998</v>
      </c>
      <c r="HY40" s="821">
        <v>0.30880000000000002</v>
      </c>
      <c r="HZ40" s="824">
        <v>3.2960000000000003E-2</v>
      </c>
      <c r="IA40" s="824"/>
      <c r="IB40" s="824"/>
      <c r="IC40" s="824"/>
      <c r="ID40" s="824"/>
      <c r="IE40" s="824"/>
      <c r="IF40" s="824"/>
      <c r="IG40" s="824"/>
      <c r="IH40" s="824"/>
      <c r="II40" s="824"/>
      <c r="IJ40" s="784">
        <f t="shared" si="136"/>
        <v>0</v>
      </c>
      <c r="IK40" s="784">
        <f t="shared" si="137"/>
        <v>0</v>
      </c>
      <c r="IL40" s="784"/>
      <c r="IM40" s="784"/>
      <c r="IN40" s="784"/>
      <c r="IO40" s="784"/>
      <c r="IP40" s="784"/>
      <c r="IQ40" s="784"/>
      <c r="IR40" s="821">
        <f t="shared" si="138"/>
        <v>0.32600000000000001</v>
      </c>
      <c r="IS40" s="821">
        <f t="shared" si="139"/>
        <v>4.6589999999999989</v>
      </c>
      <c r="IT40" s="821">
        <f t="shared" si="140"/>
        <v>3.84</v>
      </c>
      <c r="IU40" s="821">
        <f t="shared" si="141"/>
        <v>3.6899999999999991</v>
      </c>
      <c r="IV40" s="821">
        <f t="shared" si="142"/>
        <v>3.55</v>
      </c>
      <c r="IW40" s="821">
        <f t="shared" si="143"/>
        <v>0.1</v>
      </c>
      <c r="IX40" s="821">
        <f t="shared" si="155"/>
        <v>0.7</v>
      </c>
      <c r="IY40" s="821">
        <f t="shared" si="156"/>
        <v>0.58283004000000005</v>
      </c>
      <c r="IZ40" s="821">
        <f t="shared" si="157"/>
        <v>0.21804200000000001</v>
      </c>
      <c r="JA40" s="821">
        <f t="shared" si="158"/>
        <v>0.68319600000000014</v>
      </c>
      <c r="JB40" s="821">
        <f t="shared" si="159"/>
        <v>5.3199456666666665</v>
      </c>
      <c r="JC40" s="821">
        <f t="shared" si="160"/>
        <v>0.10690000000000001</v>
      </c>
      <c r="JD40" s="821">
        <f t="shared" si="161"/>
        <v>0</v>
      </c>
      <c r="JE40" s="821">
        <f t="shared" si="162"/>
        <v>0.27</v>
      </c>
      <c r="JF40" s="821">
        <f t="shared" si="163"/>
        <v>0.4</v>
      </c>
      <c r="JG40" s="821">
        <f t="shared" si="164"/>
        <v>0.85185333333333335</v>
      </c>
      <c r="JH40" s="821">
        <f t="shared" si="165"/>
        <v>2.7193466666666666</v>
      </c>
      <c r="JI40" s="821">
        <f t="shared" si="166"/>
        <v>1.0986663333333331</v>
      </c>
      <c r="JJ40" s="822">
        <f t="shared" si="186"/>
        <v>1.297972460096251</v>
      </c>
      <c r="JK40" s="822">
        <f t="shared" si="187"/>
        <v>1.3920313534869684</v>
      </c>
      <c r="JL40" s="822">
        <f t="shared" si="187"/>
        <v>1.4907933345369961</v>
      </c>
      <c r="JM40" s="784"/>
      <c r="JN40" s="254">
        <v>0</v>
      </c>
      <c r="JO40" s="254">
        <v>0</v>
      </c>
      <c r="JP40" s="254">
        <v>0</v>
      </c>
      <c r="JQ40" s="254">
        <v>0</v>
      </c>
      <c r="JR40" s="254">
        <v>0.02</v>
      </c>
      <c r="JS40" s="254">
        <v>0.01</v>
      </c>
      <c r="JT40" s="254">
        <f t="shared" si="145"/>
        <v>0.11899999999999999</v>
      </c>
      <c r="JU40" s="254">
        <f t="shared" si="146"/>
        <v>1.8319999999999999</v>
      </c>
      <c r="JV40" s="254">
        <f t="shared" si="147"/>
        <v>3.544</v>
      </c>
      <c r="JW40" s="254">
        <f t="shared" si="148"/>
        <v>5.33</v>
      </c>
      <c r="JX40" s="254">
        <f t="shared" si="149"/>
        <v>2.9300000000000006</v>
      </c>
      <c r="JY40" s="254">
        <f t="shared" si="150"/>
        <v>2.4099999999999997</v>
      </c>
      <c r="JZ40" s="254">
        <f t="shared" si="151"/>
        <v>0.7</v>
      </c>
      <c r="KA40" s="254">
        <f t="shared" si="152"/>
        <v>0.58206004</v>
      </c>
      <c r="KB40" s="254">
        <f t="shared" si="167"/>
        <v>5.3900000000000003E-2</v>
      </c>
      <c r="KC40" s="254">
        <f t="shared" si="168"/>
        <v>0.19656899999999999</v>
      </c>
      <c r="KD40" s="254">
        <f t="shared" si="169"/>
        <v>1.2958179999999999</v>
      </c>
      <c r="KE40" s="254">
        <f t="shared" si="170"/>
        <v>4.7786666666666662</v>
      </c>
      <c r="KF40" s="254">
        <f t="shared" si="171"/>
        <v>3.8999999999999998E-3</v>
      </c>
      <c r="KG40" s="254">
        <f t="shared" si="172"/>
        <v>0.27</v>
      </c>
      <c r="KH40" s="254">
        <f t="shared" si="173"/>
        <v>0.3</v>
      </c>
      <c r="KI40" s="254">
        <f t="shared" si="174"/>
        <v>0.105458</v>
      </c>
      <c r="KJ40" s="254">
        <f t="shared" si="175"/>
        <v>2.1553953333333329</v>
      </c>
      <c r="KK40" s="254">
        <f t="shared" si="176"/>
        <v>2.3565466666666666</v>
      </c>
      <c r="KL40" s="254">
        <f t="shared" si="181"/>
        <v>1.2512263333333333</v>
      </c>
      <c r="KM40" s="822">
        <f>KL40*(1+Ass!EG7+Ass!EG12)</f>
        <v>1.3447185868591687</v>
      </c>
      <c r="KN40" s="822">
        <f>KM40*(1+Ass!EH7+Ass!EH12)</f>
        <v>1.4393441201147679</v>
      </c>
      <c r="KO40" s="822">
        <f>KN40*(1+Ass!EI7+Ass!EI12)</f>
        <v>1.5422425489592244</v>
      </c>
      <c r="KP40" s="822">
        <f>KO40*1.1</f>
        <v>1.6964668038551469</v>
      </c>
      <c r="KQ40" s="822">
        <f t="shared" ref="KQ40:KR40" si="188">KP40*1.1</f>
        <v>1.8661134842406617</v>
      </c>
      <c r="KR40" s="822">
        <f t="shared" si="188"/>
        <v>2.0527248326647278</v>
      </c>
    </row>
    <row r="41" spans="1:304">
      <c r="A41" s="724" t="s">
        <v>84</v>
      </c>
      <c r="B41" s="254">
        <v>43.317</v>
      </c>
      <c r="C41" s="254">
        <v>21.132999999999999</v>
      </c>
      <c r="D41" s="254">
        <v>16.510999999999999</v>
      </c>
      <c r="E41" s="254">
        <v>15.875</v>
      </c>
      <c r="F41" s="254">
        <v>11.334</v>
      </c>
      <c r="G41" s="254">
        <v>17.649000000000001</v>
      </c>
      <c r="H41" s="254">
        <v>8.0030000000000001</v>
      </c>
      <c r="I41" s="254">
        <v>10.513999999999999</v>
      </c>
      <c r="J41" s="254">
        <v>7.0970000000000004</v>
      </c>
      <c r="K41" s="254">
        <v>2.2850000000000001</v>
      </c>
      <c r="L41" s="254">
        <v>7.1010000000000009</v>
      </c>
      <c r="M41" s="254">
        <v>2.9820000000000002</v>
      </c>
      <c r="N41" s="254">
        <v>3.3980000000000001</v>
      </c>
      <c r="O41" s="254">
        <v>4.95</v>
      </c>
      <c r="P41" s="254">
        <v>1.9170000000000003</v>
      </c>
      <c r="Q41" s="254">
        <v>4.2519999999999998</v>
      </c>
      <c r="R41" s="254">
        <v>8.4410000000000007</v>
      </c>
      <c r="S41" s="254">
        <v>7.5679999999999996</v>
      </c>
      <c r="T41" s="254">
        <v>2.883</v>
      </c>
      <c r="U41" s="254">
        <v>2.5979999999999999</v>
      </c>
      <c r="V41" s="254">
        <v>3.0630000000000002</v>
      </c>
      <c r="W41" s="254">
        <v>5.35</v>
      </c>
      <c r="X41" s="254">
        <v>10.611000000000001</v>
      </c>
      <c r="Y41" s="254">
        <v>7.84</v>
      </c>
      <c r="Z41" s="254">
        <v>9.6319999999999997</v>
      </c>
      <c r="AA41" s="254">
        <v>7.04</v>
      </c>
      <c r="AB41" s="254">
        <v>11.91</v>
      </c>
      <c r="AC41" s="254">
        <v>6.1740000000000004</v>
      </c>
      <c r="AD41" s="254">
        <v>7.157</v>
      </c>
      <c r="AE41" s="254">
        <v>24.015999999999998</v>
      </c>
      <c r="AF41" s="254">
        <v>27.099</v>
      </c>
      <c r="AG41" s="254">
        <v>12.156000000000001</v>
      </c>
      <c r="AH41" s="254">
        <v>11.65</v>
      </c>
      <c r="AI41" s="254">
        <v>13.68</v>
      </c>
      <c r="AJ41" s="254">
        <v>14.23</v>
      </c>
      <c r="AK41" s="254">
        <v>12.88</v>
      </c>
      <c r="AL41" s="254">
        <v>15.5</v>
      </c>
      <c r="AM41" s="254">
        <v>14.7</v>
      </c>
      <c r="AN41" s="254">
        <v>14.99</v>
      </c>
      <c r="AO41" s="254">
        <v>14.66</v>
      </c>
      <c r="AP41" s="254">
        <v>8.68</v>
      </c>
      <c r="AQ41" s="254">
        <v>4.74</v>
      </c>
      <c r="AR41" s="254">
        <v>6.57</v>
      </c>
      <c r="AS41" s="254">
        <v>2.2200000000000002</v>
      </c>
      <c r="AT41" s="254">
        <v>2.63</v>
      </c>
      <c r="AU41" s="254">
        <v>1.47</v>
      </c>
      <c r="AV41" s="254">
        <v>6.29</v>
      </c>
      <c r="AW41" s="254">
        <v>1.86</v>
      </c>
      <c r="AX41" s="254">
        <v>3.55</v>
      </c>
      <c r="AY41" s="254">
        <v>4.72</v>
      </c>
      <c r="AZ41" s="254">
        <v>1.76</v>
      </c>
      <c r="BA41" s="254">
        <v>3.42</v>
      </c>
      <c r="BB41" s="254">
        <v>7.21</v>
      </c>
      <c r="BC41" s="254">
        <v>4.07</v>
      </c>
      <c r="BD41" s="254">
        <v>2.35</v>
      </c>
      <c r="BE41" s="254">
        <v>2.4700000000000002</v>
      </c>
      <c r="BF41" s="254">
        <v>6.3</v>
      </c>
      <c r="BG41" s="254">
        <v>5.6</v>
      </c>
      <c r="BH41" s="254">
        <v>7.5</v>
      </c>
      <c r="BI41" s="254">
        <v>6.1</v>
      </c>
      <c r="BJ41" s="254">
        <v>6.4</v>
      </c>
      <c r="BK41" s="254">
        <v>10.7</v>
      </c>
      <c r="BL41" s="254">
        <v>2.8</v>
      </c>
      <c r="BM41" s="254">
        <v>3.8</v>
      </c>
      <c r="BN41" s="254">
        <v>4.5</v>
      </c>
      <c r="BO41" s="254">
        <v>5.9</v>
      </c>
      <c r="BP41" s="254">
        <v>2.5</v>
      </c>
      <c r="BQ41" s="254">
        <v>4.0999999999999996</v>
      </c>
      <c r="BR41" s="254">
        <v>3.1</v>
      </c>
      <c r="BS41" s="254">
        <v>3.4</v>
      </c>
      <c r="BT41" s="254">
        <v>2.4</v>
      </c>
      <c r="BU41" s="254">
        <v>2.2000000000000002</v>
      </c>
      <c r="BV41" s="254">
        <v>3.5</v>
      </c>
      <c r="BW41" s="254">
        <v>3.9</v>
      </c>
      <c r="BX41" s="254">
        <v>5.0999999999999996</v>
      </c>
      <c r="BY41" s="254">
        <v>3.2</v>
      </c>
      <c r="BZ41" s="254">
        <v>5.2</v>
      </c>
      <c r="CA41" s="254">
        <v>3.5</v>
      </c>
      <c r="CB41" s="254">
        <v>3.3</v>
      </c>
      <c r="CC41" s="254">
        <v>3.2</v>
      </c>
      <c r="CD41" s="254">
        <v>4.7</v>
      </c>
      <c r="CE41" s="254">
        <v>2.1</v>
      </c>
      <c r="CF41" s="254">
        <v>6.4</v>
      </c>
      <c r="CG41" s="254">
        <v>8</v>
      </c>
      <c r="CH41" s="821">
        <v>6.5</v>
      </c>
      <c r="CI41" s="821">
        <v>2.2999999999999998</v>
      </c>
      <c r="CJ41" s="821">
        <v>3</v>
      </c>
      <c r="CK41" s="821">
        <v>2.9</v>
      </c>
      <c r="CL41" s="821">
        <v>4.2</v>
      </c>
      <c r="CM41" s="821">
        <v>4.3</v>
      </c>
      <c r="CN41" s="821">
        <v>1.5</v>
      </c>
      <c r="CO41" s="821">
        <v>4.3</v>
      </c>
      <c r="CP41" s="821">
        <v>7.8</v>
      </c>
      <c r="CQ41" s="821">
        <v>5.6440000000000001</v>
      </c>
      <c r="CR41" s="821">
        <v>6.7219999999999995</v>
      </c>
      <c r="CS41" s="821">
        <v>2.8919999999999999</v>
      </c>
      <c r="CT41" s="821">
        <v>2.87</v>
      </c>
      <c r="CU41" s="821">
        <v>8.3000000000000007</v>
      </c>
      <c r="CV41" s="821">
        <v>5.6</v>
      </c>
      <c r="CW41" s="821">
        <v>1.6</v>
      </c>
      <c r="CX41" s="821">
        <v>3.72</v>
      </c>
      <c r="CY41" s="821">
        <v>3.13</v>
      </c>
      <c r="CZ41" s="821">
        <v>3.052</v>
      </c>
      <c r="DA41" s="821">
        <v>3.98</v>
      </c>
      <c r="DB41" s="821">
        <v>5</v>
      </c>
      <c r="DC41" s="821">
        <v>3.04</v>
      </c>
      <c r="DD41" s="821">
        <v>6.47</v>
      </c>
      <c r="DE41" s="821">
        <v>4.9669999999999996</v>
      </c>
      <c r="DF41" s="821">
        <v>2.86</v>
      </c>
      <c r="DG41" s="821">
        <v>8.2119999999999997</v>
      </c>
      <c r="DH41" s="821">
        <v>3.8889999999999998</v>
      </c>
      <c r="DI41" s="821">
        <v>4.4139999999999997</v>
      </c>
      <c r="DJ41" s="821">
        <v>0.93799999999999994</v>
      </c>
      <c r="DK41" s="821">
        <v>1.6186</v>
      </c>
      <c r="DL41" s="821">
        <v>2.4119999999999999</v>
      </c>
      <c r="DM41" s="821">
        <v>1.7869999999999999</v>
      </c>
      <c r="DN41" s="821">
        <v>3.1286999999999998</v>
      </c>
      <c r="DO41" s="821">
        <v>1.7995000000000001</v>
      </c>
      <c r="DP41" s="821">
        <v>0.84109999999999996</v>
      </c>
      <c r="DQ41" s="821">
        <v>1.9627699999999999</v>
      </c>
      <c r="DR41" s="821">
        <v>1.99</v>
      </c>
      <c r="DS41" s="821">
        <v>6.1324940000000003</v>
      </c>
      <c r="DT41" s="821">
        <v>5.2510000000000003</v>
      </c>
      <c r="DU41" s="854">
        <f>14.302-8</f>
        <v>6.3019999999999996</v>
      </c>
      <c r="DV41" s="854">
        <f>9.00219000000001-5</f>
        <v>4.0021900000000095</v>
      </c>
      <c r="DW41" s="854">
        <f>9.51839666666667-4</f>
        <v>5.5183966666666695</v>
      </c>
      <c r="DX41" s="854">
        <f>8.580718-2</f>
        <v>6.5807179999999992</v>
      </c>
      <c r="DY41" s="854">
        <f>16.522-10</f>
        <v>6.5219999999999985</v>
      </c>
      <c r="DZ41" s="821">
        <v>8.9391300000000005</v>
      </c>
      <c r="EA41" s="821">
        <v>10.195</v>
      </c>
      <c r="EB41" s="821">
        <v>15.21</v>
      </c>
      <c r="EC41" s="821">
        <v>11.17193</v>
      </c>
      <c r="ED41" s="821">
        <v>14.014720000000001</v>
      </c>
      <c r="EE41" s="821">
        <v>9.6430000000000007</v>
      </c>
      <c r="EF41" s="821">
        <v>8.74</v>
      </c>
      <c r="EG41" s="821">
        <v>9.67</v>
      </c>
      <c r="EH41" s="821">
        <v>9.3576666666666668</v>
      </c>
      <c r="EI41" s="821">
        <v>8.42</v>
      </c>
      <c r="EJ41" s="821">
        <v>11.6</v>
      </c>
      <c r="EK41" s="821">
        <v>9.1199999999999992</v>
      </c>
      <c r="EL41" s="821">
        <v>18.100000000000001</v>
      </c>
      <c r="EM41" s="821">
        <v>7.218</v>
      </c>
      <c r="EN41" s="821">
        <v>4.3299399999999997</v>
      </c>
      <c r="EO41" s="821">
        <v>10.214</v>
      </c>
      <c r="EP41" s="821">
        <v>7.6980000000000004</v>
      </c>
      <c r="EQ41" s="821">
        <v>2.218</v>
      </c>
      <c r="ER41" s="821">
        <v>3.6030000000000002</v>
      </c>
      <c r="ES41" s="821">
        <v>26.276</v>
      </c>
      <c r="ET41" s="821">
        <v>2.8321999999999998</v>
      </c>
      <c r="EU41" s="821">
        <v>0.83016800000000002</v>
      </c>
      <c r="EV41" s="821">
        <v>3.2909999999999999</v>
      </c>
      <c r="EW41" s="821">
        <v>7.9069000000000003</v>
      </c>
      <c r="EX41" s="821">
        <v>11.8</v>
      </c>
      <c r="EY41" s="821">
        <v>22.6</v>
      </c>
      <c r="EZ41" s="821">
        <v>26.9</v>
      </c>
      <c r="FA41" s="821">
        <v>24.7</v>
      </c>
      <c r="FB41" s="821">
        <v>16.154413000000002</v>
      </c>
      <c r="FC41" s="821">
        <v>22.513999999999999</v>
      </c>
      <c r="FD41" s="821">
        <v>30.692</v>
      </c>
      <c r="FE41" s="821">
        <v>13.053000000000001</v>
      </c>
      <c r="FF41" s="821">
        <v>10.641</v>
      </c>
      <c r="FG41" s="821">
        <v>5.3719999999999999</v>
      </c>
      <c r="FH41" s="821">
        <v>2.6187999999999998</v>
      </c>
      <c r="FI41" s="821">
        <v>3.206</v>
      </c>
      <c r="FJ41" s="821">
        <f>1.669+10</f>
        <v>11.669</v>
      </c>
      <c r="FK41" s="821">
        <f>1.99723333333333+10</f>
        <v>11.99723333333333</v>
      </c>
      <c r="FL41" s="821">
        <f>4.79004444444444+10</f>
        <v>14.79004444444444</v>
      </c>
      <c r="FM41" s="821">
        <f>7.964+10</f>
        <v>17.963999999999999</v>
      </c>
      <c r="FN41" s="821">
        <f>4.91709259259259+10</f>
        <v>14.91709259259259</v>
      </c>
      <c r="FO41" s="821">
        <f>1.9+10</f>
        <v>11.9</v>
      </c>
      <c r="FP41" s="821">
        <f>3.6+10</f>
        <v>13.6</v>
      </c>
      <c r="FQ41" s="821">
        <f>3.7748+10</f>
        <v>13.774799999999999</v>
      </c>
      <c r="FR41" s="821">
        <f>3.642+10</f>
        <v>13.641999999999999</v>
      </c>
      <c r="FS41" s="821">
        <f>1.966+10</f>
        <v>11.965999999999999</v>
      </c>
      <c r="FT41" s="821">
        <f>0.809129+10</f>
        <v>10.809129</v>
      </c>
      <c r="FU41" s="821">
        <f>2.282+10</f>
        <v>12.282</v>
      </c>
      <c r="FV41" s="821">
        <v>14.6</v>
      </c>
      <c r="FW41" s="821">
        <v>13.1</v>
      </c>
      <c r="FX41" s="821">
        <v>11.2</v>
      </c>
      <c r="FY41" s="821">
        <v>13.2</v>
      </c>
      <c r="FZ41" s="821">
        <v>11.6</v>
      </c>
      <c r="GA41" s="821">
        <v>11.3</v>
      </c>
      <c r="GB41" s="821">
        <v>13.7</v>
      </c>
      <c r="GC41" s="821">
        <v>12.7</v>
      </c>
      <c r="GD41" s="821">
        <v>13.2</v>
      </c>
      <c r="GE41" s="821">
        <v>14.5</v>
      </c>
      <c r="GF41" s="821">
        <v>5.5</v>
      </c>
      <c r="GG41" s="821">
        <v>16</v>
      </c>
      <c r="GH41" s="821">
        <v>9.1999999999999993</v>
      </c>
      <c r="GI41" s="821">
        <v>12.1</v>
      </c>
      <c r="GJ41" s="821">
        <v>19.869499999999999</v>
      </c>
      <c r="GK41" s="821">
        <f>10.285+10.8</f>
        <v>21.085000000000001</v>
      </c>
      <c r="GL41" s="821">
        <f>8.298</f>
        <v>8.298</v>
      </c>
      <c r="GM41" s="821">
        <v>8.5466999999999995</v>
      </c>
      <c r="GN41" s="821">
        <f>AVERAGE(GK41:GM41)</f>
        <v>12.643233333333335</v>
      </c>
      <c r="GO41" s="821">
        <v>12.4</v>
      </c>
      <c r="GP41" s="821">
        <v>13.996</v>
      </c>
      <c r="GQ41" s="821">
        <v>11.358999999999998</v>
      </c>
      <c r="GR41" s="821">
        <v>13.7</v>
      </c>
      <c r="GS41" s="821">
        <v>13.018333333333331</v>
      </c>
      <c r="GT41" s="821">
        <v>13.372999999999999</v>
      </c>
      <c r="GU41" s="821">
        <v>20.899000000000001</v>
      </c>
      <c r="GV41" s="821">
        <v>10.81</v>
      </c>
      <c r="GW41" s="821">
        <v>6.42</v>
      </c>
      <c r="GX41" s="821">
        <v>12.212999999999999</v>
      </c>
      <c r="GY41" s="821">
        <v>7.1790000000000003</v>
      </c>
      <c r="GZ41" s="821">
        <f>38.132-25</f>
        <v>13.131999999999998</v>
      </c>
      <c r="HA41" s="821">
        <f>1.54+10</f>
        <v>11.54</v>
      </c>
      <c r="HB41" s="821">
        <f>21.95/2</f>
        <v>10.975</v>
      </c>
      <c r="HC41" s="821">
        <f>7.585+5</f>
        <v>12.585000000000001</v>
      </c>
      <c r="HD41" s="821">
        <f>30.99/2.5</f>
        <v>12.395999999999999</v>
      </c>
      <c r="HE41" s="821">
        <f>28.064/2.5</f>
        <v>11.2256</v>
      </c>
      <c r="HF41" s="821">
        <f>16.663-4</f>
        <v>12.663</v>
      </c>
      <c r="HG41" s="821">
        <f>57.489/3-4</f>
        <v>15.163</v>
      </c>
      <c r="HH41" s="821">
        <f>6.963+3</f>
        <v>9.963000000000001</v>
      </c>
      <c r="HI41" s="821">
        <v>33.305999999999997</v>
      </c>
      <c r="HJ41" s="821">
        <v>23.663</v>
      </c>
      <c r="HK41" s="821">
        <f>8.227*3</f>
        <v>24.681000000000001</v>
      </c>
      <c r="HL41" s="821">
        <f>6.331*4</f>
        <v>25.324000000000002</v>
      </c>
      <c r="HM41" s="821">
        <f>3.824+10</f>
        <v>13.824</v>
      </c>
      <c r="HN41" s="821">
        <f>7.487+10</f>
        <v>17.487000000000002</v>
      </c>
      <c r="HO41" s="821">
        <f>6.488+10</f>
        <v>16.488</v>
      </c>
      <c r="HP41" s="821">
        <f>2.323+10</f>
        <v>12.323</v>
      </c>
      <c r="HQ41" s="821">
        <f>11.161+10</f>
        <v>21.161000000000001</v>
      </c>
      <c r="HR41" s="821">
        <f>4.445+10</f>
        <v>14.445</v>
      </c>
      <c r="HS41" s="821">
        <f>5.732+10</f>
        <v>15.731999999999999</v>
      </c>
      <c r="HT41" s="821">
        <f>9.785+10</f>
        <v>19.785</v>
      </c>
      <c r="HU41" s="821">
        <f>1.27+10</f>
        <v>11.27</v>
      </c>
      <c r="HV41" s="821">
        <f>7.013+10</f>
        <v>17.012999999999998</v>
      </c>
      <c r="HW41" s="821">
        <f>4.132+10</f>
        <v>14.132</v>
      </c>
      <c r="HX41" s="821">
        <v>12.093999999999999</v>
      </c>
      <c r="HY41" s="821">
        <f>3.524+10</f>
        <v>13.524000000000001</v>
      </c>
      <c r="HZ41" s="824">
        <f>1.992+14</f>
        <v>15.992000000000001</v>
      </c>
      <c r="IA41" s="824"/>
      <c r="IB41" s="824"/>
      <c r="IC41" s="824"/>
      <c r="ID41" s="824"/>
      <c r="IE41" s="824"/>
      <c r="IF41" s="824"/>
      <c r="IG41" s="824"/>
      <c r="IH41" s="824"/>
      <c r="II41" s="824"/>
      <c r="IJ41" s="784">
        <f t="shared" si="136"/>
        <v>0</v>
      </c>
      <c r="IK41" s="784">
        <f t="shared" si="137"/>
        <v>0</v>
      </c>
      <c r="IL41" s="784"/>
      <c r="IM41" s="784"/>
      <c r="IN41" s="784"/>
      <c r="IO41" s="784"/>
      <c r="IP41" s="784"/>
      <c r="IQ41" s="784"/>
      <c r="IR41" s="821">
        <f t="shared" si="138"/>
        <v>55.472000000000008</v>
      </c>
      <c r="IS41" s="821">
        <f t="shared" si="139"/>
        <v>132.048</v>
      </c>
      <c r="IT41" s="821">
        <f t="shared" si="140"/>
        <v>134.5</v>
      </c>
      <c r="IU41" s="821">
        <f t="shared" si="141"/>
        <v>41.800000000000004</v>
      </c>
      <c r="IV41" s="821">
        <f t="shared" si="142"/>
        <v>66.199999999999989</v>
      </c>
      <c r="IW41" s="821">
        <f t="shared" si="143"/>
        <v>42</v>
      </c>
      <c r="IX41" s="821">
        <f t="shared" si="155"/>
        <v>50.199999999999996</v>
      </c>
      <c r="IY41" s="821">
        <f t="shared" si="156"/>
        <v>55.309999999999995</v>
      </c>
      <c r="IZ41" s="821">
        <f t="shared" si="157"/>
        <v>45.607599999999998</v>
      </c>
      <c r="JA41" s="821">
        <f t="shared" si="158"/>
        <v>50.030868666666677</v>
      </c>
      <c r="JB41" s="821">
        <f t="shared" si="159"/>
        <v>126.08144666666665</v>
      </c>
      <c r="JC41" s="821">
        <f t="shared" si="160"/>
        <v>94.517208000000011</v>
      </c>
      <c r="JD41" s="821">
        <f t="shared" si="161"/>
        <v>190.25121299999995</v>
      </c>
      <c r="JE41" s="821">
        <f t="shared" si="162"/>
        <v>159.31129937037039</v>
      </c>
      <c r="JF41" s="821">
        <f t="shared" si="163"/>
        <v>150.60000000000002</v>
      </c>
      <c r="JG41" s="821">
        <f t="shared" si="164"/>
        <v>156.21576666666664</v>
      </c>
      <c r="JH41" s="821">
        <f t="shared" si="165"/>
        <v>142.74759999999998</v>
      </c>
      <c r="JI41" s="821">
        <f t="shared" si="166"/>
        <v>226.04600000000002</v>
      </c>
      <c r="JJ41" s="822">
        <f t="shared" si="186"/>
        <v>205.63006560000002</v>
      </c>
      <c r="JK41" s="822">
        <f t="shared" si="187"/>
        <v>219.64476640428001</v>
      </c>
      <c r="JL41" s="822">
        <f t="shared" si="187"/>
        <v>235.01278634774167</v>
      </c>
      <c r="JM41" s="784"/>
      <c r="JN41" s="254">
        <v>43.317</v>
      </c>
      <c r="JO41" s="254">
        <v>21.132999999999999</v>
      </c>
      <c r="JP41" s="254">
        <v>16.510999999999999</v>
      </c>
      <c r="JQ41" s="254">
        <v>15.875</v>
      </c>
      <c r="JR41" s="254">
        <v>139.56</v>
      </c>
      <c r="JS41" s="254">
        <v>154.62</v>
      </c>
      <c r="JT41" s="254">
        <f t="shared" si="145"/>
        <v>107.69899999999998</v>
      </c>
      <c r="JU41" s="254">
        <f t="shared" si="146"/>
        <v>71.195000000000007</v>
      </c>
      <c r="JV41" s="254">
        <f t="shared" si="147"/>
        <v>171.15199999999999</v>
      </c>
      <c r="JW41" s="254">
        <f t="shared" si="148"/>
        <v>72.38</v>
      </c>
      <c r="JX41" s="254">
        <f t="shared" si="149"/>
        <v>63.879999999999995</v>
      </c>
      <c r="JY41" s="254">
        <f t="shared" si="150"/>
        <v>42.1</v>
      </c>
      <c r="JZ41" s="254">
        <f t="shared" si="151"/>
        <v>53.5</v>
      </c>
      <c r="KA41" s="254">
        <f t="shared" si="152"/>
        <v>54.428000000000011</v>
      </c>
      <c r="KB41" s="254">
        <f t="shared" si="167"/>
        <v>51.631</v>
      </c>
      <c r="KC41" s="254">
        <f t="shared" si="168"/>
        <v>30.913163999999995</v>
      </c>
      <c r="KD41" s="254">
        <f t="shared" si="169"/>
        <v>103.35008466666667</v>
      </c>
      <c r="KE41" s="254">
        <f t="shared" si="170"/>
        <v>106.68560666666666</v>
      </c>
      <c r="KF41" s="254">
        <f t="shared" si="171"/>
        <v>169.407681</v>
      </c>
      <c r="KG41" s="254">
        <f t="shared" si="172"/>
        <v>148.82017037037036</v>
      </c>
      <c r="KH41" s="254">
        <f t="shared" si="173"/>
        <v>151.07392899999999</v>
      </c>
      <c r="KI41" s="254">
        <f t="shared" si="174"/>
        <v>154.69919999999999</v>
      </c>
      <c r="KJ41" s="254">
        <f t="shared" si="175"/>
        <v>148.01056666666668</v>
      </c>
      <c r="KK41" s="254">
        <f t="shared" si="176"/>
        <v>191.29260000000002</v>
      </c>
      <c r="KL41" s="254">
        <f t="shared" si="181"/>
        <v>198.98400000000001</v>
      </c>
      <c r="KM41" s="822">
        <f>KL41*(1+Ass!EH11)*1.05</f>
        <v>212.27613120000001</v>
      </c>
      <c r="KN41" s="822">
        <f>KM41*(1+Ass!EI11)*1.05</f>
        <v>227.01340160856</v>
      </c>
      <c r="KO41" s="822">
        <f>KN41*(1+Ass!EJ11)*1.05</f>
        <v>243.0121710869233</v>
      </c>
      <c r="KP41" s="822">
        <f>KO41*(1+Ass!EK11)*1.05</f>
        <v>260.39361662391553</v>
      </c>
      <c r="KQ41" s="822">
        <f>KP41*(1+Ass!EL11)*1.05</f>
        <v>273.41329745511132</v>
      </c>
      <c r="KR41" s="822">
        <f>KQ41*(1+Ass!EM11)*1.05</f>
        <v>287.08396232786691</v>
      </c>
    </row>
    <row r="42" spans="1:304">
      <c r="A42" s="724" t="s">
        <v>85</v>
      </c>
      <c r="B42" s="254">
        <v>0</v>
      </c>
      <c r="C42" s="254">
        <v>0</v>
      </c>
      <c r="D42" s="254">
        <v>0</v>
      </c>
      <c r="E42" s="254">
        <v>0</v>
      </c>
      <c r="F42" s="254">
        <v>0</v>
      </c>
      <c r="G42" s="254">
        <v>0</v>
      </c>
      <c r="H42" s="254">
        <v>0</v>
      </c>
      <c r="I42" s="254">
        <v>0</v>
      </c>
      <c r="J42" s="254">
        <v>0</v>
      </c>
      <c r="K42" s="254">
        <v>0</v>
      </c>
      <c r="L42" s="254">
        <v>0</v>
      </c>
      <c r="M42" s="254">
        <v>0</v>
      </c>
      <c r="N42" s="254">
        <v>0</v>
      </c>
      <c r="O42" s="254">
        <v>0</v>
      </c>
      <c r="P42" s="254">
        <v>0</v>
      </c>
      <c r="Q42" s="254">
        <v>0</v>
      </c>
      <c r="R42" s="254">
        <v>0</v>
      </c>
      <c r="S42" s="254">
        <v>0</v>
      </c>
      <c r="T42" s="254">
        <v>0</v>
      </c>
      <c r="U42" s="254">
        <v>0</v>
      </c>
      <c r="V42" s="254">
        <v>0.13969999999999999</v>
      </c>
      <c r="W42" s="254">
        <v>0.17799999999999999</v>
      </c>
      <c r="X42" s="254">
        <v>8.9999999999999993E-3</v>
      </c>
      <c r="Y42" s="254">
        <v>9.2999999999999999E-2</v>
      </c>
      <c r="Z42" s="254">
        <v>0.374</v>
      </c>
      <c r="AA42" s="254">
        <v>0.24099999999999999</v>
      </c>
      <c r="AB42" s="254">
        <v>0.224</v>
      </c>
      <c r="AC42" s="254">
        <v>0.26800000000000002</v>
      </c>
      <c r="AD42" s="254">
        <v>0.23200000000000001</v>
      </c>
      <c r="AE42" s="254">
        <v>8.9999999999999993E-3</v>
      </c>
      <c r="AF42" s="254">
        <v>3.5999999999999997E-2</v>
      </c>
      <c r="AG42" s="254">
        <v>0.02</v>
      </c>
      <c r="AH42" s="254">
        <v>0.05</v>
      </c>
      <c r="AI42" s="254">
        <v>0.03</v>
      </c>
      <c r="AJ42" s="254">
        <v>0.01</v>
      </c>
      <c r="AK42" s="254">
        <v>0.03</v>
      </c>
      <c r="AL42" s="254">
        <v>0</v>
      </c>
      <c r="AM42" s="254">
        <v>0.04</v>
      </c>
      <c r="AN42" s="254">
        <v>0</v>
      </c>
      <c r="AO42" s="254">
        <v>0</v>
      </c>
      <c r="AP42" s="254">
        <v>0</v>
      </c>
      <c r="AQ42" s="254">
        <v>0</v>
      </c>
      <c r="AR42" s="254">
        <v>0.01</v>
      </c>
      <c r="AS42" s="254">
        <v>0</v>
      </c>
      <c r="AT42" s="254">
        <v>0</v>
      </c>
      <c r="AU42" s="254">
        <v>0</v>
      </c>
      <c r="AV42" s="254">
        <v>0</v>
      </c>
      <c r="AW42" s="254">
        <v>0.03</v>
      </c>
      <c r="AX42" s="254">
        <v>0</v>
      </c>
      <c r="AY42" s="254">
        <v>0</v>
      </c>
      <c r="AZ42" s="254">
        <v>0</v>
      </c>
      <c r="BA42" s="254">
        <v>0.06</v>
      </c>
      <c r="BB42" s="254">
        <v>0</v>
      </c>
      <c r="BC42" s="254">
        <v>0</v>
      </c>
      <c r="BD42" s="254">
        <v>0.06</v>
      </c>
      <c r="BE42" s="254">
        <v>0</v>
      </c>
      <c r="BF42" s="254">
        <v>0</v>
      </c>
      <c r="BG42" s="254">
        <v>0</v>
      </c>
      <c r="BH42" s="254">
        <v>0</v>
      </c>
      <c r="BI42" s="254">
        <v>0.02</v>
      </c>
      <c r="BJ42" s="254">
        <v>0</v>
      </c>
      <c r="BK42" s="254">
        <v>0</v>
      </c>
      <c r="BL42" s="254">
        <v>0</v>
      </c>
      <c r="BM42" s="254">
        <v>0</v>
      </c>
      <c r="BN42" s="254">
        <v>0</v>
      </c>
      <c r="BO42" s="254">
        <v>0</v>
      </c>
      <c r="BP42" s="254">
        <v>0</v>
      </c>
      <c r="BQ42" s="254">
        <v>0</v>
      </c>
      <c r="BR42" s="254">
        <v>0</v>
      </c>
      <c r="BS42" s="254">
        <v>0</v>
      </c>
      <c r="BT42" s="254">
        <v>0</v>
      </c>
      <c r="BU42" s="254">
        <v>0</v>
      </c>
      <c r="BV42" s="254">
        <v>0</v>
      </c>
      <c r="BW42" s="254">
        <v>0</v>
      </c>
      <c r="BX42" s="254">
        <v>0</v>
      </c>
      <c r="BY42" s="254">
        <v>0</v>
      </c>
      <c r="BZ42" s="254">
        <v>0</v>
      </c>
      <c r="CA42" s="254">
        <v>0</v>
      </c>
      <c r="CB42" s="254">
        <v>0</v>
      </c>
      <c r="CC42" s="254">
        <v>0</v>
      </c>
      <c r="CD42" s="254">
        <v>0</v>
      </c>
      <c r="CE42" s="254">
        <v>0</v>
      </c>
      <c r="CF42" s="254">
        <v>0.8</v>
      </c>
      <c r="CG42" s="254">
        <v>0</v>
      </c>
      <c r="CH42" s="821">
        <v>0</v>
      </c>
      <c r="CI42" s="821">
        <v>0</v>
      </c>
      <c r="CJ42" s="821">
        <v>0</v>
      </c>
      <c r="CK42" s="821">
        <v>0</v>
      </c>
      <c r="CL42" s="821">
        <v>0</v>
      </c>
      <c r="CM42" s="821">
        <v>0</v>
      </c>
      <c r="CN42" s="821">
        <v>0</v>
      </c>
      <c r="CO42" s="821">
        <v>0</v>
      </c>
      <c r="CP42" s="821">
        <v>0</v>
      </c>
      <c r="CQ42" s="821">
        <v>1.157E-3</v>
      </c>
      <c r="CR42" s="821">
        <v>0</v>
      </c>
      <c r="CS42" s="821">
        <v>1.8946999999999999E-2</v>
      </c>
      <c r="CT42" s="821">
        <v>0</v>
      </c>
      <c r="CU42" s="821">
        <v>0</v>
      </c>
      <c r="CV42" s="821">
        <v>0</v>
      </c>
      <c r="CW42" s="821">
        <v>0</v>
      </c>
      <c r="CX42" s="821">
        <v>7.0000000000000001E-3</v>
      </c>
      <c r="CY42" s="821">
        <v>0</v>
      </c>
      <c r="CZ42" s="821">
        <v>0</v>
      </c>
      <c r="DA42" s="821">
        <v>0</v>
      </c>
      <c r="DB42" s="821">
        <v>0</v>
      </c>
      <c r="DC42" s="821">
        <v>0</v>
      </c>
      <c r="DD42" s="821">
        <v>0</v>
      </c>
      <c r="DE42" s="821">
        <v>1.2999999999999999E-4</v>
      </c>
      <c r="DF42" s="821">
        <v>0</v>
      </c>
      <c r="DG42" s="821">
        <v>8.0000000000000004E-4</v>
      </c>
      <c r="DH42" s="821">
        <v>5.6999999999999998E-4</v>
      </c>
      <c r="DI42" s="821">
        <v>1.17E-2</v>
      </c>
      <c r="DJ42" s="821">
        <v>0</v>
      </c>
      <c r="DK42" s="821">
        <v>0</v>
      </c>
      <c r="DL42" s="821">
        <v>3.176E-3</v>
      </c>
      <c r="DM42" s="821">
        <v>7.6999999999999996E-4</v>
      </c>
      <c r="DN42" s="821">
        <v>8.0239999999999999E-3</v>
      </c>
      <c r="DO42" s="821">
        <v>3.9899999999999996E-3</v>
      </c>
      <c r="DP42" s="821">
        <v>0</v>
      </c>
      <c r="DQ42" s="821">
        <v>1.6638E-2</v>
      </c>
      <c r="DR42" s="821">
        <v>0</v>
      </c>
      <c r="DS42" s="821">
        <v>0</v>
      </c>
      <c r="DT42" s="821">
        <v>0</v>
      </c>
      <c r="DU42" s="821">
        <v>0</v>
      </c>
      <c r="DV42" s="821">
        <v>0</v>
      </c>
      <c r="DW42" s="821">
        <v>0</v>
      </c>
      <c r="DX42" s="821">
        <v>0</v>
      </c>
      <c r="DY42" s="821">
        <v>0</v>
      </c>
      <c r="DZ42" s="821">
        <v>0</v>
      </c>
      <c r="EA42" s="821">
        <v>0</v>
      </c>
      <c r="EB42" s="821">
        <v>0</v>
      </c>
      <c r="EC42" s="821">
        <v>0</v>
      </c>
      <c r="ED42" s="821">
        <v>0</v>
      </c>
      <c r="EE42" s="821">
        <v>0</v>
      </c>
      <c r="EF42" s="821">
        <v>0</v>
      </c>
      <c r="EG42" s="821">
        <v>0</v>
      </c>
      <c r="EH42" s="821">
        <v>0</v>
      </c>
      <c r="EI42" s="821">
        <v>0</v>
      </c>
      <c r="EJ42" s="821">
        <v>0</v>
      </c>
      <c r="EK42" s="821">
        <v>0</v>
      </c>
      <c r="EL42" s="821">
        <v>0</v>
      </c>
      <c r="EM42" s="821">
        <v>0</v>
      </c>
      <c r="EN42" s="821">
        <v>0</v>
      </c>
      <c r="EO42" s="821">
        <v>0</v>
      </c>
      <c r="EP42" s="821">
        <v>0</v>
      </c>
      <c r="EQ42" s="821">
        <v>0</v>
      </c>
      <c r="ER42" s="821">
        <v>0</v>
      </c>
      <c r="ES42" s="821">
        <v>0</v>
      </c>
      <c r="ET42" s="821">
        <v>0</v>
      </c>
      <c r="EU42" s="821">
        <v>0</v>
      </c>
      <c r="EV42" s="821">
        <v>0</v>
      </c>
      <c r="EW42" s="821">
        <v>0</v>
      </c>
      <c r="EX42" s="821">
        <v>0</v>
      </c>
      <c r="EY42" s="821">
        <v>0</v>
      </c>
      <c r="EZ42" s="821">
        <v>0</v>
      </c>
      <c r="FA42" s="821">
        <v>0</v>
      </c>
      <c r="FB42" s="821">
        <v>0</v>
      </c>
      <c r="FC42" s="821">
        <v>7.5313333333333357E-2</v>
      </c>
      <c r="FD42" s="821">
        <v>8.5640000000000008E-2</v>
      </c>
      <c r="FE42" s="821">
        <v>0</v>
      </c>
      <c r="FF42" s="821">
        <v>4.5999999999999999E-3</v>
      </c>
      <c r="FG42" s="821">
        <v>8.2299999999999995E-3</v>
      </c>
      <c r="FH42" s="821">
        <v>4.8000000000000001E-2</v>
      </c>
      <c r="FI42" s="821">
        <v>6.9070000000000006E-2</v>
      </c>
      <c r="FJ42" s="821">
        <v>0</v>
      </c>
      <c r="FK42" s="821">
        <v>0</v>
      </c>
      <c r="FL42" s="821">
        <v>0.22900000000000001</v>
      </c>
      <c r="FM42" s="821">
        <v>0</v>
      </c>
      <c r="FN42" s="821">
        <v>0</v>
      </c>
      <c r="FO42" s="821">
        <v>0</v>
      </c>
      <c r="FP42" s="821">
        <v>0</v>
      </c>
      <c r="FQ42" s="821">
        <v>6.3E-2</v>
      </c>
      <c r="FR42" s="821">
        <v>0</v>
      </c>
      <c r="FS42" s="821">
        <v>9.9000000000000008E-3</v>
      </c>
      <c r="FT42" s="821">
        <v>0</v>
      </c>
      <c r="FU42" s="821">
        <v>1.3226E-2</v>
      </c>
      <c r="FV42" s="821">
        <v>0.1</v>
      </c>
      <c r="FW42" s="821">
        <v>0</v>
      </c>
      <c r="FX42" s="821">
        <v>0.2</v>
      </c>
      <c r="FY42" s="821">
        <v>0.2</v>
      </c>
      <c r="FZ42" s="821">
        <v>0.2</v>
      </c>
      <c r="GA42" s="821">
        <v>0</v>
      </c>
      <c r="GB42" s="821">
        <v>0</v>
      </c>
      <c r="GC42" s="821">
        <v>0.1</v>
      </c>
      <c r="GD42" s="821">
        <v>0.1</v>
      </c>
      <c r="GE42" s="821">
        <v>0.1</v>
      </c>
      <c r="GF42" s="821">
        <v>0.1</v>
      </c>
      <c r="GG42" s="821">
        <v>0.1</v>
      </c>
      <c r="GH42" s="821">
        <v>0</v>
      </c>
      <c r="GI42" s="821">
        <v>0</v>
      </c>
      <c r="GJ42" s="821">
        <v>8.9520000000000002E-2</v>
      </c>
      <c r="GK42" s="821">
        <v>0</v>
      </c>
      <c r="GL42" s="821">
        <v>2.1069999999999999E-3</v>
      </c>
      <c r="GM42" s="821">
        <v>2.2409999999999999E-3</v>
      </c>
      <c r="GN42" s="821">
        <f>AVERAGE(GK42:GM42)</f>
        <v>1.4493333333333331E-3</v>
      </c>
      <c r="GO42" s="821">
        <v>0</v>
      </c>
      <c r="GP42" s="821">
        <v>0</v>
      </c>
      <c r="GQ42" s="821">
        <v>0</v>
      </c>
      <c r="GR42" s="821">
        <v>2.3612000000000001E-2</v>
      </c>
      <c r="GS42" s="821">
        <v>7.8706666666666664E-3</v>
      </c>
      <c r="GT42" s="821">
        <v>0</v>
      </c>
      <c r="GU42" s="821">
        <v>0</v>
      </c>
      <c r="GV42" s="821">
        <v>5.3010000000000002E-2</v>
      </c>
      <c r="GW42" s="821">
        <v>0.181286</v>
      </c>
      <c r="GX42" s="821">
        <v>6.6262000000000001E-2</v>
      </c>
      <c r="GY42" s="821">
        <v>2.6800000000000001E-3</v>
      </c>
      <c r="GZ42" s="821">
        <v>2.5999999999999999E-2</v>
      </c>
      <c r="HA42" s="821">
        <v>0</v>
      </c>
      <c r="HB42" s="821">
        <f>0.3107/3</f>
        <v>0.10356666666666665</v>
      </c>
      <c r="HC42" s="821">
        <v>0</v>
      </c>
      <c r="HD42" s="821">
        <f>0.193/2</f>
        <v>9.6500000000000002E-2</v>
      </c>
      <c r="HE42" s="821">
        <v>9.6299999999999997E-3</v>
      </c>
      <c r="HF42" s="821">
        <f>0.827/2</f>
        <v>0.41349999999999998</v>
      </c>
      <c r="HG42" s="821">
        <v>0.36085200000000001</v>
      </c>
      <c r="HH42" s="821">
        <v>0.25390000000000001</v>
      </c>
      <c r="HI42" s="821">
        <v>0.224</v>
      </c>
      <c r="HJ42" s="821">
        <v>0.41589999999999999</v>
      </c>
      <c r="HK42" s="821">
        <v>6.4799999999999996E-2</v>
      </c>
      <c r="HL42" s="821">
        <v>6.5750000000000001E-3</v>
      </c>
      <c r="HM42" s="821">
        <v>1.3446E-2</v>
      </c>
      <c r="HN42" s="821">
        <v>1.3724E-2</v>
      </c>
      <c r="HO42" s="821">
        <v>0</v>
      </c>
      <c r="HP42" s="821">
        <v>0.47599999999999998</v>
      </c>
      <c r="HQ42" s="821">
        <v>0.2797</v>
      </c>
      <c r="HR42" s="821">
        <v>0.58535999999999999</v>
      </c>
      <c r="HS42" s="821">
        <v>0.378</v>
      </c>
      <c r="HT42" s="821">
        <v>0.91900000000000004</v>
      </c>
      <c r="HU42" s="821">
        <v>8.8000000000000005E-3</v>
      </c>
      <c r="HV42" s="821">
        <v>6.1758000000000004E-3</v>
      </c>
      <c r="HW42" s="821">
        <v>2.0330000000000001E-3</v>
      </c>
      <c r="HX42" s="821">
        <v>0</v>
      </c>
      <c r="HY42" s="821">
        <v>8.5000000000000006E-3</v>
      </c>
      <c r="HZ42" s="824">
        <v>6.3E-3</v>
      </c>
      <c r="IA42" s="824"/>
      <c r="IB42" s="824"/>
      <c r="IC42" s="824"/>
      <c r="ID42" s="824"/>
      <c r="IE42" s="824"/>
      <c r="IF42" s="824"/>
      <c r="IG42" s="824"/>
      <c r="IH42" s="824"/>
      <c r="II42" s="824"/>
      <c r="IJ42" s="784">
        <f t="shared" si="136"/>
        <v>0</v>
      </c>
      <c r="IK42" s="784">
        <f t="shared" si="137"/>
        <v>0</v>
      </c>
      <c r="IL42" s="784"/>
      <c r="IM42" s="784"/>
      <c r="IN42" s="784"/>
      <c r="IO42" s="784"/>
      <c r="IP42" s="784"/>
      <c r="IQ42" s="784"/>
      <c r="IR42" s="821">
        <f t="shared" si="138"/>
        <v>0</v>
      </c>
      <c r="IS42" s="821">
        <f t="shared" si="139"/>
        <v>1.8236999999999999</v>
      </c>
      <c r="IT42" s="821">
        <f t="shared" si="140"/>
        <v>0.17</v>
      </c>
      <c r="IU42" s="821">
        <f t="shared" si="141"/>
        <v>0.15</v>
      </c>
      <c r="IV42" s="821">
        <f t="shared" si="142"/>
        <v>0.02</v>
      </c>
      <c r="IW42" s="821">
        <f t="shared" si="143"/>
        <v>0</v>
      </c>
      <c r="IX42" s="821">
        <f t="shared" si="155"/>
        <v>0.8</v>
      </c>
      <c r="IY42" s="821">
        <f t="shared" si="156"/>
        <v>2.7103999999999996E-2</v>
      </c>
      <c r="IZ42" s="821">
        <f t="shared" si="157"/>
        <v>1.7146000000000002E-2</v>
      </c>
      <c r="JA42" s="821">
        <f t="shared" si="158"/>
        <v>2.8652E-2</v>
      </c>
      <c r="JB42" s="821">
        <f t="shared" si="159"/>
        <v>0</v>
      </c>
      <c r="JC42" s="821">
        <f t="shared" si="160"/>
        <v>0</v>
      </c>
      <c r="JD42" s="821">
        <f t="shared" si="161"/>
        <v>0.29085333333333335</v>
      </c>
      <c r="JE42" s="821">
        <f t="shared" si="162"/>
        <v>0.31512600000000007</v>
      </c>
      <c r="JF42" s="821">
        <f t="shared" si="163"/>
        <v>1.2</v>
      </c>
      <c r="JG42" s="821">
        <f t="shared" si="164"/>
        <v>0.1268</v>
      </c>
      <c r="JH42" s="821">
        <f t="shared" si="165"/>
        <v>0.53893466666666667</v>
      </c>
      <c r="JI42" s="821">
        <f t="shared" si="166"/>
        <v>2.5223969999999998</v>
      </c>
      <c r="JJ42" s="822">
        <f t="shared" si="186"/>
        <v>2.7958167991006384</v>
      </c>
      <c r="JK42" s="822">
        <f t="shared" si="187"/>
        <v>3.0316691854870883</v>
      </c>
      <c r="JL42" s="822">
        <f t="shared" si="187"/>
        <v>3.3080405070570693</v>
      </c>
      <c r="JM42" s="784"/>
      <c r="JN42" s="254">
        <v>0</v>
      </c>
      <c r="JO42" s="254">
        <v>0</v>
      </c>
      <c r="JP42" s="254">
        <v>0</v>
      </c>
      <c r="JQ42" s="254">
        <v>0</v>
      </c>
      <c r="JR42" s="254">
        <v>0</v>
      </c>
      <c r="JS42" s="254">
        <v>0</v>
      </c>
      <c r="JT42" s="254">
        <f t="shared" si="145"/>
        <v>0</v>
      </c>
      <c r="JU42" s="254">
        <f t="shared" si="146"/>
        <v>1.0347</v>
      </c>
      <c r="JV42" s="254">
        <f t="shared" si="147"/>
        <v>0.94900000000000018</v>
      </c>
      <c r="JW42" s="254">
        <f t="shared" si="148"/>
        <v>0.04</v>
      </c>
      <c r="JX42" s="254">
        <f t="shared" si="149"/>
        <v>0.13999999999999999</v>
      </c>
      <c r="JY42" s="254">
        <f t="shared" si="150"/>
        <v>0</v>
      </c>
      <c r="JZ42" s="254">
        <f t="shared" si="151"/>
        <v>0.8</v>
      </c>
      <c r="KA42" s="254">
        <f t="shared" si="152"/>
        <v>2.0103999999999997E-2</v>
      </c>
      <c r="KB42" s="254">
        <f t="shared" si="167"/>
        <v>7.9299999999999995E-3</v>
      </c>
      <c r="KC42" s="254">
        <f t="shared" si="168"/>
        <v>4.4868000000000005E-2</v>
      </c>
      <c r="KD42" s="254">
        <f t="shared" si="169"/>
        <v>0</v>
      </c>
      <c r="KE42" s="254">
        <f t="shared" si="170"/>
        <v>0</v>
      </c>
      <c r="KF42" s="254">
        <f t="shared" si="171"/>
        <v>7.5313333333333357E-2</v>
      </c>
      <c r="KG42" s="254">
        <f t="shared" si="172"/>
        <v>0.44454000000000005</v>
      </c>
      <c r="KH42" s="254">
        <f t="shared" si="173"/>
        <v>0.7861260000000001</v>
      </c>
      <c r="KI42" s="254">
        <f t="shared" si="174"/>
        <v>0.59386800000000006</v>
      </c>
      <c r="KJ42" s="254">
        <f t="shared" si="175"/>
        <v>0.33617000000000002</v>
      </c>
      <c r="KK42" s="254">
        <f t="shared" si="176"/>
        <v>1.9686486666666665</v>
      </c>
      <c r="KL42" s="254">
        <f t="shared" si="181"/>
        <v>2.6888137999999997</v>
      </c>
      <c r="KM42" s="822">
        <f>KL42*(1+Ass!EG2+Ass!EG11)</f>
        <v>2.9028197982012771</v>
      </c>
      <c r="KN42" s="822">
        <f>KM42*(1+Ass!EH2+Ass!EH11)</f>
        <v>3.1605185727728995</v>
      </c>
      <c r="KO42" s="822">
        <f>KN42*(1+Ass!EI2+Ass!EI11)</f>
        <v>3.4555624413412396</v>
      </c>
      <c r="KP42" s="822">
        <f>KO42*(1+Ass!EJ2+Ass!EJ11)</f>
        <v>3.5229459089473938</v>
      </c>
      <c r="KQ42" s="822">
        <f>KP42*(1+Ass!EK2+Ass!EK11)</f>
        <v>3.5951663000808152</v>
      </c>
      <c r="KR42" s="822">
        <f>KQ42*(1+Ass!EL2+Ass!EL11)</f>
        <v>3.5951663000808152</v>
      </c>
    </row>
    <row r="43" spans="1:304">
      <c r="A43" s="724" t="s">
        <v>380</v>
      </c>
      <c r="B43" s="254">
        <v>5.6639999999999997</v>
      </c>
      <c r="C43" s="254">
        <v>5.1839999999999993</v>
      </c>
      <c r="D43" s="254">
        <v>6.4089999999999998</v>
      </c>
      <c r="E43" s="254">
        <v>6.4089999999999998</v>
      </c>
      <c r="F43" s="254">
        <v>9.766</v>
      </c>
      <c r="G43" s="254">
        <v>5.548</v>
      </c>
      <c r="H43" s="254">
        <v>9.3859999999999992</v>
      </c>
      <c r="I43" s="254">
        <v>6.0069999999999997</v>
      </c>
      <c r="J43" s="254">
        <v>6.8121</v>
      </c>
      <c r="K43" s="254">
        <v>7.6920999999999999</v>
      </c>
      <c r="L43" s="254">
        <v>9.9360999999999997</v>
      </c>
      <c r="M43" s="254">
        <v>6.8601000000000001</v>
      </c>
      <c r="N43" s="254">
        <v>7.5450999999999997</v>
      </c>
      <c r="O43" s="254">
        <v>7.9371</v>
      </c>
      <c r="P43" s="254">
        <v>6.83</v>
      </c>
      <c r="Q43" s="254">
        <v>7.39</v>
      </c>
      <c r="R43" s="254">
        <v>9.73</v>
      </c>
      <c r="S43" s="254">
        <v>7.34</v>
      </c>
      <c r="T43" s="254">
        <v>6.7</v>
      </c>
      <c r="U43" s="254">
        <v>6.74</v>
      </c>
      <c r="V43" s="254">
        <v>3.3758124999999999</v>
      </c>
      <c r="W43" s="254">
        <v>3.6598125000000001</v>
      </c>
      <c r="X43" s="254">
        <v>4.4808124999999999</v>
      </c>
      <c r="Y43" s="254">
        <v>3.3978125000000072</v>
      </c>
      <c r="Z43" s="254">
        <v>7.1988125000000069</v>
      </c>
      <c r="AA43" s="254">
        <v>3.5727125000000068</v>
      </c>
      <c r="AB43" s="254">
        <v>5.294812500000007</v>
      </c>
      <c r="AC43" s="254">
        <v>4.177812500000007</v>
      </c>
      <c r="AD43" s="254">
        <v>4.262812500000007</v>
      </c>
      <c r="AE43" s="254">
        <v>8.7928025000000076</v>
      </c>
      <c r="AF43" s="254">
        <v>4.1888125000000072</v>
      </c>
      <c r="AG43" s="254">
        <v>4.536812500000007</v>
      </c>
      <c r="AH43" s="254">
        <v>3.469875</v>
      </c>
      <c r="AI43" s="254">
        <v>11.460875</v>
      </c>
      <c r="AJ43" s="254">
        <v>5.2188750000000006</v>
      </c>
      <c r="AK43" s="254">
        <v>10.793875</v>
      </c>
      <c r="AL43" s="254">
        <v>2.8618749999999999</v>
      </c>
      <c r="AM43" s="254">
        <v>6.2916749999999997</v>
      </c>
      <c r="AN43" s="254">
        <v>4.7458750000000007</v>
      </c>
      <c r="AO43" s="254">
        <v>3.703875</v>
      </c>
      <c r="AP43" s="254">
        <v>3.8388749999999998</v>
      </c>
      <c r="AQ43" s="254">
        <v>3.5568749999999998</v>
      </c>
      <c r="AR43" s="254">
        <v>3.2988749999999998</v>
      </c>
      <c r="AS43" s="254">
        <v>12.385875</v>
      </c>
      <c r="AT43" s="254">
        <v>4.407375</v>
      </c>
      <c r="AU43" s="254">
        <v>4.6243749999999997</v>
      </c>
      <c r="AV43" s="254">
        <v>5.4723750000000004</v>
      </c>
      <c r="AW43" s="254">
        <v>6.4183750000000011</v>
      </c>
      <c r="AX43" s="254">
        <v>4.9063750000000006</v>
      </c>
      <c r="AY43" s="254">
        <v>5.8413750000000002</v>
      </c>
      <c r="AZ43" s="254">
        <v>5.5523750000000005</v>
      </c>
      <c r="BA43" s="254">
        <v>4.6343750000000004</v>
      </c>
      <c r="BB43" s="254">
        <v>4.0683750000000005</v>
      </c>
      <c r="BC43" s="254">
        <v>7.8763750000000003</v>
      </c>
      <c r="BD43" s="254">
        <v>4.5683750000000005</v>
      </c>
      <c r="BE43" s="254">
        <v>4.2863750000000005</v>
      </c>
      <c r="BF43" s="254">
        <v>0.95</v>
      </c>
      <c r="BG43" s="254">
        <v>0.26</v>
      </c>
      <c r="BH43" s="254">
        <v>1.72</v>
      </c>
      <c r="BI43" s="254">
        <v>1.97</v>
      </c>
      <c r="BJ43" s="254">
        <v>1.45</v>
      </c>
      <c r="BK43" s="254">
        <v>1.44</v>
      </c>
      <c r="BL43" s="254">
        <v>0.3</v>
      </c>
      <c r="BM43" s="254">
        <v>1.22</v>
      </c>
      <c r="BN43" s="254">
        <v>1.47</v>
      </c>
      <c r="BO43" s="254">
        <v>2.17</v>
      </c>
      <c r="BP43" s="254">
        <v>1.57</v>
      </c>
      <c r="BQ43" s="254">
        <v>0.14000000000000001</v>
      </c>
      <c r="BR43" s="254">
        <v>0.09</v>
      </c>
      <c r="BS43" s="254">
        <v>1.7</v>
      </c>
      <c r="BT43" s="254">
        <v>0.72</v>
      </c>
      <c r="BU43" s="254">
        <v>2.16</v>
      </c>
      <c r="BV43" s="254">
        <v>1.27</v>
      </c>
      <c r="BW43" s="254">
        <v>3.76</v>
      </c>
      <c r="BX43" s="254">
        <v>0.66</v>
      </c>
      <c r="BY43" s="254">
        <v>2.62</v>
      </c>
      <c r="BZ43" s="254">
        <v>1.45</v>
      </c>
      <c r="CA43" s="254">
        <v>2.77</v>
      </c>
      <c r="CB43" s="254">
        <v>3.9</v>
      </c>
      <c r="CC43" s="254">
        <v>0.83</v>
      </c>
      <c r="CD43" s="254">
        <v>1.2</v>
      </c>
      <c r="CE43" s="254">
        <v>1.1049</v>
      </c>
      <c r="CF43" s="254">
        <v>6.9</v>
      </c>
      <c r="CG43" s="254">
        <v>2.6</v>
      </c>
      <c r="CH43" s="254">
        <v>3.8</v>
      </c>
      <c r="CI43" s="254">
        <v>1.2</v>
      </c>
      <c r="CJ43" s="254">
        <v>4.7</v>
      </c>
      <c r="CK43" s="254">
        <v>7.3</v>
      </c>
      <c r="CL43" s="254">
        <v>1.2</v>
      </c>
      <c r="CM43" s="254">
        <v>1.8</v>
      </c>
      <c r="CN43" s="254">
        <v>3.9</v>
      </c>
      <c r="CO43" s="254">
        <v>4.9000000000000004</v>
      </c>
      <c r="CP43" s="254">
        <v>5.0999999999999996</v>
      </c>
      <c r="CQ43" s="254">
        <v>4.2290000000000001</v>
      </c>
      <c r="CR43" s="254">
        <v>1.675</v>
      </c>
      <c r="CS43" s="254">
        <v>3.5459999999999998</v>
      </c>
      <c r="CT43" s="254">
        <v>2.8839999999999999</v>
      </c>
      <c r="CU43" s="821">
        <v>3.6</v>
      </c>
      <c r="CV43" s="821">
        <v>6.9</v>
      </c>
      <c r="CW43" s="821">
        <v>9.1240000000000006</v>
      </c>
      <c r="CX43" s="821">
        <v>2.04</v>
      </c>
      <c r="CY43" s="821">
        <v>0.85</v>
      </c>
      <c r="CZ43" s="821">
        <v>3.38</v>
      </c>
      <c r="DA43" s="821">
        <v>8.69</v>
      </c>
      <c r="DB43" s="821">
        <v>12.54</v>
      </c>
      <c r="DC43" s="821">
        <v>5.24</v>
      </c>
      <c r="DD43" s="821">
        <v>1.68</v>
      </c>
      <c r="DE43" s="821">
        <v>1.25</v>
      </c>
      <c r="DF43" s="821">
        <v>6.73</v>
      </c>
      <c r="DG43" s="821">
        <v>5.6980000000000004</v>
      </c>
      <c r="DH43" s="821">
        <v>3.42</v>
      </c>
      <c r="DI43" s="821">
        <v>4.4960000000000004</v>
      </c>
      <c r="DJ43" s="821">
        <v>24.681000000000001</v>
      </c>
      <c r="DK43" s="821">
        <v>3.8420000000000001</v>
      </c>
      <c r="DL43" s="821">
        <v>3.9193333333333338</v>
      </c>
      <c r="DM43" s="821">
        <v>2.6038999999999999</v>
      </c>
      <c r="DN43" s="821">
        <v>3.4550777777777779</v>
      </c>
      <c r="DO43" s="821">
        <v>3.8705599999999998</v>
      </c>
      <c r="DP43" s="821">
        <v>3.3098459259259259</v>
      </c>
      <c r="DQ43" s="821">
        <v>1.3289</v>
      </c>
      <c r="DR43" s="821">
        <v>2.8364353086419754</v>
      </c>
      <c r="DS43" s="821">
        <v>3.14</v>
      </c>
      <c r="DT43" s="821">
        <v>2.435111769547325</v>
      </c>
      <c r="DU43" s="821">
        <v>2.8038490260631002</v>
      </c>
      <c r="DV43" s="821">
        <v>3.47736</v>
      </c>
      <c r="DW43" s="821">
        <v>2.9054402652034752</v>
      </c>
      <c r="DX43" s="821">
        <v>3.0622164304221919</v>
      </c>
      <c r="DY43" s="821">
        <v>4.4080000000000004</v>
      </c>
      <c r="DZ43" s="821">
        <v>2.891</v>
      </c>
      <c r="EA43" s="821">
        <v>3.4537388101407309</v>
      </c>
      <c r="EB43" s="821">
        <v>3.1723694050703655</v>
      </c>
      <c r="EC43" s="821">
        <v>3.3130541076055482</v>
      </c>
      <c r="ED43" s="821">
        <v>5.3907119999999997</v>
      </c>
      <c r="EE43" s="821">
        <v>4.3518830538027737</v>
      </c>
      <c r="EF43" s="821">
        <v>5.37</v>
      </c>
      <c r="EG43" s="821">
        <v>4.1769999999999996</v>
      </c>
      <c r="EH43" s="821">
        <v>4.4126794586516285</v>
      </c>
      <c r="EI43" s="821">
        <v>4.2066536726447525</v>
      </c>
      <c r="EJ43" s="821">
        <v>4.6500000000000004</v>
      </c>
      <c r="EK43" s="821">
        <v>4.3665382301930036</v>
      </c>
      <c r="EL43" s="821">
        <v>4.4000000000000004</v>
      </c>
      <c r="EM43" s="821">
        <v>4.0199999999999996</v>
      </c>
      <c r="EN43" s="821">
        <v>4.264756288157419</v>
      </c>
      <c r="EO43" s="821">
        <v>3.65</v>
      </c>
      <c r="EP43" s="821">
        <v>1.54</v>
      </c>
      <c r="EQ43" s="821">
        <v>1.6579999999999999</v>
      </c>
      <c r="ER43" s="821">
        <v>1.05</v>
      </c>
      <c r="ES43" s="821">
        <v>2.405821</v>
      </c>
      <c r="ET43" s="821">
        <f>1.37466666666667+3.22</f>
        <v>4.5946666666666705</v>
      </c>
      <c r="EU43" s="821">
        <v>3.7028769000000001</v>
      </c>
      <c r="EV43" s="821">
        <v>2.2753125000000001</v>
      </c>
      <c r="EW43" s="821">
        <v>1.3675946000000001</v>
      </c>
      <c r="EX43" s="821">
        <f>2.4+0.07</f>
        <v>2.4699999999999998</v>
      </c>
      <c r="EY43" s="821">
        <v>2.2999999999999998</v>
      </c>
      <c r="EZ43" s="821">
        <v>3.5</v>
      </c>
      <c r="FA43" s="821">
        <f>3.16+0.74</f>
        <v>3.9000000000000004</v>
      </c>
      <c r="FB43" s="821">
        <v>3.0590000000000002</v>
      </c>
      <c r="FC43" s="821">
        <f>0.9485+3.58</f>
        <v>4.5285000000000002</v>
      </c>
      <c r="FD43" s="821">
        <f>2.7095*0.5</f>
        <v>1.3547499999999999</v>
      </c>
      <c r="FE43" s="821">
        <f>6.364*0.3+0.5+3.8</f>
        <v>6.2091999999999992</v>
      </c>
      <c r="FF43" s="821">
        <f>6.411*0.3+1.4</f>
        <v>3.3232999999999997</v>
      </c>
      <c r="FG43" s="821">
        <f>5.1615*0.3+0.3</f>
        <v>1.8484500000000001</v>
      </c>
      <c r="FH43" s="821">
        <f>4.55956333333333*0.3+0.5</f>
        <v>1.8678689999999989</v>
      </c>
      <c r="FI43" s="821">
        <f>2.50292166666667*0.3+2</f>
        <v>2.7508765000000008</v>
      </c>
      <c r="FJ43" s="821">
        <f>1.2223985+1.9</f>
        <v>3.1223985000000001</v>
      </c>
      <c r="FK43" s="821">
        <f>0.2132+3.2</f>
        <v>3.4132000000000002</v>
      </c>
      <c r="FL43" s="821">
        <f>0.90065+0.4</f>
        <v>1.3006500000000001</v>
      </c>
      <c r="FM43" s="821">
        <f>0.4058+14.1</f>
        <v>14.505799999999999</v>
      </c>
      <c r="FN43" s="821">
        <f>0.3009+3.7</f>
        <v>4.0009000000000006</v>
      </c>
      <c r="FO43" s="821">
        <f>0.2+2.8</f>
        <v>3</v>
      </c>
      <c r="FP43" s="821">
        <f>0.1*9+4</f>
        <v>4.9000000000000004</v>
      </c>
      <c r="FQ43" s="821">
        <f>0.0063005*120+2.84</f>
        <v>3.5960599999999996</v>
      </c>
      <c r="FR43" s="821">
        <f>0.625*1.7+0.01</f>
        <v>1.0725</v>
      </c>
      <c r="FS43" s="821">
        <f>0.41698*2.9+0.39</f>
        <v>1.5992419999999998</v>
      </c>
      <c r="FT43" s="821">
        <f>0.02778*50+3.145</f>
        <v>4.5339999999999998</v>
      </c>
      <c r="FU43" s="821">
        <f>0.356586666666667*3.5+0.03</f>
        <v>1.2780533333333346</v>
      </c>
      <c r="FV43" s="821">
        <f>1.3+3.91</f>
        <v>5.21</v>
      </c>
      <c r="FW43" s="821">
        <f>0.4+6.82</f>
        <v>7.2200000000000006</v>
      </c>
      <c r="FX43" s="821">
        <f>0.1+1</f>
        <v>1.1000000000000001</v>
      </c>
      <c r="FY43" s="821">
        <f>0.9+2.39</f>
        <v>3.29</v>
      </c>
      <c r="FZ43" s="821">
        <f>0.5+4.24</f>
        <v>4.74</v>
      </c>
      <c r="GA43" s="821">
        <f>0.8+1.33</f>
        <v>2.13</v>
      </c>
      <c r="GB43" s="821">
        <f>0.9+0.54</f>
        <v>1.44</v>
      </c>
      <c r="GC43" s="821">
        <f>0.9+2.46</f>
        <v>3.36</v>
      </c>
      <c r="GD43" s="821">
        <f>0.7+13</f>
        <v>13.7</v>
      </c>
      <c r="GE43" s="821">
        <f>0.8+3.18</f>
        <v>3.9800000000000004</v>
      </c>
      <c r="GF43" s="821">
        <f>0.7+3.22</f>
        <v>3.92</v>
      </c>
      <c r="GG43" s="821">
        <v>0.9</v>
      </c>
      <c r="GH43" s="821">
        <v>0.9</v>
      </c>
      <c r="GI43" s="821">
        <f>0.9+4.71</f>
        <v>5.61</v>
      </c>
      <c r="GJ43" s="821">
        <v>1.00888585</v>
      </c>
      <c r="GK43" s="821">
        <f>0.055095+3.57</f>
        <v>3.625095</v>
      </c>
      <c r="GL43" s="821">
        <f>0.01+1.05</f>
        <v>1.06</v>
      </c>
      <c r="GM43" s="821">
        <f>0.040181+5.91</f>
        <v>5.9501809999999997</v>
      </c>
      <c r="GN43" s="821">
        <f>AVERAGE(GK43:GM43)</f>
        <v>3.5450920000000004</v>
      </c>
      <c r="GO43" s="821">
        <v>5.1252379900000005</v>
      </c>
      <c r="GP43" s="821">
        <v>3.4707518900000003</v>
      </c>
      <c r="GQ43" s="821">
        <v>3.6792767299999998</v>
      </c>
      <c r="GR43" s="821">
        <v>7.4473270499999993</v>
      </c>
      <c r="GS43" s="821">
        <v>7.66</v>
      </c>
      <c r="GT43" s="821">
        <v>2.2999999999999998</v>
      </c>
      <c r="GU43" s="821">
        <v>3.1647699906595217</v>
      </c>
      <c r="GV43" s="821">
        <v>4.3578765799999992</v>
      </c>
      <c r="GW43" s="821">
        <v>5.7180572879999989</v>
      </c>
      <c r="GX43" s="821">
        <v>5.6363468219999993</v>
      </c>
      <c r="GY43" s="821">
        <v>3.4533106199999999</v>
      </c>
      <c r="GZ43" s="821">
        <v>6.0480347700000001</v>
      </c>
      <c r="HA43" s="821">
        <f>9.08990552/2</f>
        <v>4.5449527600000001</v>
      </c>
      <c r="HB43" s="821">
        <v>4.163877750000001</v>
      </c>
      <c r="HC43" s="821">
        <f>(66.88110669-50)/3</f>
        <v>5.6270355633333322</v>
      </c>
      <c r="HD43" s="821">
        <f>7.173777199-4</f>
        <v>3.1737771989999999</v>
      </c>
      <c r="HE43" s="821">
        <f>14.3744760079346/3</f>
        <v>4.7914920026448664</v>
      </c>
      <c r="HF43" s="821">
        <v>3.4498000000000002</v>
      </c>
      <c r="HG43" s="821">
        <v>6.6779461000000007</v>
      </c>
      <c r="HH43" s="821">
        <v>5.7675756700000012</v>
      </c>
      <c r="HI43" s="821">
        <v>6.8885531499999999</v>
      </c>
      <c r="HJ43" s="821">
        <f>13.75460965*0.7</f>
        <v>9.628226755</v>
      </c>
      <c r="HK43" s="821">
        <v>2.4235527449999998</v>
      </c>
      <c r="HL43" s="821">
        <v>3.8619145150000009</v>
      </c>
      <c r="HM43" s="821">
        <f>22.751723515-20</f>
        <v>2.7517235149999983</v>
      </c>
      <c r="HN43" s="821">
        <f>14.60525066/3</f>
        <v>4.8684168866666662</v>
      </c>
      <c r="HO43" s="821">
        <f>16.9481105004555/2</f>
        <v>8.4740552502277495</v>
      </c>
      <c r="HP43" s="821">
        <v>8.1009104149999978</v>
      </c>
      <c r="HQ43" s="821">
        <v>6.4147878650000001</v>
      </c>
      <c r="HR43" s="821">
        <f>2.8085801+4</f>
        <v>6.8085801000000004</v>
      </c>
      <c r="HS43" s="821">
        <f>20.035125*0.2</f>
        <v>4.0070250000000005</v>
      </c>
      <c r="HT43" s="821">
        <f>15.748406375*0.4</f>
        <v>6.2993625500000006</v>
      </c>
      <c r="HU43" s="821">
        <f>13.4062766*0.4</f>
        <v>5.36251064</v>
      </c>
      <c r="HV43" s="821">
        <f>3.29674297+3</f>
        <v>6.2967429700000004</v>
      </c>
      <c r="HW43" s="821">
        <f>11.0228922003286-5</f>
        <v>6.0228922003286005</v>
      </c>
      <c r="HX43" s="821">
        <v>5.2227005901095307</v>
      </c>
      <c r="HY43" s="821">
        <f>10.015421506-4</f>
        <v>6.0154215059999991</v>
      </c>
      <c r="HZ43" s="824">
        <v>5.5105817530000012</v>
      </c>
      <c r="IA43" s="824"/>
      <c r="IB43" s="824"/>
      <c r="IC43" s="824"/>
      <c r="ID43" s="824"/>
      <c r="IE43" s="824"/>
      <c r="IF43" s="824"/>
      <c r="IG43" s="824"/>
      <c r="IH43" s="824"/>
      <c r="II43" s="824"/>
      <c r="IJ43" s="784">
        <f t="shared" si="136"/>
        <v>0</v>
      </c>
      <c r="IK43" s="784">
        <f t="shared" si="137"/>
        <v>0</v>
      </c>
      <c r="IL43" s="784"/>
      <c r="IM43" s="784"/>
      <c r="IN43" s="784"/>
      <c r="IO43" s="784"/>
      <c r="IP43" s="784"/>
      <c r="IQ43" s="784"/>
      <c r="IR43" s="821">
        <f t="shared" si="138"/>
        <v>91.512600000000006</v>
      </c>
      <c r="IS43" s="821">
        <f t="shared" si="139"/>
        <v>56.939640000000068</v>
      </c>
      <c r="IT43" s="821">
        <f t="shared" si="140"/>
        <v>71.627299999999991</v>
      </c>
      <c r="IU43" s="821">
        <f t="shared" si="141"/>
        <v>62.656500000000008</v>
      </c>
      <c r="IV43" s="821">
        <f t="shared" si="142"/>
        <v>14.660000000000002</v>
      </c>
      <c r="IW43" s="821">
        <f t="shared" si="143"/>
        <v>21.929999999999996</v>
      </c>
      <c r="IX43" s="821">
        <f t="shared" si="155"/>
        <v>40.604900000000001</v>
      </c>
      <c r="IY43" s="821">
        <f t="shared" si="156"/>
        <v>52.018000000000008</v>
      </c>
      <c r="IZ43" s="821">
        <f t="shared" si="157"/>
        <v>76.100233333333335</v>
      </c>
      <c r="JA43" s="821">
        <f t="shared" si="158"/>
        <v>37.032796503581771</v>
      </c>
      <c r="JB43" s="821">
        <f t="shared" si="159"/>
        <v>49.755628738108804</v>
      </c>
      <c r="JC43" s="821">
        <f t="shared" si="160"/>
        <v>34.929027954824086</v>
      </c>
      <c r="JD43" s="821">
        <f t="shared" si="161"/>
        <v>37.111945500000004</v>
      </c>
      <c r="JE43" s="821">
        <f t="shared" si="162"/>
        <v>46.322803833333332</v>
      </c>
      <c r="JF43" s="821">
        <f t="shared" si="163"/>
        <v>50.99</v>
      </c>
      <c r="JG43" s="821">
        <f t="shared" si="164"/>
        <v>49.081847510000003</v>
      </c>
      <c r="JH43" s="821">
        <f t="shared" si="165"/>
        <v>52.97953134563771</v>
      </c>
      <c r="JI43" s="821">
        <f t="shared" si="166"/>
        <v>69.307462866894411</v>
      </c>
      <c r="JJ43" s="822">
        <f t="shared" si="186"/>
        <v>71.582503898924244</v>
      </c>
      <c r="JK43" s="822">
        <f t="shared" si="187"/>
        <v>76.461203772103829</v>
      </c>
      <c r="JL43" s="822">
        <f t="shared" si="187"/>
        <v>81.811011662850277</v>
      </c>
      <c r="JM43" s="784"/>
      <c r="JN43" s="254">
        <v>5.6639999999999997</v>
      </c>
      <c r="JO43" s="254">
        <v>5.1839999999999993</v>
      </c>
      <c r="JP43" s="254">
        <v>6.4089999999999998</v>
      </c>
      <c r="JQ43" s="254">
        <v>6.4089999999999998</v>
      </c>
      <c r="JR43" s="254">
        <v>224.6</v>
      </c>
      <c r="JS43" s="254">
        <v>47.6</v>
      </c>
      <c r="JT43" s="254">
        <f t="shared" si="145"/>
        <v>90.307600000000008</v>
      </c>
      <c r="JU43" s="254">
        <f t="shared" si="146"/>
        <v>70.415775000000025</v>
      </c>
      <c r="JV43" s="254">
        <f t="shared" si="147"/>
        <v>71.350915000000043</v>
      </c>
      <c r="JW43" s="254">
        <f t="shared" si="148"/>
        <v>63.200500000000005</v>
      </c>
      <c r="JX43" s="254">
        <f t="shared" si="149"/>
        <v>38.776249999999997</v>
      </c>
      <c r="JY43" s="254">
        <f t="shared" si="150"/>
        <v>16.57</v>
      </c>
      <c r="JZ43" s="254">
        <f t="shared" si="151"/>
        <v>29.0349</v>
      </c>
      <c r="KA43" s="254">
        <f t="shared" si="152"/>
        <v>44.833999999999996</v>
      </c>
      <c r="KB43" s="254">
        <f t="shared" si="167"/>
        <v>64.122000000000014</v>
      </c>
      <c r="KC43" s="254">
        <f t="shared" si="168"/>
        <v>60.903052345679015</v>
      </c>
      <c r="KD43" s="254">
        <f t="shared" si="169"/>
        <v>41.664734867855508</v>
      </c>
      <c r="KE43" s="254">
        <f t="shared" si="170"/>
        <v>46.715627649646812</v>
      </c>
      <c r="KF43" s="254">
        <f t="shared" si="171"/>
        <v>35.153771666666671</v>
      </c>
      <c r="KG43" s="254">
        <f t="shared" si="172"/>
        <v>46.697393999999996</v>
      </c>
      <c r="KH43" s="254">
        <f t="shared" si="173"/>
        <v>40.669855333333345</v>
      </c>
      <c r="KI43" s="254">
        <f t="shared" si="174"/>
        <v>45.454161849999998</v>
      </c>
      <c r="KJ43" s="254">
        <f t="shared" si="175"/>
        <v>55.558046960659524</v>
      </c>
      <c r="KK43" s="254">
        <f t="shared" si="176"/>
        <v>63.184824464978199</v>
      </c>
      <c r="KL43" s="254">
        <f t="shared" si="181"/>
        <v>69.268921907223003</v>
      </c>
      <c r="KM43" s="822">
        <f>KL43*(1+Ass!EH11)*1.05</f>
        <v>73.8960858906255</v>
      </c>
      <c r="KN43" s="822">
        <f>KM43*(1+Ass!EI11)*1.05</f>
        <v>79.026321653582173</v>
      </c>
      <c r="KO43" s="822">
        <f>KN43*(1+Ass!EJ11)*1.05</f>
        <v>84.595701672118381</v>
      </c>
      <c r="KP43" s="822">
        <f>KO43*(1+Ass!EK11)*1.05</f>
        <v>90.646409234216648</v>
      </c>
      <c r="KQ43" s="822">
        <f>KP43*(1+Ass!EL11)*1.05</f>
        <v>95.178729695927487</v>
      </c>
      <c r="KR43" s="822">
        <f>KQ43*(1+Ass!EM11)*1.05</f>
        <v>99.937666180723866</v>
      </c>
    </row>
    <row r="44" spans="1:304">
      <c r="A44" s="724"/>
      <c r="B44" s="784"/>
      <c r="C44" s="784"/>
      <c r="D44" s="784"/>
      <c r="E44" s="784"/>
      <c r="F44" s="784"/>
      <c r="G44" s="784"/>
      <c r="H44" s="784"/>
      <c r="I44" s="784"/>
      <c r="J44" s="784"/>
      <c r="K44" s="784"/>
      <c r="L44" s="784"/>
      <c r="M44" s="784"/>
      <c r="N44" s="784"/>
      <c r="O44" s="784"/>
      <c r="P44" s="784"/>
      <c r="Q44" s="784"/>
      <c r="R44" s="784"/>
      <c r="S44" s="784"/>
      <c r="T44" s="784"/>
      <c r="U44" s="784"/>
      <c r="V44" s="784"/>
      <c r="W44" s="784"/>
      <c r="X44" s="784"/>
      <c r="Y44" s="784"/>
      <c r="Z44" s="784"/>
      <c r="AA44" s="784"/>
      <c r="AB44" s="784"/>
      <c r="AC44" s="784"/>
      <c r="AD44" s="784"/>
      <c r="AE44" s="784"/>
      <c r="AF44" s="784"/>
      <c r="AG44" s="784"/>
      <c r="AH44" s="784"/>
      <c r="AI44" s="784"/>
      <c r="AJ44" s="784"/>
      <c r="AK44" s="784"/>
      <c r="AL44" s="784"/>
      <c r="AM44" s="784"/>
      <c r="AN44" s="784"/>
      <c r="AO44" s="784"/>
      <c r="AP44" s="784"/>
      <c r="AQ44" s="784"/>
      <c r="AR44" s="784"/>
      <c r="AS44" s="784"/>
      <c r="AT44" s="784"/>
      <c r="AU44" s="784"/>
      <c r="AV44" s="784"/>
      <c r="AW44" s="784"/>
      <c r="AX44" s="784"/>
      <c r="AY44" s="784"/>
      <c r="AZ44" s="784"/>
      <c r="BA44" s="784"/>
      <c r="BB44" s="784"/>
      <c r="BC44" s="784"/>
      <c r="BD44" s="784"/>
      <c r="BE44" s="784"/>
      <c r="BF44" s="784"/>
      <c r="BG44" s="784"/>
      <c r="BH44" s="784"/>
      <c r="BI44" s="784"/>
      <c r="BJ44" s="784"/>
      <c r="BK44" s="784"/>
      <c r="BL44" s="784"/>
      <c r="BM44" s="784"/>
      <c r="BN44" s="784"/>
      <c r="BO44" s="784"/>
      <c r="BP44" s="784"/>
      <c r="BQ44" s="784"/>
      <c r="BR44" s="784"/>
      <c r="BS44" s="784"/>
      <c r="BT44" s="784"/>
      <c r="BU44" s="784"/>
      <c r="BV44" s="784"/>
      <c r="BW44" s="784"/>
      <c r="BX44" s="784"/>
      <c r="BY44" s="784"/>
      <c r="BZ44" s="784"/>
      <c r="CA44" s="784"/>
      <c r="CB44" s="784"/>
      <c r="CC44" s="784"/>
      <c r="CD44" s="784"/>
      <c r="CE44" s="784"/>
      <c r="CF44" s="784"/>
      <c r="CG44" s="784"/>
      <c r="CH44" s="784"/>
      <c r="CI44" s="784"/>
      <c r="CJ44" s="784"/>
      <c r="CK44" s="784"/>
      <c r="CL44" s="784"/>
      <c r="CM44" s="784"/>
      <c r="CN44" s="784"/>
      <c r="CO44" s="784"/>
      <c r="CP44" s="784"/>
      <c r="CQ44" s="784"/>
      <c r="CR44" s="784"/>
      <c r="CS44" s="784"/>
      <c r="CT44" s="784"/>
      <c r="CU44" s="784"/>
      <c r="CV44" s="784"/>
      <c r="CW44" s="784"/>
      <c r="CX44" s="784"/>
      <c r="CY44" s="784"/>
      <c r="CZ44" s="784"/>
      <c r="DA44" s="784"/>
      <c r="DB44" s="784"/>
      <c r="DC44" s="784"/>
      <c r="DD44" s="784"/>
      <c r="DE44" s="784"/>
      <c r="DF44" s="784"/>
      <c r="DG44" s="784"/>
      <c r="DH44" s="784"/>
      <c r="DI44" s="784"/>
      <c r="DJ44" s="784"/>
      <c r="DK44" s="784"/>
      <c r="DL44" s="784"/>
      <c r="DM44" s="784"/>
      <c r="DN44" s="784"/>
      <c r="DO44" s="784"/>
      <c r="DP44" s="784"/>
      <c r="DQ44" s="784"/>
      <c r="DR44" s="784"/>
      <c r="DS44" s="784"/>
      <c r="DT44" s="784"/>
      <c r="DU44" s="784"/>
      <c r="DV44" s="784"/>
      <c r="DW44" s="784"/>
      <c r="DX44" s="784"/>
      <c r="DY44" s="784"/>
      <c r="DZ44" s="784"/>
      <c r="EA44" s="784"/>
      <c r="EB44" s="784"/>
      <c r="EC44" s="784"/>
      <c r="ED44" s="784"/>
      <c r="EE44" s="784"/>
      <c r="EF44" s="784"/>
      <c r="EG44" s="784"/>
      <c r="EH44" s="784"/>
      <c r="EI44" s="784"/>
      <c r="EJ44" s="784"/>
      <c r="EK44" s="784"/>
      <c r="EL44" s="784"/>
      <c r="EM44" s="784"/>
      <c r="EN44" s="784"/>
      <c r="EO44" s="784"/>
      <c r="EP44" s="784"/>
      <c r="EQ44" s="784"/>
      <c r="ER44" s="835"/>
      <c r="ES44" s="835"/>
      <c r="ET44" s="835"/>
      <c r="EU44" s="835"/>
      <c r="EV44" s="835"/>
      <c r="EW44" s="835"/>
      <c r="EX44" s="835"/>
      <c r="EY44" s="835"/>
      <c r="EZ44" s="835"/>
      <c r="FA44" s="835"/>
      <c r="FB44" s="835"/>
      <c r="FC44" s="835"/>
      <c r="FR44" s="835"/>
      <c r="FS44" s="835"/>
      <c r="FT44" s="835"/>
      <c r="FU44" s="835"/>
      <c r="FV44" s="835"/>
      <c r="FW44" s="835"/>
      <c r="FX44" s="835"/>
      <c r="FY44" s="835"/>
      <c r="FZ44" s="835"/>
      <c r="GA44" s="835"/>
      <c r="GB44" s="835"/>
      <c r="GC44" s="835"/>
      <c r="GD44" s="835"/>
      <c r="GE44" s="835"/>
      <c r="GF44" s="835"/>
      <c r="GG44" s="835"/>
      <c r="GH44" s="835"/>
      <c r="GI44" s="835"/>
      <c r="GJ44" s="835"/>
      <c r="GK44" s="835"/>
      <c r="GL44" s="835"/>
      <c r="GM44" s="835"/>
      <c r="GN44" s="835"/>
      <c r="GO44" s="835"/>
      <c r="GP44" s="835"/>
      <c r="GQ44" s="835"/>
      <c r="GR44" s="835"/>
      <c r="GS44" s="835"/>
      <c r="GT44" s="835"/>
      <c r="GU44" s="835"/>
      <c r="GV44" s="835"/>
      <c r="GW44" s="835"/>
      <c r="GX44" s="835"/>
      <c r="GY44" s="835"/>
      <c r="GZ44" s="844"/>
      <c r="HA44" s="835"/>
      <c r="HB44" s="835"/>
      <c r="HC44" s="835"/>
      <c r="HD44" s="835"/>
      <c r="HE44" s="835" t="s">
        <v>1007</v>
      </c>
      <c r="HF44" s="835">
        <f t="shared" ref="HF44:HQ44" si="189">HF35*0.2</f>
        <v>0.70598556487719544</v>
      </c>
      <c r="HG44" s="835">
        <f t="shared" si="189"/>
        <v>0.68926310803625623</v>
      </c>
      <c r="HH44" s="835">
        <f t="shared" si="189"/>
        <v>0.77336686615526462</v>
      </c>
      <c r="HI44" s="835">
        <f t="shared" si="189"/>
        <v>0.7562773382821647</v>
      </c>
      <c r="HJ44" s="835">
        <f t="shared" si="189"/>
        <v>0.78</v>
      </c>
      <c r="HK44" s="835">
        <f t="shared" si="189"/>
        <v>0.76118455165523158</v>
      </c>
      <c r="HL44" s="835">
        <f t="shared" si="189"/>
        <v>0.55301791178485016</v>
      </c>
      <c r="HM44" s="835">
        <f t="shared" si="189"/>
        <v>0.58345741761907799</v>
      </c>
      <c r="HN44" s="835">
        <f t="shared" si="189"/>
        <v>0.46691688435305406</v>
      </c>
      <c r="HO44" s="835">
        <f t="shared" si="189"/>
        <v>0.49369608214121607</v>
      </c>
      <c r="HP44" s="835">
        <f t="shared" si="189"/>
        <v>0.46784569226000605</v>
      </c>
      <c r="HQ44" s="835">
        <f t="shared" si="189"/>
        <v>0.58243288625142398</v>
      </c>
      <c r="HR44" s="835">
        <f t="shared" ref="HR44:HT44" si="190">HR35*0.2</f>
        <v>0.75452882421754885</v>
      </c>
      <c r="HS44" s="835">
        <f t="shared" si="190"/>
        <v>0.42971169024299294</v>
      </c>
      <c r="HT44" s="835">
        <f t="shared" si="190"/>
        <v>0.56293368957065604</v>
      </c>
      <c r="HU44" s="835">
        <f t="shared" ref="HU44:HV44" si="191">HU35*0.2</f>
        <v>0.94790442467706493</v>
      </c>
      <c r="HV44" s="835">
        <f t="shared" si="191"/>
        <v>0.90212424616357056</v>
      </c>
      <c r="HW44" s="835">
        <f t="shared" ref="HW44:HY44" si="192">HW35*0.2</f>
        <v>0.65023475480376336</v>
      </c>
      <c r="HX44" s="835">
        <f t="shared" si="192"/>
        <v>0.80408780854813289</v>
      </c>
      <c r="HY44" s="835">
        <f t="shared" si="192"/>
        <v>1.103282269838489</v>
      </c>
      <c r="HZ44" s="835">
        <f t="shared" ref="HZ44" si="193">HZ35*0.2</f>
        <v>1.2058016110634622</v>
      </c>
      <c r="IA44" s="835"/>
      <c r="IB44" s="835"/>
      <c r="IC44" s="835"/>
      <c r="ID44" s="835"/>
      <c r="IE44" s="835"/>
      <c r="IF44" s="835"/>
      <c r="IG44" s="835"/>
      <c r="IH44" s="835"/>
      <c r="II44" s="835"/>
      <c r="IK44" s="784"/>
      <c r="IL44" s="784"/>
      <c r="IM44" s="784"/>
      <c r="IN44" s="784"/>
      <c r="IO44" s="784"/>
      <c r="IP44" s="784"/>
      <c r="IQ44" s="784"/>
      <c r="IR44" s="784"/>
      <c r="IS44" s="784"/>
      <c r="IT44" s="784"/>
      <c r="IU44" s="784"/>
      <c r="IV44" s="799"/>
      <c r="IW44" s="824"/>
      <c r="IX44" s="824"/>
      <c r="IY44" s="824"/>
      <c r="IZ44" s="824"/>
      <c r="JA44" s="824"/>
      <c r="JB44" s="824"/>
      <c r="JC44" s="824"/>
      <c r="JD44" s="824"/>
      <c r="JE44" s="824"/>
      <c r="JF44" s="824"/>
      <c r="JG44" s="824"/>
      <c r="JH44" s="824"/>
      <c r="JI44" s="824"/>
      <c r="JJ44" s="824"/>
      <c r="JK44" s="824"/>
      <c r="JL44" s="824"/>
      <c r="JM44" s="784"/>
      <c r="JN44" s="784"/>
      <c r="JO44" s="784"/>
      <c r="JP44" s="784"/>
      <c r="JQ44" s="784"/>
      <c r="JR44" s="784"/>
      <c r="JS44" s="784"/>
      <c r="JT44" s="784"/>
      <c r="JU44" s="784"/>
      <c r="JV44" s="784"/>
      <c r="JW44" s="784"/>
      <c r="JX44" s="784"/>
      <c r="JY44" s="784"/>
      <c r="JZ44" s="784"/>
      <c r="KA44" s="784"/>
      <c r="KB44" s="784"/>
      <c r="KC44" s="784"/>
      <c r="KD44" s="784"/>
      <c r="KE44" s="784"/>
      <c r="KF44" s="784"/>
      <c r="KG44" s="784" t="s">
        <v>324</v>
      </c>
      <c r="KH44" s="784"/>
      <c r="KI44" s="784"/>
      <c r="KJ44" s="784"/>
      <c r="KK44" s="784"/>
      <c r="KL44" s="784"/>
      <c r="KM44" s="784"/>
      <c r="KN44" s="784"/>
      <c r="KO44" s="784"/>
      <c r="KP44" s="784"/>
      <c r="KQ44" s="784"/>
    </row>
    <row r="45" spans="1:304">
      <c r="A45" s="246"/>
      <c r="B45" s="784"/>
      <c r="C45" s="784"/>
      <c r="D45" s="784"/>
      <c r="E45" s="784"/>
      <c r="F45" s="784"/>
      <c r="G45" s="784"/>
      <c r="H45" s="784"/>
      <c r="I45" s="784"/>
      <c r="J45" s="784"/>
      <c r="K45" s="784"/>
      <c r="L45" s="784"/>
      <c r="M45" s="784"/>
      <c r="N45" s="784"/>
      <c r="O45" s="784"/>
      <c r="P45" s="784"/>
      <c r="Q45" s="784"/>
      <c r="R45" s="784"/>
      <c r="S45" s="784"/>
      <c r="T45" s="784"/>
      <c r="U45" s="784"/>
      <c r="V45" s="784"/>
      <c r="W45" s="784"/>
      <c r="X45" s="784"/>
      <c r="Y45" s="784"/>
      <c r="Z45" s="784"/>
      <c r="AA45" s="784"/>
      <c r="AB45" s="784"/>
      <c r="AC45" s="784"/>
      <c r="AD45" s="784"/>
      <c r="AE45" s="784"/>
      <c r="AF45" s="784"/>
      <c r="AG45" s="784"/>
      <c r="AH45" s="784"/>
      <c r="AI45" s="784"/>
      <c r="AJ45" s="784"/>
      <c r="AK45" s="784"/>
      <c r="AL45" s="784"/>
      <c r="AM45" s="784"/>
      <c r="AN45" s="784"/>
      <c r="AO45" s="784"/>
      <c r="AP45" s="784"/>
      <c r="AQ45" s="784"/>
      <c r="AR45" s="784"/>
      <c r="AS45" s="784"/>
      <c r="AT45" s="784"/>
      <c r="AU45" s="784"/>
      <c r="AV45" s="784"/>
      <c r="AW45" s="784"/>
      <c r="AX45" s="784"/>
      <c r="AY45" s="784"/>
      <c r="AZ45" s="784"/>
      <c r="BA45" s="784"/>
      <c r="BB45" s="784"/>
      <c r="BC45" s="784"/>
      <c r="BD45" s="784"/>
      <c r="BE45" s="784"/>
      <c r="BF45" s="784"/>
      <c r="BG45" s="784"/>
      <c r="BH45" s="784"/>
      <c r="BI45" s="784"/>
      <c r="BJ45" s="784"/>
      <c r="BK45" s="784"/>
      <c r="BL45" s="784"/>
      <c r="BM45" s="784"/>
      <c r="BN45" s="784"/>
      <c r="BO45" s="784"/>
      <c r="BP45" s="784"/>
      <c r="BQ45" s="784"/>
      <c r="BR45" s="784"/>
      <c r="BS45" s="784"/>
      <c r="BT45" s="784"/>
      <c r="BU45" s="784"/>
      <c r="BV45" s="784"/>
      <c r="BW45" s="784"/>
      <c r="BX45" s="784"/>
      <c r="BY45" s="784"/>
      <c r="BZ45" s="784"/>
      <c r="CA45" s="784"/>
      <c r="CB45" s="784"/>
      <c r="CC45" s="784"/>
      <c r="CD45" s="254"/>
      <c r="CE45" s="254"/>
      <c r="CF45" s="254"/>
      <c r="CG45" s="254"/>
      <c r="CH45" s="821"/>
      <c r="CI45" s="821"/>
      <c r="CJ45" s="821"/>
      <c r="CK45" s="821"/>
      <c r="CL45" s="821"/>
      <c r="CM45" s="784"/>
      <c r="CN45" s="784"/>
      <c r="CO45" s="784"/>
      <c r="CP45" s="784"/>
      <c r="CQ45" s="784"/>
      <c r="CR45" s="784"/>
      <c r="CS45" s="784"/>
      <c r="CT45" s="784"/>
      <c r="CU45" s="784"/>
      <c r="CV45" s="784">
        <v>5</v>
      </c>
      <c r="CW45" s="784">
        <v>3.83</v>
      </c>
      <c r="CX45" s="784">
        <v>18.600000000000001</v>
      </c>
      <c r="CY45" s="784">
        <v>8.07</v>
      </c>
      <c r="CZ45" s="784">
        <v>8.56</v>
      </c>
      <c r="DA45" s="784">
        <v>8.36</v>
      </c>
      <c r="DB45" s="784">
        <v>0.38900000000000001</v>
      </c>
      <c r="DC45" s="784">
        <v>10.188000000000001</v>
      </c>
      <c r="DD45" s="784">
        <v>8.67</v>
      </c>
      <c r="DE45" s="784">
        <v>0.20699999999999999</v>
      </c>
      <c r="DF45" s="784">
        <v>25.097999999999999</v>
      </c>
      <c r="DG45" s="784">
        <v>15.2</v>
      </c>
      <c r="DH45" s="784"/>
      <c r="DI45" s="784"/>
      <c r="DJ45" s="784"/>
      <c r="DK45" s="784"/>
      <c r="DL45" s="784"/>
      <c r="DM45" s="784"/>
      <c r="DN45" s="784"/>
      <c r="DO45" s="784"/>
      <c r="DP45" s="784"/>
      <c r="DQ45" s="784"/>
      <c r="DR45" s="784"/>
      <c r="DS45" s="784"/>
      <c r="DT45" s="784"/>
      <c r="DU45" s="784"/>
      <c r="DV45" s="784"/>
      <c r="DW45" s="784"/>
      <c r="DX45" s="784"/>
      <c r="DY45" s="784"/>
      <c r="DZ45" s="784"/>
      <c r="EA45" s="784"/>
      <c r="EB45" s="784"/>
      <c r="EC45" s="784"/>
      <c r="ED45" s="784"/>
      <c r="EE45" s="784"/>
      <c r="EF45" s="784"/>
      <c r="EG45" s="784"/>
      <c r="EH45" s="784"/>
      <c r="EI45" s="784"/>
      <c r="EJ45" s="784"/>
      <c r="EK45" s="784"/>
      <c r="EL45" s="784"/>
      <c r="EM45" s="784"/>
      <c r="EN45" s="784"/>
      <c r="EO45" s="784"/>
      <c r="EP45" s="784"/>
      <c r="EQ45" s="784"/>
      <c r="ER45" s="784"/>
      <c r="ES45" s="784"/>
      <c r="ET45" s="784"/>
      <c r="EU45" s="784"/>
      <c r="EV45" s="784"/>
      <c r="EW45" s="784"/>
      <c r="EX45" s="784"/>
      <c r="EY45" s="784"/>
      <c r="EZ45" s="784"/>
      <c r="FA45" s="784"/>
      <c r="FB45" s="784"/>
      <c r="FC45" s="784"/>
      <c r="FD45" s="784"/>
      <c r="FE45" s="784"/>
      <c r="FF45" s="784"/>
      <c r="FG45" s="784"/>
      <c r="FH45" s="784"/>
      <c r="FI45" s="784"/>
      <c r="FJ45" s="784"/>
      <c r="FK45" s="784"/>
      <c r="FL45" s="784"/>
      <c r="FM45" s="784"/>
      <c r="FN45" s="784"/>
      <c r="FO45" s="784"/>
      <c r="FQ45" s="784"/>
      <c r="FR45" s="784"/>
      <c r="FU45" s="784"/>
      <c r="FV45" s="784"/>
      <c r="FW45" s="784"/>
      <c r="FX45" s="784"/>
      <c r="FY45" s="784"/>
      <c r="FZ45" s="784"/>
      <c r="GA45" s="835"/>
      <c r="GB45" s="835"/>
      <c r="GC45" s="835"/>
      <c r="GD45" s="835"/>
      <c r="GE45" s="835"/>
      <c r="GF45" s="835"/>
      <c r="GG45" s="835"/>
      <c r="GH45" s="835"/>
      <c r="GI45" s="835"/>
      <c r="GJ45" s="835"/>
      <c r="GK45" s="835"/>
      <c r="GL45" s="835"/>
      <c r="GM45" s="835"/>
      <c r="GN45" s="784"/>
      <c r="GO45" s="784"/>
      <c r="GP45" s="784"/>
      <c r="GQ45" s="784"/>
      <c r="GR45" s="784"/>
      <c r="GS45" s="784"/>
      <c r="GT45" s="784"/>
      <c r="GU45" s="784"/>
      <c r="GV45" s="784"/>
      <c r="GW45" s="784"/>
      <c r="GX45" s="784"/>
      <c r="GY45" s="784"/>
      <c r="GZ45" s="784"/>
      <c r="HA45" s="784"/>
      <c r="HB45" s="784"/>
      <c r="HC45" s="784"/>
      <c r="HD45" s="784"/>
      <c r="HE45" s="784" t="s">
        <v>1006</v>
      </c>
      <c r="HF45" s="784">
        <f t="shared" ref="HF45:HQ45" si="194">HF35-HF44</f>
        <v>2.8239422595087817</v>
      </c>
      <c r="HG45" s="784">
        <f t="shared" si="194"/>
        <v>2.7570524321450245</v>
      </c>
      <c r="HH45" s="784">
        <f t="shared" si="194"/>
        <v>3.093467464621058</v>
      </c>
      <c r="HI45" s="784">
        <f t="shared" si="194"/>
        <v>3.0251093531286584</v>
      </c>
      <c r="HJ45" s="784">
        <f t="shared" si="194"/>
        <v>3.12</v>
      </c>
      <c r="HK45" s="784">
        <f t="shared" si="194"/>
        <v>3.0447382066209263</v>
      </c>
      <c r="HL45" s="784">
        <f t="shared" si="194"/>
        <v>2.2120716471394006</v>
      </c>
      <c r="HM45" s="784">
        <f t="shared" si="194"/>
        <v>2.333829670476312</v>
      </c>
      <c r="HN45" s="784">
        <f t="shared" si="194"/>
        <v>1.8676675374122162</v>
      </c>
      <c r="HO45" s="784">
        <f t="shared" si="194"/>
        <v>1.9747843285648643</v>
      </c>
      <c r="HP45" s="784">
        <f t="shared" si="194"/>
        <v>1.871382769040024</v>
      </c>
      <c r="HQ45" s="784">
        <f t="shared" si="194"/>
        <v>2.3297315450056959</v>
      </c>
      <c r="HR45" s="784">
        <f t="shared" ref="HR45:HT45" si="195">HR35-HR44</f>
        <v>3.018115296870195</v>
      </c>
      <c r="HS45" s="784">
        <f t="shared" si="195"/>
        <v>1.7188467609719715</v>
      </c>
      <c r="HT45" s="784">
        <f t="shared" si="195"/>
        <v>2.2517347582826241</v>
      </c>
      <c r="HU45" s="784">
        <f t="shared" ref="HU45:HV45" si="196">HU35-HU44</f>
        <v>3.7916176987082593</v>
      </c>
      <c r="HV45" s="784">
        <f t="shared" si="196"/>
        <v>3.6084969846542818</v>
      </c>
      <c r="HW45" s="784">
        <f t="shared" ref="HW45:HY45" si="197">HW35-HW44</f>
        <v>2.6009390192150534</v>
      </c>
      <c r="HX45" s="784">
        <f t="shared" si="197"/>
        <v>3.2163512341925311</v>
      </c>
      <c r="HY45" s="784">
        <f t="shared" si="197"/>
        <v>4.4131290793539559</v>
      </c>
      <c r="HZ45" s="784">
        <f t="shared" ref="HZ45" si="198">HZ35-HZ44</f>
        <v>4.8232064442538478</v>
      </c>
      <c r="IA45" s="784"/>
      <c r="IB45" s="784"/>
      <c r="IC45" s="784"/>
      <c r="ID45" s="784"/>
      <c r="IE45" s="784"/>
      <c r="IF45" s="784"/>
      <c r="IG45" s="784"/>
      <c r="IH45" s="784"/>
      <c r="II45" s="784"/>
      <c r="IK45" s="784"/>
      <c r="IL45" s="784"/>
      <c r="IM45" s="784"/>
      <c r="IN45" s="784"/>
      <c r="IO45" s="784"/>
      <c r="IP45" s="784"/>
      <c r="IQ45" s="784"/>
      <c r="IR45" s="784"/>
      <c r="IS45" s="784"/>
      <c r="IT45" s="784"/>
      <c r="IU45" s="784"/>
      <c r="IV45" s="824"/>
      <c r="IW45" s="824"/>
      <c r="IX45" s="855"/>
      <c r="IY45" s="855"/>
      <c r="IZ45" s="824"/>
      <c r="JA45" s="824"/>
      <c r="JB45" s="824"/>
      <c r="JC45" s="824"/>
      <c r="JD45" s="824"/>
      <c r="JE45" s="824"/>
      <c r="JF45" s="824"/>
      <c r="JG45" s="824"/>
      <c r="JH45" s="824"/>
      <c r="JI45" s="824"/>
      <c r="JJ45" s="824"/>
      <c r="JK45" s="824"/>
      <c r="JL45" s="824"/>
      <c r="JM45" s="784"/>
      <c r="JN45" s="784"/>
      <c r="JO45" s="784"/>
      <c r="JP45" s="784"/>
      <c r="JQ45" s="784"/>
      <c r="JR45" s="784"/>
      <c r="JS45" s="784"/>
      <c r="JT45" s="784"/>
      <c r="JU45" s="784"/>
      <c r="JV45" s="784"/>
      <c r="JW45" s="784"/>
      <c r="JX45" s="784"/>
      <c r="JY45" s="784"/>
      <c r="JZ45" s="784"/>
      <c r="KA45" s="784"/>
      <c r="KB45" s="784"/>
      <c r="KC45" s="784"/>
      <c r="KD45" s="784"/>
      <c r="KE45" s="784"/>
      <c r="KF45" s="784"/>
      <c r="KG45" s="784"/>
      <c r="KH45" s="784"/>
      <c r="KI45" s="784"/>
      <c r="KJ45" s="784"/>
      <c r="KK45" s="784"/>
      <c r="KL45" s="784"/>
      <c r="KM45" s="784"/>
      <c r="KN45" s="784"/>
      <c r="KO45" s="784"/>
      <c r="KP45" s="784"/>
      <c r="KQ45" s="784"/>
    </row>
    <row r="46" spans="1:304">
      <c r="A46" s="724"/>
      <c r="B46" s="784"/>
      <c r="C46" s="784"/>
      <c r="D46" s="784"/>
      <c r="E46" s="784"/>
      <c r="F46" s="784"/>
      <c r="G46" s="784"/>
      <c r="H46" s="784"/>
      <c r="I46" s="784"/>
      <c r="J46" s="784"/>
      <c r="K46" s="784"/>
      <c r="L46" s="784"/>
      <c r="M46" s="784"/>
      <c r="N46" s="784"/>
      <c r="O46" s="784"/>
      <c r="P46" s="784"/>
      <c r="Q46" s="784"/>
      <c r="R46" s="784"/>
      <c r="S46" s="784"/>
      <c r="T46" s="784"/>
      <c r="U46" s="784"/>
      <c r="V46" s="784"/>
      <c r="W46" s="784"/>
      <c r="X46" s="784"/>
      <c r="Y46" s="784"/>
      <c r="Z46" s="784"/>
      <c r="AA46" s="784"/>
      <c r="AB46" s="784"/>
      <c r="AC46" s="784"/>
      <c r="AD46" s="784"/>
      <c r="AE46" s="784"/>
      <c r="AF46" s="784"/>
      <c r="AG46" s="784"/>
      <c r="AH46" s="784"/>
      <c r="AI46" s="784"/>
      <c r="AJ46" s="784"/>
      <c r="AK46" s="784"/>
      <c r="AL46" s="784"/>
      <c r="AM46" s="784"/>
      <c r="AN46" s="784"/>
      <c r="AO46" s="784"/>
      <c r="AP46" s="784"/>
      <c r="AQ46" s="784"/>
      <c r="AR46" s="784"/>
      <c r="AS46" s="784"/>
      <c r="AT46" s="784"/>
      <c r="AU46" s="784"/>
      <c r="AV46" s="784"/>
      <c r="AW46" s="784"/>
      <c r="AX46" s="784"/>
      <c r="AY46" s="784"/>
      <c r="AZ46" s="784"/>
      <c r="BA46" s="784"/>
      <c r="BB46" s="784"/>
      <c r="BC46" s="784"/>
      <c r="BD46" s="784"/>
      <c r="BE46" s="784"/>
      <c r="BF46" s="784"/>
      <c r="BG46" s="784"/>
      <c r="BH46" s="784"/>
      <c r="BI46" s="784"/>
      <c r="BJ46" s="784"/>
      <c r="BK46" s="784"/>
      <c r="BL46" s="784"/>
      <c r="BM46" s="784"/>
      <c r="BN46" s="784"/>
      <c r="BO46" s="784"/>
      <c r="BP46" s="784"/>
      <c r="BQ46" s="784"/>
      <c r="BR46" s="784"/>
      <c r="BS46" s="784"/>
      <c r="BT46" s="784"/>
      <c r="BU46" s="784"/>
      <c r="BV46" s="784"/>
      <c r="BW46" s="784"/>
      <c r="BX46" s="784"/>
      <c r="BY46" s="784"/>
      <c r="BZ46" s="784"/>
      <c r="CA46" s="784"/>
      <c r="CB46" s="784"/>
      <c r="CC46" s="784"/>
      <c r="CD46" s="784"/>
      <c r="CE46" s="784"/>
      <c r="CF46" s="784"/>
      <c r="CG46" s="784"/>
      <c r="CH46" s="784"/>
      <c r="CI46" s="784"/>
      <c r="CJ46" s="784"/>
      <c r="CK46" s="784"/>
      <c r="CL46" s="784"/>
      <c r="CM46" s="784"/>
      <c r="CN46" s="784"/>
      <c r="CO46" s="784"/>
      <c r="CP46" s="784"/>
      <c r="CQ46" s="784"/>
      <c r="CR46" s="784"/>
      <c r="CS46" s="784"/>
      <c r="CT46" s="784"/>
      <c r="CU46" s="784"/>
      <c r="CV46" s="784"/>
      <c r="CW46" s="784"/>
      <c r="CX46" s="784"/>
      <c r="CY46" s="784"/>
      <c r="CZ46" s="784"/>
      <c r="DA46" s="784"/>
      <c r="DB46" s="784"/>
      <c r="DC46" s="784"/>
      <c r="DD46" s="784"/>
      <c r="DE46" s="784"/>
      <c r="DF46" s="784"/>
      <c r="DG46" s="784"/>
      <c r="DH46" s="784"/>
      <c r="DI46" s="784"/>
      <c r="DJ46" s="784"/>
      <c r="DK46" s="784"/>
      <c r="DL46" s="784"/>
      <c r="DM46" s="784"/>
      <c r="DN46" s="784"/>
      <c r="DO46" s="784"/>
      <c r="DP46" s="784"/>
      <c r="DQ46" s="784"/>
      <c r="DR46" s="784"/>
      <c r="DS46" s="784"/>
      <c r="DT46" s="784"/>
      <c r="DU46" s="784"/>
      <c r="DV46" s="784"/>
      <c r="DW46" s="784"/>
      <c r="DX46" s="784"/>
      <c r="DY46" s="784"/>
      <c r="DZ46" s="784"/>
      <c r="EA46" s="784"/>
      <c r="EB46" s="784"/>
      <c r="EC46" s="784"/>
      <c r="ED46" s="784"/>
      <c r="EE46" s="784"/>
      <c r="EF46" s="784"/>
      <c r="EG46" s="784"/>
      <c r="EH46" s="784"/>
      <c r="EI46" s="784"/>
      <c r="EJ46" s="784"/>
      <c r="EK46" s="784"/>
      <c r="EL46" s="784"/>
      <c r="EM46" s="784"/>
      <c r="EN46" s="784"/>
      <c r="EO46" s="784"/>
      <c r="EP46" s="784"/>
      <c r="EQ46" s="784"/>
      <c r="ER46" s="784"/>
      <c r="ES46" s="784"/>
      <c r="ET46" s="784"/>
      <c r="EU46" s="784"/>
      <c r="EV46" s="784"/>
      <c r="EW46" s="784"/>
      <c r="EX46" s="784"/>
      <c r="EY46" s="784"/>
      <c r="EZ46" s="784"/>
      <c r="FA46" s="784"/>
      <c r="FB46" s="784"/>
      <c r="FC46" s="784"/>
      <c r="FD46" s="784"/>
      <c r="FE46" s="784"/>
      <c r="FF46" s="784"/>
      <c r="FG46" s="784"/>
      <c r="FH46" s="784"/>
      <c r="FI46" s="784"/>
      <c r="FJ46" s="784"/>
      <c r="FK46" s="784"/>
      <c r="FL46" s="784"/>
      <c r="FM46" s="784"/>
      <c r="FN46" s="784"/>
      <c r="FO46" s="784"/>
      <c r="FP46" s="784"/>
      <c r="FQ46" s="784"/>
      <c r="FR46" s="784"/>
      <c r="FS46" s="784"/>
      <c r="FT46" s="784"/>
      <c r="FU46" s="784"/>
      <c r="FV46" s="784"/>
      <c r="FW46" s="784"/>
      <c r="FX46" s="784"/>
      <c r="FY46" s="784"/>
      <c r="FZ46" s="784"/>
      <c r="GA46" s="784"/>
      <c r="GB46" s="784"/>
      <c r="GC46" s="784"/>
      <c r="GD46" s="784"/>
      <c r="GE46" s="784"/>
      <c r="GF46" s="784"/>
      <c r="GG46" s="784"/>
      <c r="GH46" s="784"/>
      <c r="GI46" s="784"/>
      <c r="GJ46" s="784"/>
      <c r="GK46" s="784"/>
      <c r="GL46" s="784"/>
      <c r="GM46" s="784"/>
      <c r="GN46" s="784"/>
      <c r="GO46" s="784"/>
      <c r="GP46" s="784"/>
      <c r="GQ46" s="784"/>
      <c r="GR46" s="784"/>
      <c r="GU46" s="263"/>
      <c r="GV46" s="263"/>
      <c r="GW46" s="784"/>
      <c r="GX46" s="784"/>
      <c r="GY46" s="784"/>
      <c r="GZ46" s="784"/>
      <c r="HA46" s="784"/>
      <c r="HB46" s="784"/>
      <c r="HC46" s="784"/>
      <c r="HD46" s="784"/>
      <c r="HE46" s="784" t="s">
        <v>1008</v>
      </c>
      <c r="HF46" s="784">
        <f t="shared" ref="HF46:HQ46" si="199">HF45+HF39</f>
        <v>3.6309422595087817</v>
      </c>
      <c r="HG46" s="784">
        <f t="shared" si="199"/>
        <v>3.5320524321450244</v>
      </c>
      <c r="HH46" s="784">
        <f t="shared" si="199"/>
        <v>3.5884674646210581</v>
      </c>
      <c r="HI46" s="784">
        <f t="shared" si="199"/>
        <v>3.5851093531286584</v>
      </c>
      <c r="HJ46" s="784">
        <f t="shared" si="199"/>
        <v>4.1589999999999998</v>
      </c>
      <c r="HK46" s="784">
        <f t="shared" si="199"/>
        <v>3.4067382066209264</v>
      </c>
      <c r="HL46" s="784">
        <f t="shared" si="199"/>
        <v>2.9170716471394007</v>
      </c>
      <c r="HM46" s="784">
        <f t="shared" si="199"/>
        <v>2.6008296704763119</v>
      </c>
      <c r="HN46" s="784">
        <f t="shared" si="199"/>
        <v>2.4196675374122165</v>
      </c>
      <c r="HO46" s="784">
        <f t="shared" si="199"/>
        <v>2.1882843285648641</v>
      </c>
      <c r="HP46" s="784">
        <f t="shared" si="199"/>
        <v>2.8743827690400239</v>
      </c>
      <c r="HQ46" s="784">
        <f t="shared" si="199"/>
        <v>4.1557315450056951</v>
      </c>
      <c r="HR46" s="784">
        <f t="shared" ref="HR46:HT46" si="200">HR45+HR39</f>
        <v>5.1849152968701944</v>
      </c>
      <c r="HS46" s="784">
        <f t="shared" si="200"/>
        <v>4.2192467609719717</v>
      </c>
      <c r="HT46" s="784">
        <f t="shared" si="200"/>
        <v>4.3322347582826239</v>
      </c>
      <c r="HU46" s="784">
        <f t="shared" ref="HU46:HV46" si="201">HU45+HU39</f>
        <v>3.9956176987082594</v>
      </c>
      <c r="HV46" s="784">
        <f t="shared" si="201"/>
        <v>4.5798399846542814</v>
      </c>
      <c r="HW46" s="784">
        <f t="shared" ref="HW46:HY46" si="202">HW45+HW39</f>
        <v>3.4412420192150535</v>
      </c>
      <c r="HX46" s="784">
        <f t="shared" si="202"/>
        <v>4.2973512341925311</v>
      </c>
      <c r="HY46" s="784">
        <f t="shared" si="202"/>
        <v>4.8691290793539563</v>
      </c>
      <c r="HZ46" s="784">
        <f t="shared" ref="HZ46" si="203">HZ45+HZ39</f>
        <v>5.0112064442538475</v>
      </c>
      <c r="IA46" s="784"/>
      <c r="IB46" s="784"/>
      <c r="IC46" s="784"/>
      <c r="ID46" s="784"/>
      <c r="IE46" s="784"/>
      <c r="IF46" s="784"/>
      <c r="IG46" s="784"/>
      <c r="IH46" s="784"/>
      <c r="II46" s="784"/>
      <c r="IK46" s="784"/>
      <c r="IL46" s="784"/>
      <c r="IM46" s="784"/>
      <c r="IN46" s="784"/>
      <c r="IO46" s="784"/>
      <c r="IP46" s="784"/>
      <c r="IQ46" s="784"/>
      <c r="IR46" s="784"/>
      <c r="IS46" s="784"/>
      <c r="IT46" s="784"/>
      <c r="IU46" s="822"/>
      <c r="IV46" s="822"/>
      <c r="IW46" s="822"/>
      <c r="IX46" s="822"/>
      <c r="IY46" s="822"/>
      <c r="IZ46" s="822"/>
      <c r="JA46" s="822"/>
      <c r="JB46" s="822"/>
      <c r="JC46" s="822"/>
      <c r="JD46" s="822"/>
      <c r="JE46" s="822"/>
      <c r="JF46" s="822"/>
      <c r="JG46" s="822"/>
      <c r="JH46" s="822"/>
      <c r="JI46" s="822"/>
      <c r="JJ46" s="822"/>
      <c r="JK46" s="822"/>
      <c r="JL46" s="822"/>
      <c r="JM46" s="784"/>
      <c r="JN46" s="784"/>
      <c r="JO46" s="784"/>
      <c r="JP46" s="784"/>
      <c r="JQ46" s="784"/>
      <c r="JR46" s="784"/>
      <c r="JS46" s="784"/>
      <c r="JT46" s="784"/>
      <c r="JU46" s="784"/>
      <c r="JV46" s="784"/>
      <c r="JW46" s="784"/>
      <c r="JX46" s="784"/>
      <c r="JY46" s="784"/>
      <c r="JZ46" s="784"/>
      <c r="KA46" s="784"/>
      <c r="KB46" s="784"/>
      <c r="KC46" s="784"/>
      <c r="KD46" s="784"/>
      <c r="KE46" s="784"/>
      <c r="KF46" s="784" t="s">
        <v>324</v>
      </c>
      <c r="KG46" s="784"/>
      <c r="KH46" s="784"/>
      <c r="KI46" s="791"/>
      <c r="KJ46" s="784"/>
      <c r="KK46" s="784"/>
      <c r="KL46" s="784"/>
      <c r="KM46" s="784"/>
      <c r="KN46" s="784"/>
      <c r="KO46" s="784"/>
      <c r="KP46" s="784"/>
      <c r="KQ46" s="784"/>
    </row>
    <row r="47" spans="1:304">
      <c r="A47" s="856" t="s">
        <v>600</v>
      </c>
      <c r="B47" s="857">
        <v>35186</v>
      </c>
      <c r="C47" s="857" t="s">
        <v>187</v>
      </c>
      <c r="D47" s="857" t="s">
        <v>188</v>
      </c>
      <c r="E47" s="857" t="s">
        <v>189</v>
      </c>
      <c r="F47" s="857" t="s">
        <v>190</v>
      </c>
      <c r="G47" s="857">
        <v>35369</v>
      </c>
      <c r="H47" s="857">
        <f t="shared" ref="H47:AM47" si="204">G47+30</f>
        <v>35399</v>
      </c>
      <c r="I47" s="857">
        <f t="shared" si="204"/>
        <v>35429</v>
      </c>
      <c r="J47" s="857">
        <f t="shared" si="204"/>
        <v>35459</v>
      </c>
      <c r="K47" s="857">
        <f t="shared" si="204"/>
        <v>35489</v>
      </c>
      <c r="L47" s="857">
        <f t="shared" si="204"/>
        <v>35519</v>
      </c>
      <c r="M47" s="857">
        <f t="shared" si="204"/>
        <v>35549</v>
      </c>
      <c r="N47" s="857">
        <f t="shared" si="204"/>
        <v>35579</v>
      </c>
      <c r="O47" s="857">
        <f t="shared" si="204"/>
        <v>35609</v>
      </c>
      <c r="P47" s="857">
        <f t="shared" si="204"/>
        <v>35639</v>
      </c>
      <c r="Q47" s="857">
        <f t="shared" si="204"/>
        <v>35669</v>
      </c>
      <c r="R47" s="857">
        <f t="shared" si="204"/>
        <v>35699</v>
      </c>
      <c r="S47" s="857">
        <f t="shared" si="204"/>
        <v>35729</v>
      </c>
      <c r="T47" s="857">
        <f t="shared" si="204"/>
        <v>35759</v>
      </c>
      <c r="U47" s="857">
        <f t="shared" si="204"/>
        <v>35789</v>
      </c>
      <c r="V47" s="857">
        <f t="shared" si="204"/>
        <v>35819</v>
      </c>
      <c r="W47" s="857">
        <f t="shared" si="204"/>
        <v>35849</v>
      </c>
      <c r="X47" s="857">
        <f t="shared" si="204"/>
        <v>35879</v>
      </c>
      <c r="Y47" s="857">
        <f t="shared" si="204"/>
        <v>35909</v>
      </c>
      <c r="Z47" s="857">
        <f t="shared" si="204"/>
        <v>35939</v>
      </c>
      <c r="AA47" s="857">
        <f t="shared" si="204"/>
        <v>35969</v>
      </c>
      <c r="AB47" s="857">
        <f t="shared" si="204"/>
        <v>35999</v>
      </c>
      <c r="AC47" s="857">
        <f t="shared" si="204"/>
        <v>36029</v>
      </c>
      <c r="AD47" s="857">
        <f t="shared" si="204"/>
        <v>36059</v>
      </c>
      <c r="AE47" s="857">
        <f t="shared" si="204"/>
        <v>36089</v>
      </c>
      <c r="AF47" s="857">
        <f t="shared" si="204"/>
        <v>36119</v>
      </c>
      <c r="AG47" s="857">
        <f t="shared" si="204"/>
        <v>36149</v>
      </c>
      <c r="AH47" s="857">
        <f t="shared" si="204"/>
        <v>36179</v>
      </c>
      <c r="AI47" s="857">
        <f t="shared" si="204"/>
        <v>36209</v>
      </c>
      <c r="AJ47" s="857">
        <f t="shared" si="204"/>
        <v>36239</v>
      </c>
      <c r="AK47" s="857">
        <f t="shared" si="204"/>
        <v>36269</v>
      </c>
      <c r="AL47" s="857">
        <f t="shared" si="204"/>
        <v>36299</v>
      </c>
      <c r="AM47" s="857">
        <f t="shared" si="204"/>
        <v>36329</v>
      </c>
      <c r="AN47" s="857">
        <f t="shared" ref="AN47:BE47" si="205">AM47+30</f>
        <v>36359</v>
      </c>
      <c r="AO47" s="857">
        <f t="shared" si="205"/>
        <v>36389</v>
      </c>
      <c r="AP47" s="857">
        <f t="shared" si="205"/>
        <v>36419</v>
      </c>
      <c r="AQ47" s="857">
        <f t="shared" si="205"/>
        <v>36449</v>
      </c>
      <c r="AR47" s="857">
        <f t="shared" si="205"/>
        <v>36479</v>
      </c>
      <c r="AS47" s="857">
        <f t="shared" si="205"/>
        <v>36509</v>
      </c>
      <c r="AT47" s="857">
        <f t="shared" si="205"/>
        <v>36539</v>
      </c>
      <c r="AU47" s="857">
        <f t="shared" si="205"/>
        <v>36569</v>
      </c>
      <c r="AV47" s="857">
        <f t="shared" si="205"/>
        <v>36599</v>
      </c>
      <c r="AW47" s="857">
        <f t="shared" si="205"/>
        <v>36629</v>
      </c>
      <c r="AX47" s="857">
        <f t="shared" si="205"/>
        <v>36659</v>
      </c>
      <c r="AY47" s="857">
        <f t="shared" si="205"/>
        <v>36689</v>
      </c>
      <c r="AZ47" s="857">
        <f t="shared" si="205"/>
        <v>36719</v>
      </c>
      <c r="BA47" s="857">
        <f t="shared" si="205"/>
        <v>36749</v>
      </c>
      <c r="BB47" s="857">
        <f t="shared" si="205"/>
        <v>36779</v>
      </c>
      <c r="BC47" s="857">
        <f t="shared" si="205"/>
        <v>36809</v>
      </c>
      <c r="BD47" s="857">
        <f t="shared" si="205"/>
        <v>36839</v>
      </c>
      <c r="BE47" s="857">
        <f t="shared" si="205"/>
        <v>36869</v>
      </c>
      <c r="BF47" s="857" t="s">
        <v>242</v>
      </c>
      <c r="BG47" s="857" t="s">
        <v>243</v>
      </c>
      <c r="BH47" s="857" t="s">
        <v>244</v>
      </c>
      <c r="BI47" s="857" t="s">
        <v>245</v>
      </c>
      <c r="BJ47" s="857" t="s">
        <v>246</v>
      </c>
      <c r="BK47" s="857" t="s">
        <v>247</v>
      </c>
      <c r="BL47" s="857">
        <v>37073</v>
      </c>
      <c r="BM47" s="857">
        <v>37104</v>
      </c>
      <c r="BN47" s="857">
        <v>37135</v>
      </c>
      <c r="BO47" s="857">
        <v>37165</v>
      </c>
      <c r="BP47" s="857">
        <v>37196</v>
      </c>
      <c r="BQ47" s="857">
        <v>37226</v>
      </c>
      <c r="BR47" s="857">
        <v>37257</v>
      </c>
      <c r="BS47" s="857">
        <v>37288</v>
      </c>
      <c r="BT47" s="857">
        <v>37316</v>
      </c>
      <c r="BU47" s="857">
        <v>37347</v>
      </c>
      <c r="BV47" s="857">
        <v>37377</v>
      </c>
      <c r="BW47" s="857">
        <v>37408</v>
      </c>
      <c r="BX47" s="857">
        <v>37438</v>
      </c>
      <c r="BY47" s="857">
        <v>37469</v>
      </c>
      <c r="BZ47" s="857">
        <v>37500</v>
      </c>
      <c r="CA47" s="857">
        <v>37530</v>
      </c>
      <c r="CB47" s="857">
        <v>37561</v>
      </c>
      <c r="CC47" s="857">
        <v>37591</v>
      </c>
      <c r="CD47" s="857">
        <v>37622</v>
      </c>
      <c r="CE47" s="857">
        <v>37653</v>
      </c>
      <c r="CF47" s="857">
        <v>37681</v>
      </c>
      <c r="CG47" s="857">
        <v>37712</v>
      </c>
      <c r="CH47" s="857">
        <v>37742</v>
      </c>
      <c r="CI47" s="857">
        <v>37773</v>
      </c>
      <c r="CJ47" s="857">
        <v>37803</v>
      </c>
      <c r="CK47" s="857">
        <v>37834</v>
      </c>
      <c r="CL47" s="857">
        <v>37865</v>
      </c>
      <c r="CM47" s="857">
        <v>37895</v>
      </c>
      <c r="CN47" s="857">
        <v>37926</v>
      </c>
      <c r="CO47" s="857">
        <v>37956</v>
      </c>
      <c r="CP47" s="857">
        <v>37987</v>
      </c>
      <c r="CQ47" s="857">
        <v>38018</v>
      </c>
      <c r="CR47" s="857">
        <v>38047</v>
      </c>
      <c r="CS47" s="857">
        <v>38078</v>
      </c>
      <c r="CT47" s="857">
        <v>38108</v>
      </c>
      <c r="CU47" s="857">
        <v>38139</v>
      </c>
      <c r="CV47" s="857">
        <v>38169</v>
      </c>
      <c r="CW47" s="857">
        <v>38200</v>
      </c>
      <c r="CX47" s="857">
        <v>38231</v>
      </c>
      <c r="CY47" s="857">
        <v>38261</v>
      </c>
      <c r="CZ47" s="857">
        <v>38292</v>
      </c>
      <c r="DA47" s="857">
        <v>38322</v>
      </c>
      <c r="DB47" s="857">
        <v>38353</v>
      </c>
      <c r="DC47" s="857">
        <v>38384</v>
      </c>
      <c r="DD47" s="857">
        <v>38412</v>
      </c>
      <c r="DE47" s="857">
        <v>38443</v>
      </c>
      <c r="DF47" s="857">
        <v>38473</v>
      </c>
      <c r="DG47" s="857">
        <v>38504</v>
      </c>
      <c r="DH47" s="857">
        <v>38534</v>
      </c>
      <c r="DI47" s="857">
        <v>38565</v>
      </c>
      <c r="DJ47" s="857">
        <v>38596</v>
      </c>
      <c r="DK47" s="857">
        <v>38626</v>
      </c>
      <c r="DL47" s="857">
        <v>38657</v>
      </c>
      <c r="DM47" s="857">
        <v>38687</v>
      </c>
      <c r="DN47" s="857">
        <v>38718</v>
      </c>
      <c r="DO47" s="857">
        <v>38749</v>
      </c>
      <c r="DP47" s="857">
        <v>38777</v>
      </c>
      <c r="DQ47" s="857">
        <v>38808</v>
      </c>
      <c r="DR47" s="857">
        <v>38838</v>
      </c>
      <c r="DS47" s="857">
        <v>38869</v>
      </c>
      <c r="DT47" s="857">
        <v>38899</v>
      </c>
      <c r="DU47" s="857">
        <v>38930</v>
      </c>
      <c r="DV47" s="857">
        <v>38961</v>
      </c>
      <c r="DW47" s="857">
        <v>38991</v>
      </c>
      <c r="DX47" s="857">
        <v>39022</v>
      </c>
      <c r="DY47" s="857">
        <v>39052</v>
      </c>
      <c r="DZ47" s="857"/>
      <c r="EA47" s="857"/>
      <c r="EB47" s="857"/>
      <c r="EC47" s="857"/>
      <c r="ED47" s="857"/>
      <c r="EE47" s="857"/>
      <c r="EF47" s="857"/>
      <c r="EG47" s="857"/>
      <c r="EH47" s="857"/>
      <c r="EI47" s="857"/>
      <c r="EJ47" s="857"/>
      <c r="EK47" s="857"/>
      <c r="EL47" s="857"/>
      <c r="EM47" s="857"/>
      <c r="EN47" s="857"/>
      <c r="EO47" s="857"/>
      <c r="EP47" s="857"/>
      <c r="EQ47" s="857"/>
      <c r="ER47" s="857"/>
      <c r="ES47" s="857"/>
      <c r="ET47" s="857"/>
      <c r="EU47" s="857"/>
      <c r="EV47" s="857"/>
      <c r="EW47" s="857"/>
      <c r="EX47" s="857"/>
      <c r="EY47" s="857"/>
      <c r="EZ47" s="857"/>
      <c r="FA47" s="857"/>
      <c r="FB47" s="857"/>
      <c r="FC47" s="857"/>
      <c r="FD47" s="857"/>
      <c r="FE47" s="857"/>
      <c r="FF47" s="857"/>
      <c r="FG47" s="857"/>
      <c r="FH47" s="857"/>
      <c r="FI47" s="857"/>
      <c r="FJ47" s="857"/>
      <c r="FK47" s="857"/>
      <c r="FL47" s="857"/>
      <c r="FM47" s="857"/>
      <c r="FN47" s="857"/>
      <c r="FO47" s="857"/>
      <c r="FP47" s="857"/>
      <c r="FQ47" s="857"/>
      <c r="FR47" s="857"/>
      <c r="FS47" s="857"/>
      <c r="FT47" s="857"/>
      <c r="FU47" s="857"/>
      <c r="FV47" s="857"/>
      <c r="FW47" s="857"/>
      <c r="FX47" s="857"/>
      <c r="FY47" s="857"/>
      <c r="FZ47" s="857"/>
      <c r="GA47" s="857"/>
      <c r="GB47" s="857"/>
      <c r="GC47" s="857"/>
      <c r="GD47" s="857"/>
      <c r="GE47" s="857"/>
      <c r="GF47" s="857"/>
      <c r="GG47" s="857"/>
      <c r="GH47" s="857"/>
      <c r="GI47" s="857"/>
      <c r="GJ47" s="857"/>
      <c r="GK47" s="857"/>
      <c r="GL47" s="857"/>
      <c r="GM47" s="857"/>
      <c r="GN47" s="857"/>
      <c r="GO47" s="857"/>
      <c r="GP47" s="857"/>
      <c r="GQ47" s="857"/>
      <c r="GR47" s="857"/>
      <c r="GS47" s="857"/>
      <c r="GT47" s="857"/>
      <c r="GU47" s="857"/>
      <c r="GV47" s="857"/>
      <c r="GW47" s="857"/>
      <c r="GX47" s="857"/>
      <c r="GY47" s="857"/>
      <c r="GZ47" s="857"/>
      <c r="HA47" s="857"/>
      <c r="HB47" s="857"/>
      <c r="HC47" s="857"/>
      <c r="HD47" s="857"/>
      <c r="HE47" s="857"/>
      <c r="HF47" s="857"/>
      <c r="HG47" s="857"/>
      <c r="HH47" s="857"/>
      <c r="HI47" s="857"/>
      <c r="HJ47" s="857"/>
      <c r="HK47" s="857"/>
      <c r="HL47" s="1009"/>
      <c r="HM47" s="1009"/>
      <c r="HN47" s="1009"/>
      <c r="HO47" s="1009"/>
      <c r="HP47" s="1009"/>
      <c r="HQ47" s="1009"/>
      <c r="HR47" s="1119"/>
      <c r="HS47" s="1119"/>
      <c r="HT47" s="1119"/>
      <c r="HU47" s="1119"/>
      <c r="HV47" s="1119"/>
      <c r="HW47" s="1119"/>
      <c r="HX47" s="1119"/>
      <c r="HY47" s="1119"/>
      <c r="HZ47" s="1119"/>
      <c r="IA47" s="1119"/>
      <c r="IB47" s="1119"/>
      <c r="IC47" s="1119"/>
      <c r="ID47" s="1119"/>
      <c r="IE47" s="1119"/>
      <c r="IF47" s="1119"/>
      <c r="IG47" s="1119"/>
      <c r="IH47" s="1119"/>
      <c r="II47" s="1119"/>
      <c r="IJ47" s="856"/>
      <c r="IK47" s="856"/>
      <c r="IL47" s="858">
        <v>1991</v>
      </c>
      <c r="IM47" s="858">
        <v>1992</v>
      </c>
      <c r="IN47" s="858">
        <v>1993</v>
      </c>
      <c r="IO47" s="858">
        <v>1994</v>
      </c>
      <c r="IP47" s="858">
        <v>1995</v>
      </c>
      <c r="IQ47" s="858">
        <v>1996</v>
      </c>
      <c r="IR47" s="858">
        <v>1997</v>
      </c>
      <c r="IS47" s="858">
        <v>1998</v>
      </c>
      <c r="IT47" s="858">
        <v>1999</v>
      </c>
      <c r="IU47" s="858">
        <v>2000</v>
      </c>
      <c r="IV47" s="858">
        <v>2001</v>
      </c>
      <c r="IW47" s="858">
        <f t="shared" ref="IW47:JF47" si="206">IV47+1</f>
        <v>2002</v>
      </c>
      <c r="IX47" s="858">
        <f t="shared" si="206"/>
        <v>2003</v>
      </c>
      <c r="IY47" s="858">
        <f t="shared" si="206"/>
        <v>2004</v>
      </c>
      <c r="IZ47" s="858">
        <f t="shared" si="206"/>
        <v>2005</v>
      </c>
      <c r="JA47" s="858">
        <f t="shared" si="206"/>
        <v>2006</v>
      </c>
      <c r="JB47" s="858">
        <f t="shared" si="206"/>
        <v>2007</v>
      </c>
      <c r="JC47" s="858">
        <f t="shared" si="206"/>
        <v>2008</v>
      </c>
      <c r="JD47" s="858">
        <f t="shared" si="206"/>
        <v>2009</v>
      </c>
      <c r="JE47" s="858">
        <f t="shared" si="206"/>
        <v>2010</v>
      </c>
      <c r="JF47" s="858">
        <f t="shared" si="206"/>
        <v>2011</v>
      </c>
      <c r="JG47" s="858">
        <f t="shared" ref="JG47:JL47" si="207">JF47+1</f>
        <v>2012</v>
      </c>
      <c r="JH47" s="858">
        <f t="shared" si="207"/>
        <v>2013</v>
      </c>
      <c r="JI47" s="858">
        <f t="shared" si="207"/>
        <v>2014</v>
      </c>
      <c r="JJ47" s="858">
        <f t="shared" si="207"/>
        <v>2015</v>
      </c>
      <c r="JK47" s="858">
        <f t="shared" si="207"/>
        <v>2016</v>
      </c>
      <c r="JL47" s="858">
        <f t="shared" si="207"/>
        <v>2017</v>
      </c>
      <c r="JM47" s="856"/>
      <c r="JN47" s="856" t="s">
        <v>249</v>
      </c>
      <c r="JO47" s="856" t="s">
        <v>250</v>
      </c>
      <c r="JP47" s="856" t="s">
        <v>251</v>
      </c>
      <c r="JQ47" s="856" t="s">
        <v>252</v>
      </c>
      <c r="JR47" s="856" t="s">
        <v>253</v>
      </c>
      <c r="JS47" s="856" t="s">
        <v>254</v>
      </c>
      <c r="JT47" s="856" t="s">
        <v>255</v>
      </c>
      <c r="JU47" s="856" t="s">
        <v>256</v>
      </c>
      <c r="JV47" s="856" t="s">
        <v>257</v>
      </c>
      <c r="JW47" s="856" t="s">
        <v>139</v>
      </c>
      <c r="JX47" s="856" t="s">
        <v>140</v>
      </c>
      <c r="JY47" s="856" t="s">
        <v>141</v>
      </c>
      <c r="JZ47" s="856" t="s">
        <v>258</v>
      </c>
      <c r="KA47" s="856" t="s">
        <v>259</v>
      </c>
      <c r="KB47" s="856" t="s">
        <v>260</v>
      </c>
      <c r="KC47" s="856" t="s">
        <v>261</v>
      </c>
      <c r="KD47" s="859" t="s">
        <v>262</v>
      </c>
      <c r="KE47" s="856" t="s">
        <v>263</v>
      </c>
      <c r="KF47" s="856" t="s">
        <v>264</v>
      </c>
      <c r="KG47" s="859" t="s">
        <v>265</v>
      </c>
      <c r="KH47" s="859" t="s">
        <v>266</v>
      </c>
      <c r="KI47" s="856" t="s">
        <v>267</v>
      </c>
      <c r="KJ47" s="856" t="s">
        <v>268</v>
      </c>
      <c r="KK47" s="856" t="s">
        <v>269</v>
      </c>
      <c r="KL47" s="856" t="s">
        <v>270</v>
      </c>
      <c r="KM47" s="856" t="s">
        <v>271</v>
      </c>
      <c r="KN47" s="856" t="s">
        <v>272</v>
      </c>
      <c r="KO47" s="856" t="s">
        <v>819</v>
      </c>
      <c r="KP47" s="856" t="s">
        <v>820</v>
      </c>
      <c r="KQ47" s="856" t="s">
        <v>821</v>
      </c>
    </row>
    <row r="48" spans="1:304">
      <c r="A48" s="676" t="s">
        <v>601</v>
      </c>
      <c r="B48" s="263"/>
      <c r="C48" s="860">
        <f t="shared" ref="C48:AH48" si="208">C2/B2-1</f>
        <v>-0.14788892891538807</v>
      </c>
      <c r="D48" s="860">
        <f t="shared" si="208"/>
        <v>0.15680760721526865</v>
      </c>
      <c r="E48" s="860">
        <f t="shared" si="208"/>
        <v>6.0310572010162655E-3</v>
      </c>
      <c r="F48" s="860">
        <f t="shared" si="208"/>
        <v>3.8685940443901279E-2</v>
      </c>
      <c r="G48" s="860">
        <f t="shared" si="208"/>
        <v>-7.9199834411932679E-3</v>
      </c>
      <c r="H48" s="860">
        <f t="shared" si="208"/>
        <v>-1.4001322741126754E-2</v>
      </c>
      <c r="I48" s="860">
        <f t="shared" si="208"/>
        <v>-6.7567166116037081E-2</v>
      </c>
      <c r="J48" s="860">
        <f t="shared" si="208"/>
        <v>3.8764252508704189E-2</v>
      </c>
      <c r="K48" s="860">
        <f t="shared" si="208"/>
        <v>-0.20280420550111566</v>
      </c>
      <c r="L48" s="860">
        <f t="shared" si="208"/>
        <v>0.15074311841768662</v>
      </c>
      <c r="M48" s="860">
        <f t="shared" si="208"/>
        <v>-0.20071595447594726</v>
      </c>
      <c r="N48" s="860">
        <f t="shared" si="208"/>
        <v>4.0151467895630955E-2</v>
      </c>
      <c r="O48" s="860">
        <f t="shared" si="208"/>
        <v>0.17222434664570763</v>
      </c>
      <c r="P48" s="860">
        <f t="shared" si="208"/>
        <v>-4.6507903726175526E-2</v>
      </c>
      <c r="Q48" s="860">
        <f t="shared" si="208"/>
        <v>6.2420423749882881E-2</v>
      </c>
      <c r="R48" s="860">
        <f t="shared" si="208"/>
        <v>0.14996189616620881</v>
      </c>
      <c r="S48" s="860">
        <f t="shared" si="208"/>
        <v>-0.16357348930664906</v>
      </c>
      <c r="T48" s="860">
        <f t="shared" si="208"/>
        <v>-0.10765884837928463</v>
      </c>
      <c r="U48" s="860">
        <f t="shared" si="208"/>
        <v>0.19708006241411757</v>
      </c>
      <c r="V48" s="860">
        <f t="shared" si="208"/>
        <v>0.17573165698288795</v>
      </c>
      <c r="W48" s="860">
        <f t="shared" si="208"/>
        <v>-0.10329113460353545</v>
      </c>
      <c r="X48" s="860">
        <f t="shared" si="208"/>
        <v>1.1791930652650162E-2</v>
      </c>
      <c r="Y48" s="860">
        <f t="shared" si="208"/>
        <v>-0.19139878942644972</v>
      </c>
      <c r="Z48" s="860">
        <f t="shared" si="208"/>
        <v>0.37182549490189132</v>
      </c>
      <c r="AA48" s="860">
        <f t="shared" si="208"/>
        <v>-6.8749255416571398E-2</v>
      </c>
      <c r="AB48" s="860">
        <f t="shared" si="208"/>
        <v>0.1137946910230454</v>
      </c>
      <c r="AC48" s="860">
        <f t="shared" si="208"/>
        <v>-9.0583183425133273E-2</v>
      </c>
      <c r="AD48" s="860">
        <f t="shared" si="208"/>
        <v>-3.2222380795522532E-2</v>
      </c>
      <c r="AE48" s="860">
        <f t="shared" si="208"/>
        <v>0.14448045599745085</v>
      </c>
      <c r="AF48" s="860">
        <f t="shared" si="208"/>
        <v>2.8541087409599264E-2</v>
      </c>
      <c r="AG48" s="860">
        <f t="shared" si="208"/>
        <v>-0.10272928731928344</v>
      </c>
      <c r="AH48" s="860">
        <f t="shared" si="208"/>
        <v>-0.15476716640862442</v>
      </c>
      <c r="AI48" s="860">
        <f t="shared" ref="AI48:BN48" si="209">AI2/AH2-1</f>
        <v>5.5010701496614578E-2</v>
      </c>
      <c r="AJ48" s="860">
        <f t="shared" si="209"/>
        <v>2.9639993601561887E-2</v>
      </c>
      <c r="AK48" s="860">
        <f t="shared" si="209"/>
        <v>1.5909482683607923E-2</v>
      </c>
      <c r="AL48" s="860">
        <f t="shared" si="209"/>
        <v>-8.7096534406901349E-2</v>
      </c>
      <c r="AM48" s="860">
        <f t="shared" si="209"/>
        <v>0.10615643899979155</v>
      </c>
      <c r="AN48" s="860">
        <f t="shared" si="209"/>
        <v>6.5133606112663944E-2</v>
      </c>
      <c r="AO48" s="860">
        <f t="shared" si="209"/>
        <v>6.8973557960904763E-2</v>
      </c>
      <c r="AP48" s="860">
        <f t="shared" si="209"/>
        <v>-0.12985943428246527</v>
      </c>
      <c r="AQ48" s="860">
        <f t="shared" si="209"/>
        <v>-6.7743924019081692E-2</v>
      </c>
      <c r="AR48" s="860">
        <f t="shared" si="209"/>
        <v>0.17655644755740774</v>
      </c>
      <c r="AS48" s="860">
        <f t="shared" si="209"/>
        <v>-0.10168002709922619</v>
      </c>
      <c r="AT48" s="860">
        <f t="shared" si="209"/>
        <v>-0.21271154406999504</v>
      </c>
      <c r="AU48" s="860">
        <f t="shared" si="209"/>
        <v>0.21657228038491905</v>
      </c>
      <c r="AV48" s="860">
        <f t="shared" si="209"/>
        <v>1.1036874798619145E-2</v>
      </c>
      <c r="AW48" s="860">
        <f t="shared" si="209"/>
        <v>-0.23463958442575639</v>
      </c>
      <c r="AX48" s="860">
        <f t="shared" si="209"/>
        <v>0.55394117561713063</v>
      </c>
      <c r="AY48" s="860">
        <f t="shared" si="209"/>
        <v>-0.18635555941011916</v>
      </c>
      <c r="AZ48" s="860">
        <f t="shared" si="209"/>
        <v>-4.1391203813840205E-2</v>
      </c>
      <c r="BA48" s="860">
        <f t="shared" si="209"/>
        <v>0.25411735895406462</v>
      </c>
      <c r="BB48" s="860">
        <f t="shared" si="209"/>
        <v>-0.25361001207213663</v>
      </c>
      <c r="BC48" s="860">
        <f t="shared" si="209"/>
        <v>0.23564951540148726</v>
      </c>
      <c r="BD48" s="860">
        <f t="shared" si="209"/>
        <v>-2.9208690201058207E-2</v>
      </c>
      <c r="BE48" s="860">
        <f t="shared" si="209"/>
        <v>-0.1641352849879516</v>
      </c>
      <c r="BF48" s="860">
        <f t="shared" si="209"/>
        <v>0.21248176497115434</v>
      </c>
      <c r="BG48" s="860">
        <f t="shared" si="209"/>
        <v>-0.15592454016248758</v>
      </c>
      <c r="BH48" s="860">
        <f t="shared" si="209"/>
        <v>0.27414611819740742</v>
      </c>
      <c r="BI48" s="860">
        <f t="shared" si="209"/>
        <v>-0.3314216784447116</v>
      </c>
      <c r="BJ48" s="860">
        <f t="shared" si="209"/>
        <v>0.74183305630633956</v>
      </c>
      <c r="BK48" s="860">
        <f t="shared" si="209"/>
        <v>-0.30069346233363503</v>
      </c>
      <c r="BL48" s="860">
        <f t="shared" si="209"/>
        <v>9.6229208583197723E-2</v>
      </c>
      <c r="BM48" s="860">
        <f t="shared" si="209"/>
        <v>0.25358892110372167</v>
      </c>
      <c r="BN48" s="860">
        <f t="shared" si="209"/>
        <v>-0.17994342857274481</v>
      </c>
      <c r="BO48" s="860">
        <f t="shared" ref="BO48:CT48" si="210">BO2/BN2-1</f>
        <v>0.11739880208149067</v>
      </c>
      <c r="BP48" s="860">
        <f t="shared" si="210"/>
        <v>-3.9501478685326497E-2</v>
      </c>
      <c r="BQ48" s="860">
        <f t="shared" si="210"/>
        <v>-0.21144844613418845</v>
      </c>
      <c r="BR48" s="860">
        <f t="shared" si="210"/>
        <v>0.15921592953263386</v>
      </c>
      <c r="BS48" s="860">
        <f t="shared" si="210"/>
        <v>1.8593673950360934E-2</v>
      </c>
      <c r="BT48" s="860">
        <f t="shared" si="210"/>
        <v>-9.7459379569660443E-2</v>
      </c>
      <c r="BU48" s="860">
        <f t="shared" si="210"/>
        <v>4.9095974501295103E-2</v>
      </c>
      <c r="BV48" s="860">
        <f t="shared" si="210"/>
        <v>6.8598378851127073E-2</v>
      </c>
      <c r="BW48" s="860">
        <f t="shared" si="210"/>
        <v>-8.2275395180205768E-2</v>
      </c>
      <c r="BX48" s="860">
        <f t="shared" si="210"/>
        <v>7.9318542264275482E-2</v>
      </c>
      <c r="BY48" s="860">
        <f t="shared" si="210"/>
        <v>3.1531736599192062E-2</v>
      </c>
      <c r="BZ48" s="860">
        <f t="shared" si="210"/>
        <v>5.3534267414773851E-2</v>
      </c>
      <c r="CA48" s="860">
        <f t="shared" si="210"/>
        <v>-6.3524314892314249E-2</v>
      </c>
      <c r="CB48" s="860">
        <f t="shared" si="210"/>
        <v>-0.13266759511776804</v>
      </c>
      <c r="CC48" s="860">
        <f t="shared" si="210"/>
        <v>0.10568458149977666</v>
      </c>
      <c r="CD48" s="860">
        <f t="shared" si="210"/>
        <v>4.464221328084661E-2</v>
      </c>
      <c r="CE48" s="860">
        <f t="shared" si="210"/>
        <v>-8.1597934073177614E-2</v>
      </c>
      <c r="CF48" s="860">
        <f t="shared" si="210"/>
        <v>3.4682058407351501E-2</v>
      </c>
      <c r="CG48" s="860">
        <f t="shared" si="210"/>
        <v>0.4037895778198739</v>
      </c>
      <c r="CH48" s="860">
        <f t="shared" si="210"/>
        <v>-0.15775585829776007</v>
      </c>
      <c r="CI48" s="860">
        <f t="shared" si="210"/>
        <v>-0.11953906197675157</v>
      </c>
      <c r="CJ48" s="860">
        <f t="shared" si="210"/>
        <v>0.24618248165896928</v>
      </c>
      <c r="CK48" s="860">
        <f t="shared" si="210"/>
        <v>-5.6044667781987023E-3</v>
      </c>
      <c r="CL48" s="860">
        <f t="shared" si="210"/>
        <v>0.16441789074976731</v>
      </c>
      <c r="CM48" s="860">
        <f t="shared" si="210"/>
        <v>7.9217718115569546E-3</v>
      </c>
      <c r="CN48" s="860">
        <f t="shared" si="210"/>
        <v>-0.20399943299127055</v>
      </c>
      <c r="CO48" s="860">
        <f t="shared" si="210"/>
        <v>0.25910660384678175</v>
      </c>
      <c r="CP48" s="860">
        <f t="shared" si="210"/>
        <v>-2.2022679770258957E-2</v>
      </c>
      <c r="CQ48" s="860">
        <f t="shared" si="210"/>
        <v>-0.1027788758487036</v>
      </c>
      <c r="CR48" s="860">
        <f t="shared" si="210"/>
        <v>2.133765396439391E-2</v>
      </c>
      <c r="CS48" s="860">
        <f t="shared" si="210"/>
        <v>-4.3553509045504812E-2</v>
      </c>
      <c r="CT48" s="860">
        <f t="shared" si="210"/>
        <v>6.3742102258259381E-2</v>
      </c>
      <c r="CU48" s="860">
        <f t="shared" ref="CU48:DY48" si="211">CU2/CT2-1</f>
        <v>0.19883131272099597</v>
      </c>
      <c r="CV48" s="860">
        <f t="shared" si="211"/>
        <v>-0.10819839715012181</v>
      </c>
      <c r="CW48" s="860">
        <f t="shared" si="211"/>
        <v>0.12581494483325173</v>
      </c>
      <c r="CX48" s="860">
        <f t="shared" si="211"/>
        <v>9.9704591505948015E-2</v>
      </c>
      <c r="CY48" s="860">
        <f t="shared" si="211"/>
        <v>0.14398325057803896</v>
      </c>
      <c r="CZ48" s="860">
        <f t="shared" si="211"/>
        <v>-0.11004991687501686</v>
      </c>
      <c r="DA48" s="860">
        <f t="shared" si="211"/>
        <v>8.0013847591052789E-2</v>
      </c>
      <c r="DB48" s="860">
        <f t="shared" si="211"/>
        <v>-1.4936586405354335E-2</v>
      </c>
      <c r="DC48" s="860">
        <f t="shared" si="211"/>
        <v>-0.14702179012197791</v>
      </c>
      <c r="DD48" s="860">
        <f t="shared" si="211"/>
        <v>9.6322231735199493E-2</v>
      </c>
      <c r="DE48" s="860">
        <f t="shared" si="211"/>
        <v>-0.22568006301721866</v>
      </c>
      <c r="DF48" s="860">
        <f t="shared" si="211"/>
        <v>0.25282183397592206</v>
      </c>
      <c r="DG48" s="860">
        <f t="shared" si="211"/>
        <v>9.8510725836706392E-2</v>
      </c>
      <c r="DH48" s="860">
        <f t="shared" si="211"/>
        <v>-4.2369411620122532E-2</v>
      </c>
      <c r="DI48" s="860">
        <f t="shared" si="211"/>
        <v>0.10729168739523409</v>
      </c>
      <c r="DJ48" s="860">
        <f t="shared" si="211"/>
        <v>0.16662812563813989</v>
      </c>
      <c r="DK48" s="860">
        <f t="shared" si="211"/>
        <v>-0.22043777133009124</v>
      </c>
      <c r="DL48" s="860">
        <f t="shared" si="211"/>
        <v>0.29182302276077365</v>
      </c>
      <c r="DM48" s="860">
        <f t="shared" si="211"/>
        <v>-0.13540876270241753</v>
      </c>
      <c r="DN48" s="860">
        <f t="shared" si="211"/>
        <v>-3.6002637528765424E-2</v>
      </c>
      <c r="DO48" s="860">
        <f t="shared" si="211"/>
        <v>1.4589457831073682E-2</v>
      </c>
      <c r="DP48" s="860">
        <f t="shared" si="211"/>
        <v>-1.4258247756215203E-2</v>
      </c>
      <c r="DQ48" s="860">
        <f t="shared" si="211"/>
        <v>4.9526706761988448E-2</v>
      </c>
      <c r="DR48" s="860">
        <f t="shared" si="211"/>
        <v>0.19880262812190486</v>
      </c>
      <c r="DS48" s="860">
        <f t="shared" si="211"/>
        <v>-3.5529164168001337E-2</v>
      </c>
      <c r="DT48" s="860">
        <f t="shared" si="211"/>
        <v>-9.0154268609992649E-2</v>
      </c>
      <c r="DU48" s="860">
        <f t="shared" si="211"/>
        <v>4.6701459523395439E-2</v>
      </c>
      <c r="DV48" s="860">
        <f t="shared" si="211"/>
        <v>0.16912822457834253</v>
      </c>
      <c r="DW48" s="860">
        <f t="shared" si="211"/>
        <v>-0.17755336829486446</v>
      </c>
      <c r="DX48" s="860">
        <f t="shared" si="211"/>
        <v>0.27867572764691606</v>
      </c>
      <c r="DY48" s="860">
        <f t="shared" si="211"/>
        <v>-5.175636406526829E-2</v>
      </c>
      <c r="DZ48" s="861"/>
      <c r="EA48" s="861"/>
      <c r="EB48" s="861"/>
      <c r="EC48" s="861"/>
      <c r="ED48" s="861"/>
      <c r="EE48" s="861"/>
      <c r="EF48" s="861"/>
      <c r="EG48" s="861"/>
      <c r="EH48" s="861"/>
      <c r="EI48" s="861"/>
      <c r="EJ48" s="861"/>
      <c r="EK48" s="861"/>
      <c r="EL48" s="861"/>
      <c r="EM48" s="861"/>
      <c r="EN48" s="861"/>
      <c r="EO48" s="861"/>
      <c r="EP48" s="861"/>
      <c r="EQ48" s="861"/>
      <c r="ER48" s="861"/>
      <c r="ES48" s="861"/>
      <c r="ET48" s="861"/>
      <c r="EU48" s="861"/>
      <c r="EV48" s="861"/>
      <c r="EW48" s="861"/>
      <c r="EX48" s="861"/>
      <c r="EY48" s="861"/>
      <c r="EZ48" s="861"/>
      <c r="FA48" s="861"/>
      <c r="FB48" s="861"/>
      <c r="FC48" s="861"/>
      <c r="FD48" s="861"/>
      <c r="FE48" s="861"/>
      <c r="FF48" s="861"/>
      <c r="FG48" s="861"/>
      <c r="FH48" s="861"/>
      <c r="FI48" s="861"/>
      <c r="FJ48" s="861"/>
      <c r="FK48" s="861"/>
      <c r="FL48" s="861"/>
      <c r="FM48" s="861"/>
      <c r="FN48" s="861"/>
      <c r="FO48" s="861"/>
      <c r="FP48" s="861"/>
      <c r="FQ48" s="861"/>
      <c r="FR48" s="861"/>
      <c r="FS48" s="861"/>
      <c r="FT48" s="861"/>
      <c r="FU48" s="861"/>
      <c r="FV48" s="861"/>
      <c r="FW48" s="861"/>
      <c r="FX48" s="861"/>
      <c r="FY48" s="861"/>
      <c r="FZ48" s="861"/>
      <c r="GA48" s="861"/>
      <c r="GB48" s="861"/>
      <c r="GC48" s="861"/>
      <c r="GD48" s="861"/>
      <c r="GE48" s="861"/>
      <c r="GF48" s="861"/>
      <c r="GG48" s="861"/>
      <c r="GH48" s="861"/>
      <c r="GI48" s="861"/>
      <c r="GJ48" s="861"/>
      <c r="GK48" s="861"/>
      <c r="GL48" s="861"/>
      <c r="GM48" s="861"/>
      <c r="GN48" s="861"/>
      <c r="GO48" s="861"/>
      <c r="GP48" s="861"/>
      <c r="GQ48" s="861"/>
      <c r="GR48" s="861"/>
      <c r="GS48" s="861"/>
      <c r="GT48" s="861"/>
      <c r="GU48" s="861"/>
      <c r="GV48" s="861"/>
      <c r="GW48" s="861"/>
      <c r="GX48" s="861"/>
      <c r="GY48" s="861"/>
      <c r="GZ48" s="861"/>
      <c r="HA48" s="861"/>
      <c r="HB48" s="861"/>
      <c r="HC48" s="861"/>
      <c r="HD48" s="861"/>
      <c r="HE48" s="861"/>
      <c r="HF48" s="861"/>
      <c r="HG48" s="861"/>
      <c r="HH48" s="861"/>
      <c r="HI48" s="861"/>
      <c r="HJ48" s="861"/>
      <c r="HK48" s="1003"/>
      <c r="HL48" s="1010"/>
      <c r="HM48" s="1010"/>
      <c r="HN48" s="1010"/>
      <c r="HO48" s="1010"/>
      <c r="HP48" s="1010"/>
      <c r="HQ48" s="1010"/>
      <c r="HR48" s="1010"/>
      <c r="HS48" s="1010"/>
      <c r="HT48" s="1010"/>
      <c r="HU48" s="1010"/>
      <c r="HV48" s="1010"/>
      <c r="HW48" s="1010"/>
      <c r="HX48" s="1010"/>
      <c r="HY48" s="1010"/>
      <c r="HZ48" s="1010"/>
      <c r="IA48" s="1010"/>
      <c r="IB48" s="1010"/>
      <c r="IC48" s="1010"/>
      <c r="ID48" s="1010"/>
      <c r="IE48" s="1010"/>
      <c r="IF48" s="1010"/>
      <c r="IG48" s="1010"/>
      <c r="IH48" s="1010"/>
      <c r="II48" s="1010"/>
      <c r="IJ48" s="1004"/>
      <c r="IK48" s="791"/>
      <c r="IL48" s="860" t="e">
        <f t="shared" ref="IL48:KN48" si="212">IL2/IK2-1</f>
        <v>#DIV/0!</v>
      </c>
      <c r="IM48" s="860" t="e">
        <f t="shared" si="212"/>
        <v>#DIV/0!</v>
      </c>
      <c r="IN48" s="860" t="e">
        <f t="shared" si="212"/>
        <v>#DIV/0!</v>
      </c>
      <c r="IO48" s="860" t="e">
        <f t="shared" si="212"/>
        <v>#DIV/0!</v>
      </c>
      <c r="IP48" s="860">
        <f t="shared" si="212"/>
        <v>0.63462481383892788</v>
      </c>
      <c r="IQ48" s="860">
        <f t="shared" si="212"/>
        <v>-5.2231093269342166E-2</v>
      </c>
      <c r="IR48" s="860">
        <f t="shared" si="212"/>
        <v>-3.9589347753765325E-2</v>
      </c>
      <c r="IS48" s="860">
        <f t="shared" si="212"/>
        <v>0.19981794769872452</v>
      </c>
      <c r="IT48" s="860">
        <f t="shared" si="212"/>
        <v>-5.4366222743651438E-2</v>
      </c>
      <c r="IU48" s="860">
        <f t="shared" si="212"/>
        <v>-7.2578068626659942E-2</v>
      </c>
      <c r="IV48" s="860">
        <f t="shared" si="212"/>
        <v>7.7909097533320093E-2</v>
      </c>
      <c r="IW48" s="860">
        <f t="shared" si="212"/>
        <v>-2.9790809408201779E-2</v>
      </c>
      <c r="IX48" s="860">
        <f t="shared" si="212"/>
        <v>0.24036021235896876</v>
      </c>
      <c r="IY48" s="860">
        <f t="shared" si="212"/>
        <v>0.30024387487952287</v>
      </c>
      <c r="IZ48" s="860">
        <f t="shared" si="212"/>
        <v>0.21614674675570322</v>
      </c>
      <c r="JA48" s="860">
        <f>JA2/IZ2-1</f>
        <v>0.21606821991715974</v>
      </c>
      <c r="JB48" s="860">
        <f t="shared" si="212"/>
        <v>0.22702552870948201</v>
      </c>
      <c r="JC48" s="860">
        <f>JC2/JB2-1</f>
        <v>0.38248700968848448</v>
      </c>
      <c r="JD48" s="860">
        <f>JD2/JC2-1</f>
        <v>-0.1288962854557073</v>
      </c>
      <c r="JE48" s="860">
        <f>JE2/JD2-1</f>
        <v>0.19828953255521187</v>
      </c>
      <c r="JF48" s="860">
        <f>JF2/JE2-1</f>
        <v>0.32925246652652196</v>
      </c>
      <c r="JG48" s="860">
        <f>JG2/JF2-1</f>
        <v>5.3378795673568735E-2</v>
      </c>
      <c r="JH48" s="860">
        <f t="shared" si="212"/>
        <v>6.6223273700781293E-2</v>
      </c>
      <c r="JI48" s="860">
        <f t="shared" si="212"/>
        <v>5.0941103370454321E-3</v>
      </c>
      <c r="JJ48" s="861">
        <f t="shared" si="212"/>
        <v>3.2924338294373356E-3</v>
      </c>
      <c r="JK48" s="861">
        <f t="shared" si="212"/>
        <v>3.3314431352498675E-2</v>
      </c>
      <c r="JL48" s="861">
        <f t="shared" si="212"/>
        <v>5.5663624062200823E-2</v>
      </c>
      <c r="JM48" s="791"/>
      <c r="JN48" s="860"/>
      <c r="JO48" s="860">
        <f t="shared" si="212"/>
        <v>-2.3347790562486814E-3</v>
      </c>
      <c r="JP48" s="860">
        <f t="shared" si="212"/>
        <v>4.4024307999169343E-2</v>
      </c>
      <c r="JQ48" s="860">
        <f t="shared" si="212"/>
        <v>-4.4616109146885852E-2</v>
      </c>
      <c r="JR48" s="860">
        <f t="shared" si="212"/>
        <v>0.76814455016053618</v>
      </c>
      <c r="JS48" s="860">
        <f t="shared" si="212"/>
        <v>-0.16890633744650485</v>
      </c>
      <c r="JT48" s="860">
        <f t="shared" si="212"/>
        <v>9.4298081939389045E-2</v>
      </c>
      <c r="JU48" s="860">
        <f t="shared" si="212"/>
        <v>-3.2782281380275613E-2</v>
      </c>
      <c r="JV48" s="860">
        <f t="shared" si="212"/>
        <v>8.0761805174974999E-2</v>
      </c>
      <c r="JW48" s="860">
        <f t="shared" si="212"/>
        <v>-5.7082652797058819E-2</v>
      </c>
      <c r="JX48" s="860">
        <f t="shared" si="212"/>
        <v>-1.8819865331614061E-2</v>
      </c>
      <c r="JY48" s="860">
        <f t="shared" si="212"/>
        <v>3.3740653445180513E-2</v>
      </c>
      <c r="JZ48" s="860">
        <f t="shared" si="212"/>
        <v>4.3127498321227087E-2</v>
      </c>
      <c r="KA48" s="860">
        <f t="shared" si="212"/>
        <v>0.31251822234013282</v>
      </c>
      <c r="KB48" s="860">
        <f t="shared" si="212"/>
        <v>0.28779367269011402</v>
      </c>
      <c r="KC48" s="860">
        <f t="shared" ref="KC48:KH48" si="213">KC2/KB2-1</f>
        <v>0.21462793749558462</v>
      </c>
      <c r="KD48" s="860">
        <f t="shared" si="213"/>
        <v>0.21473696286648014</v>
      </c>
      <c r="KE48" s="860">
        <f t="shared" si="213"/>
        <v>0.32675421619345513</v>
      </c>
      <c r="KF48" s="860">
        <f t="shared" si="213"/>
        <v>4.6594705958798333E-2</v>
      </c>
      <c r="KG48" s="860">
        <f t="shared" si="213"/>
        <v>6.415195455809819E-2</v>
      </c>
      <c r="KH48" s="860">
        <f t="shared" si="213"/>
        <v>0.19000005499711459</v>
      </c>
      <c r="KI48" s="860">
        <f>KI2/KH2-1</f>
        <v>0.2952254950774571</v>
      </c>
      <c r="KJ48" s="860">
        <f>KJ2/KI2-1</f>
        <v>-5.7763716622842853E-3</v>
      </c>
      <c r="KK48" s="860">
        <f>KK2/KJ2-1</f>
        <v>8.5028714249675508E-2</v>
      </c>
      <c r="KL48" s="860">
        <f>KL2/KK2-1</f>
        <v>-4.2683708492296857E-2</v>
      </c>
      <c r="KM48" s="862">
        <f>KM2/KL2-1</f>
        <v>1.381037813657815E-2</v>
      </c>
      <c r="KN48" s="862">
        <f t="shared" si="212"/>
        <v>5.2650777304951157E-2</v>
      </c>
      <c r="KO48" s="862">
        <f>KO2/KN2-1</f>
        <v>5.8399849765588874E-2</v>
      </c>
      <c r="KP48" s="862">
        <f>KP2/KO2-1</f>
        <v>5.0273892718962543E-2</v>
      </c>
      <c r="KQ48" s="862">
        <f>KQ2/KP2-1</f>
        <v>8.0674119294322999E-2</v>
      </c>
    </row>
    <row r="49" spans="1:303">
      <c r="A49" s="786"/>
      <c r="B49" s="263"/>
      <c r="C49" s="860"/>
      <c r="D49" s="860"/>
      <c r="E49" s="860"/>
      <c r="F49" s="860"/>
      <c r="G49" s="860"/>
      <c r="H49" s="860"/>
      <c r="I49" s="860"/>
      <c r="J49" s="860"/>
      <c r="K49" s="860"/>
      <c r="L49" s="860"/>
      <c r="M49" s="860"/>
      <c r="N49" s="860"/>
      <c r="O49" s="860"/>
      <c r="P49" s="860"/>
      <c r="Q49" s="860"/>
      <c r="R49" s="860"/>
      <c r="S49" s="860"/>
      <c r="T49" s="860"/>
      <c r="U49" s="860"/>
      <c r="V49" s="860"/>
      <c r="W49" s="860"/>
      <c r="X49" s="860"/>
      <c r="Y49" s="860"/>
      <c r="Z49" s="860"/>
      <c r="AA49" s="860"/>
      <c r="AB49" s="860"/>
      <c r="AC49" s="860"/>
      <c r="AD49" s="860"/>
      <c r="AE49" s="860"/>
      <c r="AF49" s="860"/>
      <c r="AG49" s="860"/>
      <c r="AH49" s="860"/>
      <c r="AI49" s="860"/>
      <c r="AJ49" s="860"/>
      <c r="AK49" s="860"/>
      <c r="AL49" s="860"/>
      <c r="AM49" s="860"/>
      <c r="AN49" s="860"/>
      <c r="AO49" s="860"/>
      <c r="AP49" s="860"/>
      <c r="AQ49" s="860"/>
      <c r="AR49" s="860"/>
      <c r="AS49" s="860"/>
      <c r="AT49" s="860"/>
      <c r="AU49" s="860"/>
      <c r="AV49" s="860"/>
      <c r="AW49" s="860"/>
      <c r="AX49" s="860"/>
      <c r="AY49" s="860"/>
      <c r="AZ49" s="860"/>
      <c r="BA49" s="860"/>
      <c r="BB49" s="860"/>
      <c r="BC49" s="860"/>
      <c r="BD49" s="860"/>
      <c r="BE49" s="860"/>
      <c r="BF49" s="860"/>
      <c r="BG49" s="860"/>
      <c r="BH49" s="860"/>
      <c r="BI49" s="860"/>
      <c r="BJ49" s="860"/>
      <c r="BK49" s="860"/>
      <c r="BL49" s="860"/>
      <c r="BM49" s="860"/>
      <c r="BN49" s="860"/>
      <c r="BO49" s="860"/>
      <c r="BP49" s="860"/>
      <c r="BQ49" s="860"/>
      <c r="BR49" s="860"/>
      <c r="BS49" s="860"/>
      <c r="BT49" s="860"/>
      <c r="BU49" s="860"/>
      <c r="BV49" s="860"/>
      <c r="BW49" s="860"/>
      <c r="BX49" s="860"/>
      <c r="BY49" s="860"/>
      <c r="BZ49" s="860"/>
      <c r="CA49" s="860"/>
      <c r="CB49" s="860"/>
      <c r="CC49" s="860"/>
      <c r="CD49" s="860"/>
      <c r="CE49" s="860"/>
      <c r="CF49" s="860"/>
      <c r="CG49" s="860"/>
      <c r="CH49" s="860"/>
      <c r="CI49" s="860"/>
      <c r="CJ49" s="860"/>
      <c r="CK49" s="860"/>
      <c r="CL49" s="860"/>
      <c r="CM49" s="860"/>
      <c r="CN49" s="860"/>
      <c r="CO49" s="860"/>
      <c r="CP49" s="860"/>
      <c r="CQ49" s="860"/>
      <c r="CR49" s="860"/>
      <c r="CS49" s="860"/>
      <c r="CT49" s="860"/>
      <c r="CU49" s="860"/>
      <c r="CV49" s="860"/>
      <c r="CW49" s="860"/>
      <c r="CX49" s="860"/>
      <c r="CY49" s="860"/>
      <c r="CZ49" s="860"/>
      <c r="DA49" s="860"/>
      <c r="DB49" s="860"/>
      <c r="DC49" s="860"/>
      <c r="DD49" s="860"/>
      <c r="DE49" s="860"/>
      <c r="DF49" s="860"/>
      <c r="DG49" s="860"/>
      <c r="DH49" s="860"/>
      <c r="DI49" s="860"/>
      <c r="DJ49" s="860"/>
      <c r="DK49" s="860"/>
      <c r="DL49" s="860"/>
      <c r="DM49" s="860"/>
      <c r="DN49" s="860"/>
      <c r="DO49" s="860"/>
      <c r="DP49" s="860"/>
      <c r="DQ49" s="860"/>
      <c r="DR49" s="860"/>
      <c r="DS49" s="860"/>
      <c r="DT49" s="860"/>
      <c r="DU49" s="860"/>
      <c r="DV49" s="860"/>
      <c r="DW49" s="860"/>
      <c r="DX49" s="860"/>
      <c r="DY49" s="860"/>
      <c r="DZ49" s="861"/>
      <c r="EA49" s="861"/>
      <c r="EB49" s="861"/>
      <c r="EC49" s="861"/>
      <c r="ED49" s="861"/>
      <c r="EE49" s="861"/>
      <c r="EF49" s="861"/>
      <c r="EG49" s="861"/>
      <c r="EH49" s="861"/>
      <c r="EI49" s="861"/>
      <c r="EJ49" s="861"/>
      <c r="EK49" s="861"/>
      <c r="EL49" s="861"/>
      <c r="EM49" s="861"/>
      <c r="EN49" s="861"/>
      <c r="EO49" s="861"/>
      <c r="EP49" s="861"/>
      <c r="EQ49" s="861"/>
      <c r="ER49" s="861"/>
      <c r="ES49" s="861"/>
      <c r="ET49" s="861"/>
      <c r="EU49" s="861"/>
      <c r="EV49" s="861"/>
      <c r="EW49" s="861"/>
      <c r="EX49" s="861"/>
      <c r="EY49" s="861"/>
      <c r="EZ49" s="861"/>
      <c r="FA49" s="861"/>
      <c r="FB49" s="861"/>
      <c r="FC49" s="861"/>
      <c r="FD49" s="861"/>
      <c r="FE49" s="861"/>
      <c r="FF49" s="861"/>
      <c r="FG49" s="861"/>
      <c r="FH49" s="861"/>
      <c r="FI49" s="861"/>
      <c r="FJ49" s="861"/>
      <c r="FK49" s="861"/>
      <c r="FL49" s="861"/>
      <c r="FM49" s="861"/>
      <c r="FN49" s="861"/>
      <c r="FO49" s="861"/>
      <c r="FP49" s="861"/>
      <c r="FQ49" s="861"/>
      <c r="FR49" s="861"/>
      <c r="FS49" s="861"/>
      <c r="FT49" s="861"/>
      <c r="FU49" s="861"/>
      <c r="FV49" s="861"/>
      <c r="FW49" s="861"/>
      <c r="FX49" s="861"/>
      <c r="FY49" s="861"/>
      <c r="FZ49" s="861"/>
      <c r="GA49" s="861"/>
      <c r="GB49" s="861"/>
      <c r="GC49" s="861"/>
      <c r="GD49" s="861"/>
      <c r="GE49" s="861"/>
      <c r="GF49" s="861"/>
      <c r="GG49" s="861"/>
      <c r="GH49" s="861"/>
      <c r="GI49" s="861"/>
      <c r="GJ49" s="861"/>
      <c r="GK49" s="861"/>
      <c r="GL49" s="861"/>
      <c r="GM49" s="861"/>
      <c r="GN49" s="861"/>
      <c r="GO49" s="861"/>
      <c r="GP49" s="861"/>
      <c r="GQ49" s="861"/>
      <c r="GR49" s="861"/>
      <c r="GS49" s="861"/>
      <c r="GT49" s="861"/>
      <c r="GU49" s="861"/>
      <c r="GV49" s="861"/>
      <c r="GW49" s="861"/>
      <c r="GX49" s="861"/>
      <c r="GY49" s="861"/>
      <c r="GZ49" s="861"/>
      <c r="HA49" s="861"/>
      <c r="HB49" s="861"/>
      <c r="HC49" s="861"/>
      <c r="HD49" s="861"/>
      <c r="HE49" s="861"/>
      <c r="HF49" s="861"/>
      <c r="HG49" s="861"/>
      <c r="HH49" s="861"/>
      <c r="HI49" s="861"/>
      <c r="HJ49" s="861"/>
      <c r="HK49" s="1003"/>
      <c r="HL49" s="1003"/>
      <c r="HM49" s="1003"/>
      <c r="HN49" s="1003"/>
      <c r="HO49" s="1003"/>
      <c r="HP49" s="1003"/>
      <c r="HQ49" s="1010"/>
      <c r="HR49" s="1010"/>
      <c r="HS49" s="1010"/>
      <c r="HT49" s="1010"/>
      <c r="HU49" s="1010"/>
      <c r="HV49" s="1010"/>
      <c r="HW49" s="1010"/>
      <c r="HX49" s="1010"/>
      <c r="HY49" s="1010"/>
      <c r="HZ49" s="1010"/>
      <c r="IA49" s="1010"/>
      <c r="IB49" s="1010"/>
      <c r="IC49" s="1010"/>
      <c r="ID49" s="1010"/>
      <c r="IE49" s="1010"/>
      <c r="IF49" s="1010"/>
      <c r="IG49" s="1010"/>
      <c r="IH49" s="1010"/>
      <c r="II49" s="1010"/>
      <c r="IJ49" s="1004"/>
      <c r="IK49" s="791"/>
      <c r="IL49" s="860"/>
      <c r="IM49" s="860"/>
      <c r="IN49" s="860"/>
      <c r="IO49" s="860"/>
      <c r="IP49" s="860"/>
      <c r="IQ49" s="860"/>
      <c r="IR49" s="860"/>
      <c r="IS49" s="860"/>
      <c r="IT49" s="860"/>
      <c r="IU49" s="860"/>
      <c r="IV49" s="860"/>
      <c r="IW49" s="860"/>
      <c r="IX49" s="860"/>
      <c r="IY49" s="860"/>
      <c r="IZ49" s="860"/>
      <c r="JA49" s="860"/>
      <c r="JB49" s="860"/>
      <c r="JC49" s="860"/>
      <c r="JD49" s="860"/>
      <c r="JE49" s="860"/>
      <c r="JF49" s="860"/>
      <c r="JG49" s="860"/>
      <c r="JH49" s="860"/>
      <c r="JI49" s="860"/>
      <c r="JJ49" s="861"/>
      <c r="JK49" s="861"/>
      <c r="JL49" s="861"/>
      <c r="JM49" s="791"/>
      <c r="JN49" s="860"/>
      <c r="JO49" s="860"/>
      <c r="JP49" s="860"/>
      <c r="JQ49" s="860"/>
      <c r="JR49" s="860"/>
      <c r="JS49" s="860"/>
      <c r="JT49" s="860"/>
      <c r="JU49" s="860"/>
      <c r="JV49" s="860"/>
      <c r="JW49" s="860"/>
      <c r="JX49" s="860"/>
      <c r="JY49" s="860"/>
      <c r="JZ49" s="860"/>
      <c r="KA49" s="860"/>
      <c r="KB49" s="860"/>
      <c r="KC49" s="860"/>
      <c r="KD49" s="860"/>
      <c r="KE49" s="860"/>
      <c r="KF49" s="860"/>
      <c r="KG49" s="860"/>
      <c r="KH49" s="860"/>
      <c r="KI49" s="860"/>
      <c r="KJ49" s="860"/>
      <c r="KK49" s="860"/>
      <c r="KL49" s="860"/>
      <c r="KM49" s="862"/>
      <c r="KN49" s="862"/>
      <c r="KO49" s="862"/>
      <c r="KP49" s="862"/>
      <c r="KQ49" s="862"/>
    </row>
    <row r="50" spans="1:303">
      <c r="A50" s="676" t="s">
        <v>356</v>
      </c>
      <c r="B50" s="263"/>
      <c r="C50" s="860">
        <f t="shared" ref="C50:AH50" si="214">C4/B4-1</f>
        <v>0.11619205986281433</v>
      </c>
      <c r="D50" s="860">
        <f t="shared" si="214"/>
        <v>7.92364990689014E-2</v>
      </c>
      <c r="E50" s="860">
        <f t="shared" si="214"/>
        <v>2.6140971443361138E-2</v>
      </c>
      <c r="F50" s="860">
        <f t="shared" si="214"/>
        <v>6.7260803766622246E-4</v>
      </c>
      <c r="G50" s="860">
        <f t="shared" si="214"/>
        <v>3.9069064022853262E-2</v>
      </c>
      <c r="H50" s="860">
        <f t="shared" si="214"/>
        <v>0.12387806258591416</v>
      </c>
      <c r="I50" s="860">
        <f t="shared" si="214"/>
        <v>-0.11698683358515005</v>
      </c>
      <c r="J50" s="860">
        <f t="shared" si="214"/>
        <v>-1.3607105027295785E-2</v>
      </c>
      <c r="K50" s="860">
        <f t="shared" si="214"/>
        <v>-0.15182554105402268</v>
      </c>
      <c r="L50" s="860">
        <f t="shared" si="214"/>
        <v>0.16458901441371254</v>
      </c>
      <c r="M50" s="860">
        <f t="shared" si="214"/>
        <v>-0.26894129453085813</v>
      </c>
      <c r="N50" s="860">
        <f t="shared" si="214"/>
        <v>9.5973461450469033E-2</v>
      </c>
      <c r="O50" s="860">
        <f t="shared" si="214"/>
        <v>0.2422502870264065</v>
      </c>
      <c r="P50" s="860">
        <f t="shared" si="214"/>
        <v>-9.8972243071757338E-2</v>
      </c>
      <c r="Q50" s="860">
        <f t="shared" si="214"/>
        <v>0.12473888629472185</v>
      </c>
      <c r="R50" s="860">
        <f t="shared" si="214"/>
        <v>-5.345225537472631E-3</v>
      </c>
      <c r="S50" s="860">
        <f t="shared" si="214"/>
        <v>-0.16424592213199785</v>
      </c>
      <c r="T50" s="860">
        <f t="shared" si="214"/>
        <v>-1.1799882248281546E-2</v>
      </c>
      <c r="U50" s="860">
        <f t="shared" si="214"/>
        <v>0.27937940034140341</v>
      </c>
      <c r="V50" s="860">
        <f t="shared" si="214"/>
        <v>0.20364348767139062</v>
      </c>
      <c r="W50" s="860">
        <f t="shared" si="214"/>
        <v>-0.18257410762656123</v>
      </c>
      <c r="X50" s="860">
        <f t="shared" si="214"/>
        <v>2.1206125274295662E-3</v>
      </c>
      <c r="Y50" s="860">
        <f t="shared" si="214"/>
        <v>-0.20543299256182346</v>
      </c>
      <c r="Z50" s="860">
        <f t="shared" si="214"/>
        <v>0.40070554210854059</v>
      </c>
      <c r="AA50" s="860">
        <f t="shared" si="214"/>
        <v>-6.7150391627306627E-2</v>
      </c>
      <c r="AB50" s="860">
        <f t="shared" si="214"/>
        <v>0.11687488486950381</v>
      </c>
      <c r="AC50" s="860">
        <f t="shared" si="214"/>
        <v>-5.6915658619135612E-2</v>
      </c>
      <c r="AD50" s="860">
        <f t="shared" si="214"/>
        <v>-7.8075875356924729E-2</v>
      </c>
      <c r="AE50" s="860">
        <f t="shared" si="214"/>
        <v>6.1843411043307261E-2</v>
      </c>
      <c r="AF50" s="860">
        <f t="shared" si="214"/>
        <v>2.7460355669324921E-2</v>
      </c>
      <c r="AG50" s="860">
        <f t="shared" si="214"/>
        <v>1.310255724500764E-2</v>
      </c>
      <c r="AH50" s="860">
        <f t="shared" si="214"/>
        <v>-0.24417276348985451</v>
      </c>
      <c r="AI50" s="860">
        <f t="shared" ref="AI50:BN50" si="215">AI4/AH4-1</f>
        <v>0.11651594879615579</v>
      </c>
      <c r="AJ50" s="860">
        <f t="shared" si="215"/>
        <v>4.6984199349420663E-2</v>
      </c>
      <c r="AK50" s="860">
        <f t="shared" si="215"/>
        <v>7.576666133948029E-3</v>
      </c>
      <c r="AL50" s="860">
        <f t="shared" si="215"/>
        <v>-0.11263525527146134</v>
      </c>
      <c r="AM50" s="860">
        <f t="shared" si="215"/>
        <v>0.15230118591689523</v>
      </c>
      <c r="AN50" s="860">
        <f t="shared" si="215"/>
        <v>0.16190356549474649</v>
      </c>
      <c r="AO50" s="860">
        <f t="shared" si="215"/>
        <v>7.4510480105242971E-2</v>
      </c>
      <c r="AP50" s="860">
        <f t="shared" si="215"/>
        <v>-0.12341362053579441</v>
      </c>
      <c r="AQ50" s="860">
        <f t="shared" si="215"/>
        <v>-5.4266846008945713E-3</v>
      </c>
      <c r="AR50" s="860">
        <f t="shared" si="215"/>
        <v>0.13894956154755178</v>
      </c>
      <c r="AS50" s="860">
        <f t="shared" si="215"/>
        <v>-0.19542657604883307</v>
      </c>
      <c r="AT50" s="860">
        <f t="shared" si="215"/>
        <v>-0.22175933257888747</v>
      </c>
      <c r="AU50" s="860">
        <f t="shared" si="215"/>
        <v>0.37723528101146497</v>
      </c>
      <c r="AV50" s="860">
        <f t="shared" si="215"/>
        <v>-8.4404788631787353E-2</v>
      </c>
      <c r="AW50" s="860">
        <f t="shared" si="215"/>
        <v>-0.1856193644817774</v>
      </c>
      <c r="AX50" s="860">
        <f t="shared" si="215"/>
        <v>0.659114898048347</v>
      </c>
      <c r="AY50" s="860">
        <f t="shared" si="215"/>
        <v>-0.25609695219165363</v>
      </c>
      <c r="AZ50" s="860">
        <f t="shared" si="215"/>
        <v>-3.0919794514081222E-2</v>
      </c>
      <c r="BA50" s="860">
        <f t="shared" si="215"/>
        <v>0.3008802206861021</v>
      </c>
      <c r="BB50" s="860">
        <f t="shared" si="215"/>
        <v>-0.26560372953947753</v>
      </c>
      <c r="BC50" s="860">
        <f t="shared" si="215"/>
        <v>0.22564139368456959</v>
      </c>
      <c r="BD50" s="860">
        <f t="shared" si="215"/>
        <v>-3.9971438206861998E-2</v>
      </c>
      <c r="BE50" s="860">
        <f t="shared" si="215"/>
        <v>-0.16059716855423167</v>
      </c>
      <c r="BF50" s="860">
        <f t="shared" si="215"/>
        <v>0.19195725516967665</v>
      </c>
      <c r="BG50" s="860">
        <f t="shared" si="215"/>
        <v>-0.10952411233245241</v>
      </c>
      <c r="BH50" s="860">
        <f t="shared" si="215"/>
        <v>0.24492632674412818</v>
      </c>
      <c r="BI50" s="860">
        <f t="shared" si="215"/>
        <v>-0.35897946744675535</v>
      </c>
      <c r="BJ50" s="860">
        <f t="shared" si="215"/>
        <v>0.96844158349245113</v>
      </c>
      <c r="BK50" s="860">
        <f t="shared" si="215"/>
        <v>-0.37523125964073278</v>
      </c>
      <c r="BL50" s="860">
        <f t="shared" si="215"/>
        <v>0.18562396258419733</v>
      </c>
      <c r="BM50" s="860">
        <f t="shared" si="215"/>
        <v>0.26403209597322519</v>
      </c>
      <c r="BN50" s="860">
        <f t="shared" si="215"/>
        <v>-0.17484352345547149</v>
      </c>
      <c r="BO50" s="860">
        <f t="shared" ref="BO50:CT50" si="216">BO4/BN4-1</f>
        <v>6.9776601566143848E-2</v>
      </c>
      <c r="BP50" s="860">
        <f t="shared" si="216"/>
        <v>-1.4947470534483864E-2</v>
      </c>
      <c r="BQ50" s="860">
        <f t="shared" si="216"/>
        <v>-0.20286011189872488</v>
      </c>
      <c r="BR50" s="860">
        <f t="shared" si="216"/>
        <v>0.1030438587532978</v>
      </c>
      <c r="BS50" s="860">
        <f t="shared" si="216"/>
        <v>8.0872619515233612E-2</v>
      </c>
      <c r="BT50" s="860">
        <f t="shared" si="216"/>
        <v>-0.12886504776806085</v>
      </c>
      <c r="BU50" s="860">
        <f t="shared" si="216"/>
        <v>5.0372863862807149E-2</v>
      </c>
      <c r="BV50" s="860">
        <f t="shared" si="216"/>
        <v>5.1204326159402624E-2</v>
      </c>
      <c r="BW50" s="860">
        <f t="shared" si="216"/>
        <v>-0.16165546944414622</v>
      </c>
      <c r="BX50" s="860">
        <f t="shared" si="216"/>
        <v>0.19134232862117151</v>
      </c>
      <c r="BY50" s="860">
        <f t="shared" si="216"/>
        <v>1.0906607077808106E-2</v>
      </c>
      <c r="BZ50" s="860">
        <f t="shared" si="216"/>
        <v>5.2021364418331162E-2</v>
      </c>
      <c r="CA50" s="860">
        <f t="shared" si="216"/>
        <v>8.1458062705592749E-3</v>
      </c>
      <c r="CB50" s="860">
        <f t="shared" si="216"/>
        <v>-0.17003397428930367</v>
      </c>
      <c r="CC50" s="860">
        <f t="shared" si="216"/>
        <v>0.13254485428100327</v>
      </c>
      <c r="CD50" s="860">
        <f t="shared" si="216"/>
        <v>4.2240008135856488E-2</v>
      </c>
      <c r="CE50" s="860">
        <f t="shared" si="216"/>
        <v>-7.2383576860282628E-2</v>
      </c>
      <c r="CF50" s="860">
        <f t="shared" si="216"/>
        <v>-6.6692904028710753E-2</v>
      </c>
      <c r="CG50" s="860">
        <f t="shared" si="216"/>
        <v>0.60658424271515177</v>
      </c>
      <c r="CH50" s="860">
        <f t="shared" si="216"/>
        <v>-0.19930667380593969</v>
      </c>
      <c r="CI50" s="860">
        <f t="shared" si="216"/>
        <v>-0.10875153998849107</v>
      </c>
      <c r="CJ50" s="860">
        <f t="shared" si="216"/>
        <v>0.21999372538089856</v>
      </c>
      <c r="CK50" s="860">
        <f t="shared" si="216"/>
        <v>1.2237215252099976E-3</v>
      </c>
      <c r="CL50" s="860">
        <f t="shared" si="216"/>
        <v>0.24718550679751106</v>
      </c>
      <c r="CM50" s="860">
        <f t="shared" si="216"/>
        <v>-2.0825206181344647E-2</v>
      </c>
      <c r="CN50" s="860">
        <f t="shared" si="216"/>
        <v>-0.24335088949537587</v>
      </c>
      <c r="CO50" s="860">
        <f t="shared" si="216"/>
        <v>0.32279305126349955</v>
      </c>
      <c r="CP50" s="860">
        <f t="shared" si="216"/>
        <v>-4.1704565762797907E-2</v>
      </c>
      <c r="CQ50" s="860">
        <f t="shared" si="216"/>
        <v>-0.10941233232030956</v>
      </c>
      <c r="CR50" s="860">
        <f t="shared" si="216"/>
        <v>2.6528117266285456E-2</v>
      </c>
      <c r="CS50" s="860">
        <f t="shared" si="216"/>
        <v>-4.3547332016409035E-2</v>
      </c>
      <c r="CT50" s="860">
        <f t="shared" si="216"/>
        <v>7.2539295362890055E-2</v>
      </c>
      <c r="CU50" s="860">
        <f t="shared" ref="CU50:DY50" si="217">CU4/CT4-1</f>
        <v>0.18887741573208272</v>
      </c>
      <c r="CV50" s="860">
        <f t="shared" si="217"/>
        <v>-0.13453203141842507</v>
      </c>
      <c r="CW50" s="860">
        <f t="shared" si="217"/>
        <v>0.17295261041711951</v>
      </c>
      <c r="CX50" s="860">
        <f t="shared" si="217"/>
        <v>4.7606084941429927E-2</v>
      </c>
      <c r="CY50" s="860">
        <f t="shared" si="217"/>
        <v>0.20350434759994451</v>
      </c>
      <c r="CZ50" s="860">
        <f t="shared" si="217"/>
        <v>-0.16712044997420439</v>
      </c>
      <c r="DA50" s="860">
        <f t="shared" si="217"/>
        <v>0.10089735573002034</v>
      </c>
      <c r="DB50" s="860">
        <f t="shared" si="217"/>
        <v>4.0622368629875671E-2</v>
      </c>
      <c r="DC50" s="860">
        <f t="shared" si="217"/>
        <v>-0.17221654544482168</v>
      </c>
      <c r="DD50" s="860">
        <f t="shared" si="217"/>
        <v>0.11283814653178759</v>
      </c>
      <c r="DE50" s="860">
        <f t="shared" si="217"/>
        <v>-0.25360633429510959</v>
      </c>
      <c r="DF50" s="860">
        <f t="shared" si="217"/>
        <v>0.16249642650366791</v>
      </c>
      <c r="DG50" s="860">
        <f t="shared" si="217"/>
        <v>0.15845350081629683</v>
      </c>
      <c r="DH50" s="860">
        <f t="shared" si="217"/>
        <v>-1.4462368976963957E-2</v>
      </c>
      <c r="DI50" s="860">
        <f t="shared" si="217"/>
        <v>0.12063527615338998</v>
      </c>
      <c r="DJ50" s="860">
        <f t="shared" si="217"/>
        <v>0.12082496937532738</v>
      </c>
      <c r="DK50" s="860">
        <f t="shared" si="217"/>
        <v>-0.16863685922997629</v>
      </c>
      <c r="DL50" s="860">
        <f t="shared" si="217"/>
        <v>0.29365790660901903</v>
      </c>
      <c r="DM50" s="860">
        <f t="shared" si="217"/>
        <v>-0.15357751230247607</v>
      </c>
      <c r="DN50" s="860">
        <f t="shared" si="217"/>
        <v>-4.7852289663850356E-2</v>
      </c>
      <c r="DO50" s="860">
        <f t="shared" si="217"/>
        <v>6.4154924835606142E-2</v>
      </c>
      <c r="DP50" s="860">
        <f t="shared" si="217"/>
        <v>-3.4036994553471311E-3</v>
      </c>
      <c r="DQ50" s="860">
        <f t="shared" si="217"/>
        <v>4.0033298339738677E-2</v>
      </c>
      <c r="DR50" s="860">
        <f t="shared" si="217"/>
        <v>0.24676129262553914</v>
      </c>
      <c r="DS50" s="860">
        <f t="shared" si="217"/>
        <v>-6.6891142450059116E-2</v>
      </c>
      <c r="DT50" s="860">
        <f t="shared" si="217"/>
        <v>-9.9029237391104252E-2</v>
      </c>
      <c r="DU50" s="860">
        <f t="shared" si="217"/>
        <v>6.0532852150426031E-2</v>
      </c>
      <c r="DV50" s="860">
        <f t="shared" si="217"/>
        <v>0.1587732773183439</v>
      </c>
      <c r="DW50" s="860">
        <f t="shared" si="217"/>
        <v>-0.16238977579158953</v>
      </c>
      <c r="DX50" s="860">
        <f t="shared" si="217"/>
        <v>0.32171633091726148</v>
      </c>
      <c r="DY50" s="860">
        <f t="shared" si="217"/>
        <v>-8.8529695343304238E-2</v>
      </c>
      <c r="DZ50" s="861"/>
      <c r="EA50" s="861"/>
      <c r="EB50" s="861"/>
      <c r="EC50" s="861"/>
      <c r="ED50" s="861"/>
      <c r="EE50" s="861"/>
      <c r="EF50" s="861"/>
      <c r="EG50" s="861"/>
      <c r="EH50" s="861"/>
      <c r="EI50" s="861"/>
      <c r="EJ50" s="861"/>
      <c r="EK50" s="861"/>
      <c r="EL50" s="861"/>
      <c r="EM50" s="861"/>
      <c r="EN50" s="861"/>
      <c r="EO50" s="861"/>
      <c r="EP50" s="861"/>
      <c r="EQ50" s="861"/>
      <c r="ER50" s="861"/>
      <c r="ES50" s="861"/>
      <c r="ET50" s="861"/>
      <c r="EU50" s="861"/>
      <c r="EV50" s="861"/>
      <c r="EW50" s="861"/>
      <c r="EX50" s="861"/>
      <c r="EY50" s="861"/>
      <c r="EZ50" s="861"/>
      <c r="FA50" s="861"/>
      <c r="FB50" s="861"/>
      <c r="FC50" s="861"/>
      <c r="FD50" s="861"/>
      <c r="FE50" s="861"/>
      <c r="FF50" s="861"/>
      <c r="FG50" s="861"/>
      <c r="FH50" s="861"/>
      <c r="FI50" s="861"/>
      <c r="FJ50" s="861"/>
      <c r="FK50" s="861"/>
      <c r="FL50" s="861"/>
      <c r="FM50" s="861"/>
      <c r="FN50" s="861"/>
      <c r="FO50" s="861"/>
      <c r="FP50" s="861"/>
      <c r="FQ50" s="861"/>
      <c r="FR50" s="861"/>
      <c r="FS50" s="861"/>
      <c r="FT50" s="861"/>
      <c r="FU50" s="861"/>
      <c r="FV50" s="861"/>
      <c r="FW50" s="861"/>
      <c r="FX50" s="861"/>
      <c r="FY50" s="861"/>
      <c r="FZ50" s="861"/>
      <c r="GA50" s="861"/>
      <c r="GB50" s="861"/>
      <c r="GC50" s="861"/>
      <c r="GD50" s="861"/>
      <c r="GE50" s="861"/>
      <c r="GF50" s="861"/>
      <c r="GG50" s="861"/>
      <c r="GH50" s="861"/>
      <c r="GI50" s="861"/>
      <c r="GJ50" s="861"/>
      <c r="GK50" s="861"/>
      <c r="GL50" s="861"/>
      <c r="GM50" s="861"/>
      <c r="GN50" s="861"/>
      <c r="GO50" s="861"/>
      <c r="GP50" s="861"/>
      <c r="GQ50" s="861"/>
      <c r="GR50" s="861"/>
      <c r="GS50" s="861"/>
      <c r="GT50" s="861"/>
      <c r="GU50" s="861"/>
      <c r="GV50" s="861"/>
      <c r="GW50" s="861"/>
      <c r="GX50" s="861"/>
      <c r="GY50" s="861"/>
      <c r="GZ50" s="861"/>
      <c r="HA50" s="861"/>
      <c r="HB50" s="861"/>
      <c r="HC50" s="861"/>
      <c r="HD50" s="861"/>
      <c r="HE50" s="861"/>
      <c r="HF50" s="861"/>
      <c r="HG50" s="861"/>
      <c r="HH50" s="861"/>
      <c r="HI50" s="861"/>
      <c r="HJ50" s="861"/>
      <c r="HK50" s="1003"/>
      <c r="HL50" s="1010"/>
      <c r="HM50" s="1010"/>
      <c r="HN50" s="1010"/>
      <c r="HO50" s="1010"/>
      <c r="HP50" s="1010"/>
      <c r="HQ50" s="1010"/>
      <c r="HR50" s="1010"/>
      <c r="HS50" s="1010"/>
      <c r="HT50" s="1010"/>
      <c r="HU50" s="1010"/>
      <c r="HV50" s="1010"/>
      <c r="HW50" s="1010"/>
      <c r="HX50" s="1010"/>
      <c r="HY50" s="1010"/>
      <c r="HZ50" s="1010"/>
      <c r="IA50" s="1010"/>
      <c r="IB50" s="1010"/>
      <c r="IC50" s="1010"/>
      <c r="ID50" s="1010"/>
      <c r="IE50" s="1010"/>
      <c r="IF50" s="1010"/>
      <c r="IG50" s="1010"/>
      <c r="IH50" s="1010"/>
      <c r="II50" s="1010"/>
      <c r="IJ50" s="1004"/>
      <c r="IK50" s="791"/>
      <c r="IL50" s="860" t="e">
        <f t="shared" ref="IL50:IZ51" si="218">IL4/IK4-1</f>
        <v>#DIV/0!</v>
      </c>
      <c r="IM50" s="860">
        <f t="shared" si="218"/>
        <v>7.2448567399207686E-2</v>
      </c>
      <c r="IN50" s="860">
        <f t="shared" si="218"/>
        <v>-3.1652679574439846E-2</v>
      </c>
      <c r="IO50" s="860">
        <f t="shared" si="218"/>
        <v>2.7023338337654801E-2</v>
      </c>
      <c r="IP50" s="860">
        <f t="shared" si="218"/>
        <v>2.3787375415282641E-2</v>
      </c>
      <c r="IQ50" s="860">
        <f t="shared" si="218"/>
        <v>-9.5404984423676065E-2</v>
      </c>
      <c r="IR50" s="860">
        <f t="shared" si="218"/>
        <v>-5.3293839428965262E-2</v>
      </c>
      <c r="IS50" s="860">
        <f t="shared" si="218"/>
        <v>0.2039768028273754</v>
      </c>
      <c r="IT50" s="860">
        <f t="shared" si="218"/>
        <v>-1.0083305461789482E-2</v>
      </c>
      <c r="IU50" s="860">
        <f t="shared" si="218"/>
        <v>-2.2904914952391664E-2</v>
      </c>
      <c r="IV50" s="860">
        <f t="shared" si="218"/>
        <v>0.11585961433130532</v>
      </c>
      <c r="IW50" s="860">
        <f t="shared" si="218"/>
        <v>-3.1415349975951634E-2</v>
      </c>
      <c r="IX50" s="860">
        <f t="shared" si="218"/>
        <v>0.27931646244109931</v>
      </c>
      <c r="IY50" s="860">
        <f t="shared" si="218"/>
        <v>0.28414105475590934</v>
      </c>
      <c r="IZ50" s="860">
        <f t="shared" si="218"/>
        <v>0.2073156607600446</v>
      </c>
      <c r="JA50" s="860">
        <f>JA4/IZ4-1</f>
        <v>0.28907666984792768</v>
      </c>
      <c r="JB50" s="860">
        <f t="shared" ref="JB50:KN51" si="219">JB4/JA4-1</f>
        <v>0.25789693914495393</v>
      </c>
      <c r="JC50" s="860">
        <f t="shared" ref="JC50:JE51" si="220">JC4/JB4-1</f>
        <v>0.44267397138134812</v>
      </c>
      <c r="JD50" s="860">
        <f t="shared" si="220"/>
        <v>-0.16801402680934741</v>
      </c>
      <c r="JE50" s="860">
        <f t="shared" si="220"/>
        <v>0.22820318752457691</v>
      </c>
      <c r="JF50" s="860">
        <f>JF4/JE4-1</f>
        <v>0.37149670328589068</v>
      </c>
      <c r="JG50" s="860">
        <f>JG4/JF4-1</f>
        <v>5.0028136144720126E-2</v>
      </c>
      <c r="JH50" s="860">
        <f t="shared" si="219"/>
        <v>6.8802667153206709E-2</v>
      </c>
      <c r="JI50" s="860">
        <f t="shared" si="219"/>
        <v>-1.0093333650596281E-2</v>
      </c>
      <c r="JJ50" s="861">
        <f t="shared" si="219"/>
        <v>-2.1432144435041045E-2</v>
      </c>
      <c r="JK50" s="861">
        <f t="shared" si="219"/>
        <v>2.6546332375026571E-2</v>
      </c>
      <c r="JL50" s="861">
        <f t="shared" si="219"/>
        <v>5.164390493617832E-2</v>
      </c>
      <c r="JM50" s="791"/>
      <c r="JN50" s="860"/>
      <c r="JO50" s="860">
        <f t="shared" si="219"/>
        <v>2.7558273438430536E-2</v>
      </c>
      <c r="JP50" s="860">
        <f t="shared" si="219"/>
        <v>3.2422614677126482E-2</v>
      </c>
      <c r="JQ50" s="860">
        <f t="shared" si="219"/>
        <v>-4.6391675400509258E-2</v>
      </c>
      <c r="JR50" s="860">
        <f t="shared" si="219"/>
        <v>0.19552452054041769</v>
      </c>
      <c r="JS50" s="860">
        <f t="shared" si="219"/>
        <v>-0.10538809307273311</v>
      </c>
      <c r="JT50" s="860">
        <f t="shared" si="219"/>
        <v>-0.11567667351732247</v>
      </c>
      <c r="JU50" s="860">
        <f t="shared" si="219"/>
        <v>4.3036850446559027E-2</v>
      </c>
      <c r="JV50" s="860">
        <f t="shared" si="219"/>
        <v>5.5685636428121965E-2</v>
      </c>
      <c r="JW50" s="860">
        <f t="shared" si="219"/>
        <v>6.0759123806044979E-2</v>
      </c>
      <c r="JX50" s="860">
        <f t="shared" si="219"/>
        <v>-1.1789461359423603E-2</v>
      </c>
      <c r="JY50" s="860">
        <f t="shared" si="219"/>
        <v>6.8328377371101423E-2</v>
      </c>
      <c r="JZ50" s="860">
        <f t="shared" si="219"/>
        <v>4.7349928035178124E-2</v>
      </c>
      <c r="KA50" s="860">
        <f t="shared" si="219"/>
        <v>0.34151969031248242</v>
      </c>
      <c r="KB50" s="860">
        <f t="shared" si="219"/>
        <v>0.25109719272342867</v>
      </c>
      <c r="KC50" s="860">
        <f t="shared" ref="KC50:KE51" si="221">KC4/KB4-1</f>
        <v>0.25799296624493029</v>
      </c>
      <c r="KD50" s="860">
        <f t="shared" si="221"/>
        <v>0.2616769145536828</v>
      </c>
      <c r="KE50" s="860">
        <f t="shared" si="221"/>
        <v>0.38868667515045408</v>
      </c>
      <c r="KF50" s="860">
        <f t="shared" ref="KF50:KH51" si="222">KF4/KE4-1</f>
        <v>3.3165331026470124E-2</v>
      </c>
      <c r="KG50" s="860">
        <f t="shared" si="222"/>
        <v>6.0321325925484226E-2</v>
      </c>
      <c r="KH50" s="860">
        <f t="shared" si="222"/>
        <v>0.2146725788918058</v>
      </c>
      <c r="KI50" s="860">
        <f t="shared" ref="KI50:KK51" si="223">KI4/KH4-1</f>
        <v>0.32424212132636177</v>
      </c>
      <c r="KJ50" s="860">
        <f t="shared" si="223"/>
        <v>-1.200271682726195E-2</v>
      </c>
      <c r="KK50" s="860">
        <f t="shared" si="223"/>
        <v>8.253725135774892E-2</v>
      </c>
      <c r="KL50" s="860">
        <f>KL4/KK4-1</f>
        <v>-6.0606431098859437E-2</v>
      </c>
      <c r="KM50" s="862">
        <f>KM4/KL4-1</f>
        <v>4.9841983237730592E-3</v>
      </c>
      <c r="KN50" s="862">
        <f t="shared" si="219"/>
        <v>4.7990705311282911E-2</v>
      </c>
      <c r="KO50" s="862">
        <f t="shared" ref="KO50:KQ51" si="224">KO4/KN4-1</f>
        <v>5.5109720059461242E-2</v>
      </c>
      <c r="KP50" s="862">
        <f t="shared" si="224"/>
        <v>5.4037994271238565E-2</v>
      </c>
      <c r="KQ50" s="862">
        <f t="shared" si="224"/>
        <v>8.9728178860162711E-2</v>
      </c>
    </row>
    <row r="51" spans="1:303">
      <c r="A51" s="676" t="s">
        <v>362</v>
      </c>
      <c r="B51" s="263"/>
      <c r="C51" s="860">
        <f t="shared" ref="C51:AH51" si="225">C5/B5-1</f>
        <v>0.11619205986281433</v>
      </c>
      <c r="D51" s="860">
        <f t="shared" si="225"/>
        <v>7.92364990689014E-2</v>
      </c>
      <c r="E51" s="860">
        <f t="shared" si="225"/>
        <v>2.6140971443361138E-2</v>
      </c>
      <c r="F51" s="860">
        <f t="shared" si="225"/>
        <v>6.7260803766622246E-4</v>
      </c>
      <c r="G51" s="860">
        <f t="shared" si="225"/>
        <v>3.9069064022853262E-2</v>
      </c>
      <c r="H51" s="860">
        <f t="shared" si="225"/>
        <v>0.12387806258591416</v>
      </c>
      <c r="I51" s="860">
        <f t="shared" si="225"/>
        <v>-0.11698683358514994</v>
      </c>
      <c r="J51" s="860">
        <f t="shared" si="225"/>
        <v>-1.3607105027295785E-2</v>
      </c>
      <c r="K51" s="860">
        <f t="shared" si="225"/>
        <v>-0.15182554105402268</v>
      </c>
      <c r="L51" s="860">
        <f t="shared" si="225"/>
        <v>0.16458901441371254</v>
      </c>
      <c r="M51" s="860">
        <f t="shared" si="225"/>
        <v>-0.26894129453085813</v>
      </c>
      <c r="N51" s="860">
        <f t="shared" si="225"/>
        <v>9.5973461450469033E-2</v>
      </c>
      <c r="O51" s="860">
        <f t="shared" si="225"/>
        <v>0.2422502870264065</v>
      </c>
      <c r="P51" s="860">
        <f t="shared" si="225"/>
        <v>-9.8972243071757227E-2</v>
      </c>
      <c r="Q51" s="860">
        <f t="shared" si="225"/>
        <v>0.12473888629472185</v>
      </c>
      <c r="R51" s="860">
        <f t="shared" si="225"/>
        <v>-5.3452255374725199E-3</v>
      </c>
      <c r="S51" s="860">
        <f t="shared" si="225"/>
        <v>-0.16424592213199785</v>
      </c>
      <c r="T51" s="860">
        <f t="shared" si="225"/>
        <v>-1.1799882248281657E-2</v>
      </c>
      <c r="U51" s="860">
        <f t="shared" si="225"/>
        <v>0.27937940034140341</v>
      </c>
      <c r="V51" s="860">
        <f t="shared" si="225"/>
        <v>0.20364348767139062</v>
      </c>
      <c r="W51" s="860">
        <f t="shared" si="225"/>
        <v>-0.18257410762656134</v>
      </c>
      <c r="X51" s="860">
        <f t="shared" si="225"/>
        <v>2.1206125274295662E-3</v>
      </c>
      <c r="Y51" s="860">
        <f t="shared" si="225"/>
        <v>-0.20543299256182346</v>
      </c>
      <c r="Z51" s="860">
        <f t="shared" si="225"/>
        <v>0.40070554210854037</v>
      </c>
      <c r="AA51" s="860">
        <f t="shared" si="225"/>
        <v>-6.7150391627306627E-2</v>
      </c>
      <c r="AB51" s="860">
        <f t="shared" si="225"/>
        <v>0.11687488486950404</v>
      </c>
      <c r="AC51" s="860">
        <f t="shared" si="225"/>
        <v>-5.6915658619135612E-2</v>
      </c>
      <c r="AD51" s="860">
        <f t="shared" si="225"/>
        <v>-7.8075875356924729E-2</v>
      </c>
      <c r="AE51" s="860">
        <f t="shared" si="225"/>
        <v>6.1843411043307261E-2</v>
      </c>
      <c r="AF51" s="860">
        <f t="shared" si="225"/>
        <v>2.7460355669324921E-2</v>
      </c>
      <c r="AG51" s="860">
        <f t="shared" si="225"/>
        <v>1.310255724500764E-2</v>
      </c>
      <c r="AH51" s="860">
        <f t="shared" si="225"/>
        <v>-0.21810975533433219</v>
      </c>
      <c r="AI51" s="860">
        <f t="shared" ref="AI51:BN51" si="226">AI5/AH5-1</f>
        <v>0.11651594879615579</v>
      </c>
      <c r="AJ51" s="860">
        <f t="shared" si="226"/>
        <v>4.6984199349420663E-2</v>
      </c>
      <c r="AK51" s="860">
        <f t="shared" si="226"/>
        <v>7.576666133948029E-3</v>
      </c>
      <c r="AL51" s="860">
        <f t="shared" si="226"/>
        <v>-0.11263525527146123</v>
      </c>
      <c r="AM51" s="860">
        <f t="shared" si="226"/>
        <v>0.15230118591689523</v>
      </c>
      <c r="AN51" s="860">
        <f t="shared" si="226"/>
        <v>0.16190356549474649</v>
      </c>
      <c r="AO51" s="860">
        <f t="shared" si="226"/>
        <v>7.4510480105242971E-2</v>
      </c>
      <c r="AP51" s="860">
        <f t="shared" si="226"/>
        <v>-0.12341362053579441</v>
      </c>
      <c r="AQ51" s="860">
        <f t="shared" si="226"/>
        <v>-5.4266846008946823E-3</v>
      </c>
      <c r="AR51" s="860">
        <f t="shared" si="226"/>
        <v>0.138949561547552</v>
      </c>
      <c r="AS51" s="860">
        <f t="shared" si="226"/>
        <v>-0.19542657604883307</v>
      </c>
      <c r="AT51" s="860">
        <f t="shared" si="226"/>
        <v>-0.23040645110578872</v>
      </c>
      <c r="AU51" s="860">
        <f t="shared" si="226"/>
        <v>0.37723528101146497</v>
      </c>
      <c r="AV51" s="860">
        <f t="shared" si="226"/>
        <v>-8.4404788631787353E-2</v>
      </c>
      <c r="AW51" s="860">
        <f t="shared" si="226"/>
        <v>-0.1856193644817774</v>
      </c>
      <c r="AX51" s="860">
        <f t="shared" si="226"/>
        <v>0.659114898048347</v>
      </c>
      <c r="AY51" s="860">
        <f t="shared" si="226"/>
        <v>-0.25609695219165363</v>
      </c>
      <c r="AZ51" s="860">
        <f t="shared" si="226"/>
        <v>-3.0919794514081222E-2</v>
      </c>
      <c r="BA51" s="860">
        <f t="shared" si="226"/>
        <v>0.3008802206861021</v>
      </c>
      <c r="BB51" s="860">
        <f t="shared" si="226"/>
        <v>-0.26560372953947742</v>
      </c>
      <c r="BC51" s="860">
        <f t="shared" si="226"/>
        <v>0.22564139368456959</v>
      </c>
      <c r="BD51" s="860">
        <f t="shared" si="226"/>
        <v>-3.9971438206861887E-2</v>
      </c>
      <c r="BE51" s="860">
        <f t="shared" si="226"/>
        <v>-0.16059716855423178</v>
      </c>
      <c r="BF51" s="860">
        <f t="shared" si="226"/>
        <v>0.21874281146562446</v>
      </c>
      <c r="BG51" s="860">
        <f t="shared" si="226"/>
        <v>-0.10952411233245252</v>
      </c>
      <c r="BH51" s="860">
        <f t="shared" si="226"/>
        <v>0.24492632674412818</v>
      </c>
      <c r="BI51" s="860">
        <f t="shared" si="226"/>
        <v>-0.35897946744675535</v>
      </c>
      <c r="BJ51" s="860">
        <f t="shared" si="226"/>
        <v>0.96844158349245091</v>
      </c>
      <c r="BK51" s="860">
        <f t="shared" si="226"/>
        <v>-0.37523125964073278</v>
      </c>
      <c r="BL51" s="860">
        <f t="shared" si="226"/>
        <v>0.18562396258419755</v>
      </c>
      <c r="BM51" s="860">
        <f t="shared" si="226"/>
        <v>0.26403209597322519</v>
      </c>
      <c r="BN51" s="860">
        <f t="shared" si="226"/>
        <v>-0.17484352345547161</v>
      </c>
      <c r="BO51" s="860">
        <f t="shared" ref="BO51:CT51" si="227">BO5/BN5-1</f>
        <v>6.977660156614407E-2</v>
      </c>
      <c r="BP51" s="860">
        <f t="shared" si="227"/>
        <v>-1.4947470534483864E-2</v>
      </c>
      <c r="BQ51" s="860">
        <f t="shared" si="227"/>
        <v>-0.20286011189872477</v>
      </c>
      <c r="BR51" s="860">
        <f t="shared" si="227"/>
        <v>0.10304385875329802</v>
      </c>
      <c r="BS51" s="860">
        <f t="shared" si="227"/>
        <v>8.0872619515233612E-2</v>
      </c>
      <c r="BT51" s="860">
        <f t="shared" si="227"/>
        <v>-0.12886504776806085</v>
      </c>
      <c r="BU51" s="860">
        <f t="shared" si="227"/>
        <v>5.0372863862807149E-2</v>
      </c>
      <c r="BV51" s="860">
        <f t="shared" si="227"/>
        <v>5.1204326159402846E-2</v>
      </c>
      <c r="BW51" s="860">
        <f t="shared" si="227"/>
        <v>-0.16165546944414622</v>
      </c>
      <c r="BX51" s="860">
        <f t="shared" si="227"/>
        <v>0.19134232862117151</v>
      </c>
      <c r="BY51" s="860">
        <f t="shared" si="227"/>
        <v>1.0906607077808106E-2</v>
      </c>
      <c r="BZ51" s="860">
        <f t="shared" si="227"/>
        <v>5.2021364418331162E-2</v>
      </c>
      <c r="CA51" s="860">
        <f t="shared" si="227"/>
        <v>8.1458062705590528E-3</v>
      </c>
      <c r="CB51" s="860">
        <f t="shared" si="227"/>
        <v>-0.17003397428930356</v>
      </c>
      <c r="CC51" s="860">
        <f t="shared" si="227"/>
        <v>0.13254485428100304</v>
      </c>
      <c r="CD51" s="860">
        <f t="shared" si="227"/>
        <v>4.2240008135856488E-2</v>
      </c>
      <c r="CE51" s="860">
        <f t="shared" si="227"/>
        <v>-7.2383576860282517E-2</v>
      </c>
      <c r="CF51" s="860">
        <f t="shared" si="227"/>
        <v>-6.6692904028710864E-2</v>
      </c>
      <c r="CG51" s="860">
        <f t="shared" si="227"/>
        <v>0.60658424271515154</v>
      </c>
      <c r="CH51" s="860">
        <f t="shared" si="227"/>
        <v>-0.19930667380593958</v>
      </c>
      <c r="CI51" s="860">
        <f t="shared" si="227"/>
        <v>-0.10875153998849119</v>
      </c>
      <c r="CJ51" s="860">
        <f t="shared" si="227"/>
        <v>0.21999372538089856</v>
      </c>
      <c r="CK51" s="860">
        <f t="shared" si="227"/>
        <v>1.2237215252099976E-3</v>
      </c>
      <c r="CL51" s="860">
        <f t="shared" si="227"/>
        <v>0.24718550679751083</v>
      </c>
      <c r="CM51" s="860">
        <f t="shared" si="227"/>
        <v>-2.0825206181344535E-2</v>
      </c>
      <c r="CN51" s="860">
        <f t="shared" si="227"/>
        <v>-0.24335088949537598</v>
      </c>
      <c r="CO51" s="860">
        <f t="shared" si="227"/>
        <v>0.32279305126349978</v>
      </c>
      <c r="CP51" s="860">
        <f t="shared" si="227"/>
        <v>-4.1704565762797907E-2</v>
      </c>
      <c r="CQ51" s="860">
        <f t="shared" si="227"/>
        <v>-0.10941233232030956</v>
      </c>
      <c r="CR51" s="860">
        <f t="shared" si="227"/>
        <v>2.6528117266285456E-2</v>
      </c>
      <c r="CS51" s="860">
        <f t="shared" si="227"/>
        <v>-4.3547332016409035E-2</v>
      </c>
      <c r="CT51" s="860">
        <f t="shared" si="227"/>
        <v>7.2539295362890055E-2</v>
      </c>
      <c r="CU51" s="860">
        <f t="shared" ref="CU51:DY51" si="228">CU5/CT5-1</f>
        <v>0.18887741573208272</v>
      </c>
      <c r="CV51" s="860">
        <f t="shared" si="228"/>
        <v>-0.13453203141842518</v>
      </c>
      <c r="CW51" s="860">
        <f t="shared" si="228"/>
        <v>0.17295261041711951</v>
      </c>
      <c r="CX51" s="860">
        <f t="shared" si="228"/>
        <v>4.7606084941429927E-2</v>
      </c>
      <c r="CY51" s="860">
        <f t="shared" si="228"/>
        <v>0.20350434759994451</v>
      </c>
      <c r="CZ51" s="860">
        <f t="shared" si="228"/>
        <v>-0.16712044997420439</v>
      </c>
      <c r="DA51" s="860">
        <f t="shared" si="228"/>
        <v>0.10089735573002034</v>
      </c>
      <c r="DB51" s="860">
        <f t="shared" si="228"/>
        <v>4.0622368629875671E-2</v>
      </c>
      <c r="DC51" s="860">
        <f t="shared" si="228"/>
        <v>-0.17221654544482168</v>
      </c>
      <c r="DD51" s="860">
        <f t="shared" si="228"/>
        <v>0.11283814653178759</v>
      </c>
      <c r="DE51" s="860">
        <f t="shared" si="228"/>
        <v>-0.25360633429510959</v>
      </c>
      <c r="DF51" s="860">
        <f t="shared" si="228"/>
        <v>0.16249642650366769</v>
      </c>
      <c r="DG51" s="860">
        <f t="shared" si="228"/>
        <v>0.15845350081629683</v>
      </c>
      <c r="DH51" s="860">
        <f t="shared" si="228"/>
        <v>-1.4462368976963846E-2</v>
      </c>
      <c r="DI51" s="860">
        <f t="shared" si="228"/>
        <v>0.12063527615338976</v>
      </c>
      <c r="DJ51" s="860">
        <f t="shared" si="228"/>
        <v>0.12082496937532738</v>
      </c>
      <c r="DK51" s="860">
        <f t="shared" si="228"/>
        <v>-0.1686368592299764</v>
      </c>
      <c r="DL51" s="860">
        <f t="shared" si="228"/>
        <v>0.29365790660901925</v>
      </c>
      <c r="DM51" s="860">
        <f t="shared" si="228"/>
        <v>-0.15357751230247607</v>
      </c>
      <c r="DN51" s="860">
        <f t="shared" si="228"/>
        <v>-4.7852289663850356E-2</v>
      </c>
      <c r="DO51" s="860">
        <f t="shared" si="228"/>
        <v>6.415492483560592E-2</v>
      </c>
      <c r="DP51" s="860">
        <f t="shared" si="228"/>
        <v>-3.4036994553470201E-3</v>
      </c>
      <c r="DQ51" s="860">
        <f t="shared" si="228"/>
        <v>4.0033298339738677E-2</v>
      </c>
      <c r="DR51" s="860">
        <f t="shared" si="228"/>
        <v>0.24676129262553936</v>
      </c>
      <c r="DS51" s="860">
        <f t="shared" si="228"/>
        <v>-6.6891142450059116E-2</v>
      </c>
      <c r="DT51" s="860">
        <f t="shared" si="228"/>
        <v>-9.9029237391104363E-2</v>
      </c>
      <c r="DU51" s="860">
        <f t="shared" si="228"/>
        <v>6.0532852150426031E-2</v>
      </c>
      <c r="DV51" s="860">
        <f t="shared" si="228"/>
        <v>0.1587732773183439</v>
      </c>
      <c r="DW51" s="860">
        <f t="shared" si="228"/>
        <v>-0.16238977579158953</v>
      </c>
      <c r="DX51" s="860">
        <f t="shared" si="228"/>
        <v>0.32171633091726126</v>
      </c>
      <c r="DY51" s="860">
        <f t="shared" si="228"/>
        <v>-8.8529695343304238E-2</v>
      </c>
      <c r="DZ51" s="861"/>
      <c r="EA51" s="861"/>
      <c r="EB51" s="861"/>
      <c r="EC51" s="861"/>
      <c r="ED51" s="861"/>
      <c r="EE51" s="861"/>
      <c r="EF51" s="861"/>
      <c r="EG51" s="861"/>
      <c r="EH51" s="861"/>
      <c r="EI51" s="861"/>
      <c r="EJ51" s="861"/>
      <c r="EK51" s="861"/>
      <c r="EL51" s="861"/>
      <c r="EM51" s="861"/>
      <c r="EN51" s="861"/>
      <c r="EO51" s="861"/>
      <c r="EP51" s="861"/>
      <c r="EQ51" s="861"/>
      <c r="ER51" s="861"/>
      <c r="ES51" s="861"/>
      <c r="ET51" s="861"/>
      <c r="EU51" s="861"/>
      <c r="EV51" s="861"/>
      <c r="EW51" s="861"/>
      <c r="EX51" s="861"/>
      <c r="EY51" s="861"/>
      <c r="EZ51" s="861"/>
      <c r="FA51" s="861"/>
      <c r="FB51" s="861"/>
      <c r="FC51" s="861"/>
      <c r="FD51" s="861"/>
      <c r="FE51" s="861"/>
      <c r="FF51" s="861"/>
      <c r="FG51" s="861"/>
      <c r="FH51" s="861"/>
      <c r="FI51" s="861"/>
      <c r="FJ51" s="861"/>
      <c r="FK51" s="861"/>
      <c r="FL51" s="861"/>
      <c r="FM51" s="861"/>
      <c r="FN51" s="861"/>
      <c r="FO51" s="861"/>
      <c r="FP51" s="861"/>
      <c r="FQ51" s="861"/>
      <c r="FR51" s="861"/>
      <c r="FS51" s="861"/>
      <c r="FT51" s="861"/>
      <c r="FU51" s="861"/>
      <c r="FV51" s="861"/>
      <c r="FW51" s="861"/>
      <c r="FX51" s="861"/>
      <c r="FY51" s="861"/>
      <c r="FZ51" s="861"/>
      <c r="GA51" s="861"/>
      <c r="GB51" s="861"/>
      <c r="GC51" s="861"/>
      <c r="GD51" s="861"/>
      <c r="GE51" s="861"/>
      <c r="GF51" s="861"/>
      <c r="GG51" s="861"/>
      <c r="GH51" s="861"/>
      <c r="GI51" s="861"/>
      <c r="GJ51" s="861"/>
      <c r="GK51" s="861"/>
      <c r="GL51" s="861"/>
      <c r="GM51" s="861"/>
      <c r="GN51" s="861"/>
      <c r="GO51" s="861"/>
      <c r="GP51" s="861"/>
      <c r="GQ51" s="861"/>
      <c r="GR51" s="861"/>
      <c r="GS51" s="861"/>
      <c r="GT51" s="861"/>
      <c r="GU51" s="861"/>
      <c r="GV51" s="861"/>
      <c r="GW51" s="861"/>
      <c r="GX51" s="861"/>
      <c r="GY51" s="861"/>
      <c r="GZ51" s="861"/>
      <c r="HA51" s="861"/>
      <c r="HB51" s="861"/>
      <c r="HC51" s="861"/>
      <c r="HD51" s="861"/>
      <c r="HE51" s="861"/>
      <c r="HF51" s="861"/>
      <c r="HG51" s="861"/>
      <c r="HH51" s="861"/>
      <c r="HI51" s="861"/>
      <c r="HJ51" s="861"/>
      <c r="HK51" s="1003"/>
      <c r="HL51" s="1010"/>
      <c r="HM51" s="1010"/>
      <c r="HN51" s="1010"/>
      <c r="HO51" s="1010"/>
      <c r="HP51" s="1010"/>
      <c r="HQ51" s="1010"/>
      <c r="HR51" s="1010"/>
      <c r="HS51" s="1010"/>
      <c r="HT51" s="1010"/>
      <c r="HU51" s="1010"/>
      <c r="HV51" s="1010"/>
      <c r="HW51" s="1010"/>
      <c r="HX51" s="1010"/>
      <c r="HY51" s="1010"/>
      <c r="HZ51" s="1010"/>
      <c r="IA51" s="1010"/>
      <c r="IB51" s="1010"/>
      <c r="IC51" s="1010"/>
      <c r="ID51" s="1010"/>
      <c r="IE51" s="1010"/>
      <c r="IF51" s="1010"/>
      <c r="IG51" s="1010"/>
      <c r="IH51" s="1010"/>
      <c r="II51" s="1010"/>
      <c r="IJ51" s="1004"/>
      <c r="IK51" s="791"/>
      <c r="IL51" s="860" t="e">
        <f t="shared" si="218"/>
        <v>#DIV/0!</v>
      </c>
      <c r="IM51" s="860">
        <f t="shared" si="218"/>
        <v>7.2448567399207686E-2</v>
      </c>
      <c r="IN51" s="860">
        <f t="shared" si="218"/>
        <v>-3.1652679574439846E-2</v>
      </c>
      <c r="IO51" s="860">
        <f t="shared" si="218"/>
        <v>2.7023338337654801E-2</v>
      </c>
      <c r="IP51" s="860">
        <f t="shared" si="218"/>
        <v>2.3787375415282641E-2</v>
      </c>
      <c r="IQ51" s="860">
        <f t="shared" si="218"/>
        <v>-9.5404984423675954E-2</v>
      </c>
      <c r="IR51" s="860">
        <f t="shared" si="218"/>
        <v>-5.3293839428965151E-2</v>
      </c>
      <c r="IS51" s="860">
        <f t="shared" si="218"/>
        <v>0.2039768028273754</v>
      </c>
      <c r="IT51" s="860">
        <f t="shared" si="218"/>
        <v>2.4051752970562612E-2</v>
      </c>
      <c r="IU51" s="860">
        <f t="shared" si="218"/>
        <v>-3.3761527008476233E-2</v>
      </c>
      <c r="IV51" s="860">
        <f t="shared" si="218"/>
        <v>0.14093511128257075</v>
      </c>
      <c r="IW51" s="860">
        <f t="shared" si="218"/>
        <v>-3.1415349975951634E-2</v>
      </c>
      <c r="IX51" s="860">
        <f t="shared" si="218"/>
        <v>0.27931646244109931</v>
      </c>
      <c r="IY51" s="860">
        <f t="shared" si="218"/>
        <v>0.28414105475590956</v>
      </c>
      <c r="IZ51" s="860">
        <f t="shared" si="218"/>
        <v>0.2073156607600446</v>
      </c>
      <c r="JA51" s="860">
        <f>JA5/IZ5-1</f>
        <v>0.28907666984792746</v>
      </c>
      <c r="JB51" s="860">
        <f t="shared" si="219"/>
        <v>0.25789693914495393</v>
      </c>
      <c r="JC51" s="860">
        <f t="shared" si="220"/>
        <v>0.44267397138134834</v>
      </c>
      <c r="JD51" s="860">
        <f t="shared" si="220"/>
        <v>-0.16801402680934741</v>
      </c>
      <c r="JE51" s="860">
        <f t="shared" si="220"/>
        <v>0.22820318752457691</v>
      </c>
      <c r="JF51" s="860">
        <f>JF5/JE5-1</f>
        <v>0.37149670328589091</v>
      </c>
      <c r="JG51" s="860">
        <f>JG5/JF5-1</f>
        <v>5.0028136144719904E-2</v>
      </c>
      <c r="JH51" s="860">
        <f t="shared" si="219"/>
        <v>6.8802667153206709E-2</v>
      </c>
      <c r="JI51" s="860">
        <f t="shared" si="219"/>
        <v>-1.0093333650596392E-2</v>
      </c>
      <c r="JJ51" s="861">
        <f t="shared" si="219"/>
        <v>-2.1432144435040934E-2</v>
      </c>
      <c r="JK51" s="861">
        <f t="shared" si="219"/>
        <v>2.6546332375026349E-2</v>
      </c>
      <c r="JL51" s="861">
        <f t="shared" si="219"/>
        <v>5.164390493617832E-2</v>
      </c>
      <c r="JM51" s="791"/>
      <c r="JN51" s="860"/>
      <c r="JO51" s="860">
        <f t="shared" si="219"/>
        <v>2.7558273438430536E-2</v>
      </c>
      <c r="JP51" s="860">
        <f t="shared" si="219"/>
        <v>3.2422614677126704E-2</v>
      </c>
      <c r="JQ51" s="860">
        <f t="shared" si="219"/>
        <v>-4.6391675400509258E-2</v>
      </c>
      <c r="JR51" s="860">
        <f t="shared" si="219"/>
        <v>0.19552452054041747</v>
      </c>
      <c r="JS51" s="860">
        <f t="shared" si="219"/>
        <v>-0.10538809307273311</v>
      </c>
      <c r="JT51" s="860">
        <f t="shared" si="219"/>
        <v>-0.11567667351732247</v>
      </c>
      <c r="JU51" s="860">
        <f t="shared" si="219"/>
        <v>4.3036850446559249E-2</v>
      </c>
      <c r="JV51" s="860">
        <f t="shared" si="219"/>
        <v>7.255597405763492E-2</v>
      </c>
      <c r="JW51" s="860">
        <f t="shared" si="219"/>
        <v>7.4501034583812631E-2</v>
      </c>
      <c r="JX51" s="860">
        <f t="shared" si="219"/>
        <v>-6.4663259474370127E-3</v>
      </c>
      <c r="JY51" s="860">
        <f t="shared" si="219"/>
        <v>7.9986627915412667E-2</v>
      </c>
      <c r="JZ51" s="860">
        <f t="shared" si="219"/>
        <v>4.7349928035178124E-2</v>
      </c>
      <c r="KA51" s="860">
        <f t="shared" si="219"/>
        <v>0.34151969031248242</v>
      </c>
      <c r="KB51" s="860">
        <f t="shared" si="219"/>
        <v>0.25109719272342867</v>
      </c>
      <c r="KC51" s="860">
        <f t="shared" si="221"/>
        <v>0.25799296624493029</v>
      </c>
      <c r="KD51" s="860">
        <f t="shared" si="221"/>
        <v>0.2616769145536828</v>
      </c>
      <c r="KE51" s="860">
        <f t="shared" si="221"/>
        <v>0.38868667515045408</v>
      </c>
      <c r="KF51" s="860">
        <f t="shared" si="222"/>
        <v>3.3165331026470124E-2</v>
      </c>
      <c r="KG51" s="860">
        <f t="shared" si="222"/>
        <v>6.0321325925484226E-2</v>
      </c>
      <c r="KH51" s="860">
        <f t="shared" si="222"/>
        <v>0.2146725788918058</v>
      </c>
      <c r="KI51" s="860">
        <f t="shared" si="223"/>
        <v>0.32424212132636177</v>
      </c>
      <c r="KJ51" s="860">
        <f t="shared" si="223"/>
        <v>-1.200271682726195E-2</v>
      </c>
      <c r="KK51" s="860">
        <f t="shared" si="223"/>
        <v>8.253725135774892E-2</v>
      </c>
      <c r="KL51" s="860">
        <f>KL5/KK5-1</f>
        <v>-6.0606431098859437E-2</v>
      </c>
      <c r="KM51" s="862">
        <f>KM5/KL5-1</f>
        <v>4.9841983237730592E-3</v>
      </c>
      <c r="KN51" s="862">
        <f t="shared" si="219"/>
        <v>4.7990705311282911E-2</v>
      </c>
      <c r="KO51" s="862">
        <f t="shared" si="224"/>
        <v>5.5109720059461242E-2</v>
      </c>
      <c r="KP51" s="862">
        <f t="shared" si="224"/>
        <v>5.4037994271238565E-2</v>
      </c>
      <c r="KQ51" s="862">
        <f t="shared" si="224"/>
        <v>8.9728178860162489E-2</v>
      </c>
    </row>
    <row r="52" spans="1:303">
      <c r="A52" s="794"/>
      <c r="B52" s="795"/>
      <c r="C52" s="860"/>
      <c r="D52" s="860"/>
      <c r="E52" s="860"/>
      <c r="F52" s="860"/>
      <c r="G52" s="860"/>
      <c r="H52" s="860"/>
      <c r="I52" s="860"/>
      <c r="J52" s="860"/>
      <c r="K52" s="860"/>
      <c r="L52" s="860"/>
      <c r="M52" s="860"/>
      <c r="N52" s="860"/>
      <c r="O52" s="860"/>
      <c r="P52" s="860"/>
      <c r="Q52" s="860"/>
      <c r="R52" s="860"/>
      <c r="S52" s="860"/>
      <c r="T52" s="860"/>
      <c r="U52" s="860"/>
      <c r="V52" s="860"/>
      <c r="W52" s="860"/>
      <c r="X52" s="860"/>
      <c r="Y52" s="860"/>
      <c r="Z52" s="860"/>
      <c r="AA52" s="860"/>
      <c r="AB52" s="860"/>
      <c r="AC52" s="860"/>
      <c r="AD52" s="860"/>
      <c r="AE52" s="860"/>
      <c r="AF52" s="860"/>
      <c r="AG52" s="860"/>
      <c r="AH52" s="860"/>
      <c r="AI52" s="860"/>
      <c r="AJ52" s="860"/>
      <c r="AK52" s="860"/>
      <c r="AL52" s="860"/>
      <c r="AM52" s="860"/>
      <c r="AN52" s="860"/>
      <c r="AO52" s="860"/>
      <c r="AP52" s="860"/>
      <c r="AQ52" s="860"/>
      <c r="AR52" s="860"/>
      <c r="AS52" s="860"/>
      <c r="AT52" s="860"/>
      <c r="AU52" s="860"/>
      <c r="AV52" s="860"/>
      <c r="AW52" s="860"/>
      <c r="AX52" s="860"/>
      <c r="AY52" s="860"/>
      <c r="AZ52" s="860"/>
      <c r="BA52" s="860"/>
      <c r="BB52" s="860"/>
      <c r="BC52" s="860"/>
      <c r="BD52" s="860"/>
      <c r="BE52" s="860"/>
      <c r="BF52" s="860"/>
      <c r="BG52" s="860"/>
      <c r="BH52" s="860"/>
      <c r="BI52" s="860"/>
      <c r="BJ52" s="860"/>
      <c r="BK52" s="860"/>
      <c r="BL52" s="860"/>
      <c r="BM52" s="860"/>
      <c r="BN52" s="860"/>
      <c r="BO52" s="860"/>
      <c r="BP52" s="860"/>
      <c r="BQ52" s="860"/>
      <c r="BR52" s="860"/>
      <c r="BS52" s="860"/>
      <c r="BT52" s="860"/>
      <c r="BU52" s="860"/>
      <c r="BV52" s="860"/>
      <c r="BW52" s="860"/>
      <c r="BX52" s="860"/>
      <c r="BY52" s="860"/>
      <c r="BZ52" s="860"/>
      <c r="CA52" s="860"/>
      <c r="CB52" s="860"/>
      <c r="CC52" s="860"/>
      <c r="CD52" s="860"/>
      <c r="CE52" s="860"/>
      <c r="CF52" s="860"/>
      <c r="CG52" s="860"/>
      <c r="CH52" s="860"/>
      <c r="CI52" s="860"/>
      <c r="CJ52" s="860"/>
      <c r="CK52" s="860"/>
      <c r="CL52" s="860"/>
      <c r="CM52" s="860"/>
      <c r="CN52" s="860"/>
      <c r="CO52" s="860"/>
      <c r="CP52" s="860"/>
      <c r="CQ52" s="860"/>
      <c r="CR52" s="860"/>
      <c r="CS52" s="860"/>
      <c r="CT52" s="860"/>
      <c r="CU52" s="860"/>
      <c r="CV52" s="860"/>
      <c r="CW52" s="860"/>
      <c r="CX52" s="860"/>
      <c r="CY52" s="860"/>
      <c r="CZ52" s="860"/>
      <c r="DA52" s="860"/>
      <c r="DB52" s="860"/>
      <c r="DC52" s="860"/>
      <c r="DD52" s="860"/>
      <c r="DE52" s="860"/>
      <c r="DF52" s="860"/>
      <c r="DG52" s="860"/>
      <c r="DH52" s="860"/>
      <c r="DI52" s="860"/>
      <c r="DJ52" s="860"/>
      <c r="DK52" s="860"/>
      <c r="DL52" s="860"/>
      <c r="DM52" s="860"/>
      <c r="DN52" s="860"/>
      <c r="DO52" s="860"/>
      <c r="DP52" s="860"/>
      <c r="DQ52" s="860"/>
      <c r="DR52" s="860"/>
      <c r="DS52" s="860"/>
      <c r="DT52" s="860"/>
      <c r="DU52" s="860"/>
      <c r="DV52" s="860"/>
      <c r="DW52" s="860"/>
      <c r="DX52" s="860"/>
      <c r="DY52" s="860"/>
      <c r="DZ52" s="861"/>
      <c r="EA52" s="861"/>
      <c r="EB52" s="861"/>
      <c r="EC52" s="861"/>
      <c r="ED52" s="861"/>
      <c r="EE52" s="861"/>
      <c r="EF52" s="861"/>
      <c r="EG52" s="861"/>
      <c r="EH52" s="861"/>
      <c r="EI52" s="861"/>
      <c r="EJ52" s="861"/>
      <c r="EK52" s="861"/>
      <c r="EL52" s="861"/>
      <c r="EM52" s="861"/>
      <c r="EN52" s="861"/>
      <c r="EO52" s="861"/>
      <c r="EP52" s="861"/>
      <c r="EQ52" s="861"/>
      <c r="ER52" s="861"/>
      <c r="ES52" s="861"/>
      <c r="ET52" s="861"/>
      <c r="EU52" s="861"/>
      <c r="EV52" s="861"/>
      <c r="EW52" s="861"/>
      <c r="EX52" s="861"/>
      <c r="EY52" s="861"/>
      <c r="EZ52" s="861"/>
      <c r="FA52" s="861"/>
      <c r="FB52" s="861"/>
      <c r="FC52" s="861"/>
      <c r="FD52" s="861"/>
      <c r="FE52" s="861"/>
      <c r="FF52" s="861"/>
      <c r="FG52" s="861"/>
      <c r="FH52" s="861"/>
      <c r="FI52" s="861"/>
      <c r="FJ52" s="861"/>
      <c r="FK52" s="861"/>
      <c r="FL52" s="861"/>
      <c r="FM52" s="861"/>
      <c r="FN52" s="861"/>
      <c r="FO52" s="861"/>
      <c r="FP52" s="861"/>
      <c r="FQ52" s="861"/>
      <c r="FR52" s="861"/>
      <c r="FS52" s="861"/>
      <c r="FT52" s="861"/>
      <c r="FU52" s="861"/>
      <c r="FV52" s="861"/>
      <c r="FW52" s="861"/>
      <c r="FX52" s="861"/>
      <c r="FY52" s="861"/>
      <c r="FZ52" s="861"/>
      <c r="GA52" s="861"/>
      <c r="GB52" s="861"/>
      <c r="GC52" s="861"/>
      <c r="GD52" s="861"/>
      <c r="GE52" s="861"/>
      <c r="GF52" s="861"/>
      <c r="GG52" s="861"/>
      <c r="GH52" s="861"/>
      <c r="GI52" s="861"/>
      <c r="GJ52" s="861"/>
      <c r="GK52" s="861"/>
      <c r="GL52" s="861"/>
      <c r="GM52" s="861"/>
      <c r="GN52" s="861"/>
      <c r="GO52" s="861"/>
      <c r="GP52" s="861"/>
      <c r="GQ52" s="861"/>
      <c r="GR52" s="861"/>
      <c r="GS52" s="861"/>
      <c r="GT52" s="861"/>
      <c r="GU52" s="861"/>
      <c r="GV52" s="861"/>
      <c r="GW52" s="861"/>
      <c r="GX52" s="861"/>
      <c r="GY52" s="861"/>
      <c r="GZ52" s="861"/>
      <c r="HA52" s="861"/>
      <c r="HB52" s="861"/>
      <c r="HC52" s="861"/>
      <c r="HD52" s="861"/>
      <c r="HE52" s="861"/>
      <c r="HF52" s="861"/>
      <c r="HG52" s="861"/>
      <c r="HH52" s="861"/>
      <c r="HI52" s="861"/>
      <c r="HJ52" s="861"/>
      <c r="HK52" s="1003"/>
      <c r="HL52" s="1010"/>
      <c r="HM52" s="1010"/>
      <c r="HN52" s="1010"/>
      <c r="HO52" s="1010"/>
      <c r="HP52" s="1010"/>
      <c r="HQ52" s="1010"/>
      <c r="HR52" s="1010"/>
      <c r="HS52" s="1010"/>
      <c r="HT52" s="1010"/>
      <c r="HU52" s="1010"/>
      <c r="HV52" s="1010"/>
      <c r="HW52" s="1010"/>
      <c r="HX52" s="1010"/>
      <c r="HY52" s="1010"/>
      <c r="HZ52" s="1010"/>
      <c r="IA52" s="1010"/>
      <c r="IB52" s="1010"/>
      <c r="IC52" s="1010"/>
      <c r="ID52" s="1010"/>
      <c r="IE52" s="1010"/>
      <c r="IF52" s="1010"/>
      <c r="IG52" s="1010"/>
      <c r="IH52" s="1010"/>
      <c r="II52" s="1010"/>
      <c r="IJ52" s="1004"/>
      <c r="IK52" s="791"/>
      <c r="IL52" s="860"/>
      <c r="IM52" s="860"/>
      <c r="IN52" s="860"/>
      <c r="IO52" s="860"/>
      <c r="IP52" s="860"/>
      <c r="IQ52" s="860"/>
      <c r="IR52" s="860"/>
      <c r="IS52" s="860"/>
      <c r="IT52" s="860"/>
      <c r="IU52" s="860"/>
      <c r="IV52" s="860"/>
      <c r="IW52" s="860"/>
      <c r="IX52" s="860"/>
      <c r="IY52" s="860"/>
      <c r="IZ52" s="860"/>
      <c r="JA52" s="860"/>
      <c r="JB52" s="860"/>
      <c r="JC52" s="860"/>
      <c r="JD52" s="860"/>
      <c r="JE52" s="860"/>
      <c r="JF52" s="860"/>
      <c r="JG52" s="860"/>
      <c r="JH52" s="860"/>
      <c r="JI52" s="860"/>
      <c r="JJ52" s="861"/>
      <c r="JK52" s="861"/>
      <c r="JL52" s="861"/>
      <c r="JM52" s="791"/>
      <c r="JN52" s="860"/>
      <c r="JO52" s="860"/>
      <c r="JP52" s="860"/>
      <c r="JQ52" s="860"/>
      <c r="JR52" s="860"/>
      <c r="JS52" s="860"/>
      <c r="JT52" s="860"/>
      <c r="JU52" s="860"/>
      <c r="JV52" s="860"/>
      <c r="JW52" s="860"/>
      <c r="JX52" s="860"/>
      <c r="JY52" s="860"/>
      <c r="JZ52" s="860"/>
      <c r="KA52" s="860"/>
      <c r="KB52" s="860"/>
      <c r="KC52" s="860"/>
      <c r="KD52" s="860"/>
      <c r="KE52" s="860"/>
      <c r="KF52" s="860"/>
      <c r="KG52" s="860"/>
      <c r="KH52" s="860"/>
      <c r="KI52" s="860"/>
      <c r="KJ52" s="860"/>
      <c r="KK52" s="860"/>
      <c r="KL52" s="860"/>
      <c r="KM52" s="862"/>
      <c r="KN52" s="862"/>
      <c r="KO52" s="862"/>
      <c r="KP52" s="862"/>
      <c r="KQ52" s="862"/>
    </row>
    <row r="53" spans="1:303">
      <c r="A53" s="863"/>
      <c r="B53" s="863">
        <v>1316.6291899999999</v>
      </c>
      <c r="C53" s="863">
        <v>1300.4005500000001</v>
      </c>
      <c r="D53" s="863">
        <v>1310.31765</v>
      </c>
      <c r="E53" s="863">
        <v>1306.6609285714287</v>
      </c>
      <c r="F53" s="860">
        <f t="shared" ref="F53:AK53" si="229">F7/E7-1</f>
        <v>0.14637146371463738</v>
      </c>
      <c r="G53" s="860">
        <f t="shared" si="229"/>
        <v>3.0472103004291817E-2</v>
      </c>
      <c r="H53" s="860">
        <f t="shared" si="229"/>
        <v>-0.26093294460641403</v>
      </c>
      <c r="I53" s="860">
        <f t="shared" si="229"/>
        <v>0.24626655395886177</v>
      </c>
      <c r="J53" s="860">
        <f t="shared" si="229"/>
        <v>4.5670359484512701E-2</v>
      </c>
      <c r="K53" s="860">
        <f t="shared" si="229"/>
        <v>-0.41037837837837832</v>
      </c>
      <c r="L53" s="860">
        <f t="shared" si="229"/>
        <v>-9.9009900990100208E-3</v>
      </c>
      <c r="M53" s="860">
        <f t="shared" si="229"/>
        <v>0.51111111111111107</v>
      </c>
      <c r="N53" s="860">
        <f t="shared" si="229"/>
        <v>0.1401960784313725</v>
      </c>
      <c r="O53" s="860">
        <f t="shared" si="229"/>
        <v>9.8022355975924569E-2</v>
      </c>
      <c r="P53" s="860">
        <f t="shared" si="229"/>
        <v>-8.7021411051819819E-2</v>
      </c>
      <c r="Q53" s="860">
        <f t="shared" si="229"/>
        <v>0.41666266532281582</v>
      </c>
      <c r="R53" s="860">
        <f t="shared" si="229"/>
        <v>-0.1832828665773264</v>
      </c>
      <c r="S53" s="860">
        <f t="shared" si="229"/>
        <v>-4.7135481180739403E-2</v>
      </c>
      <c r="T53" s="860">
        <f t="shared" si="229"/>
        <v>-0.19293716504360781</v>
      </c>
      <c r="U53" s="860">
        <f t="shared" si="229"/>
        <v>0.56819126269963705</v>
      </c>
      <c r="V53" s="860">
        <f t="shared" si="229"/>
        <v>0.51277067238500385</v>
      </c>
      <c r="W53" s="860">
        <f t="shared" si="229"/>
        <v>-0.4981109673728652</v>
      </c>
      <c r="X53" s="860">
        <f t="shared" si="229"/>
        <v>0.18596844160172599</v>
      </c>
      <c r="Y53" s="860">
        <f t="shared" si="229"/>
        <v>-4.6537049107247208E-2</v>
      </c>
      <c r="Z53" s="860">
        <f t="shared" si="229"/>
        <v>0.31002119835561204</v>
      </c>
      <c r="AA53" s="860">
        <f t="shared" si="229"/>
        <v>-3.465058935215426E-3</v>
      </c>
      <c r="AB53" s="860">
        <f t="shared" si="229"/>
        <v>-0.23092976158482736</v>
      </c>
      <c r="AC53" s="860">
        <f t="shared" si="229"/>
        <v>0.1614257086835984</v>
      </c>
      <c r="AD53" s="860">
        <f t="shared" si="229"/>
        <v>-4.9311466473240362E-2</v>
      </c>
      <c r="AE53" s="860">
        <f t="shared" si="229"/>
        <v>-7.6149532167624545E-2</v>
      </c>
      <c r="AF53" s="860">
        <f t="shared" si="229"/>
        <v>-1.4888537748142805E-2</v>
      </c>
      <c r="AG53" s="860">
        <f t="shared" si="229"/>
        <v>5.9756576810162887E-2</v>
      </c>
      <c r="AH53" s="860">
        <f t="shared" si="229"/>
        <v>-0.18984153643472579</v>
      </c>
      <c r="AI53" s="860">
        <f t="shared" si="229"/>
        <v>0.12268670140196303</v>
      </c>
      <c r="AJ53" s="860">
        <f t="shared" si="229"/>
        <v>-0.10857713550430925</v>
      </c>
      <c r="AK53" s="860">
        <f t="shared" si="229"/>
        <v>-5.5397353756541534E-2</v>
      </c>
      <c r="AL53" s="860">
        <f t="shared" ref="AL53:BQ53" si="230">AL7/AK7-1</f>
        <v>0.16583365502190039</v>
      </c>
      <c r="AM53" s="860">
        <f t="shared" si="230"/>
        <v>0.12745882597524649</v>
      </c>
      <c r="AN53" s="860">
        <f t="shared" si="230"/>
        <v>-2.4150183065188013E-3</v>
      </c>
      <c r="AO53" s="860">
        <f t="shared" si="230"/>
        <v>0.27940832209157507</v>
      </c>
      <c r="AP53" s="860">
        <f t="shared" si="230"/>
        <v>-4.4291097825694847E-2</v>
      </c>
      <c r="AQ53" s="860">
        <f t="shared" si="230"/>
        <v>-0.13994937928348716</v>
      </c>
      <c r="AR53" s="860">
        <f t="shared" si="230"/>
        <v>0.16535186811844493</v>
      </c>
      <c r="AS53" s="860">
        <f t="shared" si="230"/>
        <v>-0.18355149625941336</v>
      </c>
      <c r="AT53" s="860">
        <f t="shared" si="230"/>
        <v>-0.43157355740923953</v>
      </c>
      <c r="AU53" s="860">
        <f t="shared" si="230"/>
        <v>4.6128808105864394E-2</v>
      </c>
      <c r="AV53" s="860">
        <f t="shared" si="230"/>
        <v>0.55578567668040568</v>
      </c>
      <c r="AW53" s="860">
        <f t="shared" si="230"/>
        <v>-0.42351562983413737</v>
      </c>
      <c r="AX53" s="860">
        <f t="shared" si="230"/>
        <v>1.6131925089727517</v>
      </c>
      <c r="AY53" s="860">
        <f t="shared" si="230"/>
        <v>-0.26398398041723514</v>
      </c>
      <c r="AZ53" s="860">
        <f t="shared" si="230"/>
        <v>-7.8491210585792115E-2</v>
      </c>
      <c r="BA53" s="860">
        <f t="shared" si="230"/>
        <v>0.28477523126782844</v>
      </c>
      <c r="BB53" s="860">
        <f t="shared" si="230"/>
        <v>-0.28892270746252202</v>
      </c>
      <c r="BC53" s="860">
        <f t="shared" si="230"/>
        <v>0.21637308820894985</v>
      </c>
      <c r="BD53" s="860">
        <f t="shared" si="230"/>
        <v>-4.1346679625702376E-2</v>
      </c>
      <c r="BE53" s="860">
        <f t="shared" si="230"/>
        <v>-0.24889348514519671</v>
      </c>
      <c r="BF53" s="860">
        <f t="shared" si="230"/>
        <v>0.31785811150638699</v>
      </c>
      <c r="BG53" s="860">
        <f t="shared" si="230"/>
        <v>-0.13497936249264963</v>
      </c>
      <c r="BH53" s="860">
        <f t="shared" si="230"/>
        <v>-2.156752006760243E-3</v>
      </c>
      <c r="BI53" s="860">
        <f t="shared" si="230"/>
        <v>-0.12331937052220066</v>
      </c>
      <c r="BJ53" s="860">
        <f t="shared" si="230"/>
        <v>1.6227066476521785</v>
      </c>
      <c r="BK53" s="860">
        <f t="shared" si="230"/>
        <v>-0.53072596246271231</v>
      </c>
      <c r="BL53" s="860">
        <f t="shared" si="230"/>
        <v>0.18818572316690441</v>
      </c>
      <c r="BM53" s="860">
        <f t="shared" si="230"/>
        <v>0.11710599055051296</v>
      </c>
      <c r="BN53" s="860">
        <f t="shared" si="230"/>
        <v>-0.20380891944560198</v>
      </c>
      <c r="BO53" s="860">
        <f t="shared" si="230"/>
        <v>0.19229511459714188</v>
      </c>
      <c r="BP53" s="860">
        <f t="shared" si="230"/>
        <v>-4.9812081500137939E-3</v>
      </c>
      <c r="BQ53" s="860">
        <f t="shared" si="230"/>
        <v>-0.25994033862240173</v>
      </c>
      <c r="BR53" s="860">
        <f t="shared" ref="BR53:CW53" si="231">BR7/BQ7-1</f>
        <v>0.26092340621386567</v>
      </c>
      <c r="BS53" s="860">
        <f t="shared" si="231"/>
        <v>0.32013723210800027</v>
      </c>
      <c r="BT53" s="860">
        <f t="shared" si="231"/>
        <v>-0.33505419517740498</v>
      </c>
      <c r="BU53" s="860">
        <f t="shared" si="231"/>
        <v>6.2889177871943369E-2</v>
      </c>
      <c r="BV53" s="860">
        <f t="shared" si="231"/>
        <v>-3.1302381250025824E-2</v>
      </c>
      <c r="BW53" s="860">
        <f t="shared" si="231"/>
        <v>-9.9960121555243586E-2</v>
      </c>
      <c r="BX53" s="860">
        <f t="shared" si="231"/>
        <v>0.14937500313693652</v>
      </c>
      <c r="BY53" s="860">
        <f t="shared" si="231"/>
        <v>9.9442745582882131E-2</v>
      </c>
      <c r="BZ53" s="860">
        <f t="shared" si="231"/>
        <v>-5.5468753023853568E-2</v>
      </c>
      <c r="CA53" s="860">
        <f t="shared" si="231"/>
        <v>8.1638214340453708E-2</v>
      </c>
      <c r="CB53" s="860">
        <f t="shared" si="231"/>
        <v>-0.20250563535260191</v>
      </c>
      <c r="CC53" s="860">
        <f t="shared" si="231"/>
        <v>7.7674548207476768E-2</v>
      </c>
      <c r="CD53" s="860">
        <f t="shared" si="231"/>
        <v>1.7028853552530476E-2</v>
      </c>
      <c r="CE53" s="860">
        <f t="shared" si="231"/>
        <v>5.7748409736474215E-2</v>
      </c>
      <c r="CF53" s="860">
        <f t="shared" si="231"/>
        <v>-0.12465752138900288</v>
      </c>
      <c r="CG53" s="860">
        <f t="shared" si="231"/>
        <v>0.15421775456215103</v>
      </c>
      <c r="CH53" s="860">
        <f t="shared" si="231"/>
        <v>0.10093522773614128</v>
      </c>
      <c r="CI53" s="860">
        <f t="shared" si="231"/>
        <v>-2.5233282846900629E-2</v>
      </c>
      <c r="CJ53" s="860">
        <f t="shared" si="231"/>
        <v>0.15446752484917026</v>
      </c>
      <c r="CK53" s="860">
        <f t="shared" si="231"/>
        <v>-3.0976825096412086E-2</v>
      </c>
      <c r="CL53" s="860">
        <f t="shared" si="231"/>
        <v>0.18188560556687383</v>
      </c>
      <c r="CM53" s="860">
        <f t="shared" si="231"/>
        <v>-7.0245453648850265E-2</v>
      </c>
      <c r="CN53" s="860">
        <f t="shared" si="231"/>
        <v>-0.19797255015343029</v>
      </c>
      <c r="CO53" s="860">
        <f t="shared" si="231"/>
        <v>6.3851681488638512E-2</v>
      </c>
      <c r="CP53" s="860">
        <f t="shared" si="231"/>
        <v>0.14811274553498976</v>
      </c>
      <c r="CQ53" s="860">
        <f t="shared" si="231"/>
        <v>-0.11807267093367968</v>
      </c>
      <c r="CR53" s="860">
        <f t="shared" si="231"/>
        <v>-9.450990003121551E-2</v>
      </c>
      <c r="CS53" s="860">
        <f t="shared" si="231"/>
        <v>-0.18702786037917385</v>
      </c>
      <c r="CT53" s="860">
        <f t="shared" si="231"/>
        <v>0.44822586342667758</v>
      </c>
      <c r="CU53" s="860">
        <f t="shared" si="231"/>
        <v>4.7390909435566675E-2</v>
      </c>
      <c r="CV53" s="860">
        <f t="shared" si="231"/>
        <v>0.12893994714428114</v>
      </c>
      <c r="CW53" s="860">
        <f t="shared" si="231"/>
        <v>-9.1182319710915727E-2</v>
      </c>
      <c r="CX53" s="860">
        <f t="shared" ref="CX53:DY53" si="232">CX7/CW7-1</f>
        <v>0.18899001516267888</v>
      </c>
      <c r="CY53" s="860">
        <f t="shared" si="232"/>
        <v>-0.14414609454319294</v>
      </c>
      <c r="CZ53" s="860">
        <f t="shared" si="232"/>
        <v>0.11723533487548687</v>
      </c>
      <c r="DA53" s="860">
        <f t="shared" si="232"/>
        <v>4.9312546938705237E-2</v>
      </c>
      <c r="DB53" s="860">
        <f t="shared" si="232"/>
        <v>-7.300664488529085E-2</v>
      </c>
      <c r="DC53" s="860">
        <f t="shared" si="232"/>
        <v>-1.8749075988203079E-2</v>
      </c>
      <c r="DD53" s="860">
        <f t="shared" si="232"/>
        <v>0.26802993056160851</v>
      </c>
      <c r="DE53" s="860">
        <f t="shared" si="232"/>
        <v>-0.27427779479871672</v>
      </c>
      <c r="DF53" s="860">
        <f t="shared" si="232"/>
        <v>1.0453918446364563E-2</v>
      </c>
      <c r="DG53" s="860">
        <f t="shared" si="232"/>
        <v>0.17448798075108107</v>
      </c>
      <c r="DH53" s="860">
        <f t="shared" si="232"/>
        <v>-0.14497669364997468</v>
      </c>
      <c r="DI53" s="860">
        <f t="shared" si="232"/>
        <v>0.1693199327096262</v>
      </c>
      <c r="DJ53" s="860">
        <f t="shared" si="232"/>
        <v>0.19601784130372391</v>
      </c>
      <c r="DK53" s="860">
        <f t="shared" si="232"/>
        <v>-0.13417684248921213</v>
      </c>
      <c r="DL53" s="860">
        <f t="shared" si="232"/>
        <v>0.44500036416212718</v>
      </c>
      <c r="DM53" s="860">
        <f t="shared" si="232"/>
        <v>-0.17322506093677792</v>
      </c>
      <c r="DN53" s="860">
        <f t="shared" si="232"/>
        <v>-8.2822131486359751E-6</v>
      </c>
      <c r="DO53" s="860">
        <f t="shared" si="232"/>
        <v>3.0197148136310359E-2</v>
      </c>
      <c r="DP53" s="860">
        <f t="shared" si="232"/>
        <v>-9.2247538150200814E-2</v>
      </c>
      <c r="DQ53" s="860">
        <f t="shared" si="232"/>
        <v>-0.26615272415788549</v>
      </c>
      <c r="DR53" s="860">
        <f t="shared" si="232"/>
        <v>1.1116997403566793</v>
      </c>
      <c r="DS53" s="860">
        <f t="shared" si="232"/>
        <v>-0.16405932193543182</v>
      </c>
      <c r="DT53" s="860">
        <f t="shared" si="232"/>
        <v>-0.10862889698388578</v>
      </c>
      <c r="DU53" s="860">
        <f t="shared" si="232"/>
        <v>7.2347861293885485E-2</v>
      </c>
      <c r="DV53" s="860">
        <f t="shared" si="232"/>
        <v>0.12455653971659841</v>
      </c>
      <c r="DW53" s="860">
        <f t="shared" si="232"/>
        <v>-0.27116165246221824</v>
      </c>
      <c r="DX53" s="860">
        <f t="shared" si="232"/>
        <v>0.50222367604531692</v>
      </c>
      <c r="DY53" s="860">
        <f t="shared" si="232"/>
        <v>-0.12338469316028156</v>
      </c>
      <c r="DZ53" s="861"/>
      <c r="EA53" s="861"/>
      <c r="EB53" s="861"/>
      <c r="EC53" s="861"/>
      <c r="ED53" s="861"/>
      <c r="EE53" s="861"/>
      <c r="EF53" s="861"/>
      <c r="EG53" s="861"/>
      <c r="EH53" s="861"/>
      <c r="EI53" s="861"/>
      <c r="EJ53" s="861"/>
      <c r="EK53" s="861"/>
      <c r="EL53" s="861"/>
      <c r="EM53" s="861"/>
      <c r="EN53" s="861"/>
      <c r="EO53" s="861"/>
      <c r="EP53" s="861"/>
      <c r="EQ53" s="861"/>
      <c r="ER53" s="861"/>
      <c r="ES53" s="861"/>
      <c r="ET53" s="861"/>
      <c r="EU53" s="861"/>
      <c r="EV53" s="861"/>
      <c r="EW53" s="861"/>
      <c r="EX53" s="861"/>
      <c r="EY53" s="861"/>
      <c r="EZ53" s="861"/>
      <c r="FA53" s="861"/>
      <c r="FB53" s="861"/>
      <c r="FC53" s="861"/>
      <c r="FD53" s="861"/>
      <c r="FE53" s="861"/>
      <c r="FF53" s="861"/>
      <c r="FG53" s="861"/>
      <c r="FH53" s="861"/>
      <c r="FI53" s="861"/>
      <c r="FJ53" s="861"/>
      <c r="FK53" s="861"/>
      <c r="FL53" s="861"/>
      <c r="FM53" s="861"/>
      <c r="FN53" s="861"/>
      <c r="FO53" s="861"/>
      <c r="FP53" s="861"/>
      <c r="FQ53" s="861"/>
      <c r="FR53" s="861"/>
      <c r="FS53" s="861"/>
      <c r="FT53" s="861"/>
      <c r="FU53" s="861"/>
      <c r="FV53" s="861"/>
      <c r="FW53" s="861"/>
      <c r="FX53" s="861"/>
      <c r="FY53" s="861"/>
      <c r="FZ53" s="861"/>
      <c r="GA53" s="861"/>
      <c r="GB53" s="861"/>
      <c r="GC53" s="861"/>
      <c r="GD53" s="861"/>
      <c r="GE53" s="861"/>
      <c r="GF53" s="861"/>
      <c r="GG53" s="861"/>
      <c r="GH53" s="861"/>
      <c r="GI53" s="861"/>
      <c r="GJ53" s="861"/>
      <c r="GK53" s="861"/>
      <c r="GL53" s="861"/>
      <c r="GM53" s="861"/>
      <c r="GN53" s="861"/>
      <c r="GO53" s="861"/>
      <c r="GP53" s="861"/>
      <c r="GQ53" s="861"/>
      <c r="GR53" s="861"/>
      <c r="GS53" s="861"/>
      <c r="GT53" s="861"/>
      <c r="GU53" s="861"/>
      <c r="GV53" s="861"/>
      <c r="GW53" s="861"/>
      <c r="GX53" s="861"/>
      <c r="GY53" s="861"/>
      <c r="GZ53" s="861"/>
      <c r="HA53" s="861"/>
      <c r="HB53" s="861"/>
      <c r="HC53" s="861"/>
      <c r="HD53" s="861"/>
      <c r="HE53" s="861"/>
      <c r="HF53" s="861"/>
      <c r="HG53" s="861"/>
      <c r="HH53" s="861"/>
      <c r="HI53" s="861"/>
      <c r="HJ53" s="861"/>
      <c r="HK53" s="1003"/>
      <c r="HL53" s="1010"/>
      <c r="HM53" s="1010"/>
      <c r="HN53" s="1010"/>
      <c r="HO53" s="1010"/>
      <c r="HP53" s="1010"/>
      <c r="HQ53" s="1010"/>
      <c r="HR53" s="1010"/>
      <c r="HS53" s="1010"/>
      <c r="HT53" s="1010"/>
      <c r="HU53" s="1010"/>
      <c r="HV53" s="1010"/>
      <c r="HW53" s="1010"/>
      <c r="HX53" s="1010"/>
      <c r="HY53" s="1010"/>
      <c r="HZ53" s="1010"/>
      <c r="IA53" s="1010"/>
      <c r="IB53" s="1010"/>
      <c r="IC53" s="1010"/>
      <c r="ID53" s="1010"/>
      <c r="IE53" s="1010"/>
      <c r="IF53" s="1010"/>
      <c r="IG53" s="1010"/>
      <c r="IH53" s="1010"/>
      <c r="II53" s="1010"/>
      <c r="IJ53" s="1004"/>
      <c r="IK53" s="791"/>
      <c r="IL53" s="860" t="e">
        <f t="shared" ref="IL53:IZ53" si="233">IL7/IK7-1</f>
        <v>#DIV/0!</v>
      </c>
      <c r="IM53" s="860">
        <f t="shared" si="233"/>
        <v>3.0147058823529305E-2</v>
      </c>
      <c r="IN53" s="860">
        <f t="shared" si="233"/>
        <v>-9.6502498215560117E-2</v>
      </c>
      <c r="IO53" s="860">
        <f t="shared" si="233"/>
        <v>3.7288671196081369E-2</v>
      </c>
      <c r="IP53" s="860">
        <f t="shared" si="233"/>
        <v>-0.15582635186595573</v>
      </c>
      <c r="IQ53" s="860">
        <f t="shared" si="233"/>
        <v>-9.599422591122353E-2</v>
      </c>
      <c r="IR53" s="860">
        <f t="shared" si="233"/>
        <v>0.12486486313896372</v>
      </c>
      <c r="IS53" s="860">
        <f t="shared" si="233"/>
        <v>0.35725750485683028</v>
      </c>
      <c r="IT53" s="860">
        <f t="shared" si="233"/>
        <v>-6.2530666193072459E-2</v>
      </c>
      <c r="IU53" s="860">
        <f t="shared" si="233"/>
        <v>-8.9470827138305786E-2</v>
      </c>
      <c r="IV53" s="860">
        <f t="shared" si="233"/>
        <v>0.18508667337741724</v>
      </c>
      <c r="IW53" s="860">
        <f t="shared" si="233"/>
        <v>-2.5023073196445811E-2</v>
      </c>
      <c r="IX53" s="860">
        <f t="shared" si="233"/>
        <v>0.12976108395852903</v>
      </c>
      <c r="IY53" s="860">
        <f t="shared" si="233"/>
        <v>0.15979500044770378</v>
      </c>
      <c r="IZ53" s="860">
        <f t="shared" si="233"/>
        <v>0.25369241631805872</v>
      </c>
      <c r="JA53" s="860">
        <f>JA7/IZ7-1</f>
        <v>0.33112284370479772</v>
      </c>
      <c r="JB53" s="860">
        <f t="shared" ref="JB53:KN53" si="234">JB7/JA7-1</f>
        <v>0.22986000984165811</v>
      </c>
      <c r="JC53" s="860">
        <f>JC7/JB7-1</f>
        <v>0.6614472383422203</v>
      </c>
      <c r="JD53" s="860">
        <f>JD7/JC7-1</f>
        <v>-0.1341043614843298</v>
      </c>
      <c r="JE53" s="860">
        <f>JE7/JD7-1</f>
        <v>6.9296946173913687E-2</v>
      </c>
      <c r="JF53" s="860">
        <f>JF7/JE7-1</f>
        <v>0.31133281665216805</v>
      </c>
      <c r="JG53" s="860">
        <f>JG7/JF7-1</f>
        <v>3.5390000235049124E-2</v>
      </c>
      <c r="JH53" s="860">
        <f t="shared" si="234"/>
        <v>-6.132470512744892E-2</v>
      </c>
      <c r="JI53" s="860">
        <f t="shared" si="234"/>
        <v>3.9778494035040746E-2</v>
      </c>
      <c r="JJ53" s="861">
        <f t="shared" si="234"/>
        <v>0.16250872210612433</v>
      </c>
      <c r="JK53" s="861">
        <f t="shared" si="234"/>
        <v>6.1000814118741475E-2</v>
      </c>
      <c r="JL53" s="861">
        <f t="shared" si="234"/>
        <v>5.9029186922163523E-2</v>
      </c>
      <c r="JM53" s="791"/>
      <c r="JN53" s="860"/>
      <c r="JO53" s="860">
        <f t="shared" si="234"/>
        <v>8.020344287949932E-2</v>
      </c>
      <c r="JP53" s="860">
        <f t="shared" si="234"/>
        <v>-3.4118073161897744E-2</v>
      </c>
      <c r="JQ53" s="860">
        <f t="shared" si="234"/>
        <v>-3.2998350082495853E-2</v>
      </c>
      <c r="JR53" s="860">
        <f t="shared" si="234"/>
        <v>-6.1028385295486265E-2</v>
      </c>
      <c r="JS53" s="860">
        <f t="shared" si="234"/>
        <v>-0.2495312667773455</v>
      </c>
      <c r="JT53" s="860">
        <f t="shared" si="234"/>
        <v>-3.74464010565706E-2</v>
      </c>
      <c r="JU53" s="860">
        <f t="shared" si="234"/>
        <v>0.45843701019163374</v>
      </c>
      <c r="JV53" s="860">
        <f t="shared" si="234"/>
        <v>-9.0326586708451395E-2</v>
      </c>
      <c r="JW53" s="860">
        <f t="shared" si="234"/>
        <v>6.3617413627025998E-2</v>
      </c>
      <c r="JX53" s="860">
        <f t="shared" si="234"/>
        <v>3.3870169742366452E-2</v>
      </c>
      <c r="JY53" s="860">
        <f t="shared" si="234"/>
        <v>5.286003922066107E-2</v>
      </c>
      <c r="JZ53" s="860">
        <f t="shared" si="234"/>
        <v>-2.2498999169214495E-2</v>
      </c>
      <c r="KA53" s="860">
        <f t="shared" si="234"/>
        <v>0.19923251024432664</v>
      </c>
      <c r="KB53" s="860">
        <f t="shared" si="234"/>
        <v>0.23602940943914796</v>
      </c>
      <c r="KC53" s="860">
        <f t="shared" ref="KC53:KH53" si="235">KC7/KB7-1</f>
        <v>0.29388802884569665</v>
      </c>
      <c r="KD53" s="860">
        <f t="shared" si="235"/>
        <v>0.28843720395201022</v>
      </c>
      <c r="KE53" s="860">
        <f t="shared" si="235"/>
        <v>0.43958008821082606</v>
      </c>
      <c r="KF53" s="860">
        <f t="shared" si="235"/>
        <v>0.16565013049976707</v>
      </c>
      <c r="KG53" s="860">
        <f t="shared" si="235"/>
        <v>-7.8006906712387969E-2</v>
      </c>
      <c r="KH53" s="860">
        <f t="shared" si="235"/>
        <v>0.24473299720380903</v>
      </c>
      <c r="KI53" s="860">
        <f>KI7/KH7-1</f>
        <v>0.19220564327251721</v>
      </c>
      <c r="KJ53" s="860">
        <f>KJ7/KI7-1</f>
        <v>-7.2198032530029876E-2</v>
      </c>
      <c r="KK53" s="860">
        <f>KK7/KJ7-1</f>
        <v>3.4691404233966106E-2</v>
      </c>
      <c r="KL53" s="860">
        <f>KL7/KK7-1</f>
        <v>0.13470890445169981</v>
      </c>
      <c r="KM53" s="862">
        <f>KM7/KL7-1</f>
        <v>6.1652296458613254E-2</v>
      </c>
      <c r="KN53" s="862">
        <f t="shared" si="234"/>
        <v>6.0387164676221738E-2</v>
      </c>
      <c r="KO53" s="862">
        <f>KO7/KN7-1</f>
        <v>5.7748543588016066E-2</v>
      </c>
      <c r="KP53" s="862">
        <f>KP7/KO7-1</f>
        <v>7.1095414820027569E-2</v>
      </c>
      <c r="KQ53" s="862">
        <f>KQ7/KP7-1</f>
        <v>0.12255000000000038</v>
      </c>
    </row>
    <row r="54" spans="1:303">
      <c r="A54" s="802"/>
      <c r="B54" s="795"/>
      <c r="C54" s="860"/>
      <c r="D54" s="860"/>
      <c r="E54" s="860"/>
      <c r="F54" s="860"/>
      <c r="G54" s="860"/>
      <c r="H54" s="860"/>
      <c r="I54" s="860"/>
      <c r="J54" s="860"/>
      <c r="K54" s="860"/>
      <c r="L54" s="860"/>
      <c r="M54" s="860"/>
      <c r="N54" s="860"/>
      <c r="O54" s="860"/>
      <c r="P54" s="860"/>
      <c r="Q54" s="860"/>
      <c r="R54" s="860"/>
      <c r="S54" s="860"/>
      <c r="T54" s="860"/>
      <c r="U54" s="860"/>
      <c r="V54" s="860"/>
      <c r="W54" s="860"/>
      <c r="X54" s="860"/>
      <c r="Y54" s="860"/>
      <c r="Z54" s="860"/>
      <c r="AA54" s="860"/>
      <c r="AB54" s="860"/>
      <c r="AC54" s="860"/>
      <c r="AD54" s="860"/>
      <c r="AE54" s="860"/>
      <c r="AF54" s="860"/>
      <c r="AG54" s="860"/>
      <c r="AH54" s="860"/>
      <c r="AI54" s="860"/>
      <c r="AJ54" s="860"/>
      <c r="AK54" s="860"/>
      <c r="AL54" s="860"/>
      <c r="AM54" s="860"/>
      <c r="AN54" s="860"/>
      <c r="AO54" s="860"/>
      <c r="AP54" s="860"/>
      <c r="AQ54" s="860"/>
      <c r="AR54" s="860"/>
      <c r="AS54" s="860"/>
      <c r="AT54" s="860"/>
      <c r="AU54" s="860"/>
      <c r="AV54" s="860"/>
      <c r="AW54" s="860"/>
      <c r="AX54" s="860"/>
      <c r="AY54" s="860"/>
      <c r="AZ54" s="860"/>
      <c r="BA54" s="860"/>
      <c r="BB54" s="860"/>
      <c r="BC54" s="860"/>
      <c r="BD54" s="860"/>
      <c r="BE54" s="860"/>
      <c r="BF54" s="860"/>
      <c r="BG54" s="860"/>
      <c r="BH54" s="860"/>
      <c r="BI54" s="860"/>
      <c r="BJ54" s="860"/>
      <c r="BK54" s="860"/>
      <c r="BL54" s="860"/>
      <c r="BM54" s="860"/>
      <c r="BN54" s="860"/>
      <c r="BO54" s="860"/>
      <c r="BP54" s="860"/>
      <c r="BQ54" s="860"/>
      <c r="BR54" s="860"/>
      <c r="BS54" s="860"/>
      <c r="BT54" s="860"/>
      <c r="BU54" s="860"/>
      <c r="BV54" s="860"/>
      <c r="BW54" s="860"/>
      <c r="BX54" s="860"/>
      <c r="BY54" s="860"/>
      <c r="BZ54" s="860"/>
      <c r="CA54" s="860"/>
      <c r="CB54" s="860"/>
      <c r="CC54" s="860"/>
      <c r="CD54" s="860"/>
      <c r="CE54" s="860"/>
      <c r="CF54" s="860"/>
      <c r="CG54" s="860"/>
      <c r="CH54" s="860"/>
      <c r="CI54" s="860"/>
      <c r="CJ54" s="860"/>
      <c r="CK54" s="860"/>
      <c r="CL54" s="860"/>
      <c r="CM54" s="860"/>
      <c r="CN54" s="860"/>
      <c r="CO54" s="860"/>
      <c r="CP54" s="860"/>
      <c r="CQ54" s="860"/>
      <c r="CR54" s="860"/>
      <c r="CS54" s="860"/>
      <c r="CT54" s="860"/>
      <c r="CU54" s="860"/>
      <c r="CV54" s="860"/>
      <c r="CW54" s="860"/>
      <c r="CX54" s="860"/>
      <c r="CY54" s="860"/>
      <c r="CZ54" s="860"/>
      <c r="DA54" s="860"/>
      <c r="DB54" s="860"/>
      <c r="DC54" s="860"/>
      <c r="DD54" s="860"/>
      <c r="DE54" s="860"/>
      <c r="DF54" s="860"/>
      <c r="DG54" s="860"/>
      <c r="DH54" s="860"/>
      <c r="DI54" s="860"/>
      <c r="DJ54" s="860"/>
      <c r="DK54" s="860"/>
      <c r="DL54" s="860"/>
      <c r="DM54" s="860"/>
      <c r="DN54" s="860"/>
      <c r="DO54" s="860"/>
      <c r="DP54" s="860"/>
      <c r="DQ54" s="860"/>
      <c r="DR54" s="860"/>
      <c r="DS54" s="860"/>
      <c r="DT54" s="860"/>
      <c r="DU54" s="860"/>
      <c r="DV54" s="860"/>
      <c r="DW54" s="860"/>
      <c r="DX54" s="860"/>
      <c r="DY54" s="860"/>
      <c r="DZ54" s="861"/>
      <c r="EA54" s="861"/>
      <c r="EB54" s="861"/>
      <c r="EC54" s="861"/>
      <c r="ED54" s="861"/>
      <c r="EE54" s="861"/>
      <c r="EF54" s="861"/>
      <c r="EG54" s="861"/>
      <c r="EH54" s="861"/>
      <c r="EI54" s="861"/>
      <c r="EJ54" s="861"/>
      <c r="EK54" s="861"/>
      <c r="EL54" s="861"/>
      <c r="EM54" s="861"/>
      <c r="EN54" s="861"/>
      <c r="EO54" s="861"/>
      <c r="EP54" s="861"/>
      <c r="EQ54" s="861"/>
      <c r="ER54" s="861"/>
      <c r="ES54" s="861"/>
      <c r="ET54" s="861"/>
      <c r="EU54" s="861"/>
      <c r="EV54" s="861"/>
      <c r="EW54" s="861"/>
      <c r="EX54" s="861"/>
      <c r="EY54" s="861"/>
      <c r="EZ54" s="861"/>
      <c r="FA54" s="861"/>
      <c r="FB54" s="861"/>
      <c r="FC54" s="861"/>
      <c r="FD54" s="861"/>
      <c r="FE54" s="861"/>
      <c r="FF54" s="861"/>
      <c r="FG54" s="861"/>
      <c r="FH54" s="861"/>
      <c r="FI54" s="861"/>
      <c r="FJ54" s="861"/>
      <c r="FK54" s="861"/>
      <c r="FL54" s="861"/>
      <c r="FM54" s="861"/>
      <c r="FN54" s="861"/>
      <c r="FO54" s="861"/>
      <c r="FP54" s="861"/>
      <c r="FQ54" s="861"/>
      <c r="FR54" s="861"/>
      <c r="FS54" s="861"/>
      <c r="FT54" s="861"/>
      <c r="FU54" s="861"/>
      <c r="FV54" s="861"/>
      <c r="FW54" s="861"/>
      <c r="FX54" s="861"/>
      <c r="FY54" s="861"/>
      <c r="FZ54" s="861"/>
      <c r="GA54" s="861"/>
      <c r="GB54" s="861"/>
      <c r="GC54" s="861"/>
      <c r="GD54" s="861"/>
      <c r="GE54" s="861"/>
      <c r="GF54" s="861"/>
      <c r="GG54" s="861"/>
      <c r="GH54" s="861"/>
      <c r="GI54" s="861"/>
      <c r="GJ54" s="861"/>
      <c r="GK54" s="861"/>
      <c r="GL54" s="861"/>
      <c r="GM54" s="861"/>
      <c r="GN54" s="861"/>
      <c r="GO54" s="861"/>
      <c r="GP54" s="861"/>
      <c r="GQ54" s="861"/>
      <c r="GR54" s="861"/>
      <c r="GS54" s="861"/>
      <c r="GT54" s="861"/>
      <c r="GU54" s="861"/>
      <c r="GV54" s="861"/>
      <c r="GW54" s="861"/>
      <c r="GX54" s="861"/>
      <c r="GY54" s="861"/>
      <c r="GZ54" s="861"/>
      <c r="HA54" s="861"/>
      <c r="HB54" s="861"/>
      <c r="HC54" s="861"/>
      <c r="HD54" s="861"/>
      <c r="HE54" s="861"/>
      <c r="HF54" s="861"/>
      <c r="HG54" s="861"/>
      <c r="HH54" s="861"/>
      <c r="HI54" s="861"/>
      <c r="HJ54" s="861"/>
      <c r="HK54" s="1003"/>
      <c r="HL54" s="1010"/>
      <c r="HM54" s="1010"/>
      <c r="HN54" s="1010"/>
      <c r="HO54" s="1010"/>
      <c r="HP54" s="1010"/>
      <c r="HQ54" s="1010"/>
      <c r="HR54" s="1010"/>
      <c r="HS54" s="1010"/>
      <c r="HT54" s="1010"/>
      <c r="HU54" s="1010"/>
      <c r="HV54" s="1010"/>
      <c r="HW54" s="1010"/>
      <c r="HX54" s="1010"/>
      <c r="HY54" s="1010"/>
      <c r="HZ54" s="1010"/>
      <c r="IA54" s="1010"/>
      <c r="IB54" s="1010"/>
      <c r="IC54" s="1010"/>
      <c r="ID54" s="1010"/>
      <c r="IE54" s="1010"/>
      <c r="IF54" s="1010"/>
      <c r="IG54" s="1010"/>
      <c r="IH54" s="1010"/>
      <c r="II54" s="1010"/>
      <c r="IJ54" s="1004"/>
      <c r="IK54" s="791"/>
      <c r="IL54" s="860"/>
      <c r="IM54" s="860"/>
      <c r="IN54" s="860"/>
      <c r="IO54" s="860"/>
      <c r="IP54" s="860"/>
      <c r="IQ54" s="860"/>
      <c r="IR54" s="860"/>
      <c r="IS54" s="860"/>
      <c r="IT54" s="860"/>
      <c r="IU54" s="860"/>
      <c r="IV54" s="860"/>
      <c r="IW54" s="860"/>
      <c r="IX54" s="860"/>
      <c r="IY54" s="860"/>
      <c r="IZ54" s="860"/>
      <c r="JA54" s="860"/>
      <c r="JB54" s="860"/>
      <c r="JC54" s="860"/>
      <c r="JD54" s="860"/>
      <c r="JE54" s="860"/>
      <c r="JF54" s="860"/>
      <c r="JG54" s="860"/>
      <c r="JH54" s="860"/>
      <c r="JI54" s="860"/>
      <c r="JJ54" s="861"/>
      <c r="JK54" s="861"/>
      <c r="JL54" s="861"/>
      <c r="JM54" s="791"/>
      <c r="JN54" s="860"/>
      <c r="JO54" s="860"/>
      <c r="JP54" s="860"/>
      <c r="JQ54" s="860"/>
      <c r="JR54" s="860"/>
      <c r="JS54" s="860"/>
      <c r="JT54" s="860"/>
      <c r="JU54" s="860"/>
      <c r="JV54" s="860"/>
      <c r="JW54" s="860"/>
      <c r="JX54" s="860"/>
      <c r="JY54" s="860"/>
      <c r="JZ54" s="860"/>
      <c r="KA54" s="860"/>
      <c r="KB54" s="860"/>
      <c r="KC54" s="860"/>
      <c r="KD54" s="860"/>
      <c r="KE54" s="860"/>
      <c r="KF54" s="860"/>
      <c r="KG54" s="860"/>
      <c r="KH54" s="860"/>
      <c r="KI54" s="860"/>
      <c r="KJ54" s="860"/>
      <c r="KK54" s="860"/>
      <c r="KL54" s="860"/>
      <c r="KM54" s="862"/>
      <c r="KN54" s="862"/>
      <c r="KO54" s="862"/>
      <c r="KP54" s="862"/>
      <c r="KQ54" s="862"/>
    </row>
    <row r="55" spans="1:303">
      <c r="A55" s="724" t="s">
        <v>364</v>
      </c>
      <c r="B55" s="254"/>
      <c r="C55" s="860">
        <f t="shared" ref="C55:AH55" si="236">C9/B9-1</f>
        <v>0.48465703971119134</v>
      </c>
      <c r="D55" s="860">
        <f t="shared" si="236"/>
        <v>0.12705167173252296</v>
      </c>
      <c r="E55" s="860">
        <f t="shared" si="236"/>
        <v>-3.2362459546925182E-3</v>
      </c>
      <c r="F55" s="860">
        <f t="shared" si="236"/>
        <v>0.13203463203463217</v>
      </c>
      <c r="G55" s="860">
        <f t="shared" si="236"/>
        <v>2.5812619502868062E-2</v>
      </c>
      <c r="H55" s="860">
        <f t="shared" si="236"/>
        <v>-0.43755824790307551</v>
      </c>
      <c r="I55" s="860">
        <f t="shared" si="236"/>
        <v>3.3968516984258512E-2</v>
      </c>
      <c r="J55" s="860">
        <f t="shared" si="236"/>
        <v>0.48237179487179471</v>
      </c>
      <c r="K55" s="860">
        <f t="shared" si="236"/>
        <v>-0.23621621621621613</v>
      </c>
      <c r="L55" s="860">
        <f t="shared" si="236"/>
        <v>1.5569709837225609E-2</v>
      </c>
      <c r="M55" s="860">
        <f t="shared" si="236"/>
        <v>-0.53379790940766547</v>
      </c>
      <c r="N55" s="860">
        <f t="shared" si="236"/>
        <v>1.7757847533632285</v>
      </c>
      <c r="O55" s="860">
        <f t="shared" si="236"/>
        <v>-1.2385568120624635E-2</v>
      </c>
      <c r="P55" s="860">
        <f t="shared" si="236"/>
        <v>-6.3579933155883617E-2</v>
      </c>
      <c r="Q55" s="860">
        <f t="shared" si="236"/>
        <v>1.2155690102458023</v>
      </c>
      <c r="R55" s="860">
        <f t="shared" si="236"/>
        <v>-0.38104799283437873</v>
      </c>
      <c r="S55" s="860">
        <f t="shared" si="236"/>
        <v>0.15267203400730023</v>
      </c>
      <c r="T55" s="860">
        <f t="shared" si="236"/>
        <v>-0.40770468180482033</v>
      </c>
      <c r="U55" s="860">
        <f t="shared" si="236"/>
        <v>1.5174145494363498</v>
      </c>
      <c r="V55" s="860">
        <f t="shared" si="236"/>
        <v>-0.46875888890467854</v>
      </c>
      <c r="W55" s="860">
        <f t="shared" si="236"/>
        <v>-9.7716366097225449E-2</v>
      </c>
      <c r="X55" s="860">
        <f t="shared" si="236"/>
        <v>-0.11850692901252136</v>
      </c>
      <c r="Y55" s="860">
        <f t="shared" si="236"/>
        <v>-9.0999884638118367E-2</v>
      </c>
      <c r="Z55" s="860">
        <f t="shared" si="236"/>
        <v>-0.2559670080949501</v>
      </c>
      <c r="AA55" s="860">
        <f t="shared" si="236"/>
        <v>1.761691099959851</v>
      </c>
      <c r="AB55" s="860">
        <f t="shared" si="236"/>
        <v>-0.52924745211161905</v>
      </c>
      <c r="AC55" s="860">
        <f t="shared" si="236"/>
        <v>0.53122822384512336</v>
      </c>
      <c r="AD55" s="860">
        <f t="shared" si="236"/>
        <v>-0.19855414633595547</v>
      </c>
      <c r="AE55" s="860">
        <f t="shared" si="236"/>
        <v>0.24292741057868694</v>
      </c>
      <c r="AF55" s="860">
        <f t="shared" si="236"/>
        <v>9.9652971994055317E-2</v>
      </c>
      <c r="AG55" s="860">
        <f t="shared" si="236"/>
        <v>0.24407169317515187</v>
      </c>
      <c r="AH55" s="860">
        <f t="shared" si="236"/>
        <v>-0.31900109734765247</v>
      </c>
      <c r="AI55" s="860">
        <f t="shared" ref="AI55:BN55" si="237">AI9/AH9-1</f>
        <v>-0.23892454410826014</v>
      </c>
      <c r="AJ55" s="860">
        <f t="shared" si="237"/>
        <v>6.3258979853553443E-2</v>
      </c>
      <c r="AK55" s="860">
        <f t="shared" si="237"/>
        <v>-0.22863701115089896</v>
      </c>
      <c r="AL55" s="860">
        <f t="shared" si="237"/>
        <v>9.0014813279269523E-2</v>
      </c>
      <c r="AM55" s="860">
        <f t="shared" si="237"/>
        <v>0.62585647694843605</v>
      </c>
      <c r="AN55" s="860">
        <f t="shared" si="237"/>
        <v>-0.12950580465270589</v>
      </c>
      <c r="AO55" s="860">
        <f t="shared" si="237"/>
        <v>0.16463946438740584</v>
      </c>
      <c r="AP55" s="860">
        <f t="shared" si="237"/>
        <v>0.2158762510798331</v>
      </c>
      <c r="AQ55" s="860">
        <f t="shared" si="237"/>
        <v>-0.30128241564714509</v>
      </c>
      <c r="AR55" s="860">
        <f t="shared" si="237"/>
        <v>-9.041820091836239E-2</v>
      </c>
      <c r="AS55" s="860">
        <f t="shared" si="237"/>
        <v>0.12050656999625042</v>
      </c>
      <c r="AT55" s="860">
        <f t="shared" si="237"/>
        <v>-0.23766797918980542</v>
      </c>
      <c r="AU55" s="860">
        <f t="shared" si="237"/>
        <v>0.1726574921497972</v>
      </c>
      <c r="AV55" s="860">
        <f t="shared" si="237"/>
        <v>0.83638283722216955</v>
      </c>
      <c r="AW55" s="860">
        <f t="shared" si="237"/>
        <v>-0.72531858309675989</v>
      </c>
      <c r="AX55" s="860">
        <f t="shared" si="237"/>
        <v>2.1469933163266521</v>
      </c>
      <c r="AY55" s="860">
        <f t="shared" si="237"/>
        <v>-0.51334348968679255</v>
      </c>
      <c r="AZ55" s="860">
        <f t="shared" si="237"/>
        <v>0.15224860971546561</v>
      </c>
      <c r="BA55" s="860">
        <f t="shared" si="237"/>
        <v>0.31482433812974953</v>
      </c>
      <c r="BB55" s="860">
        <f t="shared" si="237"/>
        <v>-0.28532548780468259</v>
      </c>
      <c r="BC55" s="860">
        <f t="shared" si="237"/>
        <v>0.52879259232570552</v>
      </c>
      <c r="BD55" s="860">
        <f t="shared" si="237"/>
        <v>-0.13576301739677932</v>
      </c>
      <c r="BE55" s="860">
        <f t="shared" si="237"/>
        <v>-0.30423500880734122</v>
      </c>
      <c r="BF55" s="860">
        <f t="shared" si="237"/>
        <v>0.11683452801446137</v>
      </c>
      <c r="BG55" s="860">
        <f t="shared" si="237"/>
        <v>-2.1498846469892863E-2</v>
      </c>
      <c r="BH55" s="860">
        <f t="shared" si="237"/>
        <v>-9.1741645330017607E-2</v>
      </c>
      <c r="BI55" s="860">
        <f t="shared" si="237"/>
        <v>-0.23423310444786449</v>
      </c>
      <c r="BJ55" s="860">
        <f t="shared" si="237"/>
        <v>0.51830775173358057</v>
      </c>
      <c r="BK55" s="860">
        <f t="shared" si="237"/>
        <v>-2.2415393407576589E-2</v>
      </c>
      <c r="BL55" s="860">
        <f t="shared" si="237"/>
        <v>-0.12070895591415498</v>
      </c>
      <c r="BM55" s="860">
        <f t="shared" si="237"/>
        <v>0.21647755579680195</v>
      </c>
      <c r="BN55" s="860">
        <f t="shared" si="237"/>
        <v>-3.9284075676929264E-2</v>
      </c>
      <c r="BO55" s="860">
        <f t="shared" ref="BO55:CT55" si="238">BO9/BN9-1</f>
        <v>7.5667259260642661E-2</v>
      </c>
      <c r="BP55" s="860">
        <f t="shared" si="238"/>
        <v>0.34201034258767748</v>
      </c>
      <c r="BQ55" s="860">
        <f t="shared" si="238"/>
        <v>-0.16831310731137095</v>
      </c>
      <c r="BR55" s="860">
        <f t="shared" si="238"/>
        <v>5.3300376617958278E-2</v>
      </c>
      <c r="BS55" s="860">
        <f t="shared" si="238"/>
        <v>0.55891384837143843</v>
      </c>
      <c r="BT55" s="860">
        <f t="shared" si="238"/>
        <v>-0.43869836983003874</v>
      </c>
      <c r="BU55" s="860">
        <f t="shared" si="238"/>
        <v>-0.33991370383002029</v>
      </c>
      <c r="BV55" s="860">
        <f t="shared" si="238"/>
        <v>0.50406342386185776</v>
      </c>
      <c r="BW55" s="860">
        <f t="shared" si="238"/>
        <v>-0.33465444807432476</v>
      </c>
      <c r="BX55" s="860">
        <f t="shared" si="238"/>
        <v>0.47760942814883345</v>
      </c>
      <c r="BY55" s="860">
        <f t="shared" si="238"/>
        <v>9.7824113340486019E-2</v>
      </c>
      <c r="BZ55" s="860">
        <f t="shared" si="238"/>
        <v>3.4320727495946057E-2</v>
      </c>
      <c r="CA55" s="860">
        <f t="shared" si="238"/>
        <v>0.17236382631461322</v>
      </c>
      <c r="CB55" s="860">
        <f t="shared" si="238"/>
        <v>-0.36305554055946188</v>
      </c>
      <c r="CC55" s="860">
        <f t="shared" si="238"/>
        <v>0.15725011645014964</v>
      </c>
      <c r="CD55" s="860">
        <f t="shared" si="238"/>
        <v>-7.1486343844813449E-2</v>
      </c>
      <c r="CE55" s="860">
        <f t="shared" si="238"/>
        <v>0.42976831492174661</v>
      </c>
      <c r="CF55" s="860">
        <f t="shared" si="238"/>
        <v>-0.1827933826698328</v>
      </c>
      <c r="CG55" s="860">
        <f t="shared" si="238"/>
        <v>2.58203414027105E-2</v>
      </c>
      <c r="CH55" s="860">
        <f t="shared" si="238"/>
        <v>-0.16915650428065099</v>
      </c>
      <c r="CI55" s="860">
        <f t="shared" si="238"/>
        <v>0.22881970869770174</v>
      </c>
      <c r="CJ55" s="860">
        <f t="shared" si="238"/>
        <v>-6.6688566097242385E-2</v>
      </c>
      <c r="CK55" s="860">
        <f t="shared" si="238"/>
        <v>3.3843808182485668E-2</v>
      </c>
      <c r="CL55" s="860">
        <f t="shared" si="238"/>
        <v>0.16603077993891446</v>
      </c>
      <c r="CM55" s="860">
        <f t="shared" si="238"/>
        <v>0.21806515143839511</v>
      </c>
      <c r="CN55" s="860">
        <f t="shared" si="238"/>
        <v>-0.17417498186316904</v>
      </c>
      <c r="CO55" s="860">
        <f t="shared" si="238"/>
        <v>-0.11241484560834625</v>
      </c>
      <c r="CP55" s="860">
        <f t="shared" si="238"/>
        <v>4.5755026680464717E-2</v>
      </c>
      <c r="CQ55" s="860">
        <f t="shared" si="238"/>
        <v>1.3709996497149879E-2</v>
      </c>
      <c r="CR55" s="860">
        <f t="shared" si="238"/>
        <v>-9.6669316103951908E-2</v>
      </c>
      <c r="CS55" s="860">
        <f t="shared" si="238"/>
        <v>0.2060951264904114</v>
      </c>
      <c r="CT55" s="860">
        <f t="shared" si="238"/>
        <v>-2.6112114125490971E-2</v>
      </c>
      <c r="CU55" s="860">
        <f t="shared" ref="CU55:DY55" si="239">CU9/CT9-1</f>
        <v>-8.0566506914759195E-2</v>
      </c>
      <c r="CV55" s="860">
        <f t="shared" si="239"/>
        <v>0.16473985922298007</v>
      </c>
      <c r="CW55" s="860">
        <f t="shared" si="239"/>
        <v>-7.6573455017106995E-2</v>
      </c>
      <c r="CX55" s="860">
        <f t="shared" si="239"/>
        <v>4.6722571493861942E-2</v>
      </c>
      <c r="CY55" s="860">
        <f t="shared" si="239"/>
        <v>-3.6538636560217275E-2</v>
      </c>
      <c r="CZ55" s="860">
        <f t="shared" si="239"/>
        <v>-3.6152631572449523E-2</v>
      </c>
      <c r="DA55" s="860">
        <f t="shared" si="239"/>
        <v>1.4394365790205255E-2</v>
      </c>
      <c r="DB55" s="860">
        <f t="shared" si="239"/>
        <v>-0.13086964280670199</v>
      </c>
      <c r="DC55" s="860">
        <f t="shared" si="239"/>
        <v>0.51405802830234193</v>
      </c>
      <c r="DD55" s="860">
        <f t="shared" si="239"/>
        <v>-7.6856322222297435E-2</v>
      </c>
      <c r="DE55" s="860">
        <f t="shared" si="239"/>
        <v>-0.26565226277880982</v>
      </c>
      <c r="DF55" s="860">
        <f t="shared" si="239"/>
        <v>2.3883414654610968E-2</v>
      </c>
      <c r="DG55" s="860">
        <f t="shared" si="239"/>
        <v>0.1265221700789021</v>
      </c>
      <c r="DH55" s="860">
        <f t="shared" si="239"/>
        <v>-4.1469177810572133E-2</v>
      </c>
      <c r="DI55" s="860">
        <f t="shared" si="239"/>
        <v>0.33174993945256648</v>
      </c>
      <c r="DJ55" s="860">
        <f t="shared" si="239"/>
        <v>-3.9664879461834945E-2</v>
      </c>
      <c r="DK55" s="860">
        <f t="shared" si="239"/>
        <v>-2.051455323127549E-2</v>
      </c>
      <c r="DL55" s="860">
        <f t="shared" si="239"/>
        <v>0.82110555093818816</v>
      </c>
      <c r="DM55" s="860">
        <f t="shared" si="239"/>
        <v>-0.15946479474914321</v>
      </c>
      <c r="DN55" s="860">
        <f t="shared" si="239"/>
        <v>-0.19582582263420467</v>
      </c>
      <c r="DO55" s="860">
        <f t="shared" si="239"/>
        <v>7.8476892671033971E-2</v>
      </c>
      <c r="DP55" s="860">
        <f t="shared" si="239"/>
        <v>-2.2278653511374591E-2</v>
      </c>
      <c r="DQ55" s="860">
        <f t="shared" si="239"/>
        <v>-0.26560702791955038</v>
      </c>
      <c r="DR55" s="860">
        <f t="shared" si="239"/>
        <v>0.36083145259879501</v>
      </c>
      <c r="DS55" s="860">
        <f t="shared" si="239"/>
        <v>0.23895411305780967</v>
      </c>
      <c r="DT55" s="860">
        <f t="shared" si="239"/>
        <v>-0.17979522136100545</v>
      </c>
      <c r="DU55" s="860">
        <f t="shared" si="239"/>
        <v>0.11739649302170307</v>
      </c>
      <c r="DV55" s="860">
        <f t="shared" si="239"/>
        <v>-0.12408559188376589</v>
      </c>
      <c r="DW55" s="860">
        <f t="shared" si="239"/>
        <v>-5.77507787798196E-2</v>
      </c>
      <c r="DX55" s="860">
        <f t="shared" si="239"/>
        <v>0.24575648057169319</v>
      </c>
      <c r="DY55" s="860">
        <f t="shared" si="239"/>
        <v>-9.6383115980587686E-2</v>
      </c>
      <c r="DZ55" s="861"/>
      <c r="EA55" s="861"/>
      <c r="EB55" s="861"/>
      <c r="EC55" s="861"/>
      <c r="ED55" s="861"/>
      <c r="EE55" s="861"/>
      <c r="EF55" s="861"/>
      <c r="EG55" s="861"/>
      <c r="EH55" s="861"/>
      <c r="EI55" s="861"/>
      <c r="EJ55" s="861"/>
      <c r="EK55" s="861"/>
      <c r="EL55" s="861"/>
      <c r="EM55" s="861"/>
      <c r="EN55" s="861"/>
      <c r="EO55" s="861"/>
      <c r="EP55" s="861"/>
      <c r="EQ55" s="861"/>
      <c r="ER55" s="861"/>
      <c r="ES55" s="861"/>
      <c r="ET55" s="861"/>
      <c r="EU55" s="861"/>
      <c r="EV55" s="861"/>
      <c r="EW55" s="861"/>
      <c r="EX55" s="861"/>
      <c r="EY55" s="861"/>
      <c r="EZ55" s="861"/>
      <c r="FA55" s="861"/>
      <c r="FB55" s="861"/>
      <c r="FC55" s="861"/>
      <c r="FD55" s="861"/>
      <c r="FE55" s="861"/>
      <c r="FF55" s="861"/>
      <c r="FG55" s="861"/>
      <c r="FH55" s="861"/>
      <c r="FI55" s="861"/>
      <c r="FJ55" s="861"/>
      <c r="FK55" s="861"/>
      <c r="FL55" s="861"/>
      <c r="FM55" s="861"/>
      <c r="FN55" s="861"/>
      <c r="FO55" s="861"/>
      <c r="FP55" s="861"/>
      <c r="FQ55" s="861"/>
      <c r="FR55" s="861"/>
      <c r="FS55" s="861"/>
      <c r="FT55" s="861"/>
      <c r="FU55" s="861"/>
      <c r="FV55" s="861"/>
      <c r="FW55" s="861"/>
      <c r="FX55" s="861"/>
      <c r="FY55" s="861"/>
      <c r="FZ55" s="861"/>
      <c r="GA55" s="861"/>
      <c r="GB55" s="861"/>
      <c r="GC55" s="861"/>
      <c r="GD55" s="861"/>
      <c r="GE55" s="861"/>
      <c r="GF55" s="861"/>
      <c r="GG55" s="861"/>
      <c r="GH55" s="861"/>
      <c r="GI55" s="861"/>
      <c r="GJ55" s="861"/>
      <c r="GK55" s="861"/>
      <c r="GL55" s="861"/>
      <c r="GM55" s="861"/>
      <c r="GN55" s="861"/>
      <c r="GO55" s="861"/>
      <c r="GP55" s="861"/>
      <c r="GQ55" s="861"/>
      <c r="GR55" s="861"/>
      <c r="GS55" s="861"/>
      <c r="GT55" s="861"/>
      <c r="GU55" s="861"/>
      <c r="GV55" s="861"/>
      <c r="GW55" s="861"/>
      <c r="GX55" s="861"/>
      <c r="GY55" s="861"/>
      <c r="GZ55" s="861"/>
      <c r="HA55" s="861"/>
      <c r="HB55" s="861"/>
      <c r="HC55" s="861"/>
      <c r="HD55" s="861"/>
      <c r="HE55" s="861"/>
      <c r="HF55" s="861"/>
      <c r="HG55" s="861"/>
      <c r="HH55" s="861"/>
      <c r="HI55" s="861"/>
      <c r="HJ55" s="861"/>
      <c r="HK55" s="1003"/>
      <c r="HL55" s="1010"/>
      <c r="HM55" s="1010"/>
      <c r="HN55" s="1010"/>
      <c r="HO55" s="1010"/>
      <c r="HP55" s="1010"/>
      <c r="HQ55" s="1010"/>
      <c r="HR55" s="1010"/>
      <c r="HS55" s="1010"/>
      <c r="HT55" s="1010"/>
      <c r="HU55" s="1010"/>
      <c r="HV55" s="1010"/>
      <c r="HW55" s="1010"/>
      <c r="HX55" s="1010"/>
      <c r="HY55" s="1010"/>
      <c r="HZ55" s="1010"/>
      <c r="IA55" s="1010"/>
      <c r="IB55" s="1010"/>
      <c r="IC55" s="1010"/>
      <c r="ID55" s="1010"/>
      <c r="IE55" s="1010"/>
      <c r="IF55" s="1010"/>
      <c r="IG55" s="1010"/>
      <c r="IH55" s="1010"/>
      <c r="II55" s="1010"/>
      <c r="IJ55" s="1004"/>
      <c r="IK55" s="791"/>
      <c r="IL55" s="860" t="e">
        <f t="shared" ref="IL55:IZ57" si="240">IL9/IK9-1</f>
        <v>#DIV/0!</v>
      </c>
      <c r="IM55" s="860">
        <f t="shared" si="240"/>
        <v>0.10842586544741972</v>
      </c>
      <c r="IN55" s="860">
        <f t="shared" si="240"/>
        <v>-0.22716558632881534</v>
      </c>
      <c r="IO55" s="860">
        <f t="shared" si="240"/>
        <v>-7.624857033930621E-2</v>
      </c>
      <c r="IP55" s="860">
        <f t="shared" si="240"/>
        <v>-0.13454395377631045</v>
      </c>
      <c r="IQ55" s="860">
        <f t="shared" si="240"/>
        <v>-3.3381020505484083E-2</v>
      </c>
      <c r="IR55" s="860">
        <f t="shared" si="240"/>
        <v>0.24843653271492139</v>
      </c>
      <c r="IS55" s="860">
        <f t="shared" si="240"/>
        <v>2.6656654197432239E-4</v>
      </c>
      <c r="IT55" s="860">
        <f t="shared" si="240"/>
        <v>-5.2808704696047259E-2</v>
      </c>
      <c r="IU55" s="860">
        <f t="shared" si="240"/>
        <v>-2.4866045542012771E-2</v>
      </c>
      <c r="IV55" s="860">
        <f t="shared" si="240"/>
        <v>-0.1510606272603765</v>
      </c>
      <c r="IW55" s="860">
        <f t="shared" si="240"/>
        <v>0.15039328653752304</v>
      </c>
      <c r="IX55" s="860">
        <f t="shared" si="240"/>
        <v>6.9492084978923341E-2</v>
      </c>
      <c r="IY55" s="860">
        <f t="shared" si="240"/>
        <v>7.7805269086488993E-2</v>
      </c>
      <c r="IZ55" s="860">
        <f t="shared" si="240"/>
        <v>0.26459650015813274</v>
      </c>
      <c r="JA55" s="860">
        <f>JA9/IZ9-1</f>
        <v>0.29427822314471475</v>
      </c>
      <c r="JB55" s="860">
        <f t="shared" ref="JB55:KN57" si="241">JB9/JA9-1</f>
        <v>0.27493945141368181</v>
      </c>
      <c r="JC55" s="860">
        <f t="shared" ref="JC55:JD57" si="242">JC9/JB9-1</f>
        <v>0.77370459129927305</v>
      </c>
      <c r="JD55" s="860">
        <f t="shared" si="242"/>
        <v>-0.11688773256750018</v>
      </c>
      <c r="JE55" s="860">
        <f t="shared" ref="JE55:JF57" si="243">JE9/JD9-1</f>
        <v>0.20401398616897493</v>
      </c>
      <c r="JF55" s="860">
        <f t="shared" si="243"/>
        <v>0.11912833332083839</v>
      </c>
      <c r="JG55" s="860">
        <f>JG9/JF9-1</f>
        <v>0.14843931740459837</v>
      </c>
      <c r="JH55" s="860">
        <f t="shared" si="241"/>
        <v>1.7226621813997145E-3</v>
      </c>
      <c r="JI55" s="860">
        <f t="shared" si="241"/>
        <v>4.704245557838882E-2</v>
      </c>
      <c r="JJ55" s="861">
        <f t="shared" si="241"/>
        <v>4.2446579249159289E-2</v>
      </c>
      <c r="JK55" s="861">
        <f t="shared" si="241"/>
        <v>2.7286161224610472E-2</v>
      </c>
      <c r="JL55" s="861">
        <f t="shared" si="241"/>
        <v>1.7259920634920656E-2</v>
      </c>
      <c r="JM55" s="791"/>
      <c r="JN55" s="860"/>
      <c r="JO55" s="860">
        <f t="shared" si="241"/>
        <v>0.31647634584013029</v>
      </c>
      <c r="JP55" s="860">
        <f t="shared" si="241"/>
        <v>-6.7998760842626793E-2</v>
      </c>
      <c r="JQ55" s="860">
        <f t="shared" si="241"/>
        <v>-0.16137610104703348</v>
      </c>
      <c r="JR55" s="860">
        <f t="shared" si="241"/>
        <v>-0.10432025366627029</v>
      </c>
      <c r="JS55" s="860">
        <f t="shared" si="241"/>
        <v>-0.1331091247013011</v>
      </c>
      <c r="JT55" s="860">
        <f t="shared" si="241"/>
        <v>-0.13608422664624797</v>
      </c>
      <c r="JU55" s="860">
        <f t="shared" si="241"/>
        <v>0.437021529745101</v>
      </c>
      <c r="JV55" s="860">
        <f t="shared" si="241"/>
        <v>-0.132501021487474</v>
      </c>
      <c r="JW55" s="860">
        <f t="shared" si="241"/>
        <v>5.1054817446123391E-2</v>
      </c>
      <c r="JX55" s="860">
        <f t="shared" si="241"/>
        <v>-0.21025009878135448</v>
      </c>
      <c r="JY55" s="860">
        <f t="shared" si="241"/>
        <v>0.11055080160448716</v>
      </c>
      <c r="JZ55" s="860">
        <f t="shared" si="241"/>
        <v>2.1517485614445331E-2</v>
      </c>
      <c r="KA55" s="860">
        <f t="shared" si="241"/>
        <v>0.12800195484633781</v>
      </c>
      <c r="KB55" s="860">
        <f t="shared" si="241"/>
        <v>5.7485558630891109E-2</v>
      </c>
      <c r="KC55" s="860">
        <f t="shared" si="241"/>
        <v>0.48735677183497605</v>
      </c>
      <c r="KD55" s="860">
        <f t="shared" ref="KD55:KE57" si="244">KD9/KC9-1</f>
        <v>0.13919204161877397</v>
      </c>
      <c r="KE55" s="860">
        <f t="shared" si="244"/>
        <v>0.73126457683252699</v>
      </c>
      <c r="KF55" s="860">
        <f t="shared" ref="KF55:KG57" si="245">KF9/KE9-1</f>
        <v>0.12192877255563306</v>
      </c>
      <c r="KG55" s="860">
        <f t="shared" si="245"/>
        <v>-3.4678019958994555E-2</v>
      </c>
      <c r="KH55" s="860">
        <f t="shared" ref="KH55:KI57" si="246">KH9/KG9-1</f>
        <v>0.36255576675378887</v>
      </c>
      <c r="KI55" s="860">
        <f t="shared" si="246"/>
        <v>1.2541111475142808E-2</v>
      </c>
      <c r="KJ55" s="860">
        <f t="shared" ref="KJ55:KK57" si="247">KJ9/KI9-1</f>
        <v>9.0314576849664707E-2</v>
      </c>
      <c r="KK55" s="860">
        <f t="shared" si="247"/>
        <v>0.10405629806023886</v>
      </c>
      <c r="KL55" s="860">
        <f t="shared" ref="KL55:KM57" si="248">KL9/KK9-1</f>
        <v>-6.6208098538055316E-3</v>
      </c>
      <c r="KM55" s="862">
        <f t="shared" si="248"/>
        <v>3.9012625227331732E-2</v>
      </c>
      <c r="KN55" s="862">
        <f t="shared" si="241"/>
        <v>1.6000000000000014E-2</v>
      </c>
      <c r="KO55" s="862">
        <f t="shared" ref="KO55:KQ57" si="249">KO9/KN9-1</f>
        <v>1.8499999999999961E-2</v>
      </c>
      <c r="KP55" s="862">
        <f t="shared" si="249"/>
        <v>1.9500000000000073E-2</v>
      </c>
      <c r="KQ55" s="862">
        <f t="shared" si="249"/>
        <v>0.12255000000000016</v>
      </c>
    </row>
    <row r="56" spans="1:303">
      <c r="A56" s="724" t="s">
        <v>365</v>
      </c>
      <c r="B56" s="254"/>
      <c r="C56" s="860">
        <f t="shared" ref="C56:AH56" si="250">C10/B10-1</f>
        <v>-0.25407925407925402</v>
      </c>
      <c r="D56" s="860">
        <f t="shared" si="250"/>
        <v>2.8124999999999956E-2</v>
      </c>
      <c r="E56" s="860">
        <f t="shared" si="250"/>
        <v>-0.25227963525835861</v>
      </c>
      <c r="F56" s="860">
        <f t="shared" si="250"/>
        <v>-0.12195121951219512</v>
      </c>
      <c r="G56" s="860">
        <f t="shared" si="250"/>
        <v>0.80555555555555536</v>
      </c>
      <c r="H56" s="860">
        <f t="shared" si="250"/>
        <v>0.54358974358974343</v>
      </c>
      <c r="I56" s="860">
        <f t="shared" si="250"/>
        <v>-0.90531561461794019</v>
      </c>
      <c r="J56" s="860">
        <f t="shared" si="250"/>
        <v>4.5614035087719298</v>
      </c>
      <c r="K56" s="860">
        <f t="shared" si="250"/>
        <v>-0.69716088328075709</v>
      </c>
      <c r="L56" s="860">
        <f t="shared" si="250"/>
        <v>1.6354166666666665</v>
      </c>
      <c r="M56" s="860">
        <f t="shared" si="250"/>
        <v>-0.4268774703557312</v>
      </c>
      <c r="N56" s="860">
        <f t="shared" si="250"/>
        <v>1.068965517241379</v>
      </c>
      <c r="O56" s="860">
        <f t="shared" si="250"/>
        <v>1.3333333333333335</v>
      </c>
      <c r="P56" s="860">
        <f t="shared" si="250"/>
        <v>0.50919729375612111</v>
      </c>
      <c r="Q56" s="860">
        <f t="shared" si="250"/>
        <v>0.12952259103055708</v>
      </c>
      <c r="R56" s="860">
        <f t="shared" si="250"/>
        <v>7.10674568663896E-2</v>
      </c>
      <c r="S56" s="860">
        <f t="shared" si="250"/>
        <v>-0.21200715501745426</v>
      </c>
      <c r="T56" s="860">
        <f t="shared" si="250"/>
        <v>8.9222135930137725E-2</v>
      </c>
      <c r="U56" s="860">
        <f t="shared" si="250"/>
        <v>-2.5903695951685179E-2</v>
      </c>
      <c r="V56" s="860">
        <f t="shared" si="250"/>
        <v>0.32611710730341814</v>
      </c>
      <c r="W56" s="860">
        <f t="shared" si="250"/>
        <v>-0.33704269415782728</v>
      </c>
      <c r="X56" s="860">
        <f t="shared" si="250"/>
        <v>-6.7871561953391057E-2</v>
      </c>
      <c r="Y56" s="860">
        <f t="shared" si="250"/>
        <v>-0.16738998088659829</v>
      </c>
      <c r="Z56" s="860">
        <f t="shared" si="250"/>
        <v>2.8673637363387958</v>
      </c>
      <c r="AA56" s="860">
        <f t="shared" si="250"/>
        <v>-0.67289223476472493</v>
      </c>
      <c r="AB56" s="860">
        <f t="shared" si="250"/>
        <v>-0.16730109135357707</v>
      </c>
      <c r="AC56" s="860">
        <f t="shared" si="250"/>
        <v>0.74405155772354159</v>
      </c>
      <c r="AD56" s="860">
        <f t="shared" si="250"/>
        <v>-0.23783244847139673</v>
      </c>
      <c r="AE56" s="860">
        <f t="shared" si="250"/>
        <v>-0.24650241354720925</v>
      </c>
      <c r="AF56" s="860">
        <f t="shared" si="250"/>
        <v>0.4944051254165267</v>
      </c>
      <c r="AG56" s="860">
        <f t="shared" si="250"/>
        <v>-0.17683876707900659</v>
      </c>
      <c r="AH56" s="860">
        <f t="shared" si="250"/>
        <v>3.8232108318733582E-2</v>
      </c>
      <c r="AI56" s="860">
        <f t="shared" ref="AI56:BN56" si="251">AI10/AH10-1</f>
        <v>0.16536866577141041</v>
      </c>
      <c r="AJ56" s="860">
        <f t="shared" si="251"/>
        <v>-0.20004718298430346</v>
      </c>
      <c r="AK56" s="860">
        <f t="shared" si="251"/>
        <v>-0.12680437976413272</v>
      </c>
      <c r="AL56" s="860">
        <f t="shared" si="251"/>
        <v>-0.12802925497739515</v>
      </c>
      <c r="AM56" s="860">
        <f t="shared" si="251"/>
        <v>0.1601096507657962</v>
      </c>
      <c r="AN56" s="860">
        <f t="shared" si="251"/>
        <v>9.9821407501456294E-2</v>
      </c>
      <c r="AO56" s="860">
        <f t="shared" si="251"/>
        <v>0.28600133578748821</v>
      </c>
      <c r="AP56" s="860">
        <f t="shared" si="251"/>
        <v>-7.2929158672890515E-2</v>
      </c>
      <c r="AQ56" s="860">
        <f t="shared" si="251"/>
        <v>5.6839027250416452E-2</v>
      </c>
      <c r="AR56" s="860">
        <f t="shared" si="251"/>
        <v>0.34078178284869742</v>
      </c>
      <c r="AS56" s="860">
        <f t="shared" si="251"/>
        <v>3.7646781687963315E-3</v>
      </c>
      <c r="AT56" s="860">
        <f t="shared" si="251"/>
        <v>-0.41653417824615935</v>
      </c>
      <c r="AU56" s="860">
        <f t="shared" si="251"/>
        <v>8.0641296477374391E-2</v>
      </c>
      <c r="AV56" s="860">
        <f t="shared" si="251"/>
        <v>0.38824993498860483</v>
      </c>
      <c r="AW56" s="860">
        <f t="shared" si="251"/>
        <v>-0.40841577234379844</v>
      </c>
      <c r="AX56" s="860">
        <f t="shared" si="251"/>
        <v>0.84369090687553738</v>
      </c>
      <c r="AY56" s="860">
        <f t="shared" si="251"/>
        <v>-0.1572083925370128</v>
      </c>
      <c r="AZ56" s="860">
        <f t="shared" si="251"/>
        <v>-0.30486817358800022</v>
      </c>
      <c r="BA56" s="860">
        <f t="shared" si="251"/>
        <v>0.52346579563243156</v>
      </c>
      <c r="BB56" s="860">
        <f t="shared" si="251"/>
        <v>-0.10235274563238717</v>
      </c>
      <c r="BC56" s="860">
        <f t="shared" si="251"/>
        <v>9.9566056942371972E-2</v>
      </c>
      <c r="BD56" s="860">
        <f t="shared" si="251"/>
        <v>-0.28621295669278646</v>
      </c>
      <c r="BE56" s="860">
        <f t="shared" si="251"/>
        <v>0.243819247580217</v>
      </c>
      <c r="BF56" s="860">
        <f t="shared" si="251"/>
        <v>0.1646239991691052</v>
      </c>
      <c r="BG56" s="860">
        <f t="shared" si="251"/>
        <v>-0.30581973763110837</v>
      </c>
      <c r="BH56" s="860">
        <f t="shared" si="251"/>
        <v>0.14370879320791818</v>
      </c>
      <c r="BI56" s="860">
        <f t="shared" si="251"/>
        <v>-4.263027756086335E-2</v>
      </c>
      <c r="BJ56" s="860">
        <f t="shared" si="251"/>
        <v>0.75167697639816256</v>
      </c>
      <c r="BK56" s="860">
        <f t="shared" si="251"/>
        <v>-0.40811137805633935</v>
      </c>
      <c r="BL56" s="860">
        <f t="shared" si="251"/>
        <v>0.24119866045421201</v>
      </c>
      <c r="BM56" s="860">
        <f t="shared" si="251"/>
        <v>0.28055856201641349</v>
      </c>
      <c r="BN56" s="860">
        <f t="shared" si="251"/>
        <v>-0.20046308880290697</v>
      </c>
      <c r="BO56" s="860">
        <f t="shared" ref="BO56:CT56" si="252">BO10/BN10-1</f>
        <v>0.12124632005806002</v>
      </c>
      <c r="BP56" s="860">
        <f t="shared" si="252"/>
        <v>-0.18058006105312696</v>
      </c>
      <c r="BQ56" s="860">
        <f t="shared" si="252"/>
        <v>-9.3920716224156764E-2</v>
      </c>
      <c r="BR56" s="860">
        <f t="shared" si="252"/>
        <v>-6.0887956863683312E-3</v>
      </c>
      <c r="BS56" s="860">
        <f t="shared" si="252"/>
        <v>-1.443479148939586E-2</v>
      </c>
      <c r="BT56" s="860">
        <f t="shared" si="252"/>
        <v>-4.4011048793911822E-2</v>
      </c>
      <c r="BU56" s="860">
        <f t="shared" si="252"/>
        <v>-6.7723054637589208E-2</v>
      </c>
      <c r="BV56" s="860">
        <f t="shared" si="252"/>
        <v>0.21830189860189853</v>
      </c>
      <c r="BW56" s="860">
        <f t="shared" si="252"/>
        <v>-0.19352998569437341</v>
      </c>
      <c r="BX56" s="860">
        <f t="shared" si="252"/>
        <v>0.25333938607396167</v>
      </c>
      <c r="BY56" s="860">
        <f t="shared" si="252"/>
        <v>7.9002278252486846E-2</v>
      </c>
      <c r="BZ56" s="860">
        <f t="shared" si="252"/>
        <v>-0.13077450000955615</v>
      </c>
      <c r="CA56" s="860">
        <f t="shared" si="252"/>
        <v>5.5032761923982543E-2</v>
      </c>
      <c r="CB56" s="860">
        <f t="shared" si="252"/>
        <v>7.2036790998174949E-2</v>
      </c>
      <c r="CC56" s="860">
        <f t="shared" si="252"/>
        <v>0.51327088630141193</v>
      </c>
      <c r="CD56" s="860">
        <f t="shared" si="252"/>
        <v>-0.28970903643239232</v>
      </c>
      <c r="CE56" s="860">
        <f t="shared" si="252"/>
        <v>4.9211445386646346E-2</v>
      </c>
      <c r="CF56" s="860">
        <f t="shared" si="252"/>
        <v>-0.4073123204686403</v>
      </c>
      <c r="CG56" s="860">
        <f t="shared" si="252"/>
        <v>0.97106310810822283</v>
      </c>
      <c r="CH56" s="860">
        <f t="shared" si="252"/>
        <v>8.0489769603136585E-2</v>
      </c>
      <c r="CI56" s="860">
        <f t="shared" si="252"/>
        <v>-8.516559668864665E-3</v>
      </c>
      <c r="CJ56" s="860">
        <f t="shared" si="252"/>
        <v>-5.024143707632045E-2</v>
      </c>
      <c r="CK56" s="860">
        <f t="shared" si="252"/>
        <v>-0.32467336782956424</v>
      </c>
      <c r="CL56" s="860">
        <f t="shared" si="252"/>
        <v>0.6099128558891318</v>
      </c>
      <c r="CM56" s="860">
        <f t="shared" si="252"/>
        <v>-0.10424881560781907</v>
      </c>
      <c r="CN56" s="860">
        <f t="shared" si="252"/>
        <v>-0.13713836884228015</v>
      </c>
      <c r="CO56" s="860">
        <f t="shared" si="252"/>
        <v>-0.30565877496732763</v>
      </c>
      <c r="CP56" s="860">
        <f t="shared" si="252"/>
        <v>0.43886111431131614</v>
      </c>
      <c r="CQ56" s="860">
        <f t="shared" si="252"/>
        <v>1.8310726247362741E-2</v>
      </c>
      <c r="CR56" s="860">
        <f t="shared" si="252"/>
        <v>5.2358663889118917E-2</v>
      </c>
      <c r="CS56" s="860">
        <f t="shared" si="252"/>
        <v>0.18290742877435529</v>
      </c>
      <c r="CT56" s="860">
        <f t="shared" si="252"/>
        <v>-9.9252593602019434E-3</v>
      </c>
      <c r="CU56" s="860">
        <f t="shared" ref="CU56:DY56" si="253">CU10/CT10-1</f>
        <v>2.0104375750408687E-2</v>
      </c>
      <c r="CV56" s="860">
        <f t="shared" si="253"/>
        <v>-0.29505823516298202</v>
      </c>
      <c r="CW56" s="860">
        <f t="shared" si="253"/>
        <v>0.37797866667210656</v>
      </c>
      <c r="CX56" s="860">
        <f t="shared" si="253"/>
        <v>1.9378211199649886E-2</v>
      </c>
      <c r="CY56" s="860">
        <f t="shared" si="253"/>
        <v>-6.4674261514760634E-2</v>
      </c>
      <c r="CZ56" s="860">
        <f t="shared" si="253"/>
        <v>0.68261107173880631</v>
      </c>
      <c r="DA56" s="860">
        <f t="shared" si="253"/>
        <v>-0.14814673715736326</v>
      </c>
      <c r="DB56" s="860">
        <f t="shared" si="253"/>
        <v>0.12786919433704691</v>
      </c>
      <c r="DC56" s="860">
        <f t="shared" si="253"/>
        <v>-0.33915258461258679</v>
      </c>
      <c r="DD56" s="860">
        <f t="shared" si="253"/>
        <v>0.41569999430647564</v>
      </c>
      <c r="DE56" s="860">
        <f t="shared" si="253"/>
        <v>-0.28403986890764255</v>
      </c>
      <c r="DF56" s="860">
        <f t="shared" si="253"/>
        <v>-7.6142265983870638E-2</v>
      </c>
      <c r="DG56" s="860">
        <f t="shared" si="253"/>
        <v>0.53731515463716706</v>
      </c>
      <c r="DH56" s="860">
        <f t="shared" si="253"/>
        <v>-0.17993104970503548</v>
      </c>
      <c r="DI56" s="860">
        <f t="shared" si="253"/>
        <v>9.5945486224443322E-2</v>
      </c>
      <c r="DJ56" s="860">
        <f t="shared" si="253"/>
        <v>4.2019695061099371E-2</v>
      </c>
      <c r="DK56" s="860">
        <f t="shared" si="253"/>
        <v>2.712522070231671E-2</v>
      </c>
      <c r="DL56" s="860">
        <f t="shared" si="253"/>
        <v>0.55362837959966438</v>
      </c>
      <c r="DM56" s="860">
        <f t="shared" si="253"/>
        <v>-9.4794763442138441E-2</v>
      </c>
      <c r="DN56" s="860">
        <f t="shared" si="253"/>
        <v>-6.2229983069161388E-2</v>
      </c>
      <c r="DO56" s="860">
        <f t="shared" si="253"/>
        <v>-0.15393044970620262</v>
      </c>
      <c r="DP56" s="860">
        <f t="shared" si="253"/>
        <v>-0.19270873198260852</v>
      </c>
      <c r="DQ56" s="860">
        <f t="shared" si="253"/>
        <v>-0.30663924787981212</v>
      </c>
      <c r="DR56" s="860">
        <f t="shared" si="253"/>
        <v>2.5336180334730867</v>
      </c>
      <c r="DS56" s="860">
        <f t="shared" si="253"/>
        <v>-0.38878648106586167</v>
      </c>
      <c r="DT56" s="860">
        <f t="shared" si="253"/>
        <v>7.1224673251830461E-2</v>
      </c>
      <c r="DU56" s="860">
        <f t="shared" si="253"/>
        <v>-0.13396604284768576</v>
      </c>
      <c r="DV56" s="860">
        <f t="shared" si="253"/>
        <v>2.1371140662422849E-2</v>
      </c>
      <c r="DW56" s="860">
        <f t="shared" si="253"/>
        <v>-6.6893229096459339E-2</v>
      </c>
      <c r="DX56" s="860">
        <f t="shared" si="253"/>
        <v>0.71344416889721018</v>
      </c>
      <c r="DY56" s="860">
        <f t="shared" si="253"/>
        <v>-0.48716882984441823</v>
      </c>
      <c r="DZ56" s="861"/>
      <c r="EA56" s="861"/>
      <c r="EB56" s="861"/>
      <c r="EC56" s="861"/>
      <c r="ED56" s="861"/>
      <c r="EE56" s="861"/>
      <c r="EF56" s="861"/>
      <c r="EG56" s="861"/>
      <c r="EH56" s="861"/>
      <c r="EI56" s="861"/>
      <c r="EJ56" s="861"/>
      <c r="EK56" s="861"/>
      <c r="EL56" s="861"/>
      <c r="EM56" s="861"/>
      <c r="EN56" s="861"/>
      <c r="EO56" s="861"/>
      <c r="EP56" s="861"/>
      <c r="EQ56" s="861"/>
      <c r="ER56" s="861"/>
      <c r="ES56" s="861"/>
      <c r="ET56" s="861"/>
      <c r="EU56" s="861"/>
      <c r="EV56" s="861"/>
      <c r="EW56" s="861"/>
      <c r="EX56" s="861"/>
      <c r="EY56" s="861"/>
      <c r="EZ56" s="861"/>
      <c r="FA56" s="861"/>
      <c r="FB56" s="861"/>
      <c r="FC56" s="861"/>
      <c r="FD56" s="861"/>
      <c r="FE56" s="861"/>
      <c r="FF56" s="861"/>
      <c r="FG56" s="861"/>
      <c r="FH56" s="861"/>
      <c r="FI56" s="861"/>
      <c r="FJ56" s="861"/>
      <c r="FK56" s="861"/>
      <c r="FL56" s="861"/>
      <c r="FM56" s="861"/>
      <c r="FN56" s="861"/>
      <c r="FO56" s="861"/>
      <c r="FP56" s="861"/>
      <c r="FQ56" s="861"/>
      <c r="FR56" s="861"/>
      <c r="FS56" s="861"/>
      <c r="FT56" s="861"/>
      <c r="FU56" s="861"/>
      <c r="FV56" s="861"/>
      <c r="FW56" s="861"/>
      <c r="FX56" s="861"/>
      <c r="FY56" s="861"/>
      <c r="FZ56" s="861"/>
      <c r="GA56" s="861"/>
      <c r="GB56" s="861"/>
      <c r="GC56" s="861"/>
      <c r="GD56" s="861"/>
      <c r="GE56" s="861"/>
      <c r="GF56" s="861"/>
      <c r="GG56" s="861"/>
      <c r="GH56" s="861"/>
      <c r="GI56" s="861"/>
      <c r="GJ56" s="861"/>
      <c r="GK56" s="861"/>
      <c r="GL56" s="861"/>
      <c r="GM56" s="861"/>
      <c r="GN56" s="861"/>
      <c r="GO56" s="861"/>
      <c r="GP56" s="861"/>
      <c r="GQ56" s="861"/>
      <c r="GR56" s="861"/>
      <c r="GS56" s="861"/>
      <c r="GT56" s="861"/>
      <c r="GU56" s="861"/>
      <c r="GV56" s="861"/>
      <c r="GW56" s="861"/>
      <c r="GX56" s="861"/>
      <c r="GY56" s="861"/>
      <c r="GZ56" s="861"/>
      <c r="HA56" s="861"/>
      <c r="HB56" s="861"/>
      <c r="HC56" s="861"/>
      <c r="HD56" s="861"/>
      <c r="HE56" s="861"/>
      <c r="HF56" s="861"/>
      <c r="HG56" s="861"/>
      <c r="HH56" s="861"/>
      <c r="HI56" s="861"/>
      <c r="HJ56" s="861"/>
      <c r="HK56" s="1003"/>
      <c r="HL56" s="1010"/>
      <c r="HM56" s="1010"/>
      <c r="HN56" s="1010"/>
      <c r="HO56" s="1010"/>
      <c r="HP56" s="1010"/>
      <c r="HQ56" s="1010"/>
      <c r="HR56" s="1010"/>
      <c r="HS56" s="1010"/>
      <c r="HT56" s="1010"/>
      <c r="HU56" s="1010"/>
      <c r="HV56" s="1010"/>
      <c r="HW56" s="1010"/>
      <c r="HX56" s="1010"/>
      <c r="HY56" s="1010"/>
      <c r="HZ56" s="1010"/>
      <c r="IA56" s="1010"/>
      <c r="IB56" s="1010"/>
      <c r="IC56" s="1010"/>
      <c r="ID56" s="1010"/>
      <c r="IE56" s="1010"/>
      <c r="IF56" s="1010"/>
      <c r="IG56" s="1010"/>
      <c r="IH56" s="1010"/>
      <c r="II56" s="1010"/>
      <c r="IJ56" s="1004"/>
      <c r="IK56" s="791"/>
      <c r="IL56" s="860" t="e">
        <f t="shared" si="240"/>
        <v>#DIV/0!</v>
      </c>
      <c r="IM56" s="860">
        <f t="shared" si="240"/>
        <v>0.13132295719844356</v>
      </c>
      <c r="IN56" s="860">
        <f t="shared" si="240"/>
        <v>-0.11006018916595006</v>
      </c>
      <c r="IO56" s="860">
        <f t="shared" si="240"/>
        <v>3.8647342995169032E-2</v>
      </c>
      <c r="IP56" s="860">
        <f t="shared" si="240"/>
        <v>-0.54232558139534892</v>
      </c>
      <c r="IQ56" s="860">
        <f t="shared" si="240"/>
        <v>-0.13617886178861793</v>
      </c>
      <c r="IR56" s="860">
        <f t="shared" si="240"/>
        <v>1.002686658034845</v>
      </c>
      <c r="IS56" s="860">
        <f t="shared" si="240"/>
        <v>0.60921540014006159</v>
      </c>
      <c r="IT56" s="860">
        <f t="shared" si="240"/>
        <v>-8.1734168297580512E-2</v>
      </c>
      <c r="IU56" s="860">
        <f t="shared" si="240"/>
        <v>4.736827541392441E-2</v>
      </c>
      <c r="IV56" s="860">
        <f t="shared" si="240"/>
        <v>0.14311324096007283</v>
      </c>
      <c r="IW56" s="860">
        <f t="shared" si="240"/>
        <v>-6.4504116308682913E-2</v>
      </c>
      <c r="IX56" s="860">
        <f t="shared" si="240"/>
        <v>0.23455930719951934</v>
      </c>
      <c r="IY56" s="860">
        <f t="shared" si="240"/>
        <v>0.22603254860493416</v>
      </c>
      <c r="IZ56" s="860">
        <f t="shared" si="240"/>
        <v>0.38666959996350569</v>
      </c>
      <c r="JA56" s="860">
        <f>JA10/IZ10-1</f>
        <v>0.31398073339003885</v>
      </c>
      <c r="JB56" s="860">
        <f t="shared" si="241"/>
        <v>0.23277637684616459</v>
      </c>
      <c r="JC56" s="860">
        <f t="shared" si="242"/>
        <v>0.71510921768191715</v>
      </c>
      <c r="JD56" s="860">
        <f t="shared" si="242"/>
        <v>-0.21888251634057554</v>
      </c>
      <c r="JE56" s="860">
        <f t="shared" si="243"/>
        <v>9.3923255729146504E-2</v>
      </c>
      <c r="JF56" s="860">
        <f t="shared" si="243"/>
        <v>0.2408168881497299</v>
      </c>
      <c r="JG56" s="860">
        <f>JG10/JF10-1</f>
        <v>6.3476150343883209E-2</v>
      </c>
      <c r="JH56" s="860">
        <f t="shared" si="241"/>
        <v>0.19108923629571928</v>
      </c>
      <c r="JI56" s="860">
        <f t="shared" si="241"/>
        <v>7.5620503276635276E-2</v>
      </c>
      <c r="JJ56" s="861">
        <f t="shared" si="241"/>
        <v>1.4739677104607107E-2</v>
      </c>
      <c r="JK56" s="861">
        <f t="shared" si="241"/>
        <v>6.0084491110992566E-2</v>
      </c>
      <c r="JL56" s="861">
        <f t="shared" si="241"/>
        <v>3.9799961426691954E-2</v>
      </c>
      <c r="JM56" s="791"/>
      <c r="JN56" s="860"/>
      <c r="JO56" s="860">
        <f t="shared" si="241"/>
        <v>-0.2745033112582782</v>
      </c>
      <c r="JP56" s="860">
        <f t="shared" si="241"/>
        <v>3.1948881789138905E-3</v>
      </c>
      <c r="JQ56" s="860">
        <f t="shared" si="241"/>
        <v>-4.003639672429482E-2</v>
      </c>
      <c r="JR56" s="860">
        <f t="shared" si="241"/>
        <v>-0.25725118483412324</v>
      </c>
      <c r="JS56" s="860">
        <f t="shared" si="241"/>
        <v>-0.43593670239918325</v>
      </c>
      <c r="JT56" s="860">
        <f t="shared" si="241"/>
        <v>-0.28136425339366522</v>
      </c>
      <c r="JU56" s="860">
        <f t="shared" si="241"/>
        <v>2.9451169259512708</v>
      </c>
      <c r="JV56" s="860">
        <f t="shared" si="241"/>
        <v>-0.21249710396758237</v>
      </c>
      <c r="JW56" s="860">
        <f t="shared" si="241"/>
        <v>0.21802172665179742</v>
      </c>
      <c r="JX56" s="860">
        <f t="shared" si="241"/>
        <v>-1.3617636529754007E-2</v>
      </c>
      <c r="JY56" s="860">
        <f t="shared" si="241"/>
        <v>4.6048358939125844E-2</v>
      </c>
      <c r="JZ56" s="860">
        <f t="shared" si="241"/>
        <v>0.16509636474251899</v>
      </c>
      <c r="KA56" s="860">
        <f t="shared" si="241"/>
        <v>0.10221360099496146</v>
      </c>
      <c r="KB56" s="860">
        <f t="shared" si="241"/>
        <v>0.34711088690966108</v>
      </c>
      <c r="KC56" s="860">
        <f t="shared" si="241"/>
        <v>0.42172434133505265</v>
      </c>
      <c r="KD56" s="860">
        <f t="shared" si="244"/>
        <v>0.22955605004177926</v>
      </c>
      <c r="KE56" s="860">
        <f t="shared" si="244"/>
        <v>0.49184491163358124</v>
      </c>
      <c r="KF56" s="860">
        <f t="shared" si="245"/>
        <v>0.10597901213796401</v>
      </c>
      <c r="KG56" s="860">
        <f t="shared" si="245"/>
        <v>-6.563175519688802E-2</v>
      </c>
      <c r="KH56" s="860">
        <f t="shared" si="246"/>
        <v>0.2361586375221858</v>
      </c>
      <c r="KI56" s="860">
        <f t="shared" si="246"/>
        <v>8.3978659100478525E-2</v>
      </c>
      <c r="KJ56" s="860">
        <f t="shared" si="247"/>
        <v>6.5125580273014849E-2</v>
      </c>
      <c r="KK56" s="860">
        <f t="shared" si="247"/>
        <v>0.25694050008501002</v>
      </c>
      <c r="KL56" s="860">
        <f t="shared" si="248"/>
        <v>-1.8337518778443473E-2</v>
      </c>
      <c r="KM56" s="862">
        <f t="shared" si="248"/>
        <v>5.7604217416315162E-2</v>
      </c>
      <c r="KN56" s="862">
        <f t="shared" si="241"/>
        <v>6.2429672468851338E-2</v>
      </c>
      <c r="KO56" s="862">
        <f t="shared" si="249"/>
        <v>1.8499999999999961E-2</v>
      </c>
      <c r="KP56" s="862">
        <f t="shared" si="249"/>
        <v>1.9500000000000073E-2</v>
      </c>
      <c r="KQ56" s="862">
        <f t="shared" si="249"/>
        <v>0.12255000000000016</v>
      </c>
    </row>
    <row r="57" spans="1:303">
      <c r="A57" s="724" t="s">
        <v>366</v>
      </c>
      <c r="B57" s="254"/>
      <c r="C57" s="860">
        <f t="shared" ref="C57:AH57" si="254">C11/B11-1</f>
        <v>0.71076417419884952</v>
      </c>
      <c r="D57" s="860">
        <f t="shared" si="254"/>
        <v>0.29154658981748338</v>
      </c>
      <c r="E57" s="860">
        <f t="shared" si="254"/>
        <v>-0.26701375976199337</v>
      </c>
      <c r="F57" s="860">
        <f t="shared" si="254"/>
        <v>0.19330289193302885</v>
      </c>
      <c r="G57" s="860">
        <f t="shared" si="254"/>
        <v>-3.6564625850340038E-2</v>
      </c>
      <c r="H57" s="860">
        <f t="shared" si="254"/>
        <v>-0.23212709620476624</v>
      </c>
      <c r="I57" s="860">
        <f t="shared" si="254"/>
        <v>0.79195402298850603</v>
      </c>
      <c r="J57" s="860">
        <f t="shared" si="254"/>
        <v>-0.2116741500962156</v>
      </c>
      <c r="K57" s="860">
        <f t="shared" si="254"/>
        <v>-0.5044751830756713</v>
      </c>
      <c r="L57" s="860">
        <f t="shared" si="254"/>
        <v>-0.16912972085385891</v>
      </c>
      <c r="M57" s="860">
        <f t="shared" si="254"/>
        <v>2.2272727272727271</v>
      </c>
      <c r="N57" s="860">
        <f t="shared" si="254"/>
        <v>-0.23606858542559706</v>
      </c>
      <c r="O57" s="860">
        <f t="shared" si="254"/>
        <v>3.1663326653306623E-2</v>
      </c>
      <c r="P57" s="860">
        <f t="shared" si="254"/>
        <v>-0.26586553064261487</v>
      </c>
      <c r="Q57" s="860">
        <f t="shared" si="254"/>
        <v>-0.14888371208834761</v>
      </c>
      <c r="R57" s="860">
        <f t="shared" si="254"/>
        <v>9.5883000908241867E-2</v>
      </c>
      <c r="S57" s="860">
        <f t="shared" si="254"/>
        <v>-0.19456635102177067</v>
      </c>
      <c r="T57" s="860">
        <f t="shared" si="254"/>
        <v>1.7585072764798371E-2</v>
      </c>
      <c r="U57" s="860">
        <f t="shared" si="254"/>
        <v>-3.720991921179162E-2</v>
      </c>
      <c r="V57" s="860">
        <f t="shared" si="254"/>
        <v>3.5127470328687593</v>
      </c>
      <c r="W57" s="860">
        <f t="shared" si="254"/>
        <v>-0.67165228784716124</v>
      </c>
      <c r="X57" s="860">
        <f t="shared" si="254"/>
        <v>0.58833190519420664</v>
      </c>
      <c r="Y57" s="860">
        <f t="shared" si="254"/>
        <v>9.0248111812842868E-3</v>
      </c>
      <c r="Z57" s="860">
        <f t="shared" si="254"/>
        <v>1.1905635251463709E-2</v>
      </c>
      <c r="AA57" s="860">
        <f t="shared" si="254"/>
        <v>-4.9603404886125024E-2</v>
      </c>
      <c r="AB57" s="860">
        <f t="shared" si="254"/>
        <v>5.0609040967433794E-2</v>
      </c>
      <c r="AC57" s="860">
        <f t="shared" si="254"/>
        <v>-0.1393049829665145</v>
      </c>
      <c r="AD57" s="860">
        <f t="shared" si="254"/>
        <v>0.15825142725916863</v>
      </c>
      <c r="AE57" s="860">
        <f t="shared" si="254"/>
        <v>-0.20087248627175802</v>
      </c>
      <c r="AF57" s="860">
        <f t="shared" si="254"/>
        <v>-0.261078873379194</v>
      </c>
      <c r="AG57" s="860">
        <f t="shared" si="254"/>
        <v>-3.8450971763264508E-2</v>
      </c>
      <c r="AH57" s="860">
        <f t="shared" si="254"/>
        <v>-8.9530823655218139E-2</v>
      </c>
      <c r="AI57" s="860">
        <f t="shared" ref="AI57:BN57" si="255">AI11/AH11-1</f>
        <v>0.54762991350954815</v>
      </c>
      <c r="AJ57" s="860">
        <f t="shared" si="255"/>
        <v>-0.17423128214625416</v>
      </c>
      <c r="AK57" s="860">
        <f t="shared" si="255"/>
        <v>0.11066294812503008</v>
      </c>
      <c r="AL57" s="860">
        <f t="shared" si="255"/>
        <v>0.30353876957489989</v>
      </c>
      <c r="AM57" s="860">
        <f t="shared" si="255"/>
        <v>-0.10742749039705168</v>
      </c>
      <c r="AN57" s="860">
        <f t="shared" si="255"/>
        <v>7.4242599326357794E-2</v>
      </c>
      <c r="AO57" s="860">
        <f t="shared" si="255"/>
        <v>0.35489118112052087</v>
      </c>
      <c r="AP57" s="860">
        <f t="shared" si="255"/>
        <v>-0.18719423969092885</v>
      </c>
      <c r="AQ57" s="860">
        <f t="shared" si="255"/>
        <v>-6.2163165955512301E-2</v>
      </c>
      <c r="AR57" s="860">
        <f t="shared" si="255"/>
        <v>0.26819715860040461</v>
      </c>
      <c r="AS57" s="860">
        <f t="shared" si="255"/>
        <v>-0.39491094145710481</v>
      </c>
      <c r="AT57" s="860">
        <f t="shared" si="255"/>
        <v>-0.60735707739193268</v>
      </c>
      <c r="AU57" s="860">
        <f t="shared" si="255"/>
        <v>-0.19668391439454369</v>
      </c>
      <c r="AV57" s="860">
        <f t="shared" si="255"/>
        <v>8.2290816534475342E-2</v>
      </c>
      <c r="AW57" s="860">
        <f t="shared" si="255"/>
        <v>0.79780417754632138</v>
      </c>
      <c r="AX57" s="860">
        <f t="shared" si="255"/>
        <v>1.6817287132917231</v>
      </c>
      <c r="AY57" s="860">
        <f t="shared" si="255"/>
        <v>-0.11812600138041962</v>
      </c>
      <c r="AZ57" s="860">
        <f t="shared" si="255"/>
        <v>-9.4402460111467801E-2</v>
      </c>
      <c r="BA57" s="860">
        <f t="shared" si="255"/>
        <v>0.20578920066016937</v>
      </c>
      <c r="BB57" s="860">
        <f t="shared" si="255"/>
        <v>-0.35354752444564919</v>
      </c>
      <c r="BC57" s="860">
        <f t="shared" si="255"/>
        <v>7.5118126145869768E-2</v>
      </c>
      <c r="BD57" s="860">
        <f t="shared" si="255"/>
        <v>0.15939318290926541</v>
      </c>
      <c r="BE57" s="860">
        <f t="shared" si="255"/>
        <v>-0.35666844443266621</v>
      </c>
      <c r="BF57" s="860">
        <f t="shared" si="255"/>
        <v>0.54907861257503354</v>
      </c>
      <c r="BG57" s="860">
        <f t="shared" si="255"/>
        <v>-0.12088449090544773</v>
      </c>
      <c r="BH57" s="860">
        <f t="shared" si="255"/>
        <v>3.514535571620403E-4</v>
      </c>
      <c r="BI57" s="860">
        <f t="shared" si="255"/>
        <v>-9.6356881565153318E-2</v>
      </c>
      <c r="BJ57" s="860">
        <f t="shared" si="255"/>
        <v>2.4674565482268731</v>
      </c>
      <c r="BK57" s="860">
        <f t="shared" si="255"/>
        <v>-0.65464928636872033</v>
      </c>
      <c r="BL57" s="860">
        <f t="shared" si="255"/>
        <v>0.33919112827192999</v>
      </c>
      <c r="BM57" s="860">
        <f t="shared" si="255"/>
        <v>2.777150250452376E-2</v>
      </c>
      <c r="BN57" s="860">
        <f t="shared" si="255"/>
        <v>-0.27542470136159136</v>
      </c>
      <c r="BO57" s="860">
        <f t="shared" ref="BO57:CT57" si="256">BO11/BN11-1</f>
        <v>0.29028844853447988</v>
      </c>
      <c r="BP57" s="860">
        <f t="shared" si="256"/>
        <v>-0.10010655749345287</v>
      </c>
      <c r="BQ57" s="860">
        <f t="shared" si="256"/>
        <v>-0.38353426420836356</v>
      </c>
      <c r="BR57" s="860">
        <f t="shared" si="256"/>
        <v>0.59779052467669147</v>
      </c>
      <c r="BS57" s="860">
        <f t="shared" si="256"/>
        <v>0.27955668368509268</v>
      </c>
      <c r="BT57" s="860">
        <f t="shared" si="256"/>
        <v>-0.32896979783351332</v>
      </c>
      <c r="BU57" s="860">
        <f t="shared" si="256"/>
        <v>0.36650911282075338</v>
      </c>
      <c r="BV57" s="860">
        <f t="shared" si="256"/>
        <v>-0.25710099979196877</v>
      </c>
      <c r="BW57" s="860">
        <f t="shared" si="256"/>
        <v>8.3855542190148347E-2</v>
      </c>
      <c r="BX57" s="860">
        <f t="shared" si="256"/>
        <v>-7.2479610781605031E-3</v>
      </c>
      <c r="BY57" s="860">
        <f t="shared" si="256"/>
        <v>0.10803808168485363</v>
      </c>
      <c r="BZ57" s="860">
        <f t="shared" si="256"/>
        <v>-7.8654898021033759E-2</v>
      </c>
      <c r="CA57" s="860">
        <f t="shared" si="256"/>
        <v>3.3288633118649935E-2</v>
      </c>
      <c r="CB57" s="860">
        <f t="shared" si="256"/>
        <v>-0.18367641189582795</v>
      </c>
      <c r="CC57" s="860">
        <f t="shared" si="256"/>
        <v>-0.16841429816743725</v>
      </c>
      <c r="CD57" s="860">
        <f t="shared" si="256"/>
        <v>0.34427804120492844</v>
      </c>
      <c r="CE57" s="860">
        <f t="shared" si="256"/>
        <v>-0.13917497816820734</v>
      </c>
      <c r="CF57" s="860">
        <f t="shared" si="256"/>
        <v>8.061386539341342E-2</v>
      </c>
      <c r="CG57" s="860">
        <f t="shared" si="256"/>
        <v>-1.553820582299692E-3</v>
      </c>
      <c r="CH57" s="860">
        <f t="shared" si="256"/>
        <v>0.30099003179358141</v>
      </c>
      <c r="CI57" s="860">
        <f t="shared" si="256"/>
        <v>-0.14634628723581478</v>
      </c>
      <c r="CJ57" s="860">
        <f t="shared" si="256"/>
        <v>0.41188817245733889</v>
      </c>
      <c r="CK57" s="860">
        <f t="shared" si="256"/>
        <v>5.3417108810362324E-2</v>
      </c>
      <c r="CL57" s="860">
        <f t="shared" si="256"/>
        <v>8.3995496357626376E-2</v>
      </c>
      <c r="CM57" s="860">
        <f t="shared" si="256"/>
        <v>-0.18670163048025235</v>
      </c>
      <c r="CN57" s="860">
        <f t="shared" si="256"/>
        <v>-0.23818104062778345</v>
      </c>
      <c r="CO57" s="860">
        <f t="shared" si="256"/>
        <v>0.35877430166832958</v>
      </c>
      <c r="CP57" s="860">
        <f t="shared" si="256"/>
        <v>0.12941463623217975</v>
      </c>
      <c r="CQ57" s="860">
        <f t="shared" si="256"/>
        <v>-0.21602617704813498</v>
      </c>
      <c r="CR57" s="860">
        <f t="shared" si="256"/>
        <v>-0.14944642168460698</v>
      </c>
      <c r="CS57" s="860">
        <f t="shared" si="256"/>
        <v>-0.59884912566737225</v>
      </c>
      <c r="CT57" s="860">
        <f t="shared" si="256"/>
        <v>1.9464397126635964</v>
      </c>
      <c r="CU57" s="860">
        <f t="shared" ref="CU57:DY57" si="257">CU11/CT11-1</f>
        <v>0.13677768659528411</v>
      </c>
      <c r="CV57" s="860">
        <f t="shared" si="257"/>
        <v>0.28997527156781189</v>
      </c>
      <c r="CW57" s="860">
        <f t="shared" si="257"/>
        <v>-0.20542502969969201</v>
      </c>
      <c r="CX57" s="860">
        <f t="shared" si="257"/>
        <v>0.32888903055248764</v>
      </c>
      <c r="CY57" s="860">
        <f t="shared" si="257"/>
        <v>-0.21151146245144481</v>
      </c>
      <c r="CZ57" s="860">
        <f t="shared" si="257"/>
        <v>-1.2871896340344247E-2</v>
      </c>
      <c r="DA57" s="860">
        <f t="shared" si="257"/>
        <v>0.1880887270739402</v>
      </c>
      <c r="DB57" s="860">
        <f t="shared" si="257"/>
        <v>-0.13848333986557204</v>
      </c>
      <c r="DC57" s="860">
        <f t="shared" si="257"/>
        <v>-5.1878838417719231E-2</v>
      </c>
      <c r="DD57" s="860">
        <f t="shared" si="257"/>
        <v>0.43477338148741085</v>
      </c>
      <c r="DE57" s="860">
        <f t="shared" si="257"/>
        <v>-0.27402528074050525</v>
      </c>
      <c r="DF57" s="860">
        <f t="shared" si="257"/>
        <v>3.8806631950168091E-2</v>
      </c>
      <c r="DG57" s="860">
        <f t="shared" si="257"/>
        <v>6.7657118159444751E-2</v>
      </c>
      <c r="DH57" s="860">
        <f t="shared" si="257"/>
        <v>-0.17336212581543098</v>
      </c>
      <c r="DI57" s="860">
        <f t="shared" si="257"/>
        <v>0.12230038388269904</v>
      </c>
      <c r="DJ57" s="860">
        <f t="shared" si="257"/>
        <v>0.41537284719121592</v>
      </c>
      <c r="DK57" s="860">
        <f t="shared" si="257"/>
        <v>-0.23934224660366099</v>
      </c>
      <c r="DL57" s="860">
        <f t="shared" si="257"/>
        <v>0.19128729753696261</v>
      </c>
      <c r="DM57" s="860">
        <f t="shared" si="257"/>
        <v>-0.23412780849773884</v>
      </c>
      <c r="DN57" s="860">
        <f t="shared" si="257"/>
        <v>0.22210593889914243</v>
      </c>
      <c r="DO57" s="860">
        <f t="shared" si="257"/>
        <v>0.107457565750809</v>
      </c>
      <c r="DP57" s="860">
        <f t="shared" si="257"/>
        <v>-8.8366598961712284E-2</v>
      </c>
      <c r="DQ57" s="860">
        <f t="shared" si="257"/>
        <v>-0.25075911068034029</v>
      </c>
      <c r="DR57" s="860">
        <f t="shared" si="257"/>
        <v>1.0539122123841702</v>
      </c>
      <c r="DS57" s="860">
        <f t="shared" si="257"/>
        <v>-0.18630405914976522</v>
      </c>
      <c r="DT57" s="860">
        <f t="shared" si="257"/>
        <v>-0.14883966229837264</v>
      </c>
      <c r="DU57" s="860">
        <f t="shared" si="257"/>
        <v>0.16654805835800968</v>
      </c>
      <c r="DV57" s="860">
        <f t="shared" si="257"/>
        <v>0.30917439455377194</v>
      </c>
      <c r="DW57" s="860">
        <f t="shared" si="257"/>
        <v>-0.42063971576410897</v>
      </c>
      <c r="DX57" s="860">
        <f t="shared" si="257"/>
        <v>0.54393684270076625</v>
      </c>
      <c r="DY57" s="860">
        <f t="shared" si="257"/>
        <v>8.3512737887993183E-2</v>
      </c>
      <c r="DZ57" s="861"/>
      <c r="EA57" s="861"/>
      <c r="EB57" s="861"/>
      <c r="EC57" s="861"/>
      <c r="ED57" s="861"/>
      <c r="EE57" s="861"/>
      <c r="EF57" s="861"/>
      <c r="EG57" s="861"/>
      <c r="EH57" s="861"/>
      <c r="EI57" s="861"/>
      <c r="EJ57" s="861"/>
      <c r="EK57" s="861"/>
      <c r="EL57" s="861"/>
      <c r="EM57" s="861"/>
      <c r="EN57" s="861"/>
      <c r="EO57" s="861"/>
      <c r="EP57" s="861"/>
      <c r="EQ57" s="861"/>
      <c r="ER57" s="861"/>
      <c r="ES57" s="861"/>
      <c r="ET57" s="861"/>
      <c r="EU57" s="861"/>
      <c r="EV57" s="861"/>
      <c r="EW57" s="861"/>
      <c r="EX57" s="861"/>
      <c r="EY57" s="861"/>
      <c r="EZ57" s="861"/>
      <c r="FA57" s="861"/>
      <c r="FB57" s="861"/>
      <c r="FC57" s="861"/>
      <c r="FD57" s="861"/>
      <c r="FE57" s="861"/>
      <c r="FF57" s="861"/>
      <c r="FG57" s="861"/>
      <c r="FH57" s="861"/>
      <c r="FI57" s="861"/>
      <c r="FJ57" s="861"/>
      <c r="FK57" s="861"/>
      <c r="FL57" s="861"/>
      <c r="FM57" s="861"/>
      <c r="FN57" s="861"/>
      <c r="FO57" s="861"/>
      <c r="FP57" s="861"/>
      <c r="FQ57" s="861"/>
      <c r="FR57" s="861"/>
      <c r="FS57" s="861"/>
      <c r="FT57" s="861"/>
      <c r="FU57" s="861"/>
      <c r="FV57" s="861"/>
      <c r="FW57" s="861"/>
      <c r="FX57" s="861"/>
      <c r="FY57" s="861"/>
      <c r="FZ57" s="861"/>
      <c r="GA57" s="861"/>
      <c r="GB57" s="861"/>
      <c r="GC57" s="861"/>
      <c r="GD57" s="861"/>
      <c r="GE57" s="861"/>
      <c r="GF57" s="861"/>
      <c r="GG57" s="861"/>
      <c r="GH57" s="861"/>
      <c r="GI57" s="861"/>
      <c r="GJ57" s="861"/>
      <c r="GK57" s="861"/>
      <c r="GL57" s="861"/>
      <c r="GM57" s="861"/>
      <c r="GN57" s="861"/>
      <c r="GO57" s="861"/>
      <c r="GP57" s="861"/>
      <c r="GQ57" s="861"/>
      <c r="GR57" s="861"/>
      <c r="GS57" s="861"/>
      <c r="GT57" s="861"/>
      <c r="GU57" s="861"/>
      <c r="GV57" s="861"/>
      <c r="GW57" s="861"/>
      <c r="GX57" s="861"/>
      <c r="GY57" s="861"/>
      <c r="GZ57" s="861"/>
      <c r="HA57" s="861"/>
      <c r="HB57" s="861"/>
      <c r="HC57" s="861"/>
      <c r="HD57" s="861"/>
      <c r="HE57" s="861"/>
      <c r="HF57" s="861"/>
      <c r="HG57" s="861"/>
      <c r="HH57" s="861"/>
      <c r="HI57" s="861"/>
      <c r="HJ57" s="861"/>
      <c r="HK57" s="861"/>
      <c r="HL57" s="1011"/>
      <c r="HM57" s="1011"/>
      <c r="HN57" s="1011"/>
      <c r="HO57" s="1011"/>
      <c r="HP57" s="1011"/>
      <c r="HQ57" s="1011"/>
      <c r="HR57" s="1011"/>
      <c r="HS57" s="1011"/>
      <c r="HT57" s="1011"/>
      <c r="HU57" s="1011"/>
      <c r="HV57" s="1011"/>
      <c r="HW57" s="1011"/>
      <c r="HX57" s="1011"/>
      <c r="HY57" s="1011"/>
      <c r="HZ57" s="1011"/>
      <c r="IA57" s="1011"/>
      <c r="IB57" s="1011"/>
      <c r="IC57" s="1011"/>
      <c r="ID57" s="1011"/>
      <c r="IE57" s="1011"/>
      <c r="IF57" s="1011"/>
      <c r="IG57" s="1011"/>
      <c r="IH57" s="1011"/>
      <c r="II57" s="1011"/>
      <c r="IJ57" s="791"/>
      <c r="IK57" s="791"/>
      <c r="IL57" s="860" t="e">
        <f t="shared" si="240"/>
        <v>#DIV/0!</v>
      </c>
      <c r="IM57" s="860">
        <f t="shared" si="240"/>
        <v>-9.6678966789667919E-2</v>
      </c>
      <c r="IN57" s="860">
        <f t="shared" si="240"/>
        <v>9.1094771241830186E-2</v>
      </c>
      <c r="IO57" s="860">
        <f t="shared" si="240"/>
        <v>0.14825907899663049</v>
      </c>
      <c r="IP57" s="860">
        <f t="shared" si="240"/>
        <v>-3.7169872839908691E-2</v>
      </c>
      <c r="IQ57" s="860">
        <f t="shared" si="240"/>
        <v>-0.13376227565187937</v>
      </c>
      <c r="IR57" s="860">
        <f t="shared" si="240"/>
        <v>-0.1189013749615897</v>
      </c>
      <c r="IS57" s="860">
        <f t="shared" si="240"/>
        <v>0.66293110439596314</v>
      </c>
      <c r="IT57" s="860">
        <f t="shared" si="240"/>
        <v>-6.2078770679123485E-2</v>
      </c>
      <c r="IU57" s="860">
        <f t="shared" si="240"/>
        <v>-0.18249229233367614</v>
      </c>
      <c r="IV57" s="860">
        <f t="shared" si="240"/>
        <v>0.47779670450833311</v>
      </c>
      <c r="IW57" s="860">
        <f t="shared" si="240"/>
        <v>-9.3005174689808623E-2</v>
      </c>
      <c r="IX57" s="860">
        <f t="shared" si="240"/>
        <v>0.1271606844168347</v>
      </c>
      <c r="IY57" s="860">
        <f t="shared" si="240"/>
        <v>0.17937734350078927</v>
      </c>
      <c r="IZ57" s="860">
        <f t="shared" si="240"/>
        <v>0.19271567675263546</v>
      </c>
      <c r="JA57" s="860">
        <f>JA11/IZ11-1</f>
        <v>0.35950108734953945</v>
      </c>
      <c r="JB57" s="860">
        <f t="shared" si="241"/>
        <v>0.2051067901935264</v>
      </c>
      <c r="JC57" s="860">
        <f t="shared" si="242"/>
        <v>0.57414430441107989</v>
      </c>
      <c r="JD57" s="860">
        <f t="shared" si="242"/>
        <v>-0.10053965114154917</v>
      </c>
      <c r="JE57" s="860">
        <f t="shared" si="243"/>
        <v>-2.3661920935521885E-2</v>
      </c>
      <c r="JF57" s="860">
        <f t="shared" si="243"/>
        <v>0.49104699902377424</v>
      </c>
      <c r="JG57" s="860">
        <f>JG11/JF11-1</f>
        <v>-4.0010497063593387E-2</v>
      </c>
      <c r="JH57" s="860">
        <f t="shared" si="241"/>
        <v>-0.22179737287602497</v>
      </c>
      <c r="JI57" s="860">
        <f t="shared" si="241"/>
        <v>7.8283865485684334E-3</v>
      </c>
      <c r="JJ57" s="861">
        <f t="shared" si="241"/>
        <v>0.38338830924703227</v>
      </c>
      <c r="JK57" s="861">
        <f t="shared" si="241"/>
        <v>8.4359027552276977E-2</v>
      </c>
      <c r="JL57" s="861">
        <f t="shared" si="241"/>
        <v>9.6379092341884132E-2</v>
      </c>
      <c r="JM57" s="791"/>
      <c r="JN57" s="860"/>
      <c r="JO57" s="860">
        <f t="shared" si="241"/>
        <v>6.2191103789126734E-2</v>
      </c>
      <c r="JP57" s="860">
        <f t="shared" si="241"/>
        <v>-7.5610701822410586E-3</v>
      </c>
      <c r="JQ57" s="860">
        <f t="shared" si="241"/>
        <v>0.12092205508888432</v>
      </c>
      <c r="JR57" s="860">
        <f t="shared" si="241"/>
        <v>4.9198326943185711E-2</v>
      </c>
      <c r="JS57" s="860">
        <f t="shared" si="241"/>
        <v>-0.28840755444080857</v>
      </c>
      <c r="JT57" s="860">
        <f t="shared" si="241"/>
        <v>0.10309663865546215</v>
      </c>
      <c r="JU57" s="860">
        <f t="shared" si="241"/>
        <v>0.1394903246983521</v>
      </c>
      <c r="JV57" s="860">
        <f t="shared" si="241"/>
        <v>4.629901478337084E-3</v>
      </c>
      <c r="JW57" s="860">
        <f t="shared" si="241"/>
        <v>1.7084406624422677E-2</v>
      </c>
      <c r="JX57" s="860">
        <f t="shared" si="241"/>
        <v>0.25138878241831097</v>
      </c>
      <c r="JY57" s="860">
        <f t="shared" si="241"/>
        <v>2.5859112202839096E-2</v>
      </c>
      <c r="JZ57" s="860">
        <f t="shared" si="241"/>
        <v>-0.11261480853248007</v>
      </c>
      <c r="KA57" s="860">
        <f t="shared" si="241"/>
        <v>0.28911899927389206</v>
      </c>
      <c r="KB57" s="860">
        <f t="shared" si="241"/>
        <v>0.29127724643287256</v>
      </c>
      <c r="KC57" s="860">
        <f t="shared" si="241"/>
        <v>0.1534280224511444</v>
      </c>
      <c r="KD57" s="860">
        <f t="shared" si="244"/>
        <v>0.40571013646134224</v>
      </c>
      <c r="KE57" s="860">
        <f t="shared" si="244"/>
        <v>0.27793809106270673</v>
      </c>
      <c r="KF57" s="860">
        <f t="shared" si="245"/>
        <v>0.22465466317153093</v>
      </c>
      <c r="KG57" s="860">
        <f t="shared" si="245"/>
        <v>-0.10931984254372595</v>
      </c>
      <c r="KH57" s="860">
        <f t="shared" si="246"/>
        <v>0.17370255426294801</v>
      </c>
      <c r="KI57" s="860">
        <f t="shared" si="246"/>
        <v>0.38128593452659687</v>
      </c>
      <c r="KJ57" s="860">
        <f t="shared" si="247"/>
        <v>-0.21616567856106195</v>
      </c>
      <c r="KK57" s="860">
        <f t="shared" si="247"/>
        <v>-0.1401458969921846</v>
      </c>
      <c r="KL57" s="860">
        <f t="shared" si="248"/>
        <v>0.3950935178617585</v>
      </c>
      <c r="KM57" s="862">
        <f t="shared" si="248"/>
        <v>7.9591230229953958E-2</v>
      </c>
      <c r="KN57" s="862">
        <f t="shared" si="241"/>
        <v>8.8775326229793672E-2</v>
      </c>
      <c r="KO57" s="862">
        <f t="shared" si="249"/>
        <v>0.10336287120691479</v>
      </c>
      <c r="KP57" s="862">
        <f t="shared" si="249"/>
        <v>0.12644718416524547</v>
      </c>
      <c r="KQ57" s="862">
        <f t="shared" si="249"/>
        <v>0.12255000000000016</v>
      </c>
    </row>
    <row r="58" spans="1:303">
      <c r="A58" s="724"/>
      <c r="B58" s="784"/>
      <c r="C58" s="860"/>
      <c r="D58" s="860"/>
      <c r="E58" s="860"/>
      <c r="F58" s="860"/>
      <c r="G58" s="860"/>
      <c r="H58" s="860"/>
      <c r="I58" s="860"/>
      <c r="J58" s="860"/>
      <c r="K58" s="860"/>
      <c r="L58" s="860"/>
      <c r="M58" s="860"/>
      <c r="N58" s="860"/>
      <c r="O58" s="860"/>
      <c r="P58" s="860"/>
      <c r="Q58" s="860"/>
      <c r="R58" s="860"/>
      <c r="S58" s="860"/>
      <c r="T58" s="860"/>
      <c r="U58" s="860"/>
      <c r="V58" s="860"/>
      <c r="W58" s="860"/>
      <c r="X58" s="860"/>
      <c r="Y58" s="860"/>
      <c r="Z58" s="860"/>
      <c r="AA58" s="860"/>
      <c r="AB58" s="860"/>
      <c r="AC58" s="860"/>
      <c r="AD58" s="860"/>
      <c r="AE58" s="860"/>
      <c r="AF58" s="860"/>
      <c r="AG58" s="860"/>
      <c r="AH58" s="860"/>
      <c r="AI58" s="860"/>
      <c r="AJ58" s="860"/>
      <c r="AK58" s="860"/>
      <c r="AL58" s="860"/>
      <c r="AM58" s="860"/>
      <c r="AN58" s="860"/>
      <c r="AO58" s="860"/>
      <c r="AP58" s="860"/>
      <c r="AQ58" s="860"/>
      <c r="AR58" s="860"/>
      <c r="AS58" s="860"/>
      <c r="AT58" s="860"/>
      <c r="AU58" s="860"/>
      <c r="AV58" s="860"/>
      <c r="AW58" s="860"/>
      <c r="AX58" s="860"/>
      <c r="AY58" s="860"/>
      <c r="AZ58" s="860"/>
      <c r="BA58" s="860"/>
      <c r="BB58" s="860"/>
      <c r="BC58" s="860"/>
      <c r="BD58" s="860"/>
      <c r="BE58" s="860"/>
      <c r="BF58" s="860"/>
      <c r="BG58" s="860"/>
      <c r="BH58" s="860"/>
      <c r="BI58" s="860"/>
      <c r="BJ58" s="860"/>
      <c r="BK58" s="860"/>
      <c r="BL58" s="860"/>
      <c r="BM58" s="860"/>
      <c r="BN58" s="860"/>
      <c r="BO58" s="860"/>
      <c r="BP58" s="860"/>
      <c r="BQ58" s="860"/>
      <c r="BR58" s="860"/>
      <c r="BS58" s="860"/>
      <c r="BT58" s="860"/>
      <c r="BU58" s="860"/>
      <c r="BV58" s="860"/>
      <c r="BW58" s="860"/>
      <c r="BX58" s="860"/>
      <c r="BY58" s="860"/>
      <c r="BZ58" s="860"/>
      <c r="CA58" s="860"/>
      <c r="CB58" s="860"/>
      <c r="CC58" s="860"/>
      <c r="CD58" s="860"/>
      <c r="CE58" s="860"/>
      <c r="CF58" s="860"/>
      <c r="CG58" s="860"/>
      <c r="CH58" s="860"/>
      <c r="CI58" s="860"/>
      <c r="CJ58" s="860"/>
      <c r="CK58" s="860"/>
      <c r="CL58" s="860"/>
      <c r="CM58" s="860"/>
      <c r="CN58" s="860"/>
      <c r="CO58" s="860"/>
      <c r="CP58" s="860"/>
      <c r="CQ58" s="860"/>
      <c r="CR58" s="860"/>
      <c r="CS58" s="860"/>
      <c r="CT58" s="860"/>
      <c r="CU58" s="860"/>
      <c r="CV58" s="860"/>
      <c r="CW58" s="860"/>
      <c r="CX58" s="860"/>
      <c r="CY58" s="860"/>
      <c r="CZ58" s="860"/>
      <c r="DA58" s="860"/>
      <c r="DB58" s="860"/>
      <c r="DC58" s="860"/>
      <c r="DD58" s="860"/>
      <c r="DE58" s="860"/>
      <c r="DF58" s="860"/>
      <c r="DG58" s="860"/>
      <c r="DH58" s="860"/>
      <c r="DI58" s="860"/>
      <c r="DJ58" s="860"/>
      <c r="DK58" s="860"/>
      <c r="DL58" s="860"/>
      <c r="DM58" s="860"/>
      <c r="DN58" s="860"/>
      <c r="DO58" s="860"/>
      <c r="DP58" s="860"/>
      <c r="DQ58" s="860"/>
      <c r="DR58" s="860"/>
      <c r="DS58" s="860"/>
      <c r="DT58" s="860"/>
      <c r="DU58" s="860"/>
      <c r="DV58" s="860"/>
      <c r="DW58" s="860"/>
      <c r="DX58" s="860"/>
      <c r="DY58" s="860"/>
      <c r="DZ58" s="861"/>
      <c r="EA58" s="861"/>
      <c r="EB58" s="861"/>
      <c r="EC58" s="861"/>
      <c r="ED58" s="861"/>
      <c r="EE58" s="861"/>
      <c r="EF58" s="861"/>
      <c r="EG58" s="861"/>
      <c r="EH58" s="861"/>
      <c r="EI58" s="861"/>
      <c r="EJ58" s="861"/>
      <c r="EK58" s="861"/>
      <c r="EL58" s="861"/>
      <c r="EM58" s="861"/>
      <c r="EN58" s="861"/>
      <c r="EO58" s="861"/>
      <c r="EP58" s="861"/>
      <c r="EQ58" s="861"/>
      <c r="ER58" s="861"/>
      <c r="ES58" s="861"/>
      <c r="ET58" s="861"/>
      <c r="EU58" s="861"/>
      <c r="EV58" s="861"/>
      <c r="EW58" s="861"/>
      <c r="EX58" s="861"/>
      <c r="EY58" s="861"/>
      <c r="EZ58" s="861"/>
      <c r="FA58" s="861"/>
      <c r="FB58" s="861"/>
      <c r="FC58" s="861"/>
      <c r="FD58" s="861"/>
      <c r="FE58" s="861" t="s">
        <v>324</v>
      </c>
      <c r="FF58" s="861"/>
      <c r="FG58" s="861"/>
      <c r="FH58" s="861"/>
      <c r="FI58" s="861"/>
      <c r="FJ58" s="861"/>
      <c r="FK58" s="861"/>
      <c r="FL58" s="861"/>
      <c r="FM58" s="861"/>
      <c r="FN58" s="861"/>
      <c r="FO58" s="861"/>
      <c r="FP58" s="861"/>
      <c r="FQ58" s="861"/>
      <c r="FR58" s="861"/>
      <c r="FS58" s="861"/>
      <c r="FT58" s="861"/>
      <c r="FU58" s="861"/>
      <c r="FV58" s="861"/>
      <c r="FW58" s="861"/>
      <c r="FX58" s="861"/>
      <c r="FY58" s="861"/>
      <c r="FZ58" s="861"/>
      <c r="GA58" s="861"/>
      <c r="GB58" s="861"/>
      <c r="GC58" s="861"/>
      <c r="GD58" s="861"/>
      <c r="GE58" s="861"/>
      <c r="GF58" s="861"/>
      <c r="GG58" s="861"/>
      <c r="GH58" s="861"/>
      <c r="GI58" s="861"/>
      <c r="GJ58" s="861"/>
      <c r="GK58" s="861"/>
      <c r="GL58" s="861"/>
      <c r="GM58" s="861"/>
      <c r="GN58" s="861"/>
      <c r="GO58" s="861"/>
      <c r="GP58" s="861"/>
      <c r="GQ58" s="861"/>
      <c r="GR58" s="861"/>
      <c r="GS58" s="861"/>
      <c r="GT58" s="861"/>
      <c r="GU58" s="861"/>
      <c r="GV58" s="861"/>
      <c r="GW58" s="861"/>
      <c r="GX58" s="861"/>
      <c r="GY58" s="861"/>
      <c r="GZ58" s="861"/>
      <c r="HA58" s="861"/>
      <c r="HB58" s="861"/>
      <c r="HC58" s="861"/>
      <c r="HD58" s="861"/>
      <c r="HE58" s="861"/>
      <c r="HF58" s="861"/>
      <c r="HG58" s="861"/>
      <c r="HH58" s="861"/>
      <c r="HI58" s="861"/>
      <c r="HJ58" s="861"/>
      <c r="HK58" s="861"/>
      <c r="HL58" s="1011"/>
      <c r="HM58" s="1011"/>
      <c r="HN58" s="1011"/>
      <c r="HO58" s="1011"/>
      <c r="HP58" s="1011"/>
      <c r="HQ58" s="1011"/>
      <c r="HR58" s="1011"/>
      <c r="HS58" s="1011"/>
      <c r="HT58" s="1011"/>
      <c r="HU58" s="1011"/>
      <c r="HV58" s="1011"/>
      <c r="HW58" s="1011"/>
      <c r="HX58" s="1011"/>
      <c r="HY58" s="1011"/>
      <c r="HZ58" s="1011"/>
      <c r="IA58" s="1011"/>
      <c r="IB58" s="1011"/>
      <c r="IC58" s="1011"/>
      <c r="ID58" s="1011"/>
      <c r="IE58" s="1011"/>
      <c r="IF58" s="1011"/>
      <c r="IG58" s="1011"/>
      <c r="IH58" s="1011"/>
      <c r="II58" s="1011"/>
      <c r="IJ58" s="791"/>
      <c r="IK58" s="791"/>
      <c r="IL58" s="860"/>
      <c r="IM58" s="860"/>
      <c r="IN58" s="860"/>
      <c r="IO58" s="860"/>
      <c r="IP58" s="860"/>
      <c r="IQ58" s="860"/>
      <c r="IR58" s="860"/>
      <c r="IS58" s="860"/>
      <c r="IT58" s="860"/>
      <c r="IU58" s="860"/>
      <c r="IV58" s="860"/>
      <c r="IW58" s="860"/>
      <c r="IX58" s="860"/>
      <c r="IY58" s="860"/>
      <c r="IZ58" s="860"/>
      <c r="JA58" s="860"/>
      <c r="JB58" s="860"/>
      <c r="JC58" s="860"/>
      <c r="JD58" s="860"/>
      <c r="JE58" s="860"/>
      <c r="JF58" s="860"/>
      <c r="JG58" s="860"/>
      <c r="JH58" s="860"/>
      <c r="JI58" s="860"/>
      <c r="JJ58" s="861"/>
      <c r="JK58" s="861"/>
      <c r="JL58" s="861"/>
      <c r="JM58" s="791"/>
      <c r="JN58" s="860"/>
      <c r="JO58" s="860"/>
      <c r="JP58" s="860"/>
      <c r="JQ58" s="860"/>
      <c r="JR58" s="860"/>
      <c r="JS58" s="860"/>
      <c r="JT58" s="860"/>
      <c r="JU58" s="860"/>
      <c r="JV58" s="860"/>
      <c r="JW58" s="860"/>
      <c r="JX58" s="860"/>
      <c r="JY58" s="860"/>
      <c r="JZ58" s="860"/>
      <c r="KA58" s="860"/>
      <c r="KB58" s="860"/>
      <c r="KC58" s="860"/>
      <c r="KD58" s="860"/>
      <c r="KE58" s="860"/>
      <c r="KF58" s="860"/>
      <c r="KG58" s="860"/>
      <c r="KH58" s="860"/>
      <c r="KI58" s="860"/>
      <c r="KJ58" s="860"/>
      <c r="KK58" s="860"/>
      <c r="KL58" s="860"/>
      <c r="KM58" s="862"/>
      <c r="KN58" s="862"/>
      <c r="KO58" s="862"/>
      <c r="KP58" s="862"/>
      <c r="KQ58" s="862"/>
    </row>
    <row r="59" spans="1:303">
      <c r="A59" s="676" t="s">
        <v>367</v>
      </c>
      <c r="B59" s="263"/>
      <c r="C59" s="860">
        <f t="shared" ref="C59:AH59" si="258">C13/B13-1</f>
        <v>-0.19817184643510066</v>
      </c>
      <c r="D59" s="860">
        <f t="shared" si="258"/>
        <v>-0.18946648426812573</v>
      </c>
      <c r="E59" s="860">
        <f t="shared" si="258"/>
        <v>0.33586497890295353</v>
      </c>
      <c r="F59" s="860">
        <f t="shared" si="258"/>
        <v>-8.5281111813013233E-2</v>
      </c>
      <c r="G59" s="860">
        <f t="shared" si="258"/>
        <v>5.179558011049723E-2</v>
      </c>
      <c r="H59" s="860">
        <f t="shared" si="258"/>
        <v>-2.3199824906981581E-2</v>
      </c>
      <c r="I59" s="860">
        <f t="shared" si="258"/>
        <v>0.34169840914183269</v>
      </c>
      <c r="J59" s="860">
        <f t="shared" si="258"/>
        <v>-0.27822311289245172</v>
      </c>
      <c r="K59" s="860">
        <f t="shared" si="258"/>
        <v>-0.1638130495141138</v>
      </c>
      <c r="L59" s="860">
        <f t="shared" si="258"/>
        <v>0.57747648035417809</v>
      </c>
      <c r="M59" s="860">
        <f t="shared" si="258"/>
        <v>-0.57218031924223822</v>
      </c>
      <c r="N59" s="860">
        <f t="shared" si="258"/>
        <v>3.8130381303812966E-2</v>
      </c>
      <c r="O59" s="860">
        <f t="shared" si="258"/>
        <v>0.6800947867298579</v>
      </c>
      <c r="P59" s="860">
        <f t="shared" si="258"/>
        <v>-0.31220518095265271</v>
      </c>
      <c r="Q59" s="860">
        <f t="shared" si="258"/>
        <v>-0.3511879528970222</v>
      </c>
      <c r="R59" s="860">
        <f t="shared" si="258"/>
        <v>0.53157686287487071</v>
      </c>
      <c r="S59" s="860">
        <f t="shared" si="258"/>
        <v>-0.35171886543919528</v>
      </c>
      <c r="T59" s="860">
        <f t="shared" si="258"/>
        <v>0.69717656128310135</v>
      </c>
      <c r="U59" s="860">
        <f t="shared" si="258"/>
        <v>-0.18358733690440698</v>
      </c>
      <c r="V59" s="860">
        <f t="shared" si="258"/>
        <v>-0.33172680248876663</v>
      </c>
      <c r="W59" s="860">
        <f t="shared" si="258"/>
        <v>0.51850030656748869</v>
      </c>
      <c r="X59" s="860">
        <f t="shared" si="258"/>
        <v>-9.2349317181260715E-2</v>
      </c>
      <c r="Y59" s="860">
        <f t="shared" si="258"/>
        <v>-0.69794275639198622</v>
      </c>
      <c r="Z59" s="860">
        <f t="shared" si="258"/>
        <v>2.7867918885527225</v>
      </c>
      <c r="AA59" s="860">
        <f t="shared" si="258"/>
        <v>-0.54176081530066922</v>
      </c>
      <c r="AB59" s="860">
        <f t="shared" si="258"/>
        <v>2.1818120674954886</v>
      </c>
      <c r="AC59" s="860">
        <f t="shared" si="258"/>
        <v>-0.33779004664397072</v>
      </c>
      <c r="AD59" s="860">
        <f t="shared" si="258"/>
        <v>-0.16450227172539145</v>
      </c>
      <c r="AE59" s="860">
        <f t="shared" si="258"/>
        <v>0.2524423679731842</v>
      </c>
      <c r="AF59" s="860">
        <f t="shared" si="258"/>
        <v>0.29674193563356321</v>
      </c>
      <c r="AG59" s="860">
        <f t="shared" si="258"/>
        <v>-2.1343797444504431E-2</v>
      </c>
      <c r="AH59" s="860">
        <f t="shared" si="258"/>
        <v>-0.50751368227680183</v>
      </c>
      <c r="AI59" s="860">
        <f t="shared" ref="AI59:BN59" si="259">AI13/AH13-1</f>
        <v>0.41109193859241078</v>
      </c>
      <c r="AJ59" s="860">
        <f t="shared" si="259"/>
        <v>0.20989271952689359</v>
      </c>
      <c r="AK59" s="860">
        <f t="shared" si="259"/>
        <v>0.19138354835487204</v>
      </c>
      <c r="AL59" s="860">
        <f t="shared" si="259"/>
        <v>-0.56356878667652222</v>
      </c>
      <c r="AM59" s="860">
        <f t="shared" si="259"/>
        <v>0.94478129966052737</v>
      </c>
      <c r="AN59" s="860">
        <f t="shared" si="259"/>
        <v>0.58270802294594604</v>
      </c>
      <c r="AO59" s="860">
        <f t="shared" si="259"/>
        <v>-0.22971088316720623</v>
      </c>
      <c r="AP59" s="860">
        <f t="shared" si="259"/>
        <v>-0.50028527608818218</v>
      </c>
      <c r="AQ59" s="860">
        <f t="shared" si="259"/>
        <v>0.82794331623020412</v>
      </c>
      <c r="AR59" s="860">
        <f t="shared" si="259"/>
        <v>-0.23144831112798614</v>
      </c>
      <c r="AS59" s="860">
        <f t="shared" si="259"/>
        <v>-0.34057271956349688</v>
      </c>
      <c r="AT59" s="860">
        <f t="shared" si="259"/>
        <v>-0.15891396630637111</v>
      </c>
      <c r="AU59" s="860">
        <f t="shared" si="259"/>
        <v>1.311283405202762</v>
      </c>
      <c r="AV59" s="860">
        <f t="shared" si="259"/>
        <v>-0.45448572211198202</v>
      </c>
      <c r="AW59" s="860">
        <f t="shared" si="259"/>
        <v>0.37803339075213738</v>
      </c>
      <c r="AX59" s="860">
        <f t="shared" si="259"/>
        <v>0.52751393331439878</v>
      </c>
      <c r="AY59" s="860">
        <f t="shared" si="259"/>
        <v>-0.30741994209296764</v>
      </c>
      <c r="AZ59" s="860">
        <f t="shared" si="259"/>
        <v>1.3525830000145067E-3</v>
      </c>
      <c r="BA59" s="860">
        <f t="shared" si="259"/>
        <v>0.20703551007134724</v>
      </c>
      <c r="BB59" s="860">
        <f t="shared" si="259"/>
        <v>-0.22428245451325302</v>
      </c>
      <c r="BC59" s="860">
        <f t="shared" si="259"/>
        <v>0.46474120782302153</v>
      </c>
      <c r="BD59" s="860">
        <f t="shared" si="259"/>
        <v>-0.17483086713855944</v>
      </c>
      <c r="BE59" s="860">
        <f t="shared" si="259"/>
        <v>-0.15992811909327964</v>
      </c>
      <c r="BF59" s="860">
        <f t="shared" si="259"/>
        <v>0.2042613931639472</v>
      </c>
      <c r="BG59" s="860">
        <f t="shared" si="259"/>
        <v>-5.4126311679360217E-2</v>
      </c>
      <c r="BH59" s="860">
        <f t="shared" si="259"/>
        <v>1.0993186025479913</v>
      </c>
      <c r="BI59" s="860">
        <f t="shared" si="259"/>
        <v>-0.66955855681524379</v>
      </c>
      <c r="BJ59" s="860">
        <f t="shared" si="259"/>
        <v>0.56675137015634602</v>
      </c>
      <c r="BK59" s="860">
        <f t="shared" si="259"/>
        <v>-0.20601021402943465</v>
      </c>
      <c r="BL59" s="860">
        <f t="shared" si="259"/>
        <v>0.70198148433507446</v>
      </c>
      <c r="BM59" s="860">
        <f t="shared" si="259"/>
        <v>7.9227469187550081E-2</v>
      </c>
      <c r="BN59" s="860">
        <f t="shared" si="259"/>
        <v>0.21274816879459935</v>
      </c>
      <c r="BO59" s="860">
        <f t="shared" ref="BO59:CT59" si="260">BO13/BN13-1</f>
        <v>-0.12923055092140334</v>
      </c>
      <c r="BP59" s="860">
        <f t="shared" si="260"/>
        <v>-4.8034895948834588E-2</v>
      </c>
      <c r="BQ59" s="860">
        <f t="shared" si="260"/>
        <v>-0.24791145471128595</v>
      </c>
      <c r="BR59" s="860">
        <f t="shared" si="260"/>
        <v>-1.9390120030505775E-2</v>
      </c>
      <c r="BS59" s="860">
        <f t="shared" si="260"/>
        <v>-0.16837986219674761</v>
      </c>
      <c r="BT59" s="860">
        <f t="shared" si="260"/>
        <v>0.35117062978054214</v>
      </c>
      <c r="BU59" s="860">
        <f t="shared" si="260"/>
        <v>-6.9334546365761307E-3</v>
      </c>
      <c r="BV59" s="860">
        <f t="shared" si="260"/>
        <v>1.6579153516769418E-2</v>
      </c>
      <c r="BW59" s="860">
        <f t="shared" si="260"/>
        <v>-0.20087407956966385</v>
      </c>
      <c r="BX59" s="860">
        <f t="shared" si="260"/>
        <v>0.34426930330587457</v>
      </c>
      <c r="BY59" s="860">
        <f t="shared" si="260"/>
        <v>-6.4799396570906831E-2</v>
      </c>
      <c r="BZ59" s="860">
        <f t="shared" si="260"/>
        <v>0.13455716516176941</v>
      </c>
      <c r="CA59" s="860">
        <f t="shared" si="260"/>
        <v>-0.10950435254790114</v>
      </c>
      <c r="CB59" s="860">
        <f t="shared" si="260"/>
        <v>-0.18358949253418655</v>
      </c>
      <c r="CC59" s="860">
        <f t="shared" si="260"/>
        <v>0.50052993930613154</v>
      </c>
      <c r="CD59" s="860">
        <f t="shared" si="260"/>
        <v>-0.11541224416718543</v>
      </c>
      <c r="CE59" s="860">
        <f t="shared" si="260"/>
        <v>-7.1444212096563264E-2</v>
      </c>
      <c r="CF59" s="860">
        <f t="shared" si="260"/>
        <v>-7.1488560062119122E-2</v>
      </c>
      <c r="CG59" s="860">
        <f t="shared" si="260"/>
        <v>1.7416984962271269</v>
      </c>
      <c r="CH59" s="860">
        <f t="shared" si="260"/>
        <v>-0.47324698155304712</v>
      </c>
      <c r="CI59" s="860">
        <f t="shared" si="260"/>
        <v>-0.3568177220192269</v>
      </c>
      <c r="CJ59" s="860">
        <f t="shared" si="260"/>
        <v>0.8542324770498313</v>
      </c>
      <c r="CK59" s="860">
        <f t="shared" si="260"/>
        <v>1.9396154416208011E-2</v>
      </c>
      <c r="CL59" s="860">
        <f t="shared" si="260"/>
        <v>0.29591386969655509</v>
      </c>
      <c r="CM59" s="860">
        <f t="shared" si="260"/>
        <v>4.1853892146220151E-2</v>
      </c>
      <c r="CN59" s="860">
        <f t="shared" si="260"/>
        <v>-0.399328278207154</v>
      </c>
      <c r="CO59" s="860">
        <f t="shared" si="260"/>
        <v>0.34141037439600153</v>
      </c>
      <c r="CP59" s="860">
        <f t="shared" si="260"/>
        <v>5.7448054296139084E-2</v>
      </c>
      <c r="CQ59" s="860">
        <f t="shared" si="260"/>
        <v>-4.5968983590402912E-2</v>
      </c>
      <c r="CR59" s="860">
        <f t="shared" si="260"/>
        <v>-0.20902118825066041</v>
      </c>
      <c r="CS59" s="860">
        <f t="shared" si="260"/>
        <v>0.26504294805648576</v>
      </c>
      <c r="CT59" s="860">
        <f t="shared" si="260"/>
        <v>5.757242964473086E-2</v>
      </c>
      <c r="CU59" s="860">
        <f t="shared" ref="CU59:DY59" si="261">CU13/CT13-1</f>
        <v>-1.484088675280959E-2</v>
      </c>
      <c r="CV59" s="860">
        <f t="shared" si="261"/>
        <v>-0.1453156231032362</v>
      </c>
      <c r="CW59" s="860">
        <f t="shared" si="261"/>
        <v>0.53153888130656357</v>
      </c>
      <c r="CX59" s="860">
        <f t="shared" si="261"/>
        <v>-1.9287748178166586E-2</v>
      </c>
      <c r="CY59" s="860">
        <f t="shared" si="261"/>
        <v>0.54073854087577744</v>
      </c>
      <c r="CZ59" s="860">
        <f t="shared" si="261"/>
        <v>-0.405441406645355</v>
      </c>
      <c r="DA59" s="860">
        <f t="shared" si="261"/>
        <v>0.1489559742860469</v>
      </c>
      <c r="DB59" s="860">
        <f t="shared" si="261"/>
        <v>0.48232772664570267</v>
      </c>
      <c r="DC59" s="860">
        <f t="shared" si="261"/>
        <v>-0.36096504124802919</v>
      </c>
      <c r="DD59" s="860">
        <f t="shared" si="261"/>
        <v>-1.3761593671682948E-2</v>
      </c>
      <c r="DE59" s="860">
        <f t="shared" si="261"/>
        <v>-0.18920103031283642</v>
      </c>
      <c r="DF59" s="860">
        <f t="shared" si="261"/>
        <v>0.16633587413405637</v>
      </c>
      <c r="DG59" s="860">
        <f t="shared" si="261"/>
        <v>0.20496118583731326</v>
      </c>
      <c r="DH59" s="860">
        <f t="shared" si="261"/>
        <v>0.29224915782427208</v>
      </c>
      <c r="DI59" s="860">
        <f t="shared" si="261"/>
        <v>-3.2125862206844324E-2</v>
      </c>
      <c r="DJ59" s="860">
        <f t="shared" si="261"/>
        <v>-2.0779775567452696E-2</v>
      </c>
      <c r="DK59" s="860">
        <f t="shared" si="261"/>
        <v>-0.11392759595141311</v>
      </c>
      <c r="DL59" s="860">
        <f t="shared" si="261"/>
        <v>0.17313409099517796</v>
      </c>
      <c r="DM59" s="860">
        <f t="shared" si="261"/>
        <v>-0.13348747878512579</v>
      </c>
      <c r="DN59" s="860">
        <f t="shared" si="261"/>
        <v>-8.8337748770660807E-2</v>
      </c>
      <c r="DO59" s="860">
        <f t="shared" si="261"/>
        <v>0.198260013156069</v>
      </c>
      <c r="DP59" s="860">
        <f t="shared" si="261"/>
        <v>-4.1337540116124005E-2</v>
      </c>
      <c r="DQ59" s="860">
        <f t="shared" si="261"/>
        <v>0.48689208331738865</v>
      </c>
      <c r="DR59" s="860">
        <f t="shared" si="261"/>
        <v>-0.20652699383641249</v>
      </c>
      <c r="DS59" s="860">
        <f t="shared" si="261"/>
        <v>3.8450919905544945E-2</v>
      </c>
      <c r="DT59" s="860">
        <f t="shared" si="261"/>
        <v>-9.5978510624771807E-2</v>
      </c>
      <c r="DU59" s="860">
        <f t="shared" si="261"/>
        <v>2.177521192507692E-2</v>
      </c>
      <c r="DV59" s="860">
        <f t="shared" si="261"/>
        <v>0.36374091644259776</v>
      </c>
      <c r="DW59" s="860">
        <f t="shared" si="261"/>
        <v>-0.15345430648317082</v>
      </c>
      <c r="DX59" s="860">
        <f t="shared" si="261"/>
        <v>0.29208391651924992</v>
      </c>
      <c r="DY59" s="860">
        <f t="shared" si="261"/>
        <v>-8.1729940331863316E-2</v>
      </c>
      <c r="DZ59" s="861"/>
      <c r="EA59" s="861"/>
      <c r="EB59" s="861"/>
      <c r="EC59" s="861"/>
      <c r="ED59" s="861"/>
      <c r="EE59" s="861"/>
      <c r="EF59" s="861"/>
      <c r="EG59" s="861"/>
      <c r="EH59" s="861"/>
      <c r="EI59" s="861"/>
      <c r="EJ59" s="861"/>
      <c r="EK59" s="861"/>
      <c r="EL59" s="861"/>
      <c r="EM59" s="861"/>
      <c r="EN59" s="861"/>
      <c r="EO59" s="861"/>
      <c r="EP59" s="861"/>
      <c r="EQ59" s="861"/>
      <c r="ER59" s="861"/>
      <c r="ES59" s="861"/>
      <c r="ET59" s="861"/>
      <c r="EU59" s="861"/>
      <c r="EV59" s="861"/>
      <c r="EW59" s="861"/>
      <c r="EX59" s="861"/>
      <c r="EY59" s="861"/>
      <c r="EZ59" s="861"/>
      <c r="FA59" s="861"/>
      <c r="FB59" s="861"/>
      <c r="FC59" s="861"/>
      <c r="FD59" s="861"/>
      <c r="FE59" s="861"/>
      <c r="FF59" s="861"/>
      <c r="FG59" s="861"/>
      <c r="FH59" s="861"/>
      <c r="FI59" s="861"/>
      <c r="FJ59" s="861"/>
      <c r="FK59" s="861"/>
      <c r="FL59" s="861"/>
      <c r="FM59" s="861"/>
      <c r="FN59" s="861"/>
      <c r="FO59" s="861"/>
      <c r="FP59" s="861"/>
      <c r="FQ59" s="861"/>
      <c r="FR59" s="861"/>
      <c r="FS59" s="861"/>
      <c r="FT59" s="861"/>
      <c r="FU59" s="861"/>
      <c r="FV59" s="861"/>
      <c r="FW59" s="861"/>
      <c r="FX59" s="861"/>
      <c r="FY59" s="861"/>
      <c r="FZ59" s="861"/>
      <c r="GA59" s="861"/>
      <c r="GB59" s="861"/>
      <c r="GC59" s="861"/>
      <c r="GD59" s="861"/>
      <c r="GE59" s="861"/>
      <c r="GF59" s="861"/>
      <c r="GG59" s="861"/>
      <c r="GH59" s="861"/>
      <c r="GI59" s="861"/>
      <c r="GJ59" s="861"/>
      <c r="GK59" s="861"/>
      <c r="GL59" s="861"/>
      <c r="GM59" s="861"/>
      <c r="GN59" s="861"/>
      <c r="GO59" s="861"/>
      <c r="GP59" s="861"/>
      <c r="GQ59" s="861"/>
      <c r="GR59" s="861"/>
      <c r="GS59" s="861"/>
      <c r="GT59" s="861"/>
      <c r="GU59" s="861"/>
      <c r="GV59" s="861"/>
      <c r="GW59" s="861"/>
      <c r="GX59" s="861"/>
      <c r="GY59" s="861"/>
      <c r="GZ59" s="861"/>
      <c r="HA59" s="861"/>
      <c r="HB59" s="861"/>
      <c r="HC59" s="861"/>
      <c r="HD59" s="861"/>
      <c r="HE59" s="861"/>
      <c r="HF59" s="861"/>
      <c r="HG59" s="861"/>
      <c r="HH59" s="861"/>
      <c r="HI59" s="861"/>
      <c r="HJ59" s="861"/>
      <c r="HK59" s="861"/>
      <c r="HL59" s="1011"/>
      <c r="HM59" s="1011"/>
      <c r="HN59" s="1011"/>
      <c r="HO59" s="1011"/>
      <c r="HP59" s="1011"/>
      <c r="HQ59" s="1011"/>
      <c r="HR59" s="1011"/>
      <c r="HS59" s="1011"/>
      <c r="HT59" s="1011"/>
      <c r="HU59" s="1011"/>
      <c r="HV59" s="1011"/>
      <c r="HW59" s="1011"/>
      <c r="HX59" s="1011"/>
      <c r="HY59" s="1011"/>
      <c r="HZ59" s="1011"/>
      <c r="IA59" s="1011"/>
      <c r="IB59" s="1011"/>
      <c r="IC59" s="1011"/>
      <c r="ID59" s="1011"/>
      <c r="IE59" s="1011"/>
      <c r="IF59" s="1011"/>
      <c r="IG59" s="1011"/>
      <c r="IH59" s="1011"/>
      <c r="II59" s="1011"/>
      <c r="IJ59" s="791"/>
      <c r="IK59" s="791"/>
      <c r="IL59" s="860" t="e">
        <f t="shared" ref="IL59:IZ59" si="262">IL13/IK13-1</f>
        <v>#DIV/0!</v>
      </c>
      <c r="IM59" s="860">
        <f t="shared" si="262"/>
        <v>6.0691823899370778E-2</v>
      </c>
      <c r="IN59" s="860">
        <f t="shared" si="262"/>
        <v>-0.12184998517640067</v>
      </c>
      <c r="IO59" s="860">
        <f t="shared" si="262"/>
        <v>-1.9581363943281804E-2</v>
      </c>
      <c r="IP59" s="860">
        <f t="shared" si="262"/>
        <v>1.096763085399449</v>
      </c>
      <c r="IQ59" s="860">
        <f t="shared" si="262"/>
        <v>-0.12793562161274419</v>
      </c>
      <c r="IR59" s="860">
        <f t="shared" si="262"/>
        <v>-0.27892441116774835</v>
      </c>
      <c r="IS59" s="860">
        <f t="shared" si="262"/>
        <v>-0.207599473713724</v>
      </c>
      <c r="IT59" s="860">
        <f t="shared" si="262"/>
        <v>8.9735749197580317E-2</v>
      </c>
      <c r="IU59" s="860">
        <f t="shared" si="262"/>
        <v>-1.1889161652723579E-2</v>
      </c>
      <c r="IV59" s="860">
        <f t="shared" si="262"/>
        <v>0.41097472765670262</v>
      </c>
      <c r="IW59" s="860">
        <f t="shared" si="262"/>
        <v>-4.0191150187650515E-2</v>
      </c>
      <c r="IX59" s="860">
        <f t="shared" si="262"/>
        <v>0.60648121983041992</v>
      </c>
      <c r="IY59" s="860">
        <f t="shared" si="262"/>
        <v>0.3843129983944209</v>
      </c>
      <c r="IZ59" s="860">
        <f t="shared" si="262"/>
        <v>0.36246711284858835</v>
      </c>
      <c r="JA59" s="860">
        <f>JA13/IZ13-1</f>
        <v>0.35205788746206745</v>
      </c>
      <c r="JB59" s="860">
        <f t="shared" ref="JB59:KN59" si="263">JB13/JA13-1</f>
        <v>0.24973913641125933</v>
      </c>
      <c r="JC59" s="860">
        <f>JC13/JB13-1</f>
        <v>0.35351284806019789</v>
      </c>
      <c r="JD59" s="860">
        <f>JD13/JC13-1</f>
        <v>-0.29132078122892435</v>
      </c>
      <c r="JE59" s="860">
        <f>JE13/JD13-1</f>
        <v>0.45012312599874571</v>
      </c>
      <c r="JF59" s="860">
        <f>JF13/JE13-1</f>
        <v>0.50993295773682612</v>
      </c>
      <c r="JG59" s="860">
        <f>JG13/JF13-1</f>
        <v>4.3771865570036983E-2</v>
      </c>
      <c r="JH59" s="860">
        <f t="shared" si="263"/>
        <v>0.20486332857472478</v>
      </c>
      <c r="JI59" s="860">
        <f t="shared" si="263"/>
        <v>-0.10404574778345677</v>
      </c>
      <c r="JJ59" s="861">
        <f t="shared" si="263"/>
        <v>-0.15711795718712418</v>
      </c>
      <c r="JK59" s="861">
        <f t="shared" si="263"/>
        <v>-1.273397136548482E-2</v>
      </c>
      <c r="JL59" s="861">
        <f t="shared" si="263"/>
        <v>7.8444763955847874E-2</v>
      </c>
      <c r="JM59" s="791"/>
      <c r="JN59" s="860"/>
      <c r="JO59" s="860">
        <f t="shared" si="263"/>
        <v>-0.29751948972360032</v>
      </c>
      <c r="JP59" s="860">
        <f t="shared" si="263"/>
        <v>0.27824858757062154</v>
      </c>
      <c r="JQ59" s="860">
        <f t="shared" si="263"/>
        <v>-7.4096290449881641E-2</v>
      </c>
      <c r="JR59" s="860">
        <f t="shared" si="263"/>
        <v>0.53321058374249874</v>
      </c>
      <c r="JS59" s="860">
        <f t="shared" si="263"/>
        <v>0.25316906106836279</v>
      </c>
      <c r="JT59" s="860">
        <f t="shared" si="263"/>
        <v>-0.21985625554569654</v>
      </c>
      <c r="JU59" s="860">
        <f t="shared" si="263"/>
        <v>-0.46631726168627419</v>
      </c>
      <c r="JV59" s="860">
        <f t="shared" si="263"/>
        <v>0.26197003979953659</v>
      </c>
      <c r="JW59" s="860">
        <f t="shared" si="263"/>
        <v>-2.4082810379678632E-2</v>
      </c>
      <c r="JX59" s="860">
        <f t="shared" si="263"/>
        <v>0.10167681839469322</v>
      </c>
      <c r="JY59" s="860">
        <f t="shared" si="263"/>
        <v>0.28954343227114721</v>
      </c>
      <c r="JZ59" s="860">
        <f t="shared" si="263"/>
        <v>0.14073901333390593</v>
      </c>
      <c r="KA59" s="860">
        <f t="shared" si="263"/>
        <v>0.52690597973675835</v>
      </c>
      <c r="KB59" s="860">
        <f t="shared" si="263"/>
        <v>0.41669064289660995</v>
      </c>
      <c r="KC59" s="860">
        <f t="shared" ref="KC59:KH59" si="264">KC13/KB13-1</f>
        <v>0.34383095802151642</v>
      </c>
      <c r="KD59" s="860">
        <f t="shared" si="264"/>
        <v>0.29167051612512229</v>
      </c>
      <c r="KE59" s="860">
        <f t="shared" si="264"/>
        <v>0.35707237657497704</v>
      </c>
      <c r="KF59" s="860">
        <f t="shared" si="264"/>
        <v>-0.10935830488500975</v>
      </c>
      <c r="KG59" s="860">
        <f t="shared" si="264"/>
        <v>0.20965402306555414</v>
      </c>
      <c r="KH59" s="860">
        <f t="shared" si="264"/>
        <v>0.15414844516676474</v>
      </c>
      <c r="KI59" s="860">
        <f>KI13/KH13-1</f>
        <v>0.53102780994414833</v>
      </c>
      <c r="KJ59" s="860">
        <f>KJ13/KI13-1</f>
        <v>4.8365301177193398E-2</v>
      </c>
      <c r="KK59" s="860">
        <f>KK13/KJ13-1</f>
        <v>8.847652055449684E-2</v>
      </c>
      <c r="KL59" s="860">
        <f>KL13/KK13-1</f>
        <v>-0.20748834360296931</v>
      </c>
      <c r="KM59" s="862">
        <f>KM13/KL13-1</f>
        <v>-8.6192714886475175E-2</v>
      </c>
      <c r="KN59" s="862">
        <f t="shared" si="263"/>
        <v>6.7653594719484733E-2</v>
      </c>
      <c r="KO59" s="862">
        <f>KO13/KN13-1</f>
        <v>8.8552133321469162E-2</v>
      </c>
      <c r="KP59" s="862">
        <f>KP13/KO13-1</f>
        <v>6.7980207106985047E-2</v>
      </c>
      <c r="KQ59" s="862">
        <f>KQ13/KP13-1</f>
        <v>4.7474081726627926E-2</v>
      </c>
    </row>
    <row r="60" spans="1:303">
      <c r="A60" s="676"/>
      <c r="B60" s="263"/>
      <c r="C60" s="860"/>
      <c r="D60" s="860"/>
      <c r="E60" s="860"/>
      <c r="F60" s="860"/>
      <c r="G60" s="860"/>
      <c r="H60" s="860"/>
      <c r="I60" s="860"/>
      <c r="J60" s="860"/>
      <c r="K60" s="860"/>
      <c r="L60" s="860"/>
      <c r="M60" s="860"/>
      <c r="N60" s="860"/>
      <c r="O60" s="860"/>
      <c r="P60" s="860"/>
      <c r="Q60" s="860"/>
      <c r="R60" s="860"/>
      <c r="S60" s="860"/>
      <c r="T60" s="860"/>
      <c r="U60" s="860"/>
      <c r="V60" s="860"/>
      <c r="W60" s="860"/>
      <c r="X60" s="860"/>
      <c r="Y60" s="860"/>
      <c r="Z60" s="860"/>
      <c r="AA60" s="860"/>
      <c r="AB60" s="860"/>
      <c r="AC60" s="860"/>
      <c r="AD60" s="860"/>
      <c r="AE60" s="860"/>
      <c r="AF60" s="860"/>
      <c r="AG60" s="860"/>
      <c r="AH60" s="860"/>
      <c r="AI60" s="860"/>
      <c r="AJ60" s="860"/>
      <c r="AK60" s="860"/>
      <c r="AL60" s="860"/>
      <c r="AM60" s="860"/>
      <c r="AN60" s="860"/>
      <c r="AO60" s="860"/>
      <c r="AP60" s="860"/>
      <c r="AQ60" s="860"/>
      <c r="AR60" s="860"/>
      <c r="AS60" s="860"/>
      <c r="AT60" s="860"/>
      <c r="AU60" s="860"/>
      <c r="AV60" s="860"/>
      <c r="AW60" s="860"/>
      <c r="AX60" s="860"/>
      <c r="AY60" s="860"/>
      <c r="AZ60" s="860"/>
      <c r="BA60" s="860"/>
      <c r="BB60" s="860"/>
      <c r="BC60" s="860"/>
      <c r="BD60" s="860"/>
      <c r="BE60" s="860"/>
      <c r="BF60" s="860"/>
      <c r="BG60" s="860"/>
      <c r="BH60" s="860"/>
      <c r="BI60" s="860"/>
      <c r="BJ60" s="860"/>
      <c r="BK60" s="860"/>
      <c r="BL60" s="860"/>
      <c r="BM60" s="860"/>
      <c r="BN60" s="860"/>
      <c r="BO60" s="860"/>
      <c r="BP60" s="860"/>
      <c r="BQ60" s="860"/>
      <c r="BR60" s="860"/>
      <c r="BS60" s="860"/>
      <c r="BT60" s="860"/>
      <c r="BU60" s="860"/>
      <c r="BV60" s="860"/>
      <c r="BW60" s="860"/>
      <c r="BX60" s="860"/>
      <c r="BY60" s="860"/>
      <c r="BZ60" s="860"/>
      <c r="CA60" s="860"/>
      <c r="CB60" s="860"/>
      <c r="CC60" s="860"/>
      <c r="CD60" s="860"/>
      <c r="CE60" s="860"/>
      <c r="CF60" s="860"/>
      <c r="CG60" s="860"/>
      <c r="CH60" s="860"/>
      <c r="CI60" s="860"/>
      <c r="CJ60" s="860"/>
      <c r="CK60" s="860"/>
      <c r="CL60" s="860"/>
      <c r="CM60" s="860"/>
      <c r="CN60" s="860"/>
      <c r="CO60" s="860"/>
      <c r="CP60" s="860"/>
      <c r="CQ60" s="860"/>
      <c r="CR60" s="860"/>
      <c r="CS60" s="860"/>
      <c r="CT60" s="860"/>
      <c r="CU60" s="860"/>
      <c r="CV60" s="860"/>
      <c r="CW60" s="860"/>
      <c r="CX60" s="860"/>
      <c r="CY60" s="860"/>
      <c r="CZ60" s="860"/>
      <c r="DA60" s="860"/>
      <c r="DB60" s="860"/>
      <c r="DC60" s="860"/>
      <c r="DD60" s="860"/>
      <c r="DE60" s="860"/>
      <c r="DF60" s="860"/>
      <c r="DG60" s="860"/>
      <c r="DH60" s="860"/>
      <c r="DI60" s="860"/>
      <c r="DJ60" s="860"/>
      <c r="DK60" s="860"/>
      <c r="DL60" s="860"/>
      <c r="DM60" s="860"/>
      <c r="DN60" s="860"/>
      <c r="DO60" s="860"/>
      <c r="DP60" s="860"/>
      <c r="DQ60" s="860"/>
      <c r="DR60" s="860"/>
      <c r="DS60" s="860"/>
      <c r="DT60" s="860"/>
      <c r="DU60" s="860"/>
      <c r="DV60" s="860"/>
      <c r="DW60" s="860"/>
      <c r="DX60" s="860"/>
      <c r="DY60" s="860"/>
      <c r="DZ60" s="861"/>
      <c r="EA60" s="861"/>
      <c r="EB60" s="861"/>
      <c r="EC60" s="861"/>
      <c r="ED60" s="861"/>
      <c r="EE60" s="861"/>
      <c r="EF60" s="861"/>
      <c r="EG60" s="861"/>
      <c r="EH60" s="861"/>
      <c r="EI60" s="861"/>
      <c r="EJ60" s="861"/>
      <c r="EK60" s="861"/>
      <c r="EL60" s="861"/>
      <c r="EM60" s="861"/>
      <c r="EN60" s="861"/>
      <c r="EO60" s="861"/>
      <c r="EP60" s="861"/>
      <c r="EQ60" s="861"/>
      <c r="ER60" s="861"/>
      <c r="ES60" s="861"/>
      <c r="ET60" s="861"/>
      <c r="EU60" s="861"/>
      <c r="EV60" s="861"/>
      <c r="EW60" s="861"/>
      <c r="EX60" s="861"/>
      <c r="EY60" s="861"/>
      <c r="EZ60" s="861"/>
      <c r="FA60" s="861"/>
      <c r="FB60" s="861"/>
      <c r="FC60" s="861"/>
      <c r="FD60" s="861"/>
      <c r="FE60" s="861"/>
      <c r="FF60" s="861"/>
      <c r="FG60" s="861"/>
      <c r="FH60" s="861"/>
      <c r="FI60" s="861"/>
      <c r="FJ60" s="861"/>
      <c r="FK60" s="861"/>
      <c r="FL60" s="861"/>
      <c r="FM60" s="861"/>
      <c r="FN60" s="861"/>
      <c r="FO60" s="861"/>
      <c r="FP60" s="861"/>
      <c r="FQ60" s="861"/>
      <c r="FR60" s="861"/>
      <c r="FS60" s="861"/>
      <c r="FT60" s="861"/>
      <c r="FU60" s="861"/>
      <c r="FV60" s="861"/>
      <c r="FW60" s="861"/>
      <c r="FX60" s="861"/>
      <c r="FY60" s="861"/>
      <c r="FZ60" s="861"/>
      <c r="GA60" s="861"/>
      <c r="GB60" s="861"/>
      <c r="GC60" s="861"/>
      <c r="GD60" s="861"/>
      <c r="GE60" s="861"/>
      <c r="GF60" s="861"/>
      <c r="GG60" s="861"/>
      <c r="GH60" s="861"/>
      <c r="GI60" s="861"/>
      <c r="GJ60" s="861"/>
      <c r="GK60" s="861"/>
      <c r="GL60" s="861"/>
      <c r="GM60" s="861"/>
      <c r="GN60" s="861"/>
      <c r="GO60" s="861"/>
      <c r="GP60" s="861"/>
      <c r="GQ60" s="861"/>
      <c r="GR60" s="861" t="s">
        <v>324</v>
      </c>
      <c r="GS60" s="861"/>
      <c r="GT60" s="861"/>
      <c r="GU60" s="861"/>
      <c r="GV60" s="861"/>
      <c r="GW60" s="861"/>
      <c r="GX60" s="861"/>
      <c r="GY60" s="861"/>
      <c r="GZ60" s="861"/>
      <c r="HA60" s="861"/>
      <c r="HB60" s="861"/>
      <c r="HC60" s="861"/>
      <c r="HD60" s="861"/>
      <c r="HE60" s="861"/>
      <c r="HF60" s="861"/>
      <c r="HG60" s="861"/>
      <c r="HH60" s="861"/>
      <c r="HI60" s="861"/>
      <c r="HJ60" s="861"/>
      <c r="HK60" s="861"/>
      <c r="HL60" s="1011"/>
      <c r="HM60" s="1011"/>
      <c r="HN60" s="1011"/>
      <c r="HO60" s="1011"/>
      <c r="HP60" s="1011"/>
      <c r="HQ60" s="1011"/>
      <c r="HR60" s="1011"/>
      <c r="HS60" s="1011"/>
      <c r="HT60" s="1011"/>
      <c r="HU60" s="1011"/>
      <c r="HV60" s="1011"/>
      <c r="HW60" s="1011"/>
      <c r="HX60" s="1011"/>
      <c r="HY60" s="1011"/>
      <c r="HZ60" s="1011"/>
      <c r="IA60" s="1011"/>
      <c r="IB60" s="1011"/>
      <c r="IC60" s="1011"/>
      <c r="ID60" s="1011"/>
      <c r="IE60" s="1011"/>
      <c r="IF60" s="1011"/>
      <c r="IG60" s="1011"/>
      <c r="IH60" s="1011"/>
      <c r="II60" s="1011"/>
      <c r="IJ60" s="791"/>
      <c r="IK60" s="791"/>
      <c r="IL60" s="860"/>
      <c r="IM60" s="860"/>
      <c r="IN60" s="860"/>
      <c r="IO60" s="860"/>
      <c r="IP60" s="860"/>
      <c r="IQ60" s="860"/>
      <c r="IR60" s="860"/>
      <c r="IS60" s="860"/>
      <c r="IT60" s="860"/>
      <c r="IU60" s="860"/>
      <c r="IV60" s="860"/>
      <c r="IW60" s="860"/>
      <c r="IX60" s="860"/>
      <c r="IY60" s="860"/>
      <c r="IZ60" s="860"/>
      <c r="JA60" s="860"/>
      <c r="JB60" s="860"/>
      <c r="JC60" s="860"/>
      <c r="JD60" s="860"/>
      <c r="JE60" s="860"/>
      <c r="JF60" s="860"/>
      <c r="JG60" s="860"/>
      <c r="JH60" s="860"/>
      <c r="JI60" s="860"/>
      <c r="JJ60" s="861"/>
      <c r="JK60" s="861"/>
      <c r="JL60" s="861"/>
      <c r="JM60" s="791"/>
      <c r="JN60" s="860"/>
      <c r="JO60" s="860"/>
      <c r="JP60" s="860"/>
      <c r="JQ60" s="860"/>
      <c r="JR60" s="860"/>
      <c r="JS60" s="860"/>
      <c r="JT60" s="860"/>
      <c r="JU60" s="860"/>
      <c r="JV60" s="860"/>
      <c r="JW60" s="860"/>
      <c r="JX60" s="860"/>
      <c r="JY60" s="860"/>
      <c r="JZ60" s="860"/>
      <c r="KA60" s="860"/>
      <c r="KB60" s="860"/>
      <c r="KC60" s="860"/>
      <c r="KD60" s="860"/>
      <c r="KE60" s="860"/>
      <c r="KF60" s="860"/>
      <c r="KG60" s="860"/>
      <c r="KH60" s="860"/>
      <c r="KI60" s="860"/>
      <c r="KJ60" s="860"/>
      <c r="KK60" s="860" t="s">
        <v>324</v>
      </c>
      <c r="KL60" s="860"/>
      <c r="KM60" s="862"/>
      <c r="KN60" s="862"/>
      <c r="KO60" s="862"/>
      <c r="KP60" s="862"/>
      <c r="KQ60" s="862"/>
    </row>
    <row r="61" spans="1:303">
      <c r="A61" s="724" t="s">
        <v>602</v>
      </c>
      <c r="B61" s="784"/>
      <c r="C61" s="860">
        <f t="shared" ref="C61:AH61" si="265">C16/B16-1</f>
        <v>2.6242299794661186</v>
      </c>
      <c r="D61" s="860">
        <f t="shared" si="265"/>
        <v>-0.36600566572237969</v>
      </c>
      <c r="E61" s="860">
        <f t="shared" si="265"/>
        <v>0.70866845397676514</v>
      </c>
      <c r="F61" s="860">
        <f t="shared" si="265"/>
        <v>-0.2552301255230125</v>
      </c>
      <c r="G61" s="860">
        <f t="shared" si="265"/>
        <v>-0.2436797752808989</v>
      </c>
      <c r="H61" s="860">
        <f t="shared" si="265"/>
        <v>-7.7994428969359375E-2</v>
      </c>
      <c r="I61" s="860">
        <f t="shared" si="265"/>
        <v>1.5156092648539778</v>
      </c>
      <c r="J61" s="860">
        <f t="shared" si="265"/>
        <v>-0.47718174539631697</v>
      </c>
      <c r="K61" s="860">
        <f t="shared" si="265"/>
        <v>0.3514548238897397</v>
      </c>
      <c r="L61" s="860">
        <f t="shared" si="265"/>
        <v>1.136543909348442</v>
      </c>
      <c r="M61" s="860">
        <f t="shared" si="265"/>
        <v>-0.84301246353752313</v>
      </c>
      <c r="N61" s="860">
        <f t="shared" si="265"/>
        <v>0.61148648648648618</v>
      </c>
      <c r="O61" s="860">
        <f t="shared" si="265"/>
        <v>1.1184486373165621</v>
      </c>
      <c r="P61" s="860">
        <f t="shared" si="265"/>
        <v>-0.16858720080148781</v>
      </c>
      <c r="Q61" s="860">
        <f t="shared" si="265"/>
        <v>-0.91590047319641432</v>
      </c>
      <c r="R61" s="860">
        <f t="shared" si="265"/>
        <v>9.5303930385866202</v>
      </c>
      <c r="S61" s="860">
        <f t="shared" si="265"/>
        <v>-0.95756151158744784</v>
      </c>
      <c r="T61" s="860">
        <f t="shared" si="265"/>
        <v>29.170047341715975</v>
      </c>
      <c r="U61" s="860">
        <f t="shared" si="265"/>
        <v>-0.15349474906350336</v>
      </c>
      <c r="V61" s="860">
        <f t="shared" si="265"/>
        <v>-0.75455347517853733</v>
      </c>
      <c r="W61" s="860">
        <f t="shared" si="265"/>
        <v>3.5686072765798569</v>
      </c>
      <c r="X61" s="860">
        <f t="shared" si="265"/>
        <v>-7.057245328282169E-2</v>
      </c>
      <c r="Y61" s="860">
        <f t="shared" si="265"/>
        <v>-0.94367805137258864</v>
      </c>
      <c r="Z61" s="860">
        <f t="shared" si="265"/>
        <v>18.229075606463596</v>
      </c>
      <c r="AA61" s="860">
        <f t="shared" si="265"/>
        <v>-0.88976364760560456</v>
      </c>
      <c r="AB61" s="860">
        <f t="shared" si="265"/>
        <v>3.4738376887770022</v>
      </c>
      <c r="AC61" s="860">
        <f t="shared" si="265"/>
        <v>-9.0427555161212925E-2</v>
      </c>
      <c r="AD61" s="860">
        <f t="shared" si="265"/>
        <v>-0.51322091747154674</v>
      </c>
      <c r="AE61" s="860">
        <f t="shared" si="265"/>
        <v>1.1947434409989262</v>
      </c>
      <c r="AF61" s="860">
        <f t="shared" si="265"/>
        <v>1.1048797457255088</v>
      </c>
      <c r="AG61" s="860">
        <f t="shared" si="265"/>
        <v>1.2600989028677789E-2</v>
      </c>
      <c r="AH61" s="860">
        <f t="shared" si="265"/>
        <v>-0.83177620882423697</v>
      </c>
      <c r="AI61" s="860">
        <f t="shared" ref="AI61:BN61" si="266">AI16/AH16-1</f>
        <v>1.775653757612492</v>
      </c>
      <c r="AJ61" s="860">
        <f t="shared" si="266"/>
        <v>0.69085292058904679</v>
      </c>
      <c r="AK61" s="860">
        <f t="shared" si="266"/>
        <v>0.61810499538027752</v>
      </c>
      <c r="AL61" s="860">
        <f t="shared" si="266"/>
        <v>-0.8309080980944481</v>
      </c>
      <c r="AM61" s="860">
        <f t="shared" si="266"/>
        <v>1.3933613556083855</v>
      </c>
      <c r="AN61" s="860">
        <f t="shared" si="266"/>
        <v>2.3729975721092975</v>
      </c>
      <c r="AO61" s="860">
        <f t="shared" si="266"/>
        <v>-0.38411355560994065</v>
      </c>
      <c r="AP61" s="860">
        <f t="shared" si="266"/>
        <v>-0.74551034633546953</v>
      </c>
      <c r="AQ61" s="860">
        <f t="shared" si="266"/>
        <v>2.7208973808597388</v>
      </c>
      <c r="AR61" s="860">
        <f t="shared" si="266"/>
        <v>-0.55223691242200612</v>
      </c>
      <c r="AS61" s="860">
        <f t="shared" si="266"/>
        <v>-0.46921650605131404</v>
      </c>
      <c r="AT61" s="860">
        <f t="shared" si="266"/>
        <v>-0.61663747197991337</v>
      </c>
      <c r="AU61" s="860">
        <f t="shared" si="266"/>
        <v>10.842394893223894</v>
      </c>
      <c r="AV61" s="860">
        <f t="shared" si="266"/>
        <v>-0.77977401235698607</v>
      </c>
      <c r="AW61" s="860">
        <f t="shared" si="266"/>
        <v>1.7202651818521466</v>
      </c>
      <c r="AX61" s="860">
        <f t="shared" si="266"/>
        <v>0.66783374774781223</v>
      </c>
      <c r="AY61" s="860">
        <f t="shared" si="266"/>
        <v>-0.48186807669273835</v>
      </c>
      <c r="AZ61" s="860">
        <f t="shared" si="266"/>
        <v>0.26512826840343884</v>
      </c>
      <c r="BA61" s="860">
        <f t="shared" si="266"/>
        <v>-2.0533155772947453E-2</v>
      </c>
      <c r="BB61" s="860">
        <f t="shared" si="266"/>
        <v>-0.2973729486690343</v>
      </c>
      <c r="BC61" s="860">
        <f t="shared" si="266"/>
        <v>0.76478718933234235</v>
      </c>
      <c r="BD61" s="860">
        <f t="shared" si="266"/>
        <v>-0.1841632581033471</v>
      </c>
      <c r="BE61" s="860">
        <f t="shared" si="266"/>
        <v>-0.17115753043693216</v>
      </c>
      <c r="BF61" s="860">
        <f t="shared" si="266"/>
        <v>0.21829035705144872</v>
      </c>
      <c r="BG61" s="860">
        <f t="shared" si="266"/>
        <v>-0.17205347854058284</v>
      </c>
      <c r="BH61" s="860">
        <f t="shared" si="266"/>
        <v>2.8501050803347927</v>
      </c>
      <c r="BI61" s="860">
        <f t="shared" si="266"/>
        <v>-0.86470521678434409</v>
      </c>
      <c r="BJ61" s="860">
        <f t="shared" si="266"/>
        <v>0.91823138070512966</v>
      </c>
      <c r="BK61" s="860">
        <f t="shared" si="266"/>
        <v>-0.14854730970306818</v>
      </c>
      <c r="BL61" s="860">
        <f t="shared" si="266"/>
        <v>1.2623104878592315</v>
      </c>
      <c r="BM61" s="860">
        <f t="shared" si="266"/>
        <v>0.13682176466800144</v>
      </c>
      <c r="BN61" s="860">
        <f t="shared" si="266"/>
        <v>0.36671699071467723</v>
      </c>
      <c r="BO61" s="860">
        <f t="shared" ref="BO61:CT61" si="267">BO16/BN16-1</f>
        <v>-0.26379803382672418</v>
      </c>
      <c r="BP61" s="860">
        <f t="shared" si="267"/>
        <v>-0.1543881967790135</v>
      </c>
      <c r="BQ61" s="860">
        <f t="shared" si="267"/>
        <v>-0.32421150902875284</v>
      </c>
      <c r="BR61" s="860">
        <f t="shared" si="267"/>
        <v>0.22539229323903842</v>
      </c>
      <c r="BS61" s="860">
        <f t="shared" si="267"/>
        <v>-0.37941641827929384</v>
      </c>
      <c r="BT61" s="860">
        <f t="shared" si="267"/>
        <v>1.0314709936101596</v>
      </c>
      <c r="BU61" s="860">
        <f t="shared" si="267"/>
        <v>-0.18585843079753028</v>
      </c>
      <c r="BV61" s="860">
        <f t="shared" si="267"/>
        <v>3.7387725451288434E-2</v>
      </c>
      <c r="BW61" s="860">
        <f t="shared" si="267"/>
        <v>-0.14853579726350474</v>
      </c>
      <c r="BX61" s="860">
        <f t="shared" si="267"/>
        <v>0.17147298326283122</v>
      </c>
      <c r="BY61" s="860">
        <f t="shared" si="267"/>
        <v>4.4176206168908605E-2</v>
      </c>
      <c r="BZ61" s="860">
        <f t="shared" si="267"/>
        <v>3.9008652598510274E-2</v>
      </c>
      <c r="CA61" s="860">
        <f t="shared" si="267"/>
        <v>-0.26678537276830738</v>
      </c>
      <c r="CB61" s="860">
        <f t="shared" si="267"/>
        <v>-0.33343148503187092</v>
      </c>
      <c r="CC61" s="860">
        <f t="shared" si="267"/>
        <v>1.3622667106848811</v>
      </c>
      <c r="CD61" s="860">
        <f t="shared" si="267"/>
        <v>-0.22909269690827772</v>
      </c>
      <c r="CE61" s="860">
        <f t="shared" si="267"/>
        <v>0.33479934179303883</v>
      </c>
      <c r="CF61" s="860">
        <f t="shared" si="267"/>
        <v>-0.38159529738655196</v>
      </c>
      <c r="CG61" s="860">
        <f t="shared" si="267"/>
        <v>4.004527449705293</v>
      </c>
      <c r="CH61" s="860">
        <f t="shared" si="267"/>
        <v>-0.60269462284395248</v>
      </c>
      <c r="CI61" s="860">
        <f t="shared" si="267"/>
        <v>-0.58730751331092934</v>
      </c>
      <c r="CJ61" s="860">
        <f t="shared" si="267"/>
        <v>2.213788748336655</v>
      </c>
      <c r="CK61" s="860">
        <f t="shared" si="267"/>
        <v>1.8987079902742288E-2</v>
      </c>
      <c r="CL61" s="860">
        <f t="shared" si="267"/>
        <v>0.31853770253668889</v>
      </c>
      <c r="CM61" s="860">
        <f t="shared" si="267"/>
        <v>4.8710383530174761E-2</v>
      </c>
      <c r="CN61" s="860">
        <f t="shared" si="267"/>
        <v>-0.44159146393315363</v>
      </c>
      <c r="CO61" s="860">
        <f t="shared" si="267"/>
        <v>0.39614572336031961</v>
      </c>
      <c r="CP61" s="860">
        <f t="shared" si="267"/>
        <v>0.11895439257219254</v>
      </c>
      <c r="CQ61" s="860">
        <f t="shared" si="267"/>
        <v>-4.084658053762158E-2</v>
      </c>
      <c r="CR61" s="860">
        <f t="shared" si="267"/>
        <v>-0.21721519311655613</v>
      </c>
      <c r="CS61" s="860">
        <f t="shared" si="267"/>
        <v>0.41515694380038237</v>
      </c>
      <c r="CT61" s="860">
        <f t="shared" si="267"/>
        <v>3.7745389364671977E-2</v>
      </c>
      <c r="CU61" s="860">
        <f t="shared" ref="CU61:DY61" si="268">CU16/CT16-1</f>
        <v>-0.42756901513024936</v>
      </c>
      <c r="CV61" s="860">
        <f t="shared" si="268"/>
        <v>0.33825499145945526</v>
      </c>
      <c r="CW61" s="860">
        <f t="shared" si="268"/>
        <v>0.73876963262082684</v>
      </c>
      <c r="CX61" s="860">
        <f t="shared" si="268"/>
        <v>-0.21173156317282615</v>
      </c>
      <c r="CY61" s="860">
        <f t="shared" si="268"/>
        <v>1.2545454280464283</v>
      </c>
      <c r="CZ61" s="860">
        <f t="shared" si="268"/>
        <v>-0.53355002983282174</v>
      </c>
      <c r="DA61" s="860">
        <f t="shared" si="268"/>
        <v>7.2806623031449469E-2</v>
      </c>
      <c r="DB61" s="860">
        <f t="shared" si="268"/>
        <v>0.87859572090547733</v>
      </c>
      <c r="DC61" s="860">
        <f t="shared" si="268"/>
        <v>-0.38202056742299273</v>
      </c>
      <c r="DD61" s="860">
        <f t="shared" si="268"/>
        <v>-0.15764573949273797</v>
      </c>
      <c r="DE61" s="860">
        <f t="shared" si="268"/>
        <v>-2.3999202016101506E-2</v>
      </c>
      <c r="DF61" s="860">
        <f t="shared" si="268"/>
        <v>0.12782768702147274</v>
      </c>
      <c r="DG61" s="860">
        <f t="shared" si="268"/>
        <v>-2.3815697785031564E-2</v>
      </c>
      <c r="DH61" s="860">
        <f t="shared" si="268"/>
        <v>0.5983473049281256</v>
      </c>
      <c r="DI61" s="860">
        <f t="shared" si="268"/>
        <v>-3.103981510500009E-2</v>
      </c>
      <c r="DJ61" s="860">
        <f t="shared" si="268"/>
        <v>-9.6068955099733455E-2</v>
      </c>
      <c r="DK61" s="860">
        <f t="shared" si="268"/>
        <v>-0.15250007389090425</v>
      </c>
      <c r="DL61" s="860">
        <f t="shared" si="268"/>
        <v>0.12978673973871779</v>
      </c>
      <c r="DM61" s="860">
        <f t="shared" si="268"/>
        <v>-1.4479464384920093E-2</v>
      </c>
      <c r="DN61" s="860">
        <f t="shared" si="268"/>
        <v>-0.17082470363341806</v>
      </c>
      <c r="DO61" s="860">
        <f t="shared" si="268"/>
        <v>0.42511553452280326</v>
      </c>
      <c r="DP61" s="860">
        <f t="shared" si="268"/>
        <v>-8.3333333333333481E-2</v>
      </c>
      <c r="DQ61" s="860">
        <f t="shared" si="268"/>
        <v>0.60950413223140543</v>
      </c>
      <c r="DR61" s="860">
        <f t="shared" si="268"/>
        <v>-0.2575873148430452</v>
      </c>
      <c r="DS61" s="860">
        <f t="shared" si="268"/>
        <v>-8.4665324300713718E-2</v>
      </c>
      <c r="DT61" s="860">
        <f t="shared" si="268"/>
        <v>-5.0093774751093334E-2</v>
      </c>
      <c r="DU61" s="860">
        <f t="shared" si="268"/>
        <v>-6.3172569532825129E-2</v>
      </c>
      <c r="DV61" s="860">
        <f t="shared" si="268"/>
        <v>0.39170387317784461</v>
      </c>
      <c r="DW61" s="860">
        <f t="shared" si="268"/>
        <v>-0.16037205538071975</v>
      </c>
      <c r="DX61" s="860">
        <f t="shared" si="268"/>
        <v>0.36700694176781545</v>
      </c>
      <c r="DY61" s="860">
        <f t="shared" si="268"/>
        <v>-2.6333025942182342E-2</v>
      </c>
      <c r="DZ61" s="861"/>
      <c r="EA61" s="861"/>
      <c r="EB61" s="861"/>
      <c r="EC61" s="861"/>
      <c r="ED61" s="861"/>
      <c r="EE61" s="861"/>
      <c r="EF61" s="861"/>
      <c r="EG61" s="861"/>
      <c r="EH61" s="861"/>
      <c r="EI61" s="861"/>
      <c r="EJ61" s="861"/>
      <c r="EK61" s="861"/>
      <c r="EL61" s="861"/>
      <c r="EM61" s="861"/>
      <c r="EN61" s="861"/>
      <c r="EO61" s="861"/>
      <c r="EP61" s="861"/>
      <c r="EQ61" s="861"/>
      <c r="ER61" s="861"/>
      <c r="ES61" s="861"/>
      <c r="ET61" s="861"/>
      <c r="EU61" s="861"/>
      <c r="EV61" s="861"/>
      <c r="EW61" s="861"/>
      <c r="EX61" s="861"/>
      <c r="EY61" s="861"/>
      <c r="EZ61" s="861"/>
      <c r="FA61" s="861"/>
      <c r="FB61" s="861"/>
      <c r="FC61" s="861"/>
      <c r="FD61" s="861"/>
      <c r="FE61" s="861"/>
      <c r="FF61" s="861"/>
      <c r="FG61" s="861"/>
      <c r="FH61" s="861"/>
      <c r="FI61" s="861"/>
      <c r="FJ61" s="861"/>
      <c r="FK61" s="861"/>
      <c r="FL61" s="861"/>
      <c r="FM61" s="861"/>
      <c r="FN61" s="861"/>
      <c r="FO61" s="861"/>
      <c r="FP61" s="861"/>
      <c r="FQ61" s="861"/>
      <c r="FR61" s="861"/>
      <c r="FS61" s="861"/>
      <c r="FT61" s="861"/>
      <c r="FU61" s="861"/>
      <c r="FV61" s="861"/>
      <c r="FW61" s="861"/>
      <c r="FX61" s="861"/>
      <c r="FY61" s="861"/>
      <c r="FZ61" s="861"/>
      <c r="GA61" s="861"/>
      <c r="GB61" s="861"/>
      <c r="GC61" s="861"/>
      <c r="GD61" s="861"/>
      <c r="GE61" s="861"/>
      <c r="GF61" s="861"/>
      <c r="GG61" s="861"/>
      <c r="GH61" s="861"/>
      <c r="GI61" s="861"/>
      <c r="GJ61" s="861"/>
      <c r="GK61" s="861"/>
      <c r="GL61" s="861"/>
      <c r="GM61" s="861"/>
      <c r="GN61" s="861"/>
      <c r="GO61" s="861"/>
      <c r="GP61" s="861"/>
      <c r="GQ61" s="861"/>
      <c r="GR61" s="861"/>
      <c r="GS61" s="861"/>
      <c r="GT61" s="861"/>
      <c r="GU61" s="861"/>
      <c r="GV61" s="861"/>
      <c r="GW61" s="861"/>
      <c r="GX61" s="861"/>
      <c r="GY61" s="861"/>
      <c r="GZ61" s="861"/>
      <c r="HA61" s="861"/>
      <c r="HB61" s="861"/>
      <c r="HC61" s="861"/>
      <c r="HD61" s="861"/>
      <c r="HE61" s="861"/>
      <c r="HF61" s="861"/>
      <c r="HG61" s="861"/>
      <c r="HH61" s="861"/>
      <c r="HI61" s="861"/>
      <c r="HJ61" s="861"/>
      <c r="HK61" s="861"/>
      <c r="HL61" s="1011"/>
      <c r="HM61" s="1011"/>
      <c r="HN61" s="1011"/>
      <c r="HO61" s="1011"/>
      <c r="HP61" s="1011"/>
      <c r="HQ61" s="1011"/>
      <c r="HR61" s="1011"/>
      <c r="HS61" s="1011"/>
      <c r="HT61" s="1011"/>
      <c r="HU61" s="1011"/>
      <c r="HV61" s="1011"/>
      <c r="HW61" s="1011"/>
      <c r="HX61" s="1011"/>
      <c r="HY61" s="1011"/>
      <c r="HZ61" s="1011"/>
      <c r="IA61" s="1011"/>
      <c r="IB61" s="1011"/>
      <c r="IC61" s="1011"/>
      <c r="ID61" s="1011"/>
      <c r="IE61" s="1011"/>
      <c r="IF61" s="1011"/>
      <c r="IG61" s="1011"/>
      <c r="IH61" s="1011"/>
      <c r="II61" s="1011"/>
      <c r="IJ61" s="791"/>
      <c r="IK61" s="791"/>
      <c r="IL61" s="860" t="e">
        <f t="shared" ref="IL61:KN63" si="269">IL16/IK16-1</f>
        <v>#DIV/0!</v>
      </c>
      <c r="IM61" s="860">
        <f t="shared" si="269"/>
        <v>0.16092673763306187</v>
      </c>
      <c r="IN61" s="860">
        <f t="shared" si="269"/>
        <v>-9.8166127292340755E-2</v>
      </c>
      <c r="IO61" s="860">
        <f t="shared" si="269"/>
        <v>-0.10885167464114831</v>
      </c>
      <c r="IP61" s="860">
        <f t="shared" si="269"/>
        <v>0.30067114093959746</v>
      </c>
      <c r="IQ61" s="860">
        <f t="shared" si="269"/>
        <v>-0.18266253869969051</v>
      </c>
      <c r="IR61" s="860">
        <f t="shared" si="269"/>
        <v>9.2165738923274398E-2</v>
      </c>
      <c r="IS61" s="860">
        <f t="shared" si="269"/>
        <v>-0.26696643844237633</v>
      </c>
      <c r="IT61" s="860">
        <f t="shared" si="269"/>
        <v>0.20834374105131248</v>
      </c>
      <c r="IU61" s="860">
        <f t="shared" si="269"/>
        <v>-4.7860018566786899E-2</v>
      </c>
      <c r="IV61" s="860">
        <f t="shared" si="269"/>
        <v>0.58237505615429241</v>
      </c>
      <c r="IW61" s="860">
        <f t="shared" si="269"/>
        <v>-0.1172426242236112</v>
      </c>
      <c r="IX61" s="860">
        <f t="shared" si="269"/>
        <v>1.0699108303172076</v>
      </c>
      <c r="IY61" s="860">
        <f t="shared" si="269"/>
        <v>0.566630690907026</v>
      </c>
      <c r="IZ61" s="860">
        <f t="shared" si="269"/>
        <v>0.47363837129658748</v>
      </c>
      <c r="JA61" s="860">
        <f>JA16/IZ16-1</f>
        <v>0.35316727751316801</v>
      </c>
      <c r="JB61" s="860">
        <f t="shared" si="269"/>
        <v>0.27526539462367094</v>
      </c>
      <c r="JC61" s="860">
        <f t="shared" ref="JC61:JD63" si="270">JC16/JB16-1</f>
        <v>0.31463223133229912</v>
      </c>
      <c r="JD61" s="860">
        <f t="shared" si="270"/>
        <v>-0.31172517919524734</v>
      </c>
      <c r="JE61" s="860">
        <f t="shared" ref="JE61:JF63" si="271">JE16/JD16-1</f>
        <v>0.52999030031488359</v>
      </c>
      <c r="JF61" s="860">
        <f t="shared" si="271"/>
        <v>0.59508080218696202</v>
      </c>
      <c r="JG61" s="860">
        <f>JG16/JF16-1</f>
        <v>4.7059674256088924E-2</v>
      </c>
      <c r="JH61" s="860">
        <f t="shared" si="269"/>
        <v>0.27448645937067173</v>
      </c>
      <c r="JI61" s="860">
        <f t="shared" si="269"/>
        <v>-0.1512713264285146</v>
      </c>
      <c r="JJ61" s="861">
        <f t="shared" si="269"/>
        <v>-0.2348082387857896</v>
      </c>
      <c r="JK61" s="861">
        <f t="shared" si="269"/>
        <v>-7.736142829428716E-2</v>
      </c>
      <c r="JL61" s="861">
        <f t="shared" si="269"/>
        <v>6.4560911641281749E-2</v>
      </c>
      <c r="JM61" s="791"/>
      <c r="JN61" s="860"/>
      <c r="JO61" s="860">
        <f t="shared" si="269"/>
        <v>-4.92307692307693E-2</v>
      </c>
      <c r="JP61" s="860">
        <f t="shared" si="269"/>
        <v>0.90183387270765958</v>
      </c>
      <c r="JQ61" s="860">
        <f t="shared" si="269"/>
        <v>-0.10334656834940459</v>
      </c>
      <c r="JR61" s="860">
        <f t="shared" si="269"/>
        <v>8.4197874493927127E-2</v>
      </c>
      <c r="JS61" s="860">
        <f t="shared" si="269"/>
        <v>-1.2194410409008594E-2</v>
      </c>
      <c r="JT61" s="860">
        <f t="shared" si="269"/>
        <v>-1.427052569403453E-3</v>
      </c>
      <c r="JU61" s="860">
        <f t="shared" si="269"/>
        <v>-0.33655767267678749</v>
      </c>
      <c r="JV61" s="860">
        <f t="shared" si="269"/>
        <v>1.3663492353132911E-2</v>
      </c>
      <c r="JW61" s="860">
        <f t="shared" si="269"/>
        <v>0.2178875334379915</v>
      </c>
      <c r="JX61" s="860">
        <f t="shared" si="269"/>
        <v>6.4482642040270433E-2</v>
      </c>
      <c r="JY61" s="860">
        <f t="shared" si="269"/>
        <v>0.40420430374244698</v>
      </c>
      <c r="JZ61" s="860">
        <f t="shared" si="269"/>
        <v>0.14195128122837164</v>
      </c>
      <c r="KA61" s="860">
        <f t="shared" si="269"/>
        <v>0.8829180226889457</v>
      </c>
      <c r="KB61" s="860">
        <f t="shared" si="269"/>
        <v>0.63681613341944843</v>
      </c>
      <c r="KC61" s="860">
        <f t="shared" si="269"/>
        <v>0.38656304269192709</v>
      </c>
      <c r="KD61" s="860">
        <f t="shared" ref="KD61:KE63" si="272">KD16/KC16-1</f>
        <v>0.28538527884730946</v>
      </c>
      <c r="KE61" s="860">
        <f t="shared" si="272"/>
        <v>0.3331703761742506</v>
      </c>
      <c r="KF61" s="860">
        <f t="shared" ref="KF61:KG63" si="273">KF16/KE16-1</f>
        <v>-0.14204132863417862</v>
      </c>
      <c r="KG61" s="860">
        <f t="shared" si="273"/>
        <v>0.30425126706699546</v>
      </c>
      <c r="KH61" s="860">
        <f t="shared" ref="KH61:KI63" si="274">KH16/KG16-1</f>
        <v>0.11253614964546466</v>
      </c>
      <c r="KI61" s="860">
        <f t="shared" si="274"/>
        <v>0.66164870836735457</v>
      </c>
      <c r="KJ61" s="860">
        <f t="shared" ref="KJ61:KK63" si="275">KJ16/KI16-1</f>
        <v>9.5638406177709356E-2</v>
      </c>
      <c r="KK61" s="860">
        <f t="shared" si="275"/>
        <v>7.2904973230271342E-2</v>
      </c>
      <c r="KL61" s="860">
        <f t="shared" ref="KL61:KM63" si="276">KL16/KK16-1</f>
        <v>-0.27227637930671689</v>
      </c>
      <c r="KM61" s="862">
        <f t="shared" si="276"/>
        <v>-0.17282449926638133</v>
      </c>
      <c r="KN61" s="862">
        <f t="shared" si="269"/>
        <v>3.8047056226141907E-2</v>
      </c>
      <c r="KO61" s="862">
        <f t="shared" ref="KO61:KQ63" si="277">KO16/KN16-1</f>
        <v>9.0102967038588888E-2</v>
      </c>
      <c r="KP61" s="862">
        <f t="shared" si="277"/>
        <v>5.9398755609916254E-2</v>
      </c>
      <c r="KQ61" s="862">
        <f t="shared" si="277"/>
        <v>2.5894471025371901E-2</v>
      </c>
    </row>
    <row r="62" spans="1:303">
      <c r="A62" s="724" t="s">
        <v>369</v>
      </c>
      <c r="B62" s="254"/>
      <c r="C62" s="860" t="e">
        <f t="shared" ref="C62:AH62" si="278">C17/B17-1</f>
        <v>#DIV/0!</v>
      </c>
      <c r="D62" s="860">
        <f t="shared" si="278"/>
        <v>-1</v>
      </c>
      <c r="E62" s="860" t="e">
        <f t="shared" si="278"/>
        <v>#DIV/0!</v>
      </c>
      <c r="F62" s="860">
        <f t="shared" si="278"/>
        <v>-1</v>
      </c>
      <c r="G62" s="860" t="e">
        <f t="shared" si="278"/>
        <v>#DIV/0!</v>
      </c>
      <c r="H62" s="860" t="e">
        <f t="shared" si="278"/>
        <v>#DIV/0!</v>
      </c>
      <c r="I62" s="860" t="e">
        <f t="shared" si="278"/>
        <v>#DIV/0!</v>
      </c>
      <c r="J62" s="860">
        <f t="shared" si="278"/>
        <v>-1</v>
      </c>
      <c r="K62" s="860" t="e">
        <f t="shared" si="278"/>
        <v>#DIV/0!</v>
      </c>
      <c r="L62" s="860" t="e">
        <f t="shared" si="278"/>
        <v>#DIV/0!</v>
      </c>
      <c r="M62" s="860">
        <f t="shared" si="278"/>
        <v>-1</v>
      </c>
      <c r="N62" s="860" t="e">
        <f t="shared" si="278"/>
        <v>#DIV/0!</v>
      </c>
      <c r="O62" s="860" t="e">
        <f t="shared" si="278"/>
        <v>#DIV/0!</v>
      </c>
      <c r="P62" s="860">
        <f t="shared" si="278"/>
        <v>5.6783186905781768E-2</v>
      </c>
      <c r="Q62" s="860">
        <f t="shared" si="278"/>
        <v>-0.91590047319641432</v>
      </c>
      <c r="R62" s="860">
        <f t="shared" si="278"/>
        <v>9.5303930385866202</v>
      </c>
      <c r="S62" s="860">
        <f t="shared" si="278"/>
        <v>-0.95756151158744784</v>
      </c>
      <c r="T62" s="860">
        <f t="shared" si="278"/>
        <v>29.170047341715975</v>
      </c>
      <c r="U62" s="860">
        <f t="shared" si="278"/>
        <v>-0.15349474906350336</v>
      </c>
      <c r="V62" s="860">
        <f t="shared" si="278"/>
        <v>-1</v>
      </c>
      <c r="W62" s="860" t="e">
        <f t="shared" si="278"/>
        <v>#DIV/0!</v>
      </c>
      <c r="X62" s="860">
        <f t="shared" si="278"/>
        <v>-1.5066688621768631E-2</v>
      </c>
      <c r="Y62" s="860">
        <f t="shared" si="278"/>
        <v>-1</v>
      </c>
      <c r="Z62" s="860" t="e">
        <f t="shared" si="278"/>
        <v>#DIV/0!</v>
      </c>
      <c r="AA62" s="860">
        <f t="shared" si="278"/>
        <v>-1</v>
      </c>
      <c r="AB62" s="860" t="e">
        <f t="shared" si="278"/>
        <v>#DIV/0!</v>
      </c>
      <c r="AC62" s="860" t="e">
        <f t="shared" si="278"/>
        <v>#DIV/0!</v>
      </c>
      <c r="AD62" s="860" t="e">
        <f t="shared" si="278"/>
        <v>#DIV/0!</v>
      </c>
      <c r="AE62" s="860" t="e">
        <f t="shared" si="278"/>
        <v>#DIV/0!</v>
      </c>
      <c r="AF62" s="860" t="e">
        <f t="shared" si="278"/>
        <v>#DIV/0!</v>
      </c>
      <c r="AG62" s="860">
        <f t="shared" si="278"/>
        <v>-4.5854031333588674E-3</v>
      </c>
      <c r="AH62" s="860">
        <f t="shared" si="278"/>
        <v>-0.75983352542410354</v>
      </c>
      <c r="AI62" s="860">
        <f t="shared" ref="AI62:BN62" si="279">AI17/AH17-1</f>
        <v>1.775653757612492</v>
      </c>
      <c r="AJ62" s="860">
        <f t="shared" si="279"/>
        <v>0.69085292058904679</v>
      </c>
      <c r="AK62" s="860">
        <f t="shared" si="279"/>
        <v>0.61810499538027752</v>
      </c>
      <c r="AL62" s="860">
        <f t="shared" si="279"/>
        <v>-0.8309080980944481</v>
      </c>
      <c r="AM62" s="860">
        <f t="shared" si="279"/>
        <v>1.3933613556083855</v>
      </c>
      <c r="AN62" s="860">
        <f t="shared" si="279"/>
        <v>2.3729975721092975</v>
      </c>
      <c r="AO62" s="860">
        <f t="shared" si="279"/>
        <v>-0.38411355560994065</v>
      </c>
      <c r="AP62" s="860">
        <f t="shared" si="279"/>
        <v>-0.74551034633546953</v>
      </c>
      <c r="AQ62" s="860">
        <f t="shared" si="279"/>
        <v>2.7208973808597388</v>
      </c>
      <c r="AR62" s="860">
        <f t="shared" si="279"/>
        <v>-0.55223691242200612</v>
      </c>
      <c r="AS62" s="860">
        <f t="shared" si="279"/>
        <v>-0.46921650605131404</v>
      </c>
      <c r="AT62" s="860">
        <f t="shared" si="279"/>
        <v>-1</v>
      </c>
      <c r="AU62" s="860" t="e">
        <f t="shared" si="279"/>
        <v>#DIV/0!</v>
      </c>
      <c r="AV62" s="860" t="e">
        <f t="shared" si="279"/>
        <v>#DIV/0!</v>
      </c>
      <c r="AW62" s="860" t="e">
        <f t="shared" si="279"/>
        <v>#DIV/0!</v>
      </c>
      <c r="AX62" s="860" t="e">
        <f t="shared" si="279"/>
        <v>#DIV/0!</v>
      </c>
      <c r="AY62" s="860" t="e">
        <f t="shared" si="279"/>
        <v>#DIV/0!</v>
      </c>
      <c r="AZ62" s="860" t="e">
        <f t="shared" si="279"/>
        <v>#DIV/0!</v>
      </c>
      <c r="BA62" s="860" t="e">
        <f t="shared" si="279"/>
        <v>#DIV/0!</v>
      </c>
      <c r="BB62" s="860" t="e">
        <f t="shared" si="279"/>
        <v>#DIV/0!</v>
      </c>
      <c r="BC62" s="860" t="e">
        <f t="shared" si="279"/>
        <v>#DIV/0!</v>
      </c>
      <c r="BD62" s="860" t="e">
        <f t="shared" si="279"/>
        <v>#DIV/0!</v>
      </c>
      <c r="BE62" s="860" t="e">
        <f t="shared" si="279"/>
        <v>#DIV/0!</v>
      </c>
      <c r="BF62" s="860" t="e">
        <f t="shared" si="279"/>
        <v>#DIV/0!</v>
      </c>
      <c r="BG62" s="860" t="e">
        <f t="shared" si="279"/>
        <v>#DIV/0!</v>
      </c>
      <c r="BH62" s="860" t="e">
        <f t="shared" si="279"/>
        <v>#DIV/0!</v>
      </c>
      <c r="BI62" s="860" t="e">
        <f t="shared" si="279"/>
        <v>#DIV/0!</v>
      </c>
      <c r="BJ62" s="860" t="e">
        <f t="shared" si="279"/>
        <v>#DIV/0!</v>
      </c>
      <c r="BK62" s="860" t="e">
        <f t="shared" si="279"/>
        <v>#DIV/0!</v>
      </c>
      <c r="BL62" s="860" t="e">
        <f t="shared" si="279"/>
        <v>#DIV/0!</v>
      </c>
      <c r="BM62" s="860" t="e">
        <f t="shared" si="279"/>
        <v>#DIV/0!</v>
      </c>
      <c r="BN62" s="860" t="e">
        <f t="shared" si="279"/>
        <v>#DIV/0!</v>
      </c>
      <c r="BO62" s="860" t="e">
        <f t="shared" ref="BO62:CT62" si="280">BO17/BN17-1</f>
        <v>#DIV/0!</v>
      </c>
      <c r="BP62" s="860" t="e">
        <f t="shared" si="280"/>
        <v>#DIV/0!</v>
      </c>
      <c r="BQ62" s="860" t="e">
        <f t="shared" si="280"/>
        <v>#DIV/0!</v>
      </c>
      <c r="BR62" s="860" t="e">
        <f t="shared" si="280"/>
        <v>#DIV/0!</v>
      </c>
      <c r="BS62" s="860" t="e">
        <f t="shared" si="280"/>
        <v>#DIV/0!</v>
      </c>
      <c r="BT62" s="860" t="e">
        <f t="shared" si="280"/>
        <v>#DIV/0!</v>
      </c>
      <c r="BU62" s="860" t="e">
        <f t="shared" si="280"/>
        <v>#DIV/0!</v>
      </c>
      <c r="BV62" s="860" t="e">
        <f t="shared" si="280"/>
        <v>#DIV/0!</v>
      </c>
      <c r="BW62" s="860" t="e">
        <f t="shared" si="280"/>
        <v>#DIV/0!</v>
      </c>
      <c r="BX62" s="860" t="e">
        <f t="shared" si="280"/>
        <v>#DIV/0!</v>
      </c>
      <c r="BY62" s="860" t="e">
        <f t="shared" si="280"/>
        <v>#DIV/0!</v>
      </c>
      <c r="BZ62" s="860" t="e">
        <f t="shared" si="280"/>
        <v>#DIV/0!</v>
      </c>
      <c r="CA62" s="860" t="e">
        <f t="shared" si="280"/>
        <v>#DIV/0!</v>
      </c>
      <c r="CB62" s="860" t="e">
        <f t="shared" si="280"/>
        <v>#DIV/0!</v>
      </c>
      <c r="CC62" s="860" t="e">
        <f t="shared" si="280"/>
        <v>#DIV/0!</v>
      </c>
      <c r="CD62" s="860" t="e">
        <f t="shared" si="280"/>
        <v>#DIV/0!</v>
      </c>
      <c r="CE62" s="860" t="e">
        <f t="shared" si="280"/>
        <v>#DIV/0!</v>
      </c>
      <c r="CF62" s="860" t="e">
        <f t="shared" si="280"/>
        <v>#DIV/0!</v>
      </c>
      <c r="CG62" s="860" t="e">
        <f t="shared" si="280"/>
        <v>#DIV/0!</v>
      </c>
      <c r="CH62" s="860" t="e">
        <f t="shared" si="280"/>
        <v>#DIV/0!</v>
      </c>
      <c r="CI62" s="860" t="e">
        <f t="shared" si="280"/>
        <v>#DIV/0!</v>
      </c>
      <c r="CJ62" s="860" t="e">
        <f t="shared" si="280"/>
        <v>#DIV/0!</v>
      </c>
      <c r="CK62" s="860" t="e">
        <f t="shared" si="280"/>
        <v>#DIV/0!</v>
      </c>
      <c r="CL62" s="860" t="e">
        <f t="shared" si="280"/>
        <v>#DIV/0!</v>
      </c>
      <c r="CM62" s="860" t="e">
        <f t="shared" si="280"/>
        <v>#DIV/0!</v>
      </c>
      <c r="CN62" s="860" t="e">
        <f t="shared" si="280"/>
        <v>#DIV/0!</v>
      </c>
      <c r="CO62" s="860" t="e">
        <f t="shared" si="280"/>
        <v>#DIV/0!</v>
      </c>
      <c r="CP62" s="860" t="e">
        <f t="shared" si="280"/>
        <v>#DIV/0!</v>
      </c>
      <c r="CQ62" s="860" t="e">
        <f t="shared" si="280"/>
        <v>#DIV/0!</v>
      </c>
      <c r="CR62" s="860" t="e">
        <f t="shared" si="280"/>
        <v>#DIV/0!</v>
      </c>
      <c r="CS62" s="860" t="e">
        <f t="shared" si="280"/>
        <v>#DIV/0!</v>
      </c>
      <c r="CT62" s="860" t="e">
        <f t="shared" si="280"/>
        <v>#DIV/0!</v>
      </c>
      <c r="CU62" s="860" t="e">
        <f t="shared" ref="CU62:DY62" si="281">CU17/CT17-1</f>
        <v>#DIV/0!</v>
      </c>
      <c r="CV62" s="860" t="e">
        <f t="shared" si="281"/>
        <v>#DIV/0!</v>
      </c>
      <c r="CW62" s="860" t="e">
        <f t="shared" si="281"/>
        <v>#DIV/0!</v>
      </c>
      <c r="CX62" s="860" t="e">
        <f t="shared" si="281"/>
        <v>#DIV/0!</v>
      </c>
      <c r="CY62" s="860" t="e">
        <f t="shared" si="281"/>
        <v>#DIV/0!</v>
      </c>
      <c r="CZ62" s="860" t="e">
        <f t="shared" si="281"/>
        <v>#DIV/0!</v>
      </c>
      <c r="DA62" s="860" t="e">
        <f t="shared" si="281"/>
        <v>#DIV/0!</v>
      </c>
      <c r="DB62" s="860" t="e">
        <f t="shared" si="281"/>
        <v>#DIV/0!</v>
      </c>
      <c r="DC62" s="860" t="e">
        <f t="shared" si="281"/>
        <v>#DIV/0!</v>
      </c>
      <c r="DD62" s="860" t="e">
        <f t="shared" si="281"/>
        <v>#DIV/0!</v>
      </c>
      <c r="DE62" s="860" t="e">
        <f t="shared" si="281"/>
        <v>#DIV/0!</v>
      </c>
      <c r="DF62" s="860" t="e">
        <f t="shared" si="281"/>
        <v>#DIV/0!</v>
      </c>
      <c r="DG62" s="860" t="e">
        <f t="shared" si="281"/>
        <v>#DIV/0!</v>
      </c>
      <c r="DH62" s="860" t="e">
        <f t="shared" si="281"/>
        <v>#DIV/0!</v>
      </c>
      <c r="DI62" s="860" t="e">
        <f t="shared" si="281"/>
        <v>#DIV/0!</v>
      </c>
      <c r="DJ62" s="860" t="e">
        <f t="shared" si="281"/>
        <v>#DIV/0!</v>
      </c>
      <c r="DK62" s="860" t="e">
        <f t="shared" si="281"/>
        <v>#DIV/0!</v>
      </c>
      <c r="DL62" s="860" t="e">
        <f t="shared" si="281"/>
        <v>#DIV/0!</v>
      </c>
      <c r="DM62" s="860" t="e">
        <f t="shared" si="281"/>
        <v>#DIV/0!</v>
      </c>
      <c r="DN62" s="860" t="e">
        <f t="shared" si="281"/>
        <v>#DIV/0!</v>
      </c>
      <c r="DO62" s="860" t="e">
        <f t="shared" si="281"/>
        <v>#DIV/0!</v>
      </c>
      <c r="DP62" s="860" t="e">
        <f t="shared" si="281"/>
        <v>#DIV/0!</v>
      </c>
      <c r="DQ62" s="860" t="e">
        <f t="shared" si="281"/>
        <v>#DIV/0!</v>
      </c>
      <c r="DR62" s="860" t="e">
        <f t="shared" si="281"/>
        <v>#DIV/0!</v>
      </c>
      <c r="DS62" s="860" t="e">
        <f t="shared" si="281"/>
        <v>#DIV/0!</v>
      </c>
      <c r="DT62" s="860" t="e">
        <f t="shared" si="281"/>
        <v>#DIV/0!</v>
      </c>
      <c r="DU62" s="860" t="e">
        <f t="shared" si="281"/>
        <v>#DIV/0!</v>
      </c>
      <c r="DV62" s="860" t="e">
        <f t="shared" si="281"/>
        <v>#DIV/0!</v>
      </c>
      <c r="DW62" s="860" t="e">
        <f t="shared" si="281"/>
        <v>#DIV/0!</v>
      </c>
      <c r="DX62" s="860" t="e">
        <f t="shared" si="281"/>
        <v>#DIV/0!</v>
      </c>
      <c r="DY62" s="860" t="e">
        <f t="shared" si="281"/>
        <v>#DIV/0!</v>
      </c>
      <c r="DZ62" s="861"/>
      <c r="EA62" s="861"/>
      <c r="EB62" s="861"/>
      <c r="EC62" s="861"/>
      <c r="ED62" s="861"/>
      <c r="EE62" s="861"/>
      <c r="EF62" s="861"/>
      <c r="EG62" s="861"/>
      <c r="EH62" s="861"/>
      <c r="EI62" s="861"/>
      <c r="EJ62" s="861"/>
      <c r="EK62" s="861"/>
      <c r="EL62" s="861"/>
      <c r="EM62" s="861"/>
      <c r="EN62" s="861"/>
      <c r="EO62" s="861"/>
      <c r="EP62" s="861"/>
      <c r="EQ62" s="861"/>
      <c r="ER62" s="861"/>
      <c r="ES62" s="861"/>
      <c r="ET62" s="861"/>
      <c r="EU62" s="861"/>
      <c r="EV62" s="861"/>
      <c r="EW62" s="861"/>
      <c r="EX62" s="861"/>
      <c r="EY62" s="861"/>
      <c r="EZ62" s="861"/>
      <c r="FA62" s="861"/>
      <c r="FB62" s="861"/>
      <c r="FC62" s="861"/>
      <c r="FD62" s="861"/>
      <c r="FE62" s="861"/>
      <c r="FF62" s="861"/>
      <c r="FG62" s="861"/>
      <c r="FH62" s="861"/>
      <c r="FI62" s="861"/>
      <c r="FJ62" s="861"/>
      <c r="FK62" s="861"/>
      <c r="FL62" s="861"/>
      <c r="FM62" s="861"/>
      <c r="FN62" s="861"/>
      <c r="FO62" s="861"/>
      <c r="FP62" s="861"/>
      <c r="FQ62" s="861"/>
      <c r="FR62" s="861"/>
      <c r="FS62" s="861"/>
      <c r="FT62" s="861"/>
      <c r="FU62" s="861"/>
      <c r="FV62" s="861"/>
      <c r="FW62" s="861"/>
      <c r="FX62" s="861"/>
      <c r="FY62" s="861"/>
      <c r="FZ62" s="861"/>
      <c r="GA62" s="861"/>
      <c r="GB62" s="861"/>
      <c r="GC62" s="861"/>
      <c r="GD62" s="861"/>
      <c r="GE62" s="861"/>
      <c r="GF62" s="861"/>
      <c r="GG62" s="861"/>
      <c r="GH62" s="861"/>
      <c r="GI62" s="866">
        <f>((4.43/3.54)-1)*100</f>
        <v>25.141242937853093</v>
      </c>
      <c r="GJ62" s="861"/>
      <c r="GK62" s="861"/>
      <c r="GL62" s="861"/>
      <c r="GM62" s="861"/>
      <c r="GN62" s="861"/>
      <c r="GO62" s="861"/>
      <c r="GP62" s="861"/>
      <c r="GQ62" s="861"/>
      <c r="GR62" s="861"/>
      <c r="GS62" s="861"/>
      <c r="GT62" s="861"/>
      <c r="GU62" s="861"/>
      <c r="GV62" s="861"/>
      <c r="GW62" s="861"/>
      <c r="GX62" s="861"/>
      <c r="GY62" s="861"/>
      <c r="GZ62" s="861"/>
      <c r="HA62" s="861"/>
      <c r="HB62" s="861"/>
      <c r="HC62" s="861"/>
      <c r="HD62" s="861"/>
      <c r="HE62" s="861"/>
      <c r="HF62" s="861"/>
      <c r="HG62" s="861"/>
      <c r="HH62" s="861"/>
      <c r="HI62" s="861"/>
      <c r="HJ62" s="861"/>
      <c r="HK62" s="861"/>
      <c r="HL62" s="1011"/>
      <c r="HM62" s="1011"/>
      <c r="HN62" s="1011"/>
      <c r="HO62" s="1011"/>
      <c r="HP62" s="1011"/>
      <c r="HQ62" s="1011"/>
      <c r="HR62" s="1011"/>
      <c r="HS62" s="1011"/>
      <c r="HT62" s="1011"/>
      <c r="HU62" s="1011"/>
      <c r="HV62" s="1011"/>
      <c r="HW62" s="1011"/>
      <c r="HX62" s="1011"/>
      <c r="HY62" s="1011"/>
      <c r="HZ62" s="1011"/>
      <c r="IA62" s="1011"/>
      <c r="IB62" s="1011"/>
      <c r="IC62" s="1011"/>
      <c r="ID62" s="1011"/>
      <c r="IE62" s="1011"/>
      <c r="IF62" s="1011"/>
      <c r="IG62" s="1011"/>
      <c r="IH62" s="1011"/>
      <c r="II62" s="1011"/>
      <c r="IJ62" s="791"/>
      <c r="IK62" s="791"/>
      <c r="IL62" s="860" t="e">
        <f t="shared" si="269"/>
        <v>#DIV/0!</v>
      </c>
      <c r="IM62" s="860">
        <f t="shared" si="269"/>
        <v>-0.38885410144020038</v>
      </c>
      <c r="IN62" s="860">
        <f t="shared" si="269"/>
        <v>-0.26229508196721307</v>
      </c>
      <c r="IO62" s="860">
        <f t="shared" si="269"/>
        <v>0.10833333333333339</v>
      </c>
      <c r="IP62" s="860">
        <f t="shared" si="269"/>
        <v>0.4436090225563909</v>
      </c>
      <c r="IQ62" s="860">
        <f t="shared" si="269"/>
        <v>-0.39322916666666663</v>
      </c>
      <c r="IR62" s="860">
        <f t="shared" si="269"/>
        <v>0.49998645272455877</v>
      </c>
      <c r="IS62" s="860">
        <f t="shared" si="269"/>
        <v>-0.39332785416355853</v>
      </c>
      <c r="IT62" s="860">
        <f t="shared" si="269"/>
        <v>-1</v>
      </c>
      <c r="IU62" s="860" t="e">
        <f t="shared" si="269"/>
        <v>#DIV/0!</v>
      </c>
      <c r="IV62" s="860" t="e">
        <f t="shared" si="269"/>
        <v>#DIV/0!</v>
      </c>
      <c r="IW62" s="860" t="e">
        <f t="shared" si="269"/>
        <v>#DIV/0!</v>
      </c>
      <c r="IX62" s="860" t="e">
        <f t="shared" si="269"/>
        <v>#DIV/0!</v>
      </c>
      <c r="IY62" s="860" t="e">
        <f t="shared" si="269"/>
        <v>#DIV/0!</v>
      </c>
      <c r="IZ62" s="860" t="e">
        <f t="shared" si="269"/>
        <v>#DIV/0!</v>
      </c>
      <c r="JA62" s="860" t="e">
        <f>JA17/IZ17-1</f>
        <v>#DIV/0!</v>
      </c>
      <c r="JB62" s="860" t="e">
        <f t="shared" si="269"/>
        <v>#DIV/0!</v>
      </c>
      <c r="JC62" s="860" t="e">
        <f t="shared" si="270"/>
        <v>#DIV/0!</v>
      </c>
      <c r="JD62" s="860" t="e">
        <f t="shared" si="270"/>
        <v>#DIV/0!</v>
      </c>
      <c r="JE62" s="860" t="e">
        <f t="shared" si="271"/>
        <v>#DIV/0!</v>
      </c>
      <c r="JF62" s="860" t="e">
        <f t="shared" si="271"/>
        <v>#DIV/0!</v>
      </c>
      <c r="JG62" s="860" t="e">
        <f>JG17/JF17-1</f>
        <v>#DIV/0!</v>
      </c>
      <c r="JH62" s="860" t="e">
        <f t="shared" si="269"/>
        <v>#DIV/0!</v>
      </c>
      <c r="JI62" s="860" t="e">
        <f t="shared" si="269"/>
        <v>#DIV/0!</v>
      </c>
      <c r="JJ62" s="861" t="e">
        <f t="shared" si="269"/>
        <v>#DIV/0!</v>
      </c>
      <c r="JK62" s="861" t="e">
        <f t="shared" si="269"/>
        <v>#DIV/0!</v>
      </c>
      <c r="JL62" s="861" t="e">
        <f t="shared" si="269"/>
        <v>#DIV/0!</v>
      </c>
      <c r="JM62" s="791"/>
      <c r="JN62" s="860"/>
      <c r="JO62" s="860">
        <f t="shared" si="269"/>
        <v>-0.11272727272727279</v>
      </c>
      <c r="JP62" s="860">
        <f t="shared" si="269"/>
        <v>0.73729508196721327</v>
      </c>
      <c r="JQ62" s="860">
        <f t="shared" si="269"/>
        <v>-0.1051545175748998</v>
      </c>
      <c r="JR62" s="860">
        <f t="shared" si="269"/>
        <v>0.28511171159296134</v>
      </c>
      <c r="JS62" s="860">
        <f t="shared" si="269"/>
        <v>7.2875532078568117E-2</v>
      </c>
      <c r="JT62" s="860">
        <f t="shared" si="269"/>
        <v>-0.46535755258126199</v>
      </c>
      <c r="JU62" s="860">
        <f t="shared" si="269"/>
        <v>0.65538352590925131</v>
      </c>
      <c r="JV62" s="860">
        <f t="shared" si="269"/>
        <v>-0.15430686448351583</v>
      </c>
      <c r="JW62" s="860">
        <f t="shared" si="269"/>
        <v>-7.0240210096277345E-3</v>
      </c>
      <c r="JX62" s="860">
        <f t="shared" si="269"/>
        <v>-1</v>
      </c>
      <c r="JY62" s="860" t="e">
        <f t="shared" si="269"/>
        <v>#DIV/0!</v>
      </c>
      <c r="JZ62" s="860" t="e">
        <f t="shared" si="269"/>
        <v>#DIV/0!</v>
      </c>
      <c r="KA62" s="860" t="e">
        <f t="shared" si="269"/>
        <v>#DIV/0!</v>
      </c>
      <c r="KB62" s="860" t="e">
        <f t="shared" si="269"/>
        <v>#DIV/0!</v>
      </c>
      <c r="KC62" s="860" t="e">
        <f t="shared" si="269"/>
        <v>#DIV/0!</v>
      </c>
      <c r="KD62" s="860" t="e">
        <f t="shared" si="272"/>
        <v>#DIV/0!</v>
      </c>
      <c r="KE62" s="860" t="e">
        <f t="shared" si="272"/>
        <v>#DIV/0!</v>
      </c>
      <c r="KF62" s="860" t="e">
        <f t="shared" si="273"/>
        <v>#DIV/0!</v>
      </c>
      <c r="KG62" s="860" t="e">
        <f t="shared" si="273"/>
        <v>#DIV/0!</v>
      </c>
      <c r="KH62" s="860" t="e">
        <f t="shared" si="274"/>
        <v>#DIV/0!</v>
      </c>
      <c r="KI62" s="860" t="e">
        <f t="shared" si="274"/>
        <v>#DIV/0!</v>
      </c>
      <c r="KJ62" s="860" t="e">
        <f t="shared" si="275"/>
        <v>#DIV/0!</v>
      </c>
      <c r="KK62" s="860" t="e">
        <f t="shared" si="275"/>
        <v>#DIV/0!</v>
      </c>
      <c r="KL62" s="860" t="e">
        <f t="shared" si="276"/>
        <v>#DIV/0!</v>
      </c>
      <c r="KM62" s="862" t="e">
        <f t="shared" si="276"/>
        <v>#DIV/0!</v>
      </c>
      <c r="KN62" s="862" t="e">
        <f t="shared" si="269"/>
        <v>#DIV/0!</v>
      </c>
      <c r="KO62" s="862" t="e">
        <f t="shared" si="277"/>
        <v>#DIV/0!</v>
      </c>
      <c r="KP62" s="862" t="e">
        <f t="shared" si="277"/>
        <v>#DIV/0!</v>
      </c>
      <c r="KQ62" s="862" t="e">
        <f t="shared" si="277"/>
        <v>#DIV/0!</v>
      </c>
    </row>
    <row r="63" spans="1:303">
      <c r="A63" s="724" t="s">
        <v>370</v>
      </c>
      <c r="B63" s="254"/>
      <c r="C63" s="860">
        <f t="shared" ref="C63:AH63" si="282">C18/B18-1</f>
        <v>-0.12114989733059545</v>
      </c>
      <c r="D63" s="860">
        <f t="shared" si="282"/>
        <v>1.6144859813084107</v>
      </c>
      <c r="E63" s="860">
        <f t="shared" si="282"/>
        <v>-0.48525469168900803</v>
      </c>
      <c r="F63" s="860">
        <f t="shared" si="282"/>
        <v>1.4722222222222223</v>
      </c>
      <c r="G63" s="860">
        <f t="shared" si="282"/>
        <v>-0.2436797752808989</v>
      </c>
      <c r="H63" s="860">
        <f t="shared" si="282"/>
        <v>-7.7994428969359375E-2</v>
      </c>
      <c r="I63" s="860">
        <f t="shared" si="282"/>
        <v>7.0493454179254567E-3</v>
      </c>
      <c r="J63" s="860">
        <f t="shared" si="282"/>
        <v>0.30600000000000005</v>
      </c>
      <c r="K63" s="860">
        <f t="shared" si="282"/>
        <v>0.3514548238897397</v>
      </c>
      <c r="L63" s="860">
        <f t="shared" si="282"/>
        <v>1.1331444759208331E-3</v>
      </c>
      <c r="M63" s="860">
        <f t="shared" si="282"/>
        <v>-0.66496887379739666</v>
      </c>
      <c r="N63" s="860">
        <f t="shared" si="282"/>
        <v>0.61148648648648618</v>
      </c>
      <c r="O63" s="860">
        <f t="shared" si="282"/>
        <v>-0.54821802935010489</v>
      </c>
      <c r="P63" s="860">
        <f t="shared" si="282"/>
        <v>-1</v>
      </c>
      <c r="Q63" s="860" t="e">
        <f t="shared" si="282"/>
        <v>#DIV/0!</v>
      </c>
      <c r="R63" s="860" t="e">
        <f t="shared" si="282"/>
        <v>#DIV/0!</v>
      </c>
      <c r="S63" s="860" t="e">
        <f t="shared" si="282"/>
        <v>#DIV/0!</v>
      </c>
      <c r="T63" s="860" t="e">
        <f t="shared" si="282"/>
        <v>#DIV/0!</v>
      </c>
      <c r="U63" s="860" t="e">
        <f t="shared" si="282"/>
        <v>#DIV/0!</v>
      </c>
      <c r="V63" s="860" t="e">
        <f t="shared" si="282"/>
        <v>#DIV/0!</v>
      </c>
      <c r="W63" s="860">
        <f t="shared" si="282"/>
        <v>0.50036477376700605</v>
      </c>
      <c r="X63" s="860">
        <f t="shared" si="282"/>
        <v>-0.18408161402949841</v>
      </c>
      <c r="Y63" s="860">
        <f t="shared" si="282"/>
        <v>-0.80464098330142431</v>
      </c>
      <c r="Z63" s="860">
        <f t="shared" si="282"/>
        <v>4.085476350930267</v>
      </c>
      <c r="AA63" s="860">
        <f t="shared" si="282"/>
        <v>-0.58317706965939642</v>
      </c>
      <c r="AB63" s="860">
        <f t="shared" si="282"/>
        <v>3.4738376887770022</v>
      </c>
      <c r="AC63" s="860">
        <f t="shared" si="282"/>
        <v>-9.0427555161212925E-2</v>
      </c>
      <c r="AD63" s="860">
        <f t="shared" si="282"/>
        <v>-0.51322091747154674</v>
      </c>
      <c r="AE63" s="860">
        <f t="shared" si="282"/>
        <v>1.1947434409989262</v>
      </c>
      <c r="AF63" s="860">
        <f t="shared" si="282"/>
        <v>-0.39493170327459781</v>
      </c>
      <c r="AG63" s="860">
        <f t="shared" si="282"/>
        <v>5.5201713395048646E-2</v>
      </c>
      <c r="AH63" s="860">
        <f t="shared" si="282"/>
        <v>-1</v>
      </c>
      <c r="AI63" s="860" t="e">
        <f t="shared" ref="AI63:BN63" si="283">AI18/AH18-1</f>
        <v>#DIV/0!</v>
      </c>
      <c r="AJ63" s="860" t="e">
        <f t="shared" si="283"/>
        <v>#DIV/0!</v>
      </c>
      <c r="AK63" s="860" t="e">
        <f t="shared" si="283"/>
        <v>#DIV/0!</v>
      </c>
      <c r="AL63" s="860" t="e">
        <f t="shared" si="283"/>
        <v>#DIV/0!</v>
      </c>
      <c r="AM63" s="860" t="e">
        <f t="shared" si="283"/>
        <v>#DIV/0!</v>
      </c>
      <c r="AN63" s="860" t="e">
        <f t="shared" si="283"/>
        <v>#DIV/0!</v>
      </c>
      <c r="AO63" s="860" t="e">
        <f t="shared" si="283"/>
        <v>#DIV/0!</v>
      </c>
      <c r="AP63" s="860" t="e">
        <f t="shared" si="283"/>
        <v>#DIV/0!</v>
      </c>
      <c r="AQ63" s="860" t="e">
        <f t="shared" si="283"/>
        <v>#DIV/0!</v>
      </c>
      <c r="AR63" s="860" t="e">
        <f t="shared" si="283"/>
        <v>#DIV/0!</v>
      </c>
      <c r="AS63" s="860" t="e">
        <f t="shared" si="283"/>
        <v>#DIV/0!</v>
      </c>
      <c r="AT63" s="860" t="e">
        <f t="shared" si="283"/>
        <v>#DIV/0!</v>
      </c>
      <c r="AU63" s="860">
        <f t="shared" si="283"/>
        <v>10.842394893223894</v>
      </c>
      <c r="AV63" s="860">
        <f t="shared" si="283"/>
        <v>-0.77977401235698607</v>
      </c>
      <c r="AW63" s="860">
        <f t="shared" si="283"/>
        <v>1.7202651818521466</v>
      </c>
      <c r="AX63" s="860">
        <f t="shared" si="283"/>
        <v>0.66783374774781223</v>
      </c>
      <c r="AY63" s="860">
        <f t="shared" si="283"/>
        <v>-0.48186807669273835</v>
      </c>
      <c r="AZ63" s="860">
        <f t="shared" si="283"/>
        <v>0.26512826840343884</v>
      </c>
      <c r="BA63" s="860">
        <f t="shared" si="283"/>
        <v>-2.0533155772947453E-2</v>
      </c>
      <c r="BB63" s="860">
        <f t="shared" si="283"/>
        <v>-0.2973729486690343</v>
      </c>
      <c r="BC63" s="860">
        <f t="shared" si="283"/>
        <v>0.76478718933234235</v>
      </c>
      <c r="BD63" s="860">
        <f t="shared" si="283"/>
        <v>-0.1841632581033471</v>
      </c>
      <c r="BE63" s="860">
        <f t="shared" si="283"/>
        <v>-0.17115753043693216</v>
      </c>
      <c r="BF63" s="860">
        <f t="shared" si="283"/>
        <v>0.21829035705144872</v>
      </c>
      <c r="BG63" s="860">
        <f t="shared" si="283"/>
        <v>-0.17205347854058284</v>
      </c>
      <c r="BH63" s="860">
        <f t="shared" si="283"/>
        <v>2.8501050803347927</v>
      </c>
      <c r="BI63" s="860">
        <f t="shared" si="283"/>
        <v>-0.86470521678434409</v>
      </c>
      <c r="BJ63" s="860">
        <f t="shared" si="283"/>
        <v>0.91823138070512966</v>
      </c>
      <c r="BK63" s="860">
        <f t="shared" si="283"/>
        <v>-0.14854730970306818</v>
      </c>
      <c r="BL63" s="860">
        <f t="shared" si="283"/>
        <v>1.2623104878592315</v>
      </c>
      <c r="BM63" s="860">
        <f t="shared" si="283"/>
        <v>0.13682176466800144</v>
      </c>
      <c r="BN63" s="860">
        <f t="shared" si="283"/>
        <v>0.36671699071467723</v>
      </c>
      <c r="BO63" s="860">
        <f t="shared" ref="BO63:CT63" si="284">BO18/BN18-1</f>
        <v>-0.26379803382672418</v>
      </c>
      <c r="BP63" s="860">
        <f t="shared" si="284"/>
        <v>-0.1543881967790135</v>
      </c>
      <c r="BQ63" s="860">
        <f t="shared" si="284"/>
        <v>-0.32421150902875284</v>
      </c>
      <c r="BR63" s="860">
        <f t="shared" si="284"/>
        <v>0.22539229323903842</v>
      </c>
      <c r="BS63" s="860">
        <f t="shared" si="284"/>
        <v>-0.37941641827929384</v>
      </c>
      <c r="BT63" s="860">
        <f t="shared" si="284"/>
        <v>1.0314709936101596</v>
      </c>
      <c r="BU63" s="860">
        <f t="shared" si="284"/>
        <v>-0.18585843079753028</v>
      </c>
      <c r="BV63" s="860">
        <f t="shared" si="284"/>
        <v>3.7387725451288434E-2</v>
      </c>
      <c r="BW63" s="860">
        <f t="shared" si="284"/>
        <v>-0.14853579726350474</v>
      </c>
      <c r="BX63" s="860">
        <f t="shared" si="284"/>
        <v>0.17147298326283122</v>
      </c>
      <c r="BY63" s="860">
        <f t="shared" si="284"/>
        <v>4.4176206168908605E-2</v>
      </c>
      <c r="BZ63" s="860">
        <f t="shared" si="284"/>
        <v>3.9008652598510274E-2</v>
      </c>
      <c r="CA63" s="860">
        <f t="shared" si="284"/>
        <v>-0.26678537276830738</v>
      </c>
      <c r="CB63" s="860">
        <f t="shared" si="284"/>
        <v>-0.33343148503187092</v>
      </c>
      <c r="CC63" s="860">
        <f t="shared" si="284"/>
        <v>1.3622667106848811</v>
      </c>
      <c r="CD63" s="860">
        <f t="shared" si="284"/>
        <v>-0.22909269690827772</v>
      </c>
      <c r="CE63" s="860">
        <f t="shared" si="284"/>
        <v>0.33479934179303883</v>
      </c>
      <c r="CF63" s="860">
        <f t="shared" si="284"/>
        <v>-0.38159529738655196</v>
      </c>
      <c r="CG63" s="860">
        <f t="shared" si="284"/>
        <v>4.004527449705293</v>
      </c>
      <c r="CH63" s="860">
        <f t="shared" si="284"/>
        <v>-0.60269462284395248</v>
      </c>
      <c r="CI63" s="860">
        <f t="shared" si="284"/>
        <v>-0.58730751331092934</v>
      </c>
      <c r="CJ63" s="860">
        <f t="shared" si="284"/>
        <v>2.213788748336655</v>
      </c>
      <c r="CK63" s="860">
        <f t="shared" si="284"/>
        <v>1.8987079902742288E-2</v>
      </c>
      <c r="CL63" s="860">
        <f t="shared" si="284"/>
        <v>0.31853770253668889</v>
      </c>
      <c r="CM63" s="860">
        <f t="shared" si="284"/>
        <v>4.8710383530174761E-2</v>
      </c>
      <c r="CN63" s="860">
        <f t="shared" si="284"/>
        <v>-0.44159146393315363</v>
      </c>
      <c r="CO63" s="860">
        <f t="shared" si="284"/>
        <v>0.39614572336031961</v>
      </c>
      <c r="CP63" s="860">
        <f t="shared" si="284"/>
        <v>0.11895439257219254</v>
      </c>
      <c r="CQ63" s="860">
        <f t="shared" si="284"/>
        <v>-4.084658053762158E-2</v>
      </c>
      <c r="CR63" s="860">
        <f t="shared" si="284"/>
        <v>-0.21721519311655613</v>
      </c>
      <c r="CS63" s="860">
        <f t="shared" si="284"/>
        <v>0.41515694380038237</v>
      </c>
      <c r="CT63" s="860">
        <f t="shared" si="284"/>
        <v>3.7745389364671977E-2</v>
      </c>
      <c r="CU63" s="860">
        <f t="shared" ref="CU63:DY63" si="285">CU18/CT18-1</f>
        <v>-0.42756901513024936</v>
      </c>
      <c r="CV63" s="860">
        <f t="shared" si="285"/>
        <v>0.33825499145945526</v>
      </c>
      <c r="CW63" s="860">
        <f t="shared" si="285"/>
        <v>0.73876963262082684</v>
      </c>
      <c r="CX63" s="860">
        <f t="shared" si="285"/>
        <v>-0.21173156317282615</v>
      </c>
      <c r="CY63" s="860">
        <f t="shared" si="285"/>
        <v>1.2545454280464283</v>
      </c>
      <c r="CZ63" s="860">
        <f t="shared" si="285"/>
        <v>-0.53355002983282174</v>
      </c>
      <c r="DA63" s="860">
        <f t="shared" si="285"/>
        <v>7.2806623031449469E-2</v>
      </c>
      <c r="DB63" s="860">
        <f t="shared" si="285"/>
        <v>0.87859572090547733</v>
      </c>
      <c r="DC63" s="860">
        <f t="shared" si="285"/>
        <v>-0.38202056742299273</v>
      </c>
      <c r="DD63" s="860">
        <f t="shared" si="285"/>
        <v>-0.15764573949273797</v>
      </c>
      <c r="DE63" s="860">
        <f t="shared" si="285"/>
        <v>-2.3999202016101506E-2</v>
      </c>
      <c r="DF63" s="860">
        <f t="shared" si="285"/>
        <v>0.12782768702147274</v>
      </c>
      <c r="DG63" s="860">
        <f t="shared" si="285"/>
        <v>-2.3815697785031564E-2</v>
      </c>
      <c r="DH63" s="860">
        <f t="shared" si="285"/>
        <v>0.5983473049281256</v>
      </c>
      <c r="DI63" s="860">
        <f t="shared" si="285"/>
        <v>-3.103981510500009E-2</v>
      </c>
      <c r="DJ63" s="860">
        <f t="shared" si="285"/>
        <v>-9.6068955099733455E-2</v>
      </c>
      <c r="DK63" s="860">
        <f t="shared" si="285"/>
        <v>-0.15250007389090425</v>
      </c>
      <c r="DL63" s="860">
        <f t="shared" si="285"/>
        <v>0.12978673973871779</v>
      </c>
      <c r="DM63" s="860">
        <f t="shared" si="285"/>
        <v>-1.4479464384920093E-2</v>
      </c>
      <c r="DN63" s="860">
        <f t="shared" si="285"/>
        <v>-0.17082470363341806</v>
      </c>
      <c r="DO63" s="860">
        <f t="shared" si="285"/>
        <v>0.42511553452280326</v>
      </c>
      <c r="DP63" s="860">
        <f t="shared" si="285"/>
        <v>-8.3333333333333481E-2</v>
      </c>
      <c r="DQ63" s="860">
        <f t="shared" si="285"/>
        <v>0.60950413223140543</v>
      </c>
      <c r="DR63" s="860">
        <f t="shared" si="285"/>
        <v>-0.2575873148430452</v>
      </c>
      <c r="DS63" s="860">
        <f t="shared" si="285"/>
        <v>-8.4665324300713718E-2</v>
      </c>
      <c r="DT63" s="860">
        <f t="shared" si="285"/>
        <v>-5.0093774751093334E-2</v>
      </c>
      <c r="DU63" s="860">
        <f t="shared" si="285"/>
        <v>-6.3172569532825129E-2</v>
      </c>
      <c r="DV63" s="860">
        <f t="shared" si="285"/>
        <v>0.39170387317784461</v>
      </c>
      <c r="DW63" s="860">
        <f t="shared" si="285"/>
        <v>-0.16037205538071975</v>
      </c>
      <c r="DX63" s="860">
        <f t="shared" si="285"/>
        <v>0.36700694176781545</v>
      </c>
      <c r="DY63" s="860">
        <f t="shared" si="285"/>
        <v>-2.6333025942182342E-2</v>
      </c>
      <c r="DZ63" s="861"/>
      <c r="EA63" s="861"/>
      <c r="EB63" s="861"/>
      <c r="EC63" s="861"/>
      <c r="ED63" s="861"/>
      <c r="EE63" s="861"/>
      <c r="EF63" s="861"/>
      <c r="EG63" s="861"/>
      <c r="EH63" s="861"/>
      <c r="EI63" s="861"/>
      <c r="EJ63" s="861"/>
      <c r="EK63" s="861"/>
      <c r="EL63" s="861"/>
      <c r="EM63" s="861"/>
      <c r="EN63" s="861"/>
      <c r="EO63" s="861"/>
      <c r="EP63" s="861"/>
      <c r="EQ63" s="861"/>
      <c r="ER63" s="861"/>
      <c r="ES63" s="861"/>
      <c r="ET63" s="861"/>
      <c r="EU63" s="861"/>
      <c r="EV63" s="861"/>
      <c r="EW63" s="861"/>
      <c r="EX63" s="861"/>
      <c r="EY63" s="861"/>
      <c r="EZ63" s="861"/>
      <c r="FA63" s="861"/>
      <c r="FB63" s="861"/>
      <c r="FC63" s="861"/>
      <c r="FD63" s="861"/>
      <c r="FE63" s="861"/>
      <c r="FF63" s="861"/>
      <c r="FG63" s="861"/>
      <c r="FH63" s="861"/>
      <c r="FI63" s="861"/>
      <c r="FJ63" s="861"/>
      <c r="FK63" s="861"/>
      <c r="FL63" s="861"/>
      <c r="FM63" s="861"/>
      <c r="FN63" s="861"/>
      <c r="FO63" s="861"/>
      <c r="FP63" s="861"/>
      <c r="FQ63" s="861"/>
      <c r="FR63" s="861"/>
      <c r="FS63" s="861"/>
      <c r="FT63" s="861"/>
      <c r="FU63" s="861"/>
      <c r="FV63" s="861"/>
      <c r="FW63" s="861"/>
      <c r="FX63" s="861"/>
      <c r="FY63" s="861"/>
      <c r="FZ63" s="861"/>
      <c r="GA63" s="861"/>
      <c r="GB63" s="861"/>
      <c r="GC63" s="861"/>
      <c r="GD63" s="861"/>
      <c r="GE63" s="861"/>
      <c r="GF63" s="861"/>
      <c r="GG63" s="861"/>
      <c r="GH63" s="861"/>
      <c r="GI63" s="861"/>
      <c r="GJ63" s="861"/>
      <c r="GK63" s="861"/>
      <c r="GL63" s="861"/>
      <c r="GM63" s="861"/>
      <c r="GN63" s="861"/>
      <c r="GO63" s="861"/>
      <c r="GP63" s="861"/>
      <c r="GQ63" s="861"/>
      <c r="GR63" s="861"/>
      <c r="GS63" s="861"/>
      <c r="GT63" s="861"/>
      <c r="GU63" s="861"/>
      <c r="GV63" s="861"/>
      <c r="GW63" s="861"/>
      <c r="GX63" s="861"/>
      <c r="GY63" s="861"/>
      <c r="GZ63" s="861"/>
      <c r="HA63" s="861"/>
      <c r="HB63" s="861"/>
      <c r="HC63" s="861"/>
      <c r="HD63" s="861"/>
      <c r="HE63" s="861"/>
      <c r="HF63" s="861"/>
      <c r="HG63" s="861"/>
      <c r="HH63" s="861"/>
      <c r="HI63" s="861"/>
      <c r="HJ63" s="861"/>
      <c r="HK63" s="861"/>
      <c r="HL63" s="1011"/>
      <c r="HM63" s="1011"/>
      <c r="HN63" s="1011"/>
      <c r="HO63" s="1011"/>
      <c r="HP63" s="1011"/>
      <c r="HQ63" s="1011"/>
      <c r="HR63" s="1011"/>
      <c r="HS63" s="1011"/>
      <c r="HT63" s="1011"/>
      <c r="HU63" s="1011"/>
      <c r="HV63" s="1011"/>
      <c r="HW63" s="1011"/>
      <c r="HX63" s="1011"/>
      <c r="HY63" s="1011"/>
      <c r="HZ63" s="1011"/>
      <c r="IA63" s="1011"/>
      <c r="IB63" s="1011"/>
      <c r="IC63" s="1011"/>
      <c r="ID63" s="1011"/>
      <c r="IE63" s="1011"/>
      <c r="IF63" s="1011"/>
      <c r="IG63" s="1011"/>
      <c r="IH63" s="1011"/>
      <c r="II63" s="1011"/>
      <c r="IJ63" s="791"/>
      <c r="IK63" s="791"/>
      <c r="IL63" s="860" t="e">
        <f t="shared" si="269"/>
        <v>#DIV/0!</v>
      </c>
      <c r="IM63" s="860" t="e">
        <f t="shared" si="269"/>
        <v>#DIV/0!</v>
      </c>
      <c r="IN63" s="860">
        <f t="shared" si="269"/>
        <v>8.4282460136674286E-2</v>
      </c>
      <c r="IO63" s="860">
        <f t="shared" si="269"/>
        <v>-0.27310924369747902</v>
      </c>
      <c r="IP63" s="860">
        <f t="shared" si="269"/>
        <v>0.13583815028901713</v>
      </c>
      <c r="IQ63" s="860">
        <f t="shared" si="269"/>
        <v>0.1259541984732826</v>
      </c>
      <c r="IR63" s="860">
        <f t="shared" si="269"/>
        <v>-0.22994350282485887</v>
      </c>
      <c r="IS63" s="860">
        <f t="shared" si="269"/>
        <v>-7.2558884812912505E-2</v>
      </c>
      <c r="IT63" s="860">
        <f t="shared" si="269"/>
        <v>1.4244089388241274</v>
      </c>
      <c r="IU63" s="860">
        <f t="shared" si="269"/>
        <v>-4.7860018566786899E-2</v>
      </c>
      <c r="IV63" s="860">
        <f t="shared" si="269"/>
        <v>0.58237505615429241</v>
      </c>
      <c r="IW63" s="860">
        <f t="shared" si="269"/>
        <v>-0.1172426242236112</v>
      </c>
      <c r="IX63" s="860">
        <f t="shared" si="269"/>
        <v>1.0699108303172076</v>
      </c>
      <c r="IY63" s="860">
        <f t="shared" si="269"/>
        <v>0.566630690907026</v>
      </c>
      <c r="IZ63" s="860">
        <f t="shared" si="269"/>
        <v>0.47363837129658748</v>
      </c>
      <c r="JA63" s="860">
        <f>JA18/IZ18-1</f>
        <v>0.35316727751316801</v>
      </c>
      <c r="JB63" s="860">
        <f t="shared" si="269"/>
        <v>0.27526539462367094</v>
      </c>
      <c r="JC63" s="860">
        <f t="shared" si="270"/>
        <v>0.31463223133229912</v>
      </c>
      <c r="JD63" s="860">
        <f t="shared" si="270"/>
        <v>-0.31172517919524734</v>
      </c>
      <c r="JE63" s="860">
        <f t="shared" si="271"/>
        <v>0.52999030031488359</v>
      </c>
      <c r="JF63" s="860">
        <f t="shared" si="271"/>
        <v>0.59508080218696202</v>
      </c>
      <c r="JG63" s="860">
        <f>JG18/JF18-1</f>
        <v>4.7059674256088924E-2</v>
      </c>
      <c r="JH63" s="860">
        <f t="shared" si="269"/>
        <v>0.27448645937067173</v>
      </c>
      <c r="JI63" s="860">
        <f t="shared" si="269"/>
        <v>-0.1512713264285146</v>
      </c>
      <c r="JJ63" s="861">
        <f t="shared" si="269"/>
        <v>-0.2348082387857896</v>
      </c>
      <c r="JK63" s="861">
        <f t="shared" si="269"/>
        <v>-7.736142829428716E-2</v>
      </c>
      <c r="JL63" s="861">
        <f t="shared" si="269"/>
        <v>6.4560911641281749E-2</v>
      </c>
      <c r="JM63" s="791"/>
      <c r="JN63" s="860"/>
      <c r="JO63" s="860">
        <f t="shared" si="269"/>
        <v>3.2941176470588251E-2</v>
      </c>
      <c r="JP63" s="860">
        <f t="shared" si="269"/>
        <v>1.0847380410022778</v>
      </c>
      <c r="JQ63" s="860">
        <f t="shared" si="269"/>
        <v>-0.10167176573426562</v>
      </c>
      <c r="JR63" s="860">
        <f t="shared" si="269"/>
        <v>-0.1011980782095725</v>
      </c>
      <c r="JS63" s="860">
        <f t="shared" si="269"/>
        <v>-0.1244333175451654</v>
      </c>
      <c r="JT63" s="860">
        <f t="shared" si="269"/>
        <v>0.74860587326120553</v>
      </c>
      <c r="JU63" s="860">
        <f t="shared" si="269"/>
        <v>-0.82688357428483539</v>
      </c>
      <c r="JV63" s="860">
        <f t="shared" si="269"/>
        <v>0.80761120928071461</v>
      </c>
      <c r="JW63" s="860">
        <f t="shared" si="269"/>
        <v>0.71525664002521783</v>
      </c>
      <c r="JX63" s="860">
        <f t="shared" si="269"/>
        <v>1.4272297104786928</v>
      </c>
      <c r="JY63" s="860">
        <f t="shared" si="269"/>
        <v>0.40420430374244698</v>
      </c>
      <c r="JZ63" s="860">
        <f t="shared" si="269"/>
        <v>0.14195128122837164</v>
      </c>
      <c r="KA63" s="860">
        <f t="shared" si="269"/>
        <v>0.8829180226889457</v>
      </c>
      <c r="KB63" s="860">
        <f t="shared" si="269"/>
        <v>0.63681613341944843</v>
      </c>
      <c r="KC63" s="860">
        <f t="shared" si="269"/>
        <v>0.38656304269192709</v>
      </c>
      <c r="KD63" s="860">
        <f t="shared" si="272"/>
        <v>0.28538527884730946</v>
      </c>
      <c r="KE63" s="860">
        <f t="shared" si="272"/>
        <v>0.3331703761742506</v>
      </c>
      <c r="KF63" s="860">
        <f t="shared" si="273"/>
        <v>-0.14204132863417862</v>
      </c>
      <c r="KG63" s="860">
        <f t="shared" si="273"/>
        <v>0.30425126706699546</v>
      </c>
      <c r="KH63" s="860">
        <f t="shared" si="274"/>
        <v>0.11253614964546466</v>
      </c>
      <c r="KI63" s="860">
        <f t="shared" si="274"/>
        <v>0.66164870836735457</v>
      </c>
      <c r="KJ63" s="860">
        <f t="shared" si="275"/>
        <v>9.5638406177709356E-2</v>
      </c>
      <c r="KK63" s="860">
        <f t="shared" si="275"/>
        <v>7.2904973230271342E-2</v>
      </c>
      <c r="KL63" s="860">
        <f t="shared" si="276"/>
        <v>-0.27227637930671689</v>
      </c>
      <c r="KM63" s="862">
        <f t="shared" si="276"/>
        <v>-0.17282449926638133</v>
      </c>
      <c r="KN63" s="862">
        <f t="shared" si="269"/>
        <v>3.8047056226141907E-2</v>
      </c>
      <c r="KO63" s="862">
        <f t="shared" si="277"/>
        <v>9.0102967038588888E-2</v>
      </c>
      <c r="KP63" s="862">
        <f t="shared" si="277"/>
        <v>5.9398755609916254E-2</v>
      </c>
      <c r="KQ63" s="862">
        <f t="shared" si="277"/>
        <v>2.5894471025371901E-2</v>
      </c>
    </row>
    <row r="64" spans="1:303">
      <c r="A64" s="724" t="s">
        <v>629</v>
      </c>
      <c r="B64" s="254"/>
      <c r="C64" s="860"/>
      <c r="D64" s="860"/>
      <c r="E64" s="860"/>
      <c r="F64" s="860"/>
      <c r="G64" s="860"/>
      <c r="H64" s="860"/>
      <c r="I64" s="860"/>
      <c r="J64" s="860"/>
      <c r="K64" s="860"/>
      <c r="L64" s="860"/>
      <c r="M64" s="860"/>
      <c r="N64" s="860"/>
      <c r="O64" s="860"/>
      <c r="P64" s="860"/>
      <c r="Q64" s="860"/>
      <c r="R64" s="860"/>
      <c r="S64" s="860"/>
      <c r="T64" s="860"/>
      <c r="U64" s="860"/>
      <c r="V64" s="860"/>
      <c r="W64" s="860"/>
      <c r="X64" s="860"/>
      <c r="Y64" s="860"/>
      <c r="Z64" s="860"/>
      <c r="AA64" s="860"/>
      <c r="AB64" s="860"/>
      <c r="AC64" s="860"/>
      <c r="AD64" s="860"/>
      <c r="AE64" s="860"/>
      <c r="AF64" s="860"/>
      <c r="AG64" s="860"/>
      <c r="AH64" s="813">
        <v>11261.352000000001</v>
      </c>
      <c r="AI64" s="813">
        <v>55213.514999999999</v>
      </c>
      <c r="AJ64" s="813">
        <v>104477.265</v>
      </c>
      <c r="AK64" s="813">
        <v>106705.753</v>
      </c>
      <c r="AL64" s="813">
        <v>18322.207999999999</v>
      </c>
      <c r="AM64" s="813">
        <v>58951.046000000002</v>
      </c>
      <c r="AN64" s="813">
        <v>148248.315</v>
      </c>
      <c r="AO64" s="813">
        <v>83428.66</v>
      </c>
      <c r="AP64" s="813">
        <v>21736.796999999999</v>
      </c>
      <c r="AQ64" s="813">
        <v>91898.013000000006</v>
      </c>
      <c r="AR64" s="813">
        <v>33151.896999999997</v>
      </c>
      <c r="AS64" s="813">
        <v>17292.931</v>
      </c>
      <c r="AT64" s="864">
        <v>6675.6819999999998</v>
      </c>
      <c r="AU64" s="864">
        <v>66602.827999999994</v>
      </c>
      <c r="AV64" s="864">
        <v>17048.843000000001</v>
      </c>
      <c r="AW64" s="864">
        <v>40607.336000000003</v>
      </c>
      <c r="AX64" s="864">
        <v>65219.561999999998</v>
      </c>
      <c r="AY64" s="864">
        <v>32351.424999999999</v>
      </c>
      <c r="AZ64" s="864">
        <v>73269.585999999996</v>
      </c>
      <c r="BA64" s="864">
        <v>49152.49</v>
      </c>
      <c r="BB64" s="864">
        <v>24838.431</v>
      </c>
      <c r="BC64" s="864">
        <v>55369.084000000003</v>
      </c>
      <c r="BD64" s="864">
        <v>39381.618999999999</v>
      </c>
      <c r="BE64" s="864">
        <v>31130.733</v>
      </c>
      <c r="BF64" s="864">
        <v>39625.631999999998</v>
      </c>
      <c r="BG64" s="864">
        <v>36079.250999999997</v>
      </c>
      <c r="BH64" s="864">
        <v>154411.27799999999</v>
      </c>
      <c r="BI64" s="864">
        <v>18177.435000000001</v>
      </c>
      <c r="BJ64" s="864">
        <v>38488.000999999997</v>
      </c>
      <c r="BK64" s="864">
        <v>23042.317999999999</v>
      </c>
      <c r="BL64" s="864">
        <v>78869.096000000005</v>
      </c>
      <c r="BM64" s="864">
        <v>61971.868000000002</v>
      </c>
      <c r="BN64" s="864">
        <v>124554.99800000001</v>
      </c>
      <c r="BO64" s="864">
        <v>89936.790999999997</v>
      </c>
      <c r="BP64" s="864">
        <v>90229.985000000001</v>
      </c>
      <c r="BQ64" s="864">
        <v>57216.892</v>
      </c>
      <c r="BR64" s="864">
        <v>73017.346999999994</v>
      </c>
      <c r="BS64" s="864">
        <v>40832.194000000003</v>
      </c>
      <c r="BT64" s="864">
        <v>100975.374</v>
      </c>
      <c r="BU64" s="864">
        <v>85676.252999999997</v>
      </c>
      <c r="BV64" s="864">
        <v>70735.126999999993</v>
      </c>
      <c r="BW64" s="864">
        <v>65684</v>
      </c>
      <c r="BX64" s="864">
        <v>68110.86</v>
      </c>
      <c r="BY64" s="864">
        <v>72361</v>
      </c>
      <c r="BZ64" s="864">
        <v>67982.001999999993</v>
      </c>
      <c r="CA64" s="864">
        <v>50874</v>
      </c>
      <c r="CB64" s="864">
        <v>60956</v>
      </c>
      <c r="CC64" s="864">
        <v>73054</v>
      </c>
      <c r="CD64" s="864">
        <v>71446.085000000006</v>
      </c>
      <c r="CE64" s="864">
        <v>82339.012000000002</v>
      </c>
      <c r="CF64" s="864">
        <v>59706.542000000001</v>
      </c>
      <c r="CG64" s="864">
        <v>287973.29300000001</v>
      </c>
      <c r="CH64" s="864">
        <v>102397.66099999999</v>
      </c>
      <c r="CI64" s="864">
        <v>39375.535000000003</v>
      </c>
      <c r="CJ64" s="864">
        <v>144183.19699999999</v>
      </c>
      <c r="CK64" s="864">
        <v>146942.02499999999</v>
      </c>
      <c r="CL64" s="864">
        <v>183000</v>
      </c>
      <c r="CM64" s="864">
        <v>191970.76</v>
      </c>
      <c r="CN64" s="864">
        <v>103803.55</v>
      </c>
      <c r="CO64" s="864">
        <v>142014.56700000001</v>
      </c>
      <c r="CP64" s="864">
        <v>135444.77358036427</v>
      </c>
      <c r="CQ64" s="864">
        <v>129912.31772791401</v>
      </c>
      <c r="CR64" s="864">
        <v>101693.38854442578</v>
      </c>
      <c r="CS64" s="864">
        <v>143912.1049372344</v>
      </c>
      <c r="CT64" s="864">
        <v>149344.12337237984</v>
      </c>
      <c r="CU64" s="864">
        <v>85489.203626560935</v>
      </c>
      <c r="CV64" s="864">
        <v>75997.584275251545</v>
      </c>
      <c r="CW64" s="864">
        <v>132142.29169034943</v>
      </c>
      <c r="CX64" s="864">
        <v>104163.59770951221</v>
      </c>
      <c r="CY64" s="864">
        <v>234841.56298484819</v>
      </c>
      <c r="CZ64" s="864">
        <v>109541.84004829596</v>
      </c>
      <c r="DA64" s="864">
        <v>117517.21150286357</v>
      </c>
      <c r="DB64" s="864">
        <v>220767.33066202345</v>
      </c>
      <c r="DC64" s="864">
        <v>136429.6697340578</v>
      </c>
      <c r="DD64" s="864">
        <v>114922.11356008226</v>
      </c>
      <c r="DE64" s="864">
        <v>112164.07454063647</v>
      </c>
      <c r="DF64" s="864">
        <v>126501.74875607008</v>
      </c>
      <c r="DG64" s="864">
        <v>123489.02133841751</v>
      </c>
      <c r="DH64" s="864">
        <v>154194.80912293907</v>
      </c>
      <c r="DI64" s="864">
        <v>149408.63075761226</v>
      </c>
      <c r="DJ64" s="864">
        <v>135055.09971784655</v>
      </c>
      <c r="DK64" s="864">
        <v>114459.18703153149</v>
      </c>
      <c r="DL64" s="864">
        <v>129314.47174949809</v>
      </c>
      <c r="DM64" s="864">
        <v>127442.06746134648</v>
      </c>
      <c r="DN64" s="864">
        <v>105671.81405683189</v>
      </c>
      <c r="DO64" s="864">
        <v>150594.54377359626</v>
      </c>
      <c r="DP64" s="864">
        <v>138044.99845912989</v>
      </c>
      <c r="DQ64" s="864">
        <v>222183.99545384754</v>
      </c>
      <c r="DR64" s="864">
        <v>163627.2761904762</v>
      </c>
      <c r="DS64" s="864">
        <v>149768.22029457652</v>
      </c>
      <c r="DT64" s="864">
        <v>140256.57142857142</v>
      </c>
      <c r="DU64" s="864">
        <v>110658</v>
      </c>
      <c r="DV64" s="864">
        <v>178032.929</v>
      </c>
      <c r="DW64" s="864">
        <v>179186.67600000001</v>
      </c>
      <c r="DX64" s="864">
        <v>221729.42199999999</v>
      </c>
      <c r="DY64" s="864">
        <v>235946.31099999999</v>
      </c>
      <c r="DZ64" s="864">
        <v>230321.82</v>
      </c>
      <c r="EA64" s="864">
        <v>318141.57</v>
      </c>
      <c r="EB64" s="864">
        <v>202669.878</v>
      </c>
      <c r="EC64" s="864">
        <v>135542.921</v>
      </c>
      <c r="ED64" s="864">
        <v>159104.10999999999</v>
      </c>
      <c r="EE64" s="864">
        <v>242166.342</v>
      </c>
      <c r="EF64" s="864">
        <v>173033.236</v>
      </c>
      <c r="EG64" s="864">
        <v>240262.39500000002</v>
      </c>
      <c r="EH64" s="864">
        <v>236662.48200000002</v>
      </c>
      <c r="EI64" s="864">
        <v>176442.024</v>
      </c>
      <c r="EJ64" s="864">
        <v>289082.45500000002</v>
      </c>
      <c r="EK64" s="864">
        <v>104395.364</v>
      </c>
      <c r="EL64" s="864">
        <v>120668.27800000001</v>
      </c>
      <c r="EM64" s="864">
        <v>194906.94200000001</v>
      </c>
      <c r="EN64" s="864">
        <v>120668.27800000001</v>
      </c>
      <c r="EO64" s="864">
        <v>193667.83199999999</v>
      </c>
      <c r="EP64" s="864">
        <v>196486</v>
      </c>
      <c r="EQ64" s="864">
        <v>123464</v>
      </c>
      <c r="ER64" s="864">
        <v>158925</v>
      </c>
      <c r="ES64" s="864">
        <v>193668</v>
      </c>
      <c r="ET64" s="864">
        <v>292972.08</v>
      </c>
      <c r="EU64" s="864">
        <v>317585.42700000003</v>
      </c>
      <c r="EV64" s="864">
        <v>251874.04800000001</v>
      </c>
      <c r="EW64" s="864">
        <v>151596</v>
      </c>
      <c r="EX64" s="864">
        <v>178009.98100000003</v>
      </c>
      <c r="EY64" s="864">
        <v>275034.99900000001</v>
      </c>
      <c r="EZ64" s="864">
        <v>316826</v>
      </c>
      <c r="FA64" s="864">
        <v>102575.546</v>
      </c>
      <c r="FB64" s="864">
        <v>171083.41099999999</v>
      </c>
      <c r="FC64" s="864">
        <v>242098.52600000001</v>
      </c>
      <c r="FD64" s="864">
        <v>375099.26799999998</v>
      </c>
      <c r="FE64" s="864">
        <v>198220.58799999999</v>
      </c>
      <c r="FF64" s="864">
        <v>275197.391</v>
      </c>
      <c r="FG64" s="864">
        <v>279972.995</v>
      </c>
      <c r="FH64" s="864">
        <v>246035.41499999998</v>
      </c>
      <c r="FI64" s="864">
        <v>256330.323</v>
      </c>
      <c r="FJ64" s="864">
        <v>374203.43699999998</v>
      </c>
      <c r="FK64" s="864">
        <v>297000.598</v>
      </c>
      <c r="FL64" s="864">
        <v>180223.03599999999</v>
      </c>
      <c r="FM64" s="864">
        <v>333573.04800000001</v>
      </c>
      <c r="FN64" s="864">
        <v>248253.663</v>
      </c>
      <c r="FO64" s="864">
        <v>316691.73800000001</v>
      </c>
      <c r="FP64" s="864">
        <v>197177.51300000001</v>
      </c>
      <c r="FQ64" s="864">
        <v>207986.46400000004</v>
      </c>
      <c r="FR64" s="864">
        <v>238415.86900000001</v>
      </c>
      <c r="FS64" s="864">
        <v>240309.49900000001</v>
      </c>
      <c r="FT64" s="864">
        <v>210709.78400000001</v>
      </c>
      <c r="FU64" s="864">
        <v>235047.334</v>
      </c>
      <c r="FV64" s="864">
        <v>261540.204</v>
      </c>
      <c r="FW64" s="864">
        <v>125692.299</v>
      </c>
      <c r="FX64" s="864">
        <v>278333.60399999999</v>
      </c>
      <c r="FY64" s="864">
        <v>207627.766</v>
      </c>
      <c r="FZ64" s="864">
        <v>428765.38400000002</v>
      </c>
      <c r="GA64" s="864">
        <v>321726.93800000002</v>
      </c>
      <c r="GB64" s="864">
        <v>336900.348</v>
      </c>
      <c r="GC64" s="864">
        <v>532875.48</v>
      </c>
      <c r="GD64" s="864">
        <v>263439</v>
      </c>
      <c r="GE64" s="864">
        <v>291620.14899999998</v>
      </c>
      <c r="GF64" s="864">
        <v>296864.77899999998</v>
      </c>
      <c r="GG64" s="864">
        <v>505068.11200000002</v>
      </c>
      <c r="GH64" s="864">
        <v>361811.85399999999</v>
      </c>
      <c r="GI64" s="864">
        <v>321700.408</v>
      </c>
      <c r="GJ64" s="864">
        <v>282078.30599999998</v>
      </c>
      <c r="GK64" s="864">
        <f>233472219/1000</f>
        <v>233472.21900000001</v>
      </c>
      <c r="GL64" s="864">
        <f>276713577/1000</f>
        <v>276713.57699999999</v>
      </c>
      <c r="GM64" s="864">
        <f>402511.965*0.85</f>
        <v>342135.17025000002</v>
      </c>
      <c r="GN64" s="864">
        <v>272670.60600000003</v>
      </c>
      <c r="GO64" s="864">
        <v>309920.72700000001</v>
      </c>
      <c r="GP64" s="864">
        <v>271447.09299999999</v>
      </c>
      <c r="GQ64" s="864">
        <v>290317.76799999998</v>
      </c>
      <c r="GR64" s="864">
        <v>258371.89499999999</v>
      </c>
      <c r="GS64" s="864">
        <v>318381.37800000003</v>
      </c>
      <c r="GT64" s="864">
        <v>342447</v>
      </c>
      <c r="GU64" s="864">
        <v>344070.00199999998</v>
      </c>
      <c r="GV64" s="864">
        <v>574804.68900000001</v>
      </c>
      <c r="GW64" s="864">
        <v>241927.72</v>
      </c>
      <c r="GX64" s="864">
        <v>223252.96299999999</v>
      </c>
      <c r="GY64" s="864">
        <f>588214003/1000</f>
        <v>588214.00300000003</v>
      </c>
      <c r="GZ64" s="864">
        <v>325521.62900000002</v>
      </c>
      <c r="HA64" s="864">
        <v>338544.08799999999</v>
      </c>
      <c r="HB64" s="864">
        <v>415378.15100000001</v>
      </c>
      <c r="HC64" s="864">
        <v>351362.712</v>
      </c>
      <c r="HD64" s="864">
        <v>371649.02600000001</v>
      </c>
      <c r="HE64" s="864">
        <v>318381.37800000003</v>
      </c>
      <c r="HF64" s="864">
        <f>-130000+[11]Jan_14!$D$27/1000</f>
        <v>400756.86</v>
      </c>
      <c r="HG64" s="864">
        <f>[11]Feb_14!$D$27/1000</f>
        <v>397549.462</v>
      </c>
      <c r="HH64" s="864">
        <f>[11]Mar_14!$D$27/1000</f>
        <v>588420.79</v>
      </c>
      <c r="HI64" s="864">
        <f>[11]Apr_14!$D$27/1000-50000</f>
        <v>317580.81199999998</v>
      </c>
      <c r="HJ64" s="864">
        <f>[11]May_14!$D$27/1000</f>
        <v>304409.12199999997</v>
      </c>
      <c r="HK64" s="864">
        <f>[11]Jun_14!$D$27/1000</f>
        <v>442720.071</v>
      </c>
      <c r="HL64" s="1123">
        <v>465458.038</v>
      </c>
      <c r="HM64" s="1013">
        <v>306069.745</v>
      </c>
      <c r="HN64" s="1013">
        <v>331303.473</v>
      </c>
      <c r="HO64" s="1013">
        <v>319619.549</v>
      </c>
      <c r="HP64" s="1013">
        <v>353755.00160000002</v>
      </c>
      <c r="HQ64" s="1013">
        <v>328154.31293333299</v>
      </c>
      <c r="HR64" s="1013">
        <v>370954.657266667</v>
      </c>
      <c r="HS64" s="1013">
        <v>316729.82394700003</v>
      </c>
      <c r="HT64" s="1013">
        <v>446095.3</v>
      </c>
      <c r="HU64" s="1013">
        <v>398412.225248</v>
      </c>
      <c r="HV64" s="1013">
        <f>[12]May_15!$D$27/1000</f>
        <v>244549.57981200001</v>
      </c>
      <c r="HW64" s="1013">
        <f>[12]Jun_15!$D$27/1000</f>
        <v>264200.6453309998</v>
      </c>
      <c r="HX64" s="1013">
        <f>[12]Jul_15!$D$27/1000</f>
        <v>346359.04806300043</v>
      </c>
      <c r="HY64" s="1013">
        <f>[12]Aug_15!$D$27/1000</f>
        <v>283155.70994000009</v>
      </c>
      <c r="HZ64" s="1013">
        <f>[12]Sep_15!$D$27/1000</f>
        <v>227209.45326399998</v>
      </c>
      <c r="IA64" s="1012"/>
      <c r="IB64" s="1012"/>
      <c r="IC64" s="1012"/>
      <c r="ID64" s="1012"/>
      <c r="IE64" s="1012"/>
      <c r="IF64" s="1012"/>
      <c r="IG64" s="1012"/>
      <c r="IH64" s="1012"/>
      <c r="II64" s="1012"/>
      <c r="IJ64" s="791"/>
      <c r="IK64" s="791"/>
      <c r="IL64" s="860"/>
      <c r="IM64" s="860"/>
      <c r="IN64" s="860"/>
      <c r="IO64" s="860"/>
      <c r="IP64" s="860"/>
      <c r="IQ64" s="860"/>
      <c r="IR64" s="860"/>
      <c r="IS64" s="860"/>
      <c r="IT64" s="864">
        <f>SUM(AH64:AS64)</f>
        <v>750687.75199999998</v>
      </c>
      <c r="IU64" s="864">
        <f>SUM(AT64:BE64)</f>
        <v>501647.61900000001</v>
      </c>
      <c r="IV64" s="864">
        <f>SUM(BF64:BQ64)</f>
        <v>812603.54500000004</v>
      </c>
      <c r="IW64" s="864">
        <f>SUM(BR64:CC64)</f>
        <v>830258.15699999989</v>
      </c>
      <c r="IX64" s="864">
        <f>SUM(CD64:CO64)</f>
        <v>1555152.2270000002</v>
      </c>
      <c r="IY64" s="864">
        <f>SUM(CP64:DA64)</f>
        <v>1520000</v>
      </c>
      <c r="IZ64" s="864">
        <f>SUM(DB64:DM64)</f>
        <v>1644148.2244320614</v>
      </c>
      <c r="JA64" s="864">
        <f>SUM(DN64:DY64)</f>
        <v>1995700.7576570297</v>
      </c>
      <c r="JB64" s="864">
        <f>SUM(DZ64:EK64)</f>
        <v>2507824.5970000005</v>
      </c>
      <c r="JC64" s="864">
        <f>SUM(EL64:EW64)</f>
        <v>2316481.8850000002</v>
      </c>
      <c r="JD64" s="864">
        <f>SUM(EX64:FI64)</f>
        <v>2916484.443</v>
      </c>
      <c r="JE64" s="864">
        <f>SUM(FJ64:FU64)</f>
        <v>3079591.9829999995</v>
      </c>
      <c r="JF64" s="864">
        <f>SUM(FV64:GG64)</f>
        <v>3850454.0630000005</v>
      </c>
      <c r="JG64" s="864">
        <f>SUM(GH64:GS64)</f>
        <v>3539021.0012500002</v>
      </c>
      <c r="JH64" s="821">
        <f>SUM(GT64:HE64)</f>
        <v>4435553.3610000005</v>
      </c>
      <c r="JI64" s="821">
        <f>SUM(HF64:HQ64)</f>
        <v>4555797.2365333326</v>
      </c>
      <c r="JJ64" s="861"/>
      <c r="JK64" s="861"/>
      <c r="JL64" s="861"/>
      <c r="JM64" s="791"/>
      <c r="JN64" s="860"/>
      <c r="JO64" s="860"/>
      <c r="JP64" s="860"/>
      <c r="JQ64" s="860"/>
      <c r="JR64" s="860"/>
      <c r="JS64" s="860"/>
      <c r="JT64" s="860"/>
      <c r="JU64" s="860"/>
      <c r="JV64" s="254">
        <f>SUM(AB64:AM64)</f>
        <v>354931.13899999997</v>
      </c>
      <c r="JW64" s="254">
        <f>SUM(AN64:AY64)</f>
        <v>624262.28899999999</v>
      </c>
      <c r="JX64" s="254">
        <f>SUM(AZ64:BK64)</f>
        <v>582965.85800000001</v>
      </c>
      <c r="JY64" s="254">
        <f>SUM(BL64:BW64)</f>
        <v>939699.92499999993</v>
      </c>
      <c r="JZ64" s="254">
        <f>SUM(BX64:CI64)</f>
        <v>1036575.99</v>
      </c>
      <c r="KA64" s="254">
        <f>SUM(CJ64:CU64)</f>
        <v>1657710.0107888796</v>
      </c>
      <c r="KB64" s="254">
        <f>SUM(CV64:DG64)</f>
        <v>1608478.0468024083</v>
      </c>
      <c r="KC64" s="865">
        <f>SUM(DH64:DS64)</f>
        <v>1739765.1140692323</v>
      </c>
      <c r="KD64" s="865">
        <f>SUM(DT64:EF64)</f>
        <v>2526789.7864285717</v>
      </c>
      <c r="KE64" s="254">
        <f>SUM(EF64:EQ64)</f>
        <v>2169739.2860000003</v>
      </c>
      <c r="KF64" s="865">
        <f>SUM(ER64:FC64)</f>
        <v>2652249.0180000002</v>
      </c>
      <c r="KG64" s="865">
        <f>SUM(FD64:FO64)</f>
        <v>3380801.5</v>
      </c>
      <c r="KH64" s="865">
        <f>SUM(FP64:GA64)</f>
        <v>2953332.6580000003</v>
      </c>
      <c r="KI64" s="865">
        <f>SUM(GB64:GM64)</f>
        <v>4044679.4022499998</v>
      </c>
      <c r="KJ64" s="865">
        <f>SUM(GN64:GY64)</f>
        <v>4035825.844</v>
      </c>
      <c r="KK64" s="865">
        <f>SUM(GZ64:HK64)</f>
        <v>4572274.1009999998</v>
      </c>
      <c r="KL64" s="865">
        <f>SUM(HL64:HW64)</f>
        <v>4145302.3511379999</v>
      </c>
      <c r="KM64" s="862"/>
      <c r="KN64" s="862"/>
      <c r="KO64" s="862"/>
      <c r="KP64" s="862"/>
      <c r="KQ64" s="862"/>
    </row>
    <row r="65" spans="1:303">
      <c r="A65" s="724" t="s">
        <v>603</v>
      </c>
      <c r="B65" s="254"/>
      <c r="C65" s="860"/>
      <c r="D65" s="860"/>
      <c r="E65" s="860"/>
      <c r="F65" s="860"/>
      <c r="G65" s="860"/>
      <c r="H65" s="860"/>
      <c r="I65" s="860"/>
      <c r="J65" s="860"/>
      <c r="K65" s="860"/>
      <c r="L65" s="860"/>
      <c r="M65" s="860"/>
      <c r="N65" s="860"/>
      <c r="O65" s="860"/>
      <c r="P65" s="860"/>
      <c r="Q65" s="860"/>
      <c r="R65" s="860"/>
      <c r="S65" s="860"/>
      <c r="T65" s="860"/>
      <c r="U65" s="860"/>
      <c r="V65" s="860"/>
      <c r="W65" s="860"/>
      <c r="X65" s="860"/>
      <c r="Y65" s="860"/>
      <c r="Z65" s="860"/>
      <c r="AA65" s="860"/>
      <c r="AB65" s="860"/>
      <c r="AC65" s="860"/>
      <c r="AD65" s="860"/>
      <c r="AE65" s="860"/>
      <c r="AF65" s="860"/>
      <c r="AG65" s="860"/>
      <c r="AH65" s="860"/>
      <c r="AI65" s="860">
        <f t="shared" ref="AI65:CT65" si="286">AI64/AH64-1</f>
        <v>3.9029206262267619</v>
      </c>
      <c r="AJ65" s="860">
        <f t="shared" si="286"/>
        <v>0.89224078561200093</v>
      </c>
      <c r="AK65" s="860">
        <f t="shared" si="286"/>
        <v>2.1329884544738054E-2</v>
      </c>
      <c r="AL65" s="860">
        <f t="shared" si="286"/>
        <v>-0.82829221963318134</v>
      </c>
      <c r="AM65" s="860">
        <f t="shared" si="286"/>
        <v>2.2174640741989178</v>
      </c>
      <c r="AN65" s="860">
        <f t="shared" si="286"/>
        <v>1.5147698821154081</v>
      </c>
      <c r="AO65" s="860">
        <f t="shared" si="286"/>
        <v>-0.43723704380720951</v>
      </c>
      <c r="AP65" s="860">
        <f t="shared" si="286"/>
        <v>-0.73945647694689098</v>
      </c>
      <c r="AQ65" s="860">
        <f t="shared" si="286"/>
        <v>3.2277623975602303</v>
      </c>
      <c r="AR65" s="860">
        <f t="shared" si="286"/>
        <v>-0.63925338625112604</v>
      </c>
      <c r="AS65" s="860">
        <f t="shared" si="286"/>
        <v>-0.47837280623790546</v>
      </c>
      <c r="AT65" s="860">
        <f t="shared" si="286"/>
        <v>-0.61396468880839228</v>
      </c>
      <c r="AU65" s="860">
        <f t="shared" si="286"/>
        <v>8.9769323943231569</v>
      </c>
      <c r="AV65" s="860">
        <f t="shared" si="286"/>
        <v>-0.74402223581256943</v>
      </c>
      <c r="AW65" s="860">
        <f t="shared" si="286"/>
        <v>1.3818235642148853</v>
      </c>
      <c r="AX65" s="860">
        <f t="shared" si="286"/>
        <v>0.60610294652178109</v>
      </c>
      <c r="AY65" s="860">
        <f t="shared" si="286"/>
        <v>-0.50396132681786487</v>
      </c>
      <c r="AZ65" s="860">
        <f t="shared" si="286"/>
        <v>1.2648024314230359</v>
      </c>
      <c r="BA65" s="860">
        <f t="shared" si="286"/>
        <v>-0.32915561990482656</v>
      </c>
      <c r="BB65" s="860">
        <f t="shared" si="286"/>
        <v>-0.49466586535087032</v>
      </c>
      <c r="BC65" s="860">
        <f t="shared" si="286"/>
        <v>1.2291699503885734</v>
      </c>
      <c r="BD65" s="860">
        <f t="shared" si="286"/>
        <v>-0.28874353420764565</v>
      </c>
      <c r="BE65" s="860">
        <f t="shared" si="286"/>
        <v>-0.20951109196399464</v>
      </c>
      <c r="BF65" s="860">
        <f t="shared" si="286"/>
        <v>0.27287821973224968</v>
      </c>
      <c r="BG65" s="860">
        <f t="shared" si="286"/>
        <v>-8.9497146695351137E-2</v>
      </c>
      <c r="BH65" s="860">
        <f t="shared" si="286"/>
        <v>3.2797805863541907</v>
      </c>
      <c r="BI65" s="860">
        <f t="shared" si="286"/>
        <v>-0.88227909751514388</v>
      </c>
      <c r="BJ65" s="860">
        <f t="shared" si="286"/>
        <v>1.1173504952706472</v>
      </c>
      <c r="BK65" s="860">
        <f t="shared" si="286"/>
        <v>-0.40131164515403117</v>
      </c>
      <c r="BL65" s="860">
        <f t="shared" si="286"/>
        <v>2.4227934880509854</v>
      </c>
      <c r="BM65" s="860">
        <f t="shared" si="286"/>
        <v>-0.2142439669905688</v>
      </c>
      <c r="BN65" s="860">
        <f t="shared" si="286"/>
        <v>1.0098635400178675</v>
      </c>
      <c r="BO65" s="860">
        <f t="shared" si="286"/>
        <v>-0.27793510943655597</v>
      </c>
      <c r="BP65" s="860">
        <f t="shared" si="286"/>
        <v>3.2600006820346916E-3</v>
      </c>
      <c r="BQ65" s="860">
        <f t="shared" si="286"/>
        <v>-0.36587718594877305</v>
      </c>
      <c r="BR65" s="860">
        <f t="shared" si="286"/>
        <v>0.27615017956585253</v>
      </c>
      <c r="BS65" s="860">
        <f t="shared" si="286"/>
        <v>-0.4407877623929557</v>
      </c>
      <c r="BT65" s="860">
        <f t="shared" si="286"/>
        <v>1.472935301982548</v>
      </c>
      <c r="BU65" s="860">
        <f t="shared" si="286"/>
        <v>-0.15151338780879386</v>
      </c>
      <c r="BV65" s="860">
        <f t="shared" si="286"/>
        <v>-0.17439051635463099</v>
      </c>
      <c r="BW65" s="860">
        <f t="shared" si="286"/>
        <v>-7.1409032742671075E-2</v>
      </c>
      <c r="BX65" s="860">
        <f t="shared" si="286"/>
        <v>3.6947506242007266E-2</v>
      </c>
      <c r="BY65" s="860">
        <f t="shared" si="286"/>
        <v>6.2400327935956179E-2</v>
      </c>
      <c r="BZ65" s="860">
        <f t="shared" si="286"/>
        <v>-6.0515996185790732E-2</v>
      </c>
      <c r="CA65" s="860">
        <f t="shared" si="286"/>
        <v>-0.25165487182916435</v>
      </c>
      <c r="CB65" s="860">
        <f t="shared" si="286"/>
        <v>0.19817588552109133</v>
      </c>
      <c r="CC65" s="860">
        <f t="shared" si="286"/>
        <v>0.1984710282826958</v>
      </c>
      <c r="CD65" s="860">
        <f t="shared" si="286"/>
        <v>-2.2009951542694361E-2</v>
      </c>
      <c r="CE65" s="860">
        <f t="shared" si="286"/>
        <v>0.15246359545103139</v>
      </c>
      <c r="CF65" s="860">
        <f t="shared" si="286"/>
        <v>-0.27486934140040442</v>
      </c>
      <c r="CG65" s="860">
        <f t="shared" si="286"/>
        <v>3.8231447234040115</v>
      </c>
      <c r="CH65" s="860">
        <f t="shared" si="286"/>
        <v>-0.64441959206265698</v>
      </c>
      <c r="CI65" s="860">
        <f t="shared" si="286"/>
        <v>-0.61546450753401483</v>
      </c>
      <c r="CJ65" s="860">
        <f t="shared" si="286"/>
        <v>2.6617457261215618</v>
      </c>
      <c r="CK65" s="860">
        <f t="shared" si="286"/>
        <v>1.9134185240739399E-2</v>
      </c>
      <c r="CL65" s="860">
        <f t="shared" si="286"/>
        <v>0.24538912540507063</v>
      </c>
      <c r="CM65" s="860">
        <f t="shared" si="286"/>
        <v>4.902054644808751E-2</v>
      </c>
      <c r="CN65" s="860">
        <f t="shared" si="286"/>
        <v>-0.4592741623776454</v>
      </c>
      <c r="CO65" s="860">
        <f t="shared" si="286"/>
        <v>0.36810896159139062</v>
      </c>
      <c r="CP65" s="860">
        <f t="shared" si="286"/>
        <v>-4.626140513906396E-2</v>
      </c>
      <c r="CQ65" s="860">
        <f t="shared" si="286"/>
        <v>-4.084658053762158E-2</v>
      </c>
      <c r="CR65" s="860">
        <f t="shared" si="286"/>
        <v>-0.21721519311655602</v>
      </c>
      <c r="CS65" s="860">
        <f t="shared" si="286"/>
        <v>0.41515694380038237</v>
      </c>
      <c r="CT65" s="860">
        <f t="shared" si="286"/>
        <v>3.7745389364671977E-2</v>
      </c>
      <c r="CU65" s="860">
        <f t="shared" ref="CU65:DL65" si="287">CU64/CT64-1</f>
        <v>-0.42756901513024936</v>
      </c>
      <c r="CV65" s="860">
        <f t="shared" si="287"/>
        <v>-0.11102711159611744</v>
      </c>
      <c r="CW65" s="860">
        <f t="shared" si="287"/>
        <v>0.73876963262082662</v>
      </c>
      <c r="CX65" s="860">
        <f t="shared" si="287"/>
        <v>-0.21173156317282604</v>
      </c>
      <c r="CY65" s="860">
        <f t="shared" si="287"/>
        <v>1.2545454280464288</v>
      </c>
      <c r="CZ65" s="860">
        <f t="shared" si="287"/>
        <v>-0.53355002983282174</v>
      </c>
      <c r="DA65" s="860">
        <f t="shared" si="287"/>
        <v>7.2806623031449469E-2</v>
      </c>
      <c r="DB65" s="860">
        <f>DB64/DA64-1</f>
        <v>0.87859572090547733</v>
      </c>
      <c r="DC65" s="860">
        <f t="shared" si="287"/>
        <v>-0.38202056742299273</v>
      </c>
      <c r="DD65" s="860">
        <f t="shared" si="287"/>
        <v>-0.15764573949273786</v>
      </c>
      <c r="DE65" s="860">
        <f t="shared" si="287"/>
        <v>-2.3999202016101617E-2</v>
      </c>
      <c r="DF65" s="860">
        <f t="shared" si="287"/>
        <v>0.12782768702147274</v>
      </c>
      <c r="DG65" s="860">
        <f t="shared" si="287"/>
        <v>-2.3815697785031675E-2</v>
      </c>
      <c r="DH65" s="860">
        <f t="shared" si="287"/>
        <v>0.24865196477971407</v>
      </c>
      <c r="DI65" s="860">
        <f t="shared" si="287"/>
        <v>-3.103981510500009E-2</v>
      </c>
      <c r="DJ65" s="860">
        <f t="shared" si="287"/>
        <v>-9.6068955099733566E-2</v>
      </c>
      <c r="DK65" s="860">
        <f t="shared" si="287"/>
        <v>-0.15250007389090436</v>
      </c>
      <c r="DL65" s="860">
        <f t="shared" si="287"/>
        <v>0.12978673973871779</v>
      </c>
      <c r="DM65" s="860"/>
      <c r="DN65" s="860"/>
      <c r="DO65" s="860"/>
      <c r="DP65" s="860"/>
      <c r="DQ65" s="860"/>
      <c r="DR65" s="860"/>
      <c r="DS65" s="860"/>
      <c r="DT65" s="860"/>
      <c r="DU65" s="860"/>
      <c r="DV65" s="860"/>
      <c r="DW65" s="860"/>
      <c r="DX65" s="860"/>
      <c r="DY65" s="860"/>
      <c r="DZ65" s="861"/>
      <c r="EA65" s="861"/>
      <c r="EB65" s="861"/>
      <c r="EC65" s="861"/>
      <c r="ED65" s="861"/>
      <c r="EE65" s="861"/>
      <c r="EF65" s="861"/>
      <c r="EG65" s="861"/>
      <c r="EH65" s="861"/>
      <c r="EI65" s="861"/>
      <c r="EJ65" s="861"/>
      <c r="EK65" s="861"/>
      <c r="EL65" s="861"/>
      <c r="EM65" s="861"/>
      <c r="EN65" s="861"/>
      <c r="EO65" s="861"/>
      <c r="EP65" s="861"/>
      <c r="EQ65" s="861"/>
      <c r="ER65" s="861"/>
      <c r="ES65" s="861"/>
      <c r="ET65" s="861"/>
      <c r="EU65" s="861"/>
      <c r="EV65" s="861"/>
      <c r="EW65" s="861"/>
      <c r="EX65" s="861"/>
      <c r="EY65" s="861"/>
      <c r="EZ65" s="861"/>
      <c r="FA65" s="861"/>
      <c r="FB65" s="861"/>
      <c r="FC65" s="861"/>
      <c r="FD65" s="861"/>
      <c r="FE65" s="866"/>
      <c r="FF65" s="861"/>
      <c r="FG65" s="861"/>
      <c r="FH65" s="861"/>
      <c r="FI65" s="866"/>
      <c r="FJ65" s="861"/>
      <c r="FK65" s="866"/>
      <c r="FL65" s="861"/>
      <c r="FM65" s="861"/>
      <c r="FN65" s="861"/>
      <c r="FO65" s="861"/>
      <c r="FP65" s="861"/>
      <c r="FQ65" s="861"/>
      <c r="FR65" s="861"/>
      <c r="FS65" s="861"/>
      <c r="FT65" s="867"/>
      <c r="FU65" s="868"/>
      <c r="FV65" s="861"/>
      <c r="FW65" s="861"/>
      <c r="FX65" s="861"/>
      <c r="FY65" s="861"/>
      <c r="FZ65" s="861"/>
      <c r="GA65" s="861"/>
      <c r="GB65" s="861"/>
      <c r="GC65" s="861"/>
      <c r="GD65" s="861"/>
      <c r="GE65" s="861"/>
      <c r="GF65" s="861"/>
      <c r="GG65" s="869"/>
      <c r="GH65" s="867"/>
      <c r="GI65" s="861"/>
      <c r="GJ65" s="861"/>
      <c r="GK65" s="861"/>
      <c r="GL65" s="861"/>
      <c r="GM65" s="861"/>
      <c r="GN65" s="861"/>
      <c r="GO65" s="861"/>
      <c r="GP65" s="861"/>
      <c r="GQ65" s="861"/>
      <c r="GR65" s="861"/>
      <c r="GS65" s="861"/>
      <c r="GT65" s="861"/>
      <c r="GU65" s="861"/>
      <c r="GV65" s="861"/>
      <c r="GW65" s="861"/>
      <c r="GX65" s="861"/>
      <c r="GY65" s="861"/>
      <c r="GZ65" s="861"/>
      <c r="HA65" s="861"/>
      <c r="HB65" s="861"/>
      <c r="HC65" s="861"/>
      <c r="HD65" s="861"/>
      <c r="HE65" s="861"/>
      <c r="HF65" s="861"/>
      <c r="HG65" s="861"/>
      <c r="HH65" s="861"/>
      <c r="HI65" s="861"/>
      <c r="HJ65" s="861"/>
      <c r="HK65" s="861"/>
      <c r="HL65" s="1013">
        <f>HL18*1000000/HL64</f>
        <v>509.99721938746916</v>
      </c>
      <c r="HM65" s="1013">
        <f t="shared" ref="HM65:HZ65" si="288">HM18*1000000/HM64</f>
        <v>911.56368475410989</v>
      </c>
      <c r="HN65" s="1013">
        <f t="shared" si="288"/>
        <v>862.96891638681859</v>
      </c>
      <c r="HO65" s="1013">
        <f t="shared" si="288"/>
        <v>878.80457044387219</v>
      </c>
      <c r="HP65" s="1013">
        <f t="shared" si="288"/>
        <v>636.92668366784153</v>
      </c>
      <c r="HQ65" s="1013">
        <f t="shared" si="288"/>
        <v>872.45539283271285</v>
      </c>
      <c r="HR65" s="1013">
        <f t="shared" si="288"/>
        <v>570.86456701234761</v>
      </c>
      <c r="HS65" s="1013">
        <f t="shared" si="288"/>
        <v>851.67600082138563</v>
      </c>
      <c r="HT65" s="1013">
        <f t="shared" si="288"/>
        <v>629.5121667849919</v>
      </c>
      <c r="HU65" s="1013">
        <f t="shared" si="288"/>
        <v>431.78832214514279</v>
      </c>
      <c r="HV65" s="1013">
        <f t="shared" si="288"/>
        <v>862.97737171260485</v>
      </c>
      <c r="HW65" s="1013">
        <f t="shared" si="288"/>
        <v>1221.1757567149011</v>
      </c>
      <c r="HX65" s="1013">
        <f t="shared" si="288"/>
        <v>838.0293414200255</v>
      </c>
      <c r="HY65" s="1013">
        <f t="shared" si="288"/>
        <v>921.36304243359677</v>
      </c>
      <c r="HZ65" s="1013">
        <f t="shared" si="288"/>
        <v>838.92861814395121</v>
      </c>
      <c r="IA65" s="1011"/>
      <c r="IB65" s="1011"/>
      <c r="IC65" s="1011"/>
      <c r="ID65" s="1011"/>
      <c r="IE65" s="1011"/>
      <c r="IF65" s="1011"/>
      <c r="IG65" s="1011"/>
      <c r="IH65" s="1011"/>
      <c r="II65" s="1011"/>
      <c r="IJ65" s="791"/>
      <c r="IK65" s="791"/>
      <c r="IL65" s="860"/>
      <c r="IM65" s="860"/>
      <c r="IN65" s="860"/>
      <c r="IO65" s="860"/>
      <c r="IP65" s="860"/>
      <c r="IQ65" s="860"/>
      <c r="IR65" s="860"/>
      <c r="IS65" s="860"/>
      <c r="IT65" s="860"/>
      <c r="IU65" s="860">
        <f t="shared" ref="IU65:IZ65" si="289">IU64/IT64-1</f>
        <v>-0.33174929567786526</v>
      </c>
      <c r="IV65" s="860">
        <f t="shared" si="289"/>
        <v>0.61986923534067451</v>
      </c>
      <c r="IW65" s="860">
        <f t="shared" si="289"/>
        <v>2.1725984471308024E-2</v>
      </c>
      <c r="IX65" s="860">
        <f t="shared" si="289"/>
        <v>0.87309478851648348</v>
      </c>
      <c r="IY65" s="860">
        <f t="shared" si="289"/>
        <v>-2.2603720966796526E-2</v>
      </c>
      <c r="IZ65" s="860">
        <f t="shared" si="289"/>
        <v>8.167646344214563E-2</v>
      </c>
      <c r="JA65" s="860">
        <f t="shared" ref="JA65:JI65" si="290">JA64/IZ64-1</f>
        <v>0.2138204621705595</v>
      </c>
      <c r="JB65" s="860">
        <f t="shared" si="290"/>
        <v>0.25661354157334126</v>
      </c>
      <c r="JC65" s="860">
        <f t="shared" si="290"/>
        <v>-7.6298283472015949E-2</v>
      </c>
      <c r="JD65" s="860">
        <f t="shared" si="290"/>
        <v>0.25901456941460155</v>
      </c>
      <c r="JE65" s="860">
        <f t="shared" si="290"/>
        <v>5.5926079218931557E-2</v>
      </c>
      <c r="JF65" s="860">
        <f t="shared" si="290"/>
        <v>0.25031305583834573</v>
      </c>
      <c r="JG65" s="860">
        <f t="shared" si="290"/>
        <v>-8.0882165234131831E-2</v>
      </c>
      <c r="JH65" s="860">
        <f t="shared" si="290"/>
        <v>0.25332778738338657</v>
      </c>
      <c r="JI65" s="860">
        <f t="shared" si="290"/>
        <v>2.710910358797336E-2</v>
      </c>
      <c r="JJ65" s="861"/>
      <c r="JK65" s="861"/>
      <c r="JL65" s="861"/>
      <c r="JM65" s="791"/>
      <c r="JN65" s="860"/>
      <c r="JO65" s="860"/>
      <c r="JP65" s="860"/>
      <c r="JQ65" s="860"/>
      <c r="JR65" s="860"/>
      <c r="JS65" s="860"/>
      <c r="JT65" s="860"/>
      <c r="JU65" s="860"/>
      <c r="JV65" s="860"/>
      <c r="JW65" s="860">
        <f t="shared" ref="JW65:KC65" si="291">JW64/JV64-1</f>
        <v>0.75882648887563531</v>
      </c>
      <c r="JX65" s="860">
        <f t="shared" si="291"/>
        <v>-6.615237173168409E-2</v>
      </c>
      <c r="JY65" s="860">
        <f t="shared" si="291"/>
        <v>0.61192960463218049</v>
      </c>
      <c r="JZ65" s="860">
        <f t="shared" si="291"/>
        <v>0.1030925537213383</v>
      </c>
      <c r="KA65" s="860">
        <f t="shared" si="291"/>
        <v>0.59921706346765724</v>
      </c>
      <c r="KB65" s="860">
        <f t="shared" si="291"/>
        <v>-2.9698779440345269E-2</v>
      </c>
      <c r="KC65" s="860">
        <f t="shared" si="291"/>
        <v>8.1621920502936041E-2</v>
      </c>
      <c r="KD65" s="860">
        <f t="shared" ref="KD65:KI65" si="292">KD64/KC64-1</f>
        <v>0.45237409693686992</v>
      </c>
      <c r="KE65" s="860">
        <f t="shared" si="292"/>
        <v>-0.14130597738929263</v>
      </c>
      <c r="KF65" s="860">
        <f t="shared" si="292"/>
        <v>0.22238143315804804</v>
      </c>
      <c r="KG65" s="860">
        <f t="shared" si="292"/>
        <v>0.27469233735427467</v>
      </c>
      <c r="KH65" s="860">
        <f t="shared" si="292"/>
        <v>-0.12644008883692215</v>
      </c>
      <c r="KI65" s="860">
        <f t="shared" si="292"/>
        <v>0.36953058481026679</v>
      </c>
      <c r="KJ65" s="860">
        <f>KJ64/KI64-1</f>
        <v>-2.188939436108206E-3</v>
      </c>
      <c r="KK65" s="860">
        <f>KK64/KJ64-1</f>
        <v>0.13292155750415469</v>
      </c>
      <c r="KL65" s="860">
        <f>KL64/KK64-1</f>
        <v>-9.3382798237887199E-2</v>
      </c>
      <c r="KM65" s="862"/>
      <c r="KN65" s="862"/>
      <c r="KO65" s="862"/>
      <c r="KP65" s="862"/>
      <c r="KQ65" s="862"/>
    </row>
    <row r="66" spans="1:303">
      <c r="A66" s="724" t="s">
        <v>371</v>
      </c>
      <c r="B66" s="254"/>
      <c r="C66" s="860" t="e">
        <f t="shared" ref="C66:AH66" si="293">C19/B19-1</f>
        <v>#DIV/0!</v>
      </c>
      <c r="D66" s="860">
        <f t="shared" si="293"/>
        <v>-0.12835820895522387</v>
      </c>
      <c r="E66" s="860">
        <f t="shared" si="293"/>
        <v>0.65068493150684947</v>
      </c>
      <c r="F66" s="860">
        <f t="shared" si="293"/>
        <v>-0.4066390041493777</v>
      </c>
      <c r="G66" s="860">
        <f t="shared" si="293"/>
        <v>1.0104895104895109</v>
      </c>
      <c r="H66" s="860">
        <f t="shared" si="293"/>
        <v>-1</v>
      </c>
      <c r="I66" s="860" t="e">
        <f t="shared" si="293"/>
        <v>#DIV/0!</v>
      </c>
      <c r="J66" s="860">
        <f t="shared" si="293"/>
        <v>1.590551181102362</v>
      </c>
      <c r="K66" s="860">
        <f t="shared" si="293"/>
        <v>-0.8814589665653495</v>
      </c>
      <c r="L66" s="860">
        <f t="shared" si="293"/>
        <v>-0.66666666666666663</v>
      </c>
      <c r="M66" s="860">
        <f t="shared" si="293"/>
        <v>4.1538461538461542</v>
      </c>
      <c r="N66" s="860">
        <f t="shared" si="293"/>
        <v>-0.86567164179104483</v>
      </c>
      <c r="O66" s="860">
        <f t="shared" si="293"/>
        <v>50.44444444444445</v>
      </c>
      <c r="P66" s="860">
        <f t="shared" si="293"/>
        <v>-0.79843296674280573</v>
      </c>
      <c r="Q66" s="860">
        <f t="shared" si="293"/>
        <v>2.096733310861008</v>
      </c>
      <c r="R66" s="860">
        <f t="shared" si="293"/>
        <v>-4.8261766512137538E-2</v>
      </c>
      <c r="S66" s="860">
        <f t="shared" si="293"/>
        <v>1.2345326999456065</v>
      </c>
      <c r="T66" s="860">
        <f t="shared" si="293"/>
        <v>-0.94265716826668633</v>
      </c>
      <c r="U66" s="860">
        <f t="shared" si="293"/>
        <v>-0.20159499182683438</v>
      </c>
      <c r="V66" s="860">
        <f t="shared" si="293"/>
        <v>3.2988475258599292</v>
      </c>
      <c r="W66" s="860">
        <f t="shared" si="293"/>
        <v>0.10115330022758484</v>
      </c>
      <c r="X66" s="860">
        <f t="shared" si="293"/>
        <v>-0.96312217534271261</v>
      </c>
      <c r="Y66" s="860">
        <f t="shared" si="293"/>
        <v>11.476385326330361</v>
      </c>
      <c r="Z66" s="860">
        <f t="shared" si="293"/>
        <v>0.75727117717605008</v>
      </c>
      <c r="AA66" s="860">
        <f t="shared" si="293"/>
        <v>-0.39010557397141976</v>
      </c>
      <c r="AB66" s="860">
        <f t="shared" si="293"/>
        <v>2.2822811713086026</v>
      </c>
      <c r="AC66" s="860">
        <f t="shared" si="293"/>
        <v>7.8809254673279705E-2</v>
      </c>
      <c r="AD66" s="860">
        <f t="shared" si="293"/>
        <v>-1.7965168623384042E-2</v>
      </c>
      <c r="AE66" s="860">
        <f t="shared" si="293"/>
        <v>-0.83806265186839168</v>
      </c>
      <c r="AF66" s="860">
        <f t="shared" si="293"/>
        <v>-2.160741659975185E-2</v>
      </c>
      <c r="AG66" s="860">
        <f t="shared" si="293"/>
        <v>2.7974140670551928</v>
      </c>
      <c r="AH66" s="860">
        <f t="shared" si="293"/>
        <v>-0.30514541509390036</v>
      </c>
      <c r="AI66" s="860">
        <f t="shared" ref="AI66:BN66" si="294">AI19/AH19-1</f>
        <v>0.89579611267823811</v>
      </c>
      <c r="AJ66" s="860">
        <f t="shared" si="294"/>
        <v>-0.79606991131066274</v>
      </c>
      <c r="AK66" s="860">
        <f t="shared" si="294"/>
        <v>-0.40429508035350947</v>
      </c>
      <c r="AL66" s="860">
        <f t="shared" si="294"/>
        <v>-0.22157990255220195</v>
      </c>
      <c r="AM66" s="860">
        <f t="shared" si="294"/>
        <v>9.1171567828552718</v>
      </c>
      <c r="AN66" s="860">
        <f t="shared" si="294"/>
        <v>0.52256088670002043</v>
      </c>
      <c r="AO66" s="860">
        <f t="shared" si="294"/>
        <v>-0.88271004133832098</v>
      </c>
      <c r="AP66" s="860">
        <f t="shared" si="294"/>
        <v>0.61231182143970209</v>
      </c>
      <c r="AQ66" s="860">
        <f t="shared" si="294"/>
        <v>0.41997025739278748</v>
      </c>
      <c r="AR66" s="860">
        <f t="shared" si="294"/>
        <v>0.46421458744028365</v>
      </c>
      <c r="AS66" s="860">
        <f t="shared" si="294"/>
        <v>-0.32857080179616005</v>
      </c>
      <c r="AT66" s="860">
        <f t="shared" si="294"/>
        <v>-0.76139166361480481</v>
      </c>
      <c r="AU66" s="860">
        <f t="shared" si="294"/>
        <v>3.8303861632998011</v>
      </c>
      <c r="AV66" s="860">
        <f t="shared" si="294"/>
        <v>0.13184751026004227</v>
      </c>
      <c r="AW66" s="860">
        <f t="shared" si="294"/>
        <v>0.13603421793918402</v>
      </c>
      <c r="AX66" s="860">
        <f t="shared" si="294"/>
        <v>0.49308012651779087</v>
      </c>
      <c r="AY66" s="860">
        <f t="shared" si="294"/>
        <v>1.5610545929230168E-2</v>
      </c>
      <c r="AZ66" s="860">
        <f t="shared" si="294"/>
        <v>3.6145825122225306E-2</v>
      </c>
      <c r="BA66" s="860">
        <f t="shared" si="294"/>
        <v>0.34064133298188604</v>
      </c>
      <c r="BB66" s="860">
        <f t="shared" si="294"/>
        <v>-0.30734556870722995</v>
      </c>
      <c r="BC66" s="860">
        <f t="shared" si="294"/>
        <v>1.8051595668195848</v>
      </c>
      <c r="BD66" s="860">
        <f t="shared" si="294"/>
        <v>-0.90221683827983035</v>
      </c>
      <c r="BE66" s="860">
        <f t="shared" si="294"/>
        <v>2.0624380574826557</v>
      </c>
      <c r="BF66" s="860">
        <f t="shared" si="294"/>
        <v>-0.66248500054543469</v>
      </c>
      <c r="BG66" s="860">
        <f t="shared" si="294"/>
        <v>1.0309034992264325</v>
      </c>
      <c r="BH66" s="860">
        <f t="shared" si="294"/>
        <v>2.2949275470274597</v>
      </c>
      <c r="BI66" s="860">
        <f t="shared" si="294"/>
        <v>-0.84292707260862998</v>
      </c>
      <c r="BJ66" s="860">
        <f t="shared" si="294"/>
        <v>-0.25310887057811771</v>
      </c>
      <c r="BK66" s="860">
        <f t="shared" si="294"/>
        <v>-3.1661472011469627E-2</v>
      </c>
      <c r="BL66" s="860">
        <f t="shared" si="294"/>
        <v>1.8958026087052549</v>
      </c>
      <c r="BM66" s="860">
        <f t="shared" si="294"/>
        <v>1.7296883486598071</v>
      </c>
      <c r="BN66" s="860">
        <f t="shared" si="294"/>
        <v>-0.20235449357062707</v>
      </c>
      <c r="BO66" s="860">
        <f t="shared" ref="BO66:CT66" si="295">BO19/BN19-1</f>
        <v>-0.10895960370317448</v>
      </c>
      <c r="BP66" s="860">
        <f t="shared" si="295"/>
        <v>-7.6282005139440279E-2</v>
      </c>
      <c r="BQ66" s="860">
        <f t="shared" si="295"/>
        <v>0.1500296045855658</v>
      </c>
      <c r="BR66" s="860">
        <f t="shared" si="295"/>
        <v>-0.82495141151830864</v>
      </c>
      <c r="BS66" s="860">
        <f t="shared" si="295"/>
        <v>0.97778160898321698</v>
      </c>
      <c r="BT66" s="860">
        <f t="shared" si="295"/>
        <v>-0.52580906636599989</v>
      </c>
      <c r="BU66" s="860">
        <f t="shared" si="295"/>
        <v>13.211760153736799</v>
      </c>
      <c r="BV66" s="860">
        <f t="shared" si="295"/>
        <v>-0.90483639679811889</v>
      </c>
      <c r="BW66" s="860">
        <f t="shared" si="295"/>
        <v>1.4393044703796649</v>
      </c>
      <c r="BX66" s="860">
        <f t="shared" si="295"/>
        <v>-0.31911451294164928</v>
      </c>
      <c r="BY66" s="860">
        <f t="shared" si="295"/>
        <v>-0.72379624200401205</v>
      </c>
      <c r="BZ66" s="860">
        <f t="shared" si="295"/>
        <v>20.524673545986516</v>
      </c>
      <c r="CA66" s="860">
        <f t="shared" si="295"/>
        <v>-0.22721757034174161</v>
      </c>
      <c r="CB66" s="860">
        <f t="shared" si="295"/>
        <v>0.31729688123445765</v>
      </c>
      <c r="CC66" s="860">
        <f t="shared" si="295"/>
        <v>-0.77655752964786373</v>
      </c>
      <c r="CD66" s="860">
        <f t="shared" si="295"/>
        <v>-0.4116890689916104</v>
      </c>
      <c r="CE66" s="860">
        <f t="shared" si="295"/>
        <v>0.21321614418822676</v>
      </c>
      <c r="CF66" s="860">
        <f t="shared" si="295"/>
        <v>-0.19155635026582951</v>
      </c>
      <c r="CG66" s="860">
        <f t="shared" si="295"/>
        <v>4.1672510238476219</v>
      </c>
      <c r="CH66" s="860">
        <f t="shared" si="295"/>
        <v>-0.55641380521796979</v>
      </c>
      <c r="CI66" s="860">
        <f t="shared" si="295"/>
        <v>1.2371402302337065</v>
      </c>
      <c r="CJ66" s="860">
        <f t="shared" si="295"/>
        <v>0.33299174815953436</v>
      </c>
      <c r="CK66" s="860">
        <f t="shared" si="295"/>
        <v>0.33417171755988151</v>
      </c>
      <c r="CL66" s="860">
        <f t="shared" si="295"/>
        <v>-0.23725858818383605</v>
      </c>
      <c r="CM66" s="860">
        <f t="shared" si="295"/>
        <v>-0.1705880735516514</v>
      </c>
      <c r="CN66" s="860">
        <f t="shared" si="295"/>
        <v>-0.63298976059051226</v>
      </c>
      <c r="CO66" s="860">
        <f t="shared" si="295"/>
        <v>2.2775035657864007</v>
      </c>
      <c r="CP66" s="860">
        <f t="shared" si="295"/>
        <v>-0.68232340060716345</v>
      </c>
      <c r="CQ66" s="860">
        <f t="shared" si="295"/>
        <v>0.15089969830327021</v>
      </c>
      <c r="CR66" s="860">
        <f t="shared" si="295"/>
        <v>-0.54595689782413959</v>
      </c>
      <c r="CS66" s="860">
        <f t="shared" si="295"/>
        <v>0.80003678192246452</v>
      </c>
      <c r="CT66" s="860">
        <f t="shared" si="295"/>
        <v>0.13808653127184112</v>
      </c>
      <c r="CU66" s="860">
        <f t="shared" ref="CU66:DY66" si="296">CU19/CT19-1</f>
        <v>11.712495382402553</v>
      </c>
      <c r="CV66" s="860">
        <f t="shared" si="296"/>
        <v>-0.52045309322308775</v>
      </c>
      <c r="CW66" s="860">
        <f t="shared" si="296"/>
        <v>-0.60509709030098213</v>
      </c>
      <c r="CX66" s="860">
        <f t="shared" si="296"/>
        <v>3.5589837592427767</v>
      </c>
      <c r="CY66" s="860">
        <f t="shared" si="296"/>
        <v>-0.85340261832412811</v>
      </c>
      <c r="CZ66" s="860">
        <f t="shared" si="296"/>
        <v>0.76983086548336876</v>
      </c>
      <c r="DA66" s="860">
        <f t="shared" si="296"/>
        <v>1.1925182899208004</v>
      </c>
      <c r="DB66" s="860">
        <f t="shared" si="296"/>
        <v>-0.42201740321971137</v>
      </c>
      <c r="DC66" s="860">
        <f t="shared" si="296"/>
        <v>-0.89669907177896369</v>
      </c>
      <c r="DD66" s="860">
        <f t="shared" si="296"/>
        <v>17.540118250438336</v>
      </c>
      <c r="DE66" s="860">
        <f t="shared" si="296"/>
        <v>-0.67483243560206907</v>
      </c>
      <c r="DF66" s="860">
        <f t="shared" si="296"/>
        <v>-0.637063633360615</v>
      </c>
      <c r="DG66" s="860">
        <f t="shared" si="296"/>
        <v>8.6167808716935568</v>
      </c>
      <c r="DH66" s="860">
        <f t="shared" si="296"/>
        <v>0.22395139204406811</v>
      </c>
      <c r="DI66" s="860">
        <f t="shared" si="296"/>
        <v>-0.80651427992682079</v>
      </c>
      <c r="DJ66" s="860">
        <f t="shared" si="296"/>
        <v>2.3921170149219031</v>
      </c>
      <c r="DK66" s="860">
        <f t="shared" si="296"/>
        <v>0.15194220397829938</v>
      </c>
      <c r="DL66" s="860">
        <f t="shared" si="296"/>
        <v>0.14902442622223666</v>
      </c>
      <c r="DM66" s="860">
        <f t="shared" si="296"/>
        <v>-0.84057062326898868</v>
      </c>
      <c r="DN66" s="860">
        <f t="shared" si="296"/>
        <v>-0.20187614318732794</v>
      </c>
      <c r="DO66" s="860">
        <f t="shared" si="296"/>
        <v>-0.5896669446572993</v>
      </c>
      <c r="DP66" s="860">
        <f t="shared" si="296"/>
        <v>0.8952968613808352</v>
      </c>
      <c r="DQ66" s="860">
        <f t="shared" si="296"/>
        <v>0.36475104422597027</v>
      </c>
      <c r="DR66" s="860">
        <f t="shared" si="296"/>
        <v>-0.57298975782126749</v>
      </c>
      <c r="DS66" s="860">
        <f t="shared" si="296"/>
        <v>3.9133227151344192</v>
      </c>
      <c r="DT66" s="860">
        <f t="shared" si="296"/>
        <v>-0.12821515675700168</v>
      </c>
      <c r="DU66" s="860">
        <f t="shared" si="296"/>
        <v>0.62733598093738174</v>
      </c>
      <c r="DV66" s="860">
        <f t="shared" si="296"/>
        <v>3.7367266961964312</v>
      </c>
      <c r="DW66" s="860">
        <f t="shared" si="296"/>
        <v>-0.49719590773388755</v>
      </c>
      <c r="DX66" s="860">
        <f t="shared" si="296"/>
        <v>-6.1891039867052355E-2</v>
      </c>
      <c r="DY66" s="860">
        <f t="shared" si="296"/>
        <v>-0.45967326883875681</v>
      </c>
      <c r="DZ66" s="861"/>
      <c r="EA66" s="861"/>
      <c r="EB66" s="861"/>
      <c r="EC66" s="861"/>
      <c r="ED66" s="861"/>
      <c r="EE66" s="861"/>
      <c r="EF66" s="861"/>
      <c r="EG66" s="861"/>
      <c r="EH66" s="861"/>
      <c r="EI66" s="861"/>
      <c r="EJ66" s="861"/>
      <c r="EK66" s="861"/>
      <c r="EL66" s="861"/>
      <c r="EM66" s="861"/>
      <c r="EN66" s="861"/>
      <c r="EO66" s="861"/>
      <c r="EP66" s="861"/>
      <c r="EQ66" s="861"/>
      <c r="ER66" s="861"/>
      <c r="ES66" s="861"/>
      <c r="ET66" s="861"/>
      <c r="EU66" s="861"/>
      <c r="EV66" s="861"/>
      <c r="EW66" s="861"/>
      <c r="EX66" s="861"/>
      <c r="EY66" s="861"/>
      <c r="EZ66" s="861"/>
      <c r="FA66" s="861"/>
      <c r="FB66" s="861"/>
      <c r="FC66" s="861"/>
      <c r="FD66" s="861"/>
      <c r="FE66" s="861"/>
      <c r="FF66" s="861"/>
      <c r="FG66" s="861"/>
      <c r="FH66" s="861"/>
      <c r="FI66" s="861"/>
      <c r="FJ66" s="861"/>
      <c r="FK66" s="861"/>
      <c r="FL66" s="861"/>
      <c r="FM66" s="861"/>
      <c r="FN66" s="861"/>
      <c r="FO66" s="861"/>
      <c r="FP66" s="861"/>
      <c r="FQ66" s="861"/>
      <c r="FR66" s="861"/>
      <c r="FS66" s="861"/>
      <c r="FT66" s="861"/>
      <c r="FU66" s="861"/>
      <c r="FV66" s="861"/>
      <c r="FW66" s="861"/>
      <c r="FX66" s="861"/>
      <c r="FY66" s="861"/>
      <c r="FZ66" s="861"/>
      <c r="GA66" s="868"/>
      <c r="GB66" s="867"/>
      <c r="GC66" s="861"/>
      <c r="GD66" s="861"/>
      <c r="GE66" s="861"/>
      <c r="GF66" s="861"/>
      <c r="GG66" s="861"/>
      <c r="GH66" s="861"/>
      <c r="GI66" s="861"/>
      <c r="GJ66" s="861"/>
      <c r="GK66" s="861"/>
      <c r="GL66" s="861"/>
      <c r="GM66" s="861"/>
      <c r="GN66" s="861"/>
      <c r="GO66" s="861"/>
      <c r="GP66" s="861"/>
      <c r="GQ66" s="861"/>
      <c r="GR66" s="861"/>
      <c r="GS66" s="861"/>
      <c r="GT66" s="861"/>
      <c r="GU66" s="866"/>
      <c r="GV66" s="861"/>
      <c r="GW66" s="861"/>
      <c r="GX66" s="861"/>
      <c r="GY66" s="861"/>
      <c r="GZ66" s="861"/>
      <c r="HA66" s="861"/>
      <c r="HB66" s="861"/>
      <c r="HC66" s="861"/>
      <c r="HD66" s="861"/>
      <c r="HE66" s="861"/>
      <c r="HF66" s="861"/>
      <c r="HG66" s="861"/>
      <c r="HH66" s="861"/>
      <c r="HI66" s="861"/>
      <c r="HJ66" s="861"/>
      <c r="HK66" s="861"/>
      <c r="HL66" s="1011"/>
      <c r="HM66" s="1011"/>
      <c r="HN66" s="1011"/>
      <c r="HO66" s="1011"/>
      <c r="HP66" s="1120"/>
      <c r="HQ66" s="1011"/>
      <c r="HR66" s="1011"/>
      <c r="HS66" s="1011"/>
      <c r="HT66" s="1011"/>
      <c r="HU66" s="1011"/>
      <c r="HV66" s="1011"/>
      <c r="HW66" s="1011"/>
      <c r="HX66" s="1011"/>
      <c r="HY66" s="1011"/>
      <c r="HZ66" s="1011"/>
      <c r="IA66" s="1011"/>
      <c r="IB66" s="1011"/>
      <c r="IC66" s="1011"/>
      <c r="ID66" s="1011"/>
      <c r="IE66" s="1011"/>
      <c r="IF66" s="1011"/>
      <c r="IG66" s="1011"/>
      <c r="IH66" s="1011"/>
      <c r="II66" s="1011"/>
      <c r="IJ66" s="791"/>
      <c r="IK66" s="791"/>
      <c r="IL66" s="860" t="e">
        <f t="shared" ref="IL66:KN67" si="297">IL19/IK19-1</f>
        <v>#DIV/0!</v>
      </c>
      <c r="IM66" s="860">
        <f t="shared" si="297"/>
        <v>-0.56989247311827962</v>
      </c>
      <c r="IN66" s="860">
        <f t="shared" si="297"/>
        <v>-0.29374999999999996</v>
      </c>
      <c r="IO66" s="860">
        <f t="shared" si="297"/>
        <v>3.5398230088495186E-2</v>
      </c>
      <c r="IP66" s="860">
        <f t="shared" si="297"/>
        <v>0</v>
      </c>
      <c r="IQ66" s="860">
        <f t="shared" si="297"/>
        <v>0.99145299145299193</v>
      </c>
      <c r="IR66" s="860">
        <f t="shared" si="297"/>
        <v>-3.2020502784376847E-2</v>
      </c>
      <c r="IS66" s="860">
        <f t="shared" si="297"/>
        <v>-0.38772286144178902</v>
      </c>
      <c r="IT66" s="860">
        <f t="shared" si="297"/>
        <v>-0.19306256482452944</v>
      </c>
      <c r="IU66" s="860">
        <f t="shared" si="297"/>
        <v>0.5446180178629525</v>
      </c>
      <c r="IV66" s="860">
        <f t="shared" si="297"/>
        <v>-5.5957043478262025E-2</v>
      </c>
      <c r="IW66" s="860">
        <f t="shared" si="297"/>
        <v>0.29521880367712128</v>
      </c>
      <c r="IX66" s="860">
        <f t="shared" si="297"/>
        <v>0.41840006060523072</v>
      </c>
      <c r="IY66" s="860">
        <f t="shared" si="297"/>
        <v>1.0819557924984489</v>
      </c>
      <c r="IZ66" s="860">
        <f t="shared" si="297"/>
        <v>0.1950226349978148</v>
      </c>
      <c r="JA66" s="860">
        <f>JA19/IZ19-1</f>
        <v>-0.16603837026522905</v>
      </c>
      <c r="JB66" s="860">
        <f t="shared" si="297"/>
        <v>9.7013621319230747E-2</v>
      </c>
      <c r="JC66" s="860">
        <f t="shared" ref="JC66:JE67" si="298">JC19/JB19-1</f>
        <v>1.9020029119614712</v>
      </c>
      <c r="JD66" s="860">
        <f t="shared" si="298"/>
        <v>-0.44508080412021822</v>
      </c>
      <c r="JE66" s="860">
        <f t="shared" si="298"/>
        <v>0.20774971664633202</v>
      </c>
      <c r="JF66" s="860">
        <f>JF19/JE19-1</f>
        <v>0.53601856152174809</v>
      </c>
      <c r="JG66" s="860">
        <f>JG19/JF19-1</f>
        <v>-0.24206674346607437</v>
      </c>
      <c r="JH66" s="860">
        <f t="shared" si="297"/>
        <v>0.19573513335225723</v>
      </c>
      <c r="JI66" s="860">
        <f t="shared" si="297"/>
        <v>-0.23251416836442107</v>
      </c>
      <c r="JJ66" s="861">
        <f t="shared" si="297"/>
        <v>0.17516384474474989</v>
      </c>
      <c r="JK66" s="861">
        <f t="shared" si="297"/>
        <v>4.7495826803360286E-2</v>
      </c>
      <c r="JL66" s="861">
        <f t="shared" si="297"/>
        <v>4.8056100461667084E-2</v>
      </c>
      <c r="JM66" s="791"/>
      <c r="JN66" s="860"/>
      <c r="JO66" s="860">
        <f t="shared" si="297"/>
        <v>0.16411378555798684</v>
      </c>
      <c r="JP66" s="860">
        <f t="shared" si="297"/>
        <v>-0.48684210526315785</v>
      </c>
      <c r="JQ66" s="860">
        <f t="shared" si="297"/>
        <v>-0.1575091575091575</v>
      </c>
      <c r="JR66" s="860">
        <f t="shared" si="297"/>
        <v>1.9565217391304346E-2</v>
      </c>
      <c r="JS66" s="860">
        <f t="shared" si="297"/>
        <v>2.3454157782516027E-2</v>
      </c>
      <c r="JT66" s="860">
        <f t="shared" si="297"/>
        <v>0.94445000000000046</v>
      </c>
      <c r="JU66" s="860">
        <f t="shared" si="297"/>
        <v>-0.31799417281416786</v>
      </c>
      <c r="JV66" s="860">
        <f t="shared" si="297"/>
        <v>-0.22755612060431518</v>
      </c>
      <c r="JW66" s="860">
        <f t="shared" si="297"/>
        <v>-0.15784178162647988</v>
      </c>
      <c r="JX66" s="860">
        <f t="shared" si="297"/>
        <v>0.38299699619347649</v>
      </c>
      <c r="JY66" s="860">
        <f t="shared" si="297"/>
        <v>0.11292944560186147</v>
      </c>
      <c r="JZ66" s="860">
        <f t="shared" si="297"/>
        <v>0.23125810117925427</v>
      </c>
      <c r="KA66" s="860">
        <f t="shared" si="297"/>
        <v>0.92874471632994671</v>
      </c>
      <c r="KB66" s="860">
        <f t="shared" si="297"/>
        <v>0.57135363012115836</v>
      </c>
      <c r="KC66" s="860">
        <f t="shared" ref="KC66:KE67" si="299">KC19/KB19-1</f>
        <v>-0.21161090085350287</v>
      </c>
      <c r="KD66" s="860">
        <f t="shared" si="299"/>
        <v>0.22225288151650813</v>
      </c>
      <c r="KE66" s="860">
        <f t="shared" si="299"/>
        <v>0.69473318491700198</v>
      </c>
      <c r="KF66" s="860">
        <f t="shared" ref="KF66:KH67" si="300">KF19/KE19-1</f>
        <v>0.60493342642917969</v>
      </c>
      <c r="KG66" s="860">
        <f t="shared" si="300"/>
        <v>-0.42830389510177214</v>
      </c>
      <c r="KH66" s="860">
        <f t="shared" si="300"/>
        <v>0.60951660260900598</v>
      </c>
      <c r="KI66" s="860">
        <f t="shared" ref="KI66:KK67" si="301">KI19/KH19-1</f>
        <v>0.11821832819899902</v>
      </c>
      <c r="KJ66" s="860">
        <f t="shared" si="301"/>
        <v>-0.12492172232980625</v>
      </c>
      <c r="KK66" s="860">
        <f t="shared" si="301"/>
        <v>-7.1718935149469809E-2</v>
      </c>
      <c r="KL66" s="860">
        <f>KL19/KK19-1</f>
        <v>8.1273957041395173E-2</v>
      </c>
      <c r="KM66" s="862">
        <f>KM19/KL19-1</f>
        <v>4.9899498427529165E-2</v>
      </c>
      <c r="KN66" s="862">
        <f t="shared" si="297"/>
        <v>4.520639659811776E-2</v>
      </c>
      <c r="KO66" s="862">
        <f t="shared" ref="KO66:KQ67" si="302">KO19/KN19-1</f>
        <v>5.078255130699727E-2</v>
      </c>
      <c r="KP66" s="862">
        <f t="shared" si="302"/>
        <v>1.9500000000000073E-2</v>
      </c>
      <c r="KQ66" s="862">
        <f t="shared" si="302"/>
        <v>2.0499999999999963E-2</v>
      </c>
    </row>
    <row r="67" spans="1:303">
      <c r="A67" s="724" t="s">
        <v>372</v>
      </c>
      <c r="B67" s="254"/>
      <c r="C67" s="860">
        <f t="shared" ref="C67:AH67" si="303">C20/B20-1</f>
        <v>-0.54124021673690548</v>
      </c>
      <c r="D67" s="860">
        <f t="shared" si="303"/>
        <v>-6.2117235345581556E-2</v>
      </c>
      <c r="E67" s="860">
        <f t="shared" si="303"/>
        <v>9.8414179104477473E-2</v>
      </c>
      <c r="F67" s="860">
        <f t="shared" si="303"/>
        <v>0.11847133757961781</v>
      </c>
      <c r="G67" s="860">
        <f t="shared" si="303"/>
        <v>0.10744115413819277</v>
      </c>
      <c r="H67" s="860">
        <f t="shared" si="303"/>
        <v>0.18957833390469681</v>
      </c>
      <c r="I67" s="860">
        <f t="shared" si="303"/>
        <v>-3.0835734870316989E-2</v>
      </c>
      <c r="J67" s="860">
        <f t="shared" si="303"/>
        <v>-0.20101100208147493</v>
      </c>
      <c r="K67" s="860">
        <f t="shared" si="303"/>
        <v>-0.32638630442873084</v>
      </c>
      <c r="L67" s="860">
        <f t="shared" si="303"/>
        <v>5.9116022099447552E-2</v>
      </c>
      <c r="M67" s="860">
        <f t="shared" si="303"/>
        <v>-7.1465832029212306E-2</v>
      </c>
      <c r="N67" s="860">
        <f t="shared" si="303"/>
        <v>-0.11853932584269666</v>
      </c>
      <c r="O67" s="860">
        <f t="shared" si="303"/>
        <v>0.12810707456978965</v>
      </c>
      <c r="P67" s="860">
        <f t="shared" si="303"/>
        <v>-0.34900092844681285</v>
      </c>
      <c r="Q67" s="860">
        <f t="shared" si="303"/>
        <v>0.27403494669367001</v>
      </c>
      <c r="R67" s="860">
        <f t="shared" si="303"/>
        <v>-0.22049053591130974</v>
      </c>
      <c r="S67" s="860">
        <f t="shared" si="303"/>
        <v>5.4822540802803577E-2</v>
      </c>
      <c r="T67" s="860">
        <f t="shared" si="303"/>
        <v>4.2526230648486818E-2</v>
      </c>
      <c r="U67" s="860">
        <f t="shared" si="303"/>
        <v>-0.22864405921268094</v>
      </c>
      <c r="V67" s="860">
        <f t="shared" si="303"/>
        <v>0.26556716168500993</v>
      </c>
      <c r="W67" s="860">
        <f t="shared" si="303"/>
        <v>-0.42327343473359025</v>
      </c>
      <c r="X67" s="860">
        <f t="shared" si="303"/>
        <v>1.5774429052049399E-2</v>
      </c>
      <c r="Y67" s="860">
        <f t="shared" si="303"/>
        <v>-0.20708235672071584</v>
      </c>
      <c r="Z67" s="860">
        <f t="shared" si="303"/>
        <v>0.44279351444865056</v>
      </c>
      <c r="AA67" s="860">
        <f t="shared" si="303"/>
        <v>0.20788504519390605</v>
      </c>
      <c r="AB67" s="860">
        <f t="shared" si="303"/>
        <v>1.9144484556613719</v>
      </c>
      <c r="AC67" s="860">
        <f t="shared" si="303"/>
        <v>-0.4454046642828835</v>
      </c>
      <c r="AD67" s="860">
        <f t="shared" si="303"/>
        <v>-8.5414397067141712E-3</v>
      </c>
      <c r="AE67" s="860">
        <f t="shared" si="303"/>
        <v>0.1736915650079689</v>
      </c>
      <c r="AF67" s="860">
        <f t="shared" si="303"/>
        <v>-7.3903963650489568E-2</v>
      </c>
      <c r="AG67" s="860">
        <f t="shared" si="303"/>
        <v>-0.11621657195242197</v>
      </c>
      <c r="AH67" s="860">
        <f t="shared" si="303"/>
        <v>-0.13181303897417729</v>
      </c>
      <c r="AI67" s="860">
        <f t="shared" ref="AI67:BN67" si="304">AI20/AH20-1</f>
        <v>5.5111104234997876E-2</v>
      </c>
      <c r="AJ67" s="860">
        <f t="shared" si="304"/>
        <v>4.1963184338389414E-2</v>
      </c>
      <c r="AK67" s="860">
        <f t="shared" si="304"/>
        <v>-0.22230410493939234</v>
      </c>
      <c r="AL67" s="860">
        <f t="shared" si="304"/>
        <v>-1.1322868263718866E-2</v>
      </c>
      <c r="AM67" s="860">
        <f t="shared" si="304"/>
        <v>0.65988190611746944</v>
      </c>
      <c r="AN67" s="860">
        <f t="shared" si="304"/>
        <v>-0.33463049288698121</v>
      </c>
      <c r="AO67" s="860">
        <f t="shared" si="304"/>
        <v>0.3125648197298303</v>
      </c>
      <c r="AP67" s="860">
        <f t="shared" si="304"/>
        <v>-0.22070822527854428</v>
      </c>
      <c r="AQ67" s="860">
        <f t="shared" si="304"/>
        <v>8.5942899217908764E-2</v>
      </c>
      <c r="AR67" s="860">
        <f t="shared" si="304"/>
        <v>0.17296773297808898</v>
      </c>
      <c r="AS67" s="860">
        <f t="shared" si="304"/>
        <v>-0.27396137752783922</v>
      </c>
      <c r="AT67" s="860">
        <f t="shared" si="304"/>
        <v>5.2087559144710083E-2</v>
      </c>
      <c r="AU67" s="860">
        <f t="shared" si="304"/>
        <v>-5.2465164922024576E-2</v>
      </c>
      <c r="AV67" s="860">
        <f t="shared" si="304"/>
        <v>7.2563946506945642E-2</v>
      </c>
      <c r="AW67" s="860">
        <f t="shared" si="304"/>
        <v>-8.5053558255153261E-2</v>
      </c>
      <c r="AX67" s="860">
        <f t="shared" si="304"/>
        <v>0.38122889456211051</v>
      </c>
      <c r="AY67" s="860">
        <f t="shared" si="304"/>
        <v>-0.11454683265769972</v>
      </c>
      <c r="AZ67" s="860">
        <f t="shared" si="304"/>
        <v>-0.20093434862504456</v>
      </c>
      <c r="BA67" s="860">
        <f t="shared" si="304"/>
        <v>0.4587536286268683</v>
      </c>
      <c r="BB67" s="860">
        <f t="shared" si="304"/>
        <v>-0.154810310444363</v>
      </c>
      <c r="BC67" s="860">
        <f t="shared" si="304"/>
        <v>0.11945894528107082</v>
      </c>
      <c r="BD67" s="860">
        <f t="shared" si="304"/>
        <v>3.3241527802545523E-2</v>
      </c>
      <c r="BE67" s="860">
        <f t="shared" si="304"/>
        <v>-0.20797110713372546</v>
      </c>
      <c r="BF67" s="860">
        <f t="shared" si="304"/>
        <v>0.27857469636260856</v>
      </c>
      <c r="BG67" s="860">
        <f t="shared" si="304"/>
        <v>1.4602792380553842E-2</v>
      </c>
      <c r="BH67" s="860">
        <f t="shared" si="304"/>
        <v>-0.1425082690934184</v>
      </c>
      <c r="BI67" s="860">
        <f t="shared" si="304"/>
        <v>-4.4497618348803503E-2</v>
      </c>
      <c r="BJ67" s="860">
        <f t="shared" si="304"/>
        <v>0.44359499020427196</v>
      </c>
      <c r="BK67" s="860">
        <f t="shared" si="304"/>
        <v>-0.24169826932250937</v>
      </c>
      <c r="BL67" s="860">
        <f t="shared" si="304"/>
        <v>0.31785600198433728</v>
      </c>
      <c r="BM67" s="860">
        <f t="shared" si="304"/>
        <v>-6.369474000025066E-2</v>
      </c>
      <c r="BN67" s="860">
        <f t="shared" si="304"/>
        <v>6.6284752256399182E-2</v>
      </c>
      <c r="BO67" s="860">
        <f t="shared" ref="BO67:CT67" si="305">BO20/BN20-1</f>
        <v>9.8236942162231777E-2</v>
      </c>
      <c r="BP67" s="860">
        <f t="shared" si="305"/>
        <v>7.6025360306613443E-2</v>
      </c>
      <c r="BQ67" s="860">
        <f t="shared" si="305"/>
        <v>-0.20854627487057475</v>
      </c>
      <c r="BR67" s="860">
        <f t="shared" si="305"/>
        <v>-0.12131692156317697</v>
      </c>
      <c r="BS67" s="860">
        <f t="shared" si="305"/>
        <v>3.3138722722654945E-2</v>
      </c>
      <c r="BT67" s="860">
        <f t="shared" si="305"/>
        <v>-5.0528927394684175E-2</v>
      </c>
      <c r="BU67" s="860">
        <f t="shared" si="305"/>
        <v>-2.9411219373079778E-2</v>
      </c>
      <c r="BV67" s="860">
        <f t="shared" si="305"/>
        <v>0.26672210973465083</v>
      </c>
      <c r="BW67" s="860">
        <f t="shared" si="305"/>
        <v>-0.28699374726385829</v>
      </c>
      <c r="BX67" s="860">
        <f t="shared" si="305"/>
        <v>0.58999277840476338</v>
      </c>
      <c r="BY67" s="860">
        <f t="shared" si="305"/>
        <v>-0.13382383828497724</v>
      </c>
      <c r="BZ67" s="860">
        <f t="shared" si="305"/>
        <v>1.7401166212994479E-2</v>
      </c>
      <c r="CA67" s="860">
        <f t="shared" si="305"/>
        <v>7.7489559737281999E-2</v>
      </c>
      <c r="CB67" s="860">
        <f t="shared" si="305"/>
        <v>-0.15858629126489343</v>
      </c>
      <c r="CC67" s="860">
        <f t="shared" si="305"/>
        <v>0.3418359769859467</v>
      </c>
      <c r="CD67" s="860">
        <f t="shared" si="305"/>
        <v>7.255947748347813E-3</v>
      </c>
      <c r="CE67" s="860">
        <f t="shared" si="305"/>
        <v>-0.38034124617885168</v>
      </c>
      <c r="CF67" s="860">
        <f t="shared" si="305"/>
        <v>0.43081764572119341</v>
      </c>
      <c r="CG67" s="860">
        <f t="shared" si="305"/>
        <v>0.11069287567844621</v>
      </c>
      <c r="CH67" s="860">
        <f t="shared" si="305"/>
        <v>-5.9202819330445799E-2</v>
      </c>
      <c r="CI67" s="860">
        <f t="shared" si="305"/>
        <v>-0.1465642718898108</v>
      </c>
      <c r="CJ67" s="860">
        <f t="shared" si="305"/>
        <v>6.833259887962817E-2</v>
      </c>
      <c r="CK67" s="860">
        <f t="shared" si="305"/>
        <v>-4.0095630988441711E-2</v>
      </c>
      <c r="CL67" s="860">
        <f t="shared" si="305"/>
        <v>0.3918033744821301</v>
      </c>
      <c r="CM67" s="860">
        <f t="shared" si="305"/>
        <v>5.9628758527940251E-2</v>
      </c>
      <c r="CN67" s="860">
        <f t="shared" si="305"/>
        <v>-0.29205880985397914</v>
      </c>
      <c r="CO67" s="860">
        <f t="shared" si="305"/>
        <v>0.14449023711392317</v>
      </c>
      <c r="CP67" s="860">
        <f t="shared" si="305"/>
        <v>6.9977071548845249E-2</v>
      </c>
      <c r="CQ67" s="860">
        <f t="shared" si="305"/>
        <v>-6.5705176527558362E-2</v>
      </c>
      <c r="CR67" s="860">
        <f t="shared" si="305"/>
        <v>-0.17199317620196752</v>
      </c>
      <c r="CS67" s="860">
        <f t="shared" si="305"/>
        <v>-3.270636995452425E-2</v>
      </c>
      <c r="CT67" s="860">
        <f t="shared" si="305"/>
        <v>0.10650056268815034</v>
      </c>
      <c r="CU67" s="860">
        <f t="shared" ref="CU67:DY67" si="306">CU20/CT20-1</f>
        <v>0.27680931967557609</v>
      </c>
      <c r="CV67" s="860">
        <f t="shared" si="306"/>
        <v>-0.45629735642438041</v>
      </c>
      <c r="CW67" s="860">
        <f t="shared" si="306"/>
        <v>0.59660229023929534</v>
      </c>
      <c r="CX67" s="860">
        <f t="shared" si="306"/>
        <v>6.6016637983744131E-2</v>
      </c>
      <c r="CY67" s="860">
        <f t="shared" si="306"/>
        <v>-0.23759180956269899</v>
      </c>
      <c r="CZ67" s="860">
        <f t="shared" si="306"/>
        <v>0.31823256666241284</v>
      </c>
      <c r="DA67" s="860">
        <f t="shared" si="306"/>
        <v>0.16707707790283233</v>
      </c>
      <c r="DB67" s="860">
        <f t="shared" si="306"/>
        <v>-0.11811263136976624</v>
      </c>
      <c r="DC67" s="860">
        <f t="shared" si="306"/>
        <v>-0.16008757248506988</v>
      </c>
      <c r="DD67" s="860">
        <f t="shared" si="306"/>
        <v>6.4063446596783313E-2</v>
      </c>
      <c r="DE67" s="860">
        <f t="shared" si="306"/>
        <v>-0.43698326318569747</v>
      </c>
      <c r="DF67" s="860">
        <f t="shared" si="306"/>
        <v>0.53825027437625028</v>
      </c>
      <c r="DG67" s="860">
        <f t="shared" si="306"/>
        <v>0.52109657991518565</v>
      </c>
      <c r="DH67" s="860">
        <f t="shared" si="306"/>
        <v>-0.3601558932009693</v>
      </c>
      <c r="DI67" s="860">
        <f t="shared" si="306"/>
        <v>0.48722651474126399</v>
      </c>
      <c r="DJ67" s="860">
        <f t="shared" si="306"/>
        <v>3.7120543482993984E-2</v>
      </c>
      <c r="DK67" s="860">
        <f t="shared" si="306"/>
        <v>-6.9728646246647985E-2</v>
      </c>
      <c r="DL67" s="860">
        <f t="shared" si="306"/>
        <v>0.30557857500380847</v>
      </c>
      <c r="DM67" s="860">
        <f t="shared" si="306"/>
        <v>-0.20522824245589133</v>
      </c>
      <c r="DN67" s="860">
        <f t="shared" si="306"/>
        <v>0.17167112745358759</v>
      </c>
      <c r="DO67" s="860">
        <f t="shared" si="306"/>
        <v>-0.25997331206016594</v>
      </c>
      <c r="DP67" s="860">
        <f t="shared" si="306"/>
        <v>0.11177201844093343</v>
      </c>
      <c r="DQ67" s="860">
        <f t="shared" si="306"/>
        <v>6.9537498694594913E-2</v>
      </c>
      <c r="DR67" s="860">
        <f t="shared" si="306"/>
        <v>7.7132525289633547E-2</v>
      </c>
      <c r="DS67" s="860">
        <f t="shared" si="306"/>
        <v>0.39864194701223021</v>
      </c>
      <c r="DT67" s="860">
        <f t="shared" si="306"/>
        <v>-0.20093107594600446</v>
      </c>
      <c r="DU67" s="860">
        <f t="shared" si="306"/>
        <v>0.21017198679291504</v>
      </c>
      <c r="DV67" s="860">
        <f t="shared" si="306"/>
        <v>-5.3743144744897275E-2</v>
      </c>
      <c r="DW67" s="860">
        <f t="shared" si="306"/>
        <v>5.0718279131146238E-2</v>
      </c>
      <c r="DX67" s="860">
        <f t="shared" si="306"/>
        <v>0.19244999055415768</v>
      </c>
      <c r="DY67" s="860">
        <f t="shared" si="306"/>
        <v>-0.16686806277275745</v>
      </c>
      <c r="DZ67" s="861"/>
      <c r="EA67" s="861"/>
      <c r="EB67" s="861"/>
      <c r="EC67" s="861"/>
      <c r="ED67" s="861"/>
      <c r="EE67" s="861"/>
      <c r="EF67" s="861"/>
      <c r="EG67" s="861"/>
      <c r="EH67" s="861"/>
      <c r="EI67" s="861"/>
      <c r="EJ67" s="861"/>
      <c r="EK67" s="861"/>
      <c r="EL67" s="861"/>
      <c r="EM67" s="861"/>
      <c r="EN67" s="861"/>
      <c r="EO67" s="861"/>
      <c r="EP67" s="861"/>
      <c r="EQ67" s="861"/>
      <c r="ER67" s="861"/>
      <c r="ES67" s="861"/>
      <c r="ET67" s="861"/>
      <c r="EU67" s="861"/>
      <c r="EV67" s="861"/>
      <c r="EW67" s="861"/>
      <c r="EX67" s="861"/>
      <c r="EY67" s="861"/>
      <c r="EZ67" s="861"/>
      <c r="FA67" s="861"/>
      <c r="FB67" s="861"/>
      <c r="FC67" s="861"/>
      <c r="FD67" s="861"/>
      <c r="FE67" s="861"/>
      <c r="FF67" s="861"/>
      <c r="FG67" s="861"/>
      <c r="FH67" s="861"/>
      <c r="FI67" s="861"/>
      <c r="FJ67" s="861"/>
      <c r="FK67" s="861"/>
      <c r="FL67" s="861"/>
      <c r="FM67" s="861"/>
      <c r="FN67" s="861"/>
      <c r="FO67" s="861"/>
      <c r="FP67" s="861"/>
      <c r="FQ67" s="861"/>
      <c r="FR67" s="861"/>
      <c r="FS67" s="861"/>
      <c r="FT67" s="861"/>
      <c r="FU67" s="861"/>
      <c r="FV67" s="861"/>
      <c r="FW67" s="861"/>
      <c r="FX67" s="861"/>
      <c r="FY67" s="861"/>
      <c r="FZ67" s="861"/>
      <c r="GA67" s="867"/>
      <c r="GB67" s="861"/>
      <c r="GC67" s="861"/>
      <c r="GD67" s="861"/>
      <c r="GE67" s="861"/>
      <c r="GF67" s="861"/>
      <c r="GG67" s="861"/>
      <c r="GH67" s="861"/>
      <c r="GI67" s="861"/>
      <c r="GJ67" s="861"/>
      <c r="GK67" s="861"/>
      <c r="GL67" s="861"/>
      <c r="GM67" s="861"/>
      <c r="GN67" s="861"/>
      <c r="GO67" s="861"/>
      <c r="GP67" s="861"/>
      <c r="GQ67" s="861"/>
      <c r="GR67" s="861"/>
      <c r="GS67" s="861"/>
      <c r="GT67" s="861"/>
      <c r="GU67" s="861"/>
      <c r="GV67" s="861"/>
      <c r="GW67" s="861"/>
      <c r="GX67" s="861"/>
      <c r="GY67" s="861"/>
      <c r="GZ67" s="861"/>
      <c r="HA67" s="861"/>
      <c r="HB67" s="861"/>
      <c r="HC67" s="861" t="s">
        <v>324</v>
      </c>
      <c r="HD67" s="861"/>
      <c r="HE67" s="861"/>
      <c r="HF67" s="861"/>
      <c r="HG67" s="861"/>
      <c r="HH67" s="861"/>
      <c r="HI67" s="861"/>
      <c r="HJ67" s="861"/>
      <c r="HK67" s="861"/>
      <c r="HL67" s="1011"/>
      <c r="HM67" s="1011"/>
      <c r="HN67" s="1011"/>
      <c r="HO67" s="1011"/>
      <c r="HP67" s="1011"/>
      <c r="HQ67" s="1011"/>
      <c r="HR67" s="1011"/>
      <c r="HS67" s="1011"/>
      <c r="HT67" s="1011"/>
      <c r="HU67" s="1011"/>
      <c r="HV67" s="1011"/>
      <c r="HW67" s="1011"/>
      <c r="HX67" s="1011"/>
      <c r="HY67" s="1011"/>
      <c r="HZ67" s="1011"/>
      <c r="IA67" s="1011"/>
      <c r="IB67" s="1011"/>
      <c r="IC67" s="1011"/>
      <c r="ID67" s="1011"/>
      <c r="IE67" s="1011"/>
      <c r="IF67" s="1011"/>
      <c r="IG67" s="1011"/>
      <c r="IH67" s="1011"/>
      <c r="II67" s="1011"/>
      <c r="IJ67" s="791"/>
      <c r="IK67" s="791"/>
      <c r="IL67" s="860" t="e">
        <f t="shared" si="297"/>
        <v>#DIV/0!</v>
      </c>
      <c r="IM67" s="860">
        <f t="shared" si="297"/>
        <v>0.12221304706853853</v>
      </c>
      <c r="IN67" s="860">
        <f t="shared" si="297"/>
        <v>-0.13392200147167033</v>
      </c>
      <c r="IO67" s="860">
        <f t="shared" si="297"/>
        <v>0.1019541206457093</v>
      </c>
      <c r="IP67" s="860">
        <f t="shared" si="297"/>
        <v>2.1102544333076332</v>
      </c>
      <c r="IQ67" s="860">
        <f t="shared" si="297"/>
        <v>-0.13411006445215656</v>
      </c>
      <c r="IR67" s="860">
        <f t="shared" si="297"/>
        <v>-0.4636754585188807</v>
      </c>
      <c r="IS67" s="860">
        <f t="shared" si="297"/>
        <v>-0.13109120978174493</v>
      </c>
      <c r="IT67" s="860">
        <f t="shared" si="297"/>
        <v>2.1324706155438689E-2</v>
      </c>
      <c r="IU67" s="860">
        <f t="shared" si="297"/>
        <v>-1.6035157833012681E-2</v>
      </c>
      <c r="IV67" s="860">
        <f t="shared" si="297"/>
        <v>0.30723248545293691</v>
      </c>
      <c r="IW67" s="860">
        <f t="shared" si="297"/>
        <v>1.7509270986361791E-2</v>
      </c>
      <c r="IX67" s="860">
        <f t="shared" si="297"/>
        <v>0.19060443828646911</v>
      </c>
      <c r="IY67" s="860">
        <f t="shared" si="297"/>
        <v>7.0397323532052081E-3</v>
      </c>
      <c r="IZ67" s="860">
        <f t="shared" si="297"/>
        <v>0.12073149784981196</v>
      </c>
      <c r="JA67" s="860">
        <f>JA20/IZ20-1</f>
        <v>0.47996746471807983</v>
      </c>
      <c r="JB67" s="860">
        <f t="shared" si="297"/>
        <v>0.19385819155836792</v>
      </c>
      <c r="JC67" s="860">
        <f t="shared" si="298"/>
        <v>0.27633238748482514</v>
      </c>
      <c r="JD67" s="860">
        <f t="shared" si="298"/>
        <v>-0.17696611859837619</v>
      </c>
      <c r="JE67" s="860">
        <f t="shared" si="298"/>
        <v>0.2751893231614746</v>
      </c>
      <c r="JF67" s="860">
        <f>JF20/JE20-1</f>
        <v>0.21867367625725187</v>
      </c>
      <c r="JG67" s="860">
        <f>JG20/JF20-1</f>
        <v>9.8104359029381305E-2</v>
      </c>
      <c r="JH67" s="860">
        <f t="shared" si="297"/>
        <v>-8.5759839156149265E-2</v>
      </c>
      <c r="JI67" s="860">
        <f t="shared" si="297"/>
        <v>0.20011048382136187</v>
      </c>
      <c r="JJ67" s="861">
        <f t="shared" si="297"/>
        <v>0.11809433809624981</v>
      </c>
      <c r="JK67" s="861">
        <f t="shared" si="297"/>
        <v>0.16143462137908138</v>
      </c>
      <c r="JL67" s="861">
        <f t="shared" si="297"/>
        <v>0.11367233979174718</v>
      </c>
      <c r="JM67" s="791"/>
      <c r="JN67" s="860"/>
      <c r="JO67" s="860">
        <f t="shared" si="297"/>
        <v>-0.44707401032702232</v>
      </c>
      <c r="JP67" s="860">
        <f t="shared" si="297"/>
        <v>-1.3229571984435751E-2</v>
      </c>
      <c r="JQ67" s="860">
        <f t="shared" si="297"/>
        <v>-2.4447949526814061E-2</v>
      </c>
      <c r="JR67" s="860">
        <f t="shared" si="297"/>
        <v>1.1547696038803554</v>
      </c>
      <c r="JS67" s="860">
        <f t="shared" si="297"/>
        <v>0.43390421879982766</v>
      </c>
      <c r="JT67" s="860">
        <f t="shared" si="297"/>
        <v>-0.35316797488226059</v>
      </c>
      <c r="JU67" s="860">
        <f t="shared" si="297"/>
        <v>-0.56905131496567085</v>
      </c>
      <c r="JV67" s="860">
        <f t="shared" si="297"/>
        <v>0.59649860137392774</v>
      </c>
      <c r="JW67" s="860">
        <f t="shared" si="297"/>
        <v>-0.1761568753903493</v>
      </c>
      <c r="JX67" s="860">
        <f t="shared" si="297"/>
        <v>0.11764707764282178</v>
      </c>
      <c r="JY67" s="860">
        <f t="shared" si="297"/>
        <v>0.19777691170467526</v>
      </c>
      <c r="JZ67" s="860">
        <f t="shared" si="297"/>
        <v>0.13171274767888552</v>
      </c>
      <c r="KA67" s="860">
        <f t="shared" si="297"/>
        <v>9.3416301355574882E-2</v>
      </c>
      <c r="KB67" s="860">
        <f t="shared" si="297"/>
        <v>-3.0543905112397574E-2</v>
      </c>
      <c r="KC67" s="860">
        <f t="shared" si="299"/>
        <v>0.35226652298961891</v>
      </c>
      <c r="KD67" s="860">
        <f t="shared" si="299"/>
        <v>0.32322483620078435</v>
      </c>
      <c r="KE67" s="860">
        <f t="shared" si="299"/>
        <v>0.38609082588988475</v>
      </c>
      <c r="KF67" s="860">
        <f t="shared" si="300"/>
        <v>-0.13227293119001704</v>
      </c>
      <c r="KG67" s="860">
        <f t="shared" si="300"/>
        <v>0.12488436775401146</v>
      </c>
      <c r="KH67" s="860">
        <f t="shared" si="300"/>
        <v>0.22761368752776656</v>
      </c>
      <c r="KI67" s="860">
        <f t="shared" si="301"/>
        <v>0.19870454937576842</v>
      </c>
      <c r="KJ67" s="860">
        <f t="shared" si="301"/>
        <v>-0.12809959618592393</v>
      </c>
      <c r="KK67" s="860">
        <f t="shared" si="301"/>
        <v>0.20802332763264908</v>
      </c>
      <c r="KL67" s="860">
        <f>KL20/KK20-1</f>
        <v>7.0896301469579148E-2</v>
      </c>
      <c r="KM67" s="862">
        <f>KM20/KL20-1</f>
        <v>0.18604254673488518</v>
      </c>
      <c r="KN67" s="862">
        <f t="shared" si="297"/>
        <v>0.1406866933864912</v>
      </c>
      <c r="KO67" s="862">
        <f t="shared" si="302"/>
        <v>8.9989803867230655E-2</v>
      </c>
      <c r="KP67" s="862">
        <f t="shared" si="302"/>
        <v>9.2333952963697286E-2</v>
      </c>
      <c r="KQ67" s="862">
        <f t="shared" si="302"/>
        <v>9.5535797048079241E-2</v>
      </c>
    </row>
    <row r="68" spans="1:303">
      <c r="A68" s="724"/>
      <c r="B68" s="784"/>
      <c r="C68" s="860"/>
      <c r="D68" s="860"/>
      <c r="E68" s="860"/>
      <c r="F68" s="860"/>
      <c r="G68" s="860"/>
      <c r="H68" s="860"/>
      <c r="I68" s="860"/>
      <c r="J68" s="860"/>
      <c r="K68" s="860"/>
      <c r="L68" s="860"/>
      <c r="M68" s="860"/>
      <c r="N68" s="860"/>
      <c r="O68" s="860"/>
      <c r="P68" s="860"/>
      <c r="Q68" s="860"/>
      <c r="R68" s="860"/>
      <c r="S68" s="860"/>
      <c r="T68" s="860"/>
      <c r="U68" s="860"/>
      <c r="V68" s="860"/>
      <c r="W68" s="860"/>
      <c r="X68" s="860"/>
      <c r="Y68" s="860"/>
      <c r="Z68" s="860"/>
      <c r="AA68" s="860"/>
      <c r="AB68" s="860"/>
      <c r="AC68" s="860"/>
      <c r="AD68" s="860"/>
      <c r="AE68" s="860"/>
      <c r="AF68" s="860"/>
      <c r="AG68" s="860"/>
      <c r="AH68" s="860"/>
      <c r="AI68" s="860"/>
      <c r="AJ68" s="860"/>
      <c r="AK68" s="860"/>
      <c r="AL68" s="860"/>
      <c r="AM68" s="860"/>
      <c r="AN68" s="860"/>
      <c r="AO68" s="860"/>
      <c r="AP68" s="860"/>
      <c r="AQ68" s="860"/>
      <c r="AR68" s="860"/>
      <c r="AS68" s="860"/>
      <c r="AT68" s="860"/>
      <c r="AU68" s="860"/>
      <c r="AV68" s="860"/>
      <c r="AW68" s="860"/>
      <c r="AX68" s="860"/>
      <c r="AY68" s="860"/>
      <c r="AZ68" s="860"/>
      <c r="BA68" s="860"/>
      <c r="BB68" s="860"/>
      <c r="BC68" s="860"/>
      <c r="BD68" s="860"/>
      <c r="BE68" s="860"/>
      <c r="BF68" s="860"/>
      <c r="BG68" s="860"/>
      <c r="BH68" s="860"/>
      <c r="BI68" s="860"/>
      <c r="BJ68" s="860"/>
      <c r="BK68" s="860"/>
      <c r="BL68" s="860"/>
      <c r="BM68" s="860"/>
      <c r="BN68" s="860"/>
      <c r="BO68" s="860"/>
      <c r="BP68" s="860"/>
      <c r="BQ68" s="860"/>
      <c r="BR68" s="860"/>
      <c r="BS68" s="860"/>
      <c r="BT68" s="860"/>
      <c r="BU68" s="860"/>
      <c r="BV68" s="860"/>
      <c r="BW68" s="860"/>
      <c r="BX68" s="860"/>
      <c r="BY68" s="860"/>
      <c r="BZ68" s="860"/>
      <c r="CA68" s="860"/>
      <c r="CB68" s="860"/>
      <c r="CC68" s="860"/>
      <c r="CD68" s="860"/>
      <c r="CE68" s="860"/>
      <c r="CF68" s="860"/>
      <c r="CG68" s="860"/>
      <c r="CH68" s="860"/>
      <c r="CI68" s="860"/>
      <c r="CJ68" s="860"/>
      <c r="CK68" s="860"/>
      <c r="CL68" s="860"/>
      <c r="CM68" s="860"/>
      <c r="CN68" s="860"/>
      <c r="CO68" s="860"/>
      <c r="CP68" s="860"/>
      <c r="CQ68" s="860"/>
      <c r="CR68" s="860"/>
      <c r="CS68" s="860"/>
      <c r="CT68" s="860"/>
      <c r="CU68" s="860"/>
      <c r="CV68" s="860"/>
      <c r="CW68" s="860"/>
      <c r="CX68" s="860"/>
      <c r="CY68" s="860"/>
      <c r="CZ68" s="860"/>
      <c r="DA68" s="860"/>
      <c r="DB68" s="860"/>
      <c r="DC68" s="860"/>
      <c r="DD68" s="860"/>
      <c r="DE68" s="860"/>
      <c r="DF68" s="860"/>
      <c r="DG68" s="860"/>
      <c r="DH68" s="860"/>
      <c r="DI68" s="860"/>
      <c r="DJ68" s="860"/>
      <c r="DK68" s="860"/>
      <c r="DL68" s="860"/>
      <c r="DM68" s="860"/>
      <c r="DN68" s="860"/>
      <c r="DO68" s="860"/>
      <c r="DP68" s="860"/>
      <c r="DQ68" s="860"/>
      <c r="DR68" s="860"/>
      <c r="DS68" s="860"/>
      <c r="DT68" s="860"/>
      <c r="DU68" s="860"/>
      <c r="DV68" s="860"/>
      <c r="DW68" s="860"/>
      <c r="DX68" s="860"/>
      <c r="DY68" s="860"/>
      <c r="DZ68" s="861"/>
      <c r="EA68" s="861"/>
      <c r="EB68" s="861"/>
      <c r="EC68" s="861"/>
      <c r="ED68" s="861"/>
      <c r="EE68" s="861"/>
      <c r="EF68" s="861"/>
      <c r="EG68" s="861"/>
      <c r="EH68" s="861"/>
      <c r="EI68" s="861"/>
      <c r="EJ68" s="861"/>
      <c r="EK68" s="861"/>
      <c r="EL68" s="861"/>
      <c r="EM68" s="861"/>
      <c r="EN68" s="861"/>
      <c r="EO68" s="861"/>
      <c r="EP68" s="861"/>
      <c r="EQ68" s="861"/>
      <c r="ER68" s="861"/>
      <c r="ES68" s="861"/>
      <c r="ET68" s="861"/>
      <c r="EU68" s="861"/>
      <c r="EV68" s="861"/>
      <c r="EW68" s="861"/>
      <c r="EX68" s="861"/>
      <c r="EY68" s="861"/>
      <c r="EZ68" s="861"/>
      <c r="FA68" s="861"/>
      <c r="FB68" s="861"/>
      <c r="FC68" s="861"/>
      <c r="FD68" s="861"/>
      <c r="FE68" s="861"/>
      <c r="FF68" s="861"/>
      <c r="FG68" s="861"/>
      <c r="FH68" s="861"/>
      <c r="FI68" s="861"/>
      <c r="FJ68" s="861"/>
      <c r="FK68" s="861"/>
      <c r="FL68" s="861"/>
      <c r="FM68" s="861"/>
      <c r="FN68" s="861"/>
      <c r="FO68" s="861"/>
      <c r="FP68" s="861"/>
      <c r="FQ68" s="861"/>
      <c r="FR68" s="861"/>
      <c r="FS68" s="861"/>
      <c r="FT68" s="861"/>
      <c r="FU68" s="861"/>
      <c r="FV68" s="861"/>
      <c r="FW68" s="861"/>
      <c r="FX68" s="861"/>
      <c r="FY68" s="861"/>
      <c r="FZ68" s="861"/>
      <c r="GA68" s="861"/>
      <c r="GB68" s="861"/>
      <c r="GC68" s="861"/>
      <c r="GD68" s="861"/>
      <c r="GE68" s="861"/>
      <c r="GF68" s="861"/>
      <c r="GG68" s="861"/>
      <c r="GH68" s="861"/>
      <c r="GI68" s="861"/>
      <c r="GJ68" s="861"/>
      <c r="GK68" s="861"/>
      <c r="GL68" s="861"/>
      <c r="GM68" s="861"/>
      <c r="GN68" s="861"/>
      <c r="GO68" s="861"/>
      <c r="GP68" s="861"/>
      <c r="GQ68" s="861"/>
      <c r="GR68" s="861"/>
      <c r="GS68" s="861"/>
      <c r="GT68" s="861"/>
      <c r="GU68" s="861"/>
      <c r="GV68" s="861"/>
      <c r="GW68" s="861"/>
      <c r="GX68" s="861"/>
      <c r="GY68" s="861"/>
      <c r="GZ68" s="861"/>
      <c r="HA68" s="861"/>
      <c r="HB68" s="861"/>
      <c r="HC68" s="861"/>
      <c r="HD68" s="861"/>
      <c r="HE68" s="861"/>
      <c r="HF68" s="861"/>
      <c r="HG68" s="861"/>
      <c r="HH68" s="861"/>
      <c r="HI68" s="861"/>
      <c r="HJ68" s="861"/>
      <c r="HK68" s="861"/>
      <c r="HL68" s="1011"/>
      <c r="HM68" s="1011"/>
      <c r="HN68" s="1011"/>
      <c r="HO68" s="1011"/>
      <c r="HP68" s="1011"/>
      <c r="HQ68" s="1011"/>
      <c r="HR68" s="1011"/>
      <c r="HS68" s="1011"/>
      <c r="HT68" s="1011"/>
      <c r="HU68" s="1011"/>
      <c r="HV68" s="1011"/>
      <c r="HW68" s="1011"/>
      <c r="HX68" s="1011"/>
      <c r="HY68" s="1011"/>
      <c r="HZ68" s="1011"/>
      <c r="IA68" s="1011"/>
      <c r="IB68" s="1011"/>
      <c r="IC68" s="1011"/>
      <c r="ID68" s="1011"/>
      <c r="IE68" s="1011"/>
      <c r="IF68" s="1011"/>
      <c r="IG68" s="1011"/>
      <c r="IH68" s="1011"/>
      <c r="II68" s="1011"/>
      <c r="IJ68" s="791"/>
      <c r="IK68" s="791"/>
      <c r="IL68" s="860"/>
      <c r="IM68" s="860"/>
      <c r="IN68" s="860"/>
      <c r="IO68" s="860"/>
      <c r="IP68" s="860"/>
      <c r="IQ68" s="860"/>
      <c r="IR68" s="860"/>
      <c r="IS68" s="860"/>
      <c r="IT68" s="860"/>
      <c r="IU68" s="860"/>
      <c r="IV68" s="860"/>
      <c r="IW68" s="860"/>
      <c r="IX68" s="860"/>
      <c r="IY68" s="860"/>
      <c r="IZ68" s="860"/>
      <c r="JA68" s="860"/>
      <c r="JB68" s="860"/>
      <c r="JC68" s="860"/>
      <c r="JD68" s="860"/>
      <c r="JE68" s="860"/>
      <c r="JF68" s="860"/>
      <c r="JG68" s="860"/>
      <c r="JH68" s="860"/>
      <c r="JI68" s="860"/>
      <c r="JJ68" s="861"/>
      <c r="JK68" s="861"/>
      <c r="JL68" s="861"/>
      <c r="JM68" s="791"/>
      <c r="JN68" s="860"/>
      <c r="JO68" s="860"/>
      <c r="JP68" s="860"/>
      <c r="JQ68" s="860"/>
      <c r="JR68" s="860"/>
      <c r="JS68" s="860"/>
      <c r="JT68" s="860"/>
      <c r="JU68" s="860"/>
      <c r="JV68" s="860"/>
      <c r="JW68" s="860"/>
      <c r="JX68" s="860"/>
      <c r="JY68" s="860"/>
      <c r="JZ68" s="860"/>
      <c r="KA68" s="860"/>
      <c r="KB68" s="860"/>
      <c r="KC68" s="860"/>
      <c r="KD68" s="860"/>
      <c r="KE68" s="860"/>
      <c r="KF68" s="860"/>
      <c r="KG68" s="860"/>
      <c r="KH68" s="860"/>
      <c r="KI68" s="860"/>
      <c r="KJ68" s="860"/>
      <c r="KK68" s="860"/>
      <c r="KL68" s="860"/>
      <c r="KM68" s="862"/>
      <c r="KN68" s="862"/>
      <c r="KO68" s="862"/>
      <c r="KP68" s="862"/>
      <c r="KQ68" s="862"/>
    </row>
    <row r="69" spans="1:303">
      <c r="A69" s="676" t="s">
        <v>373</v>
      </c>
      <c r="B69" s="263"/>
      <c r="C69" s="860">
        <f t="shared" ref="C69:AH69" si="307">C22/B22-1</f>
        <v>0.65021459227467782</v>
      </c>
      <c r="D69" s="860">
        <f t="shared" si="307"/>
        <v>0.37147811009969667</v>
      </c>
      <c r="E69" s="860">
        <f t="shared" si="307"/>
        <v>-2.6548672566371723E-2</v>
      </c>
      <c r="F69" s="860">
        <f t="shared" si="307"/>
        <v>-5.9090909090908972E-2</v>
      </c>
      <c r="G69" s="860">
        <f t="shared" si="307"/>
        <v>3.3816425120772875E-2</v>
      </c>
      <c r="H69" s="860">
        <f t="shared" si="307"/>
        <v>0.96495327102803707</v>
      </c>
      <c r="I69" s="860">
        <f t="shared" si="307"/>
        <v>-0.68370986920332932</v>
      </c>
      <c r="J69" s="860">
        <f t="shared" si="307"/>
        <v>0.69656283566057997</v>
      </c>
      <c r="K69" s="860">
        <f t="shared" si="307"/>
        <v>0.24311490978157635</v>
      </c>
      <c r="L69" s="860">
        <f t="shared" si="307"/>
        <v>-9.4219505984211693E-2</v>
      </c>
      <c r="M69" s="860">
        <f t="shared" si="307"/>
        <v>-0.37503514197357324</v>
      </c>
      <c r="N69" s="860">
        <f t="shared" si="307"/>
        <v>7.8272604588394135E-2</v>
      </c>
      <c r="O69" s="860">
        <f t="shared" si="307"/>
        <v>5.9657905715477577E-2</v>
      </c>
      <c r="P69" s="860">
        <f t="shared" si="307"/>
        <v>0.23411754739575841</v>
      </c>
      <c r="Q69" s="860">
        <f t="shared" si="307"/>
        <v>0.13466642491917491</v>
      </c>
      <c r="R69" s="860">
        <f t="shared" si="307"/>
        <v>3.8598556395894601E-2</v>
      </c>
      <c r="S69" s="860">
        <f t="shared" si="307"/>
        <v>-0.18774972941539558</v>
      </c>
      <c r="T69" s="860">
        <f t="shared" si="307"/>
        <v>-0.14678280116038556</v>
      </c>
      <c r="U69" s="860">
        <f t="shared" si="307"/>
        <v>0.38976358439462699</v>
      </c>
      <c r="V69" s="860">
        <f t="shared" si="307"/>
        <v>3.1261329196317744E-2</v>
      </c>
      <c r="W69" s="860">
        <f t="shared" si="307"/>
        <v>0.33048318976460078</v>
      </c>
      <c r="X69" s="860">
        <f t="shared" si="307"/>
        <v>-0.13265246550185272</v>
      </c>
      <c r="Y69" s="860">
        <f t="shared" si="307"/>
        <v>-0.14551238018447787</v>
      </c>
      <c r="Z69" s="860">
        <f t="shared" si="307"/>
        <v>6.1544365709408577E-2</v>
      </c>
      <c r="AA69" s="860">
        <f t="shared" si="307"/>
        <v>0.15150370161824944</v>
      </c>
      <c r="AB69" s="860">
        <f t="shared" si="307"/>
        <v>0.1017413490028094</v>
      </c>
      <c r="AC69" s="860">
        <f t="shared" si="307"/>
        <v>-7.7003729603949633E-2</v>
      </c>
      <c r="AD69" s="860">
        <f t="shared" si="307"/>
        <v>-6.8688694453400423E-2</v>
      </c>
      <c r="AE69" s="860">
        <f t="shared" si="307"/>
        <v>0.16487992442232979</v>
      </c>
      <c r="AF69" s="860">
        <f t="shared" si="307"/>
        <v>-7.6304912292452842E-2</v>
      </c>
      <c r="AG69" s="860">
        <f t="shared" si="307"/>
        <v>-1.7692813551365427E-2</v>
      </c>
      <c r="AH69" s="860">
        <f t="shared" si="307"/>
        <v>-2.5625357172178176E-2</v>
      </c>
      <c r="AI69" s="860">
        <f t="shared" ref="AI69:BN69" si="308">AI22/AH22-1</f>
        <v>-9.0570362100867996E-3</v>
      </c>
      <c r="AJ69" s="860">
        <f t="shared" si="308"/>
        <v>0.15126700123824688</v>
      </c>
      <c r="AK69" s="860">
        <f t="shared" si="308"/>
        <v>-4.1240524222902808E-2</v>
      </c>
      <c r="AL69" s="860">
        <f t="shared" si="308"/>
        <v>-4.4885370184683415E-2</v>
      </c>
      <c r="AM69" s="860">
        <f t="shared" si="308"/>
        <v>-8.9528232791985074E-2</v>
      </c>
      <c r="AN69" s="860">
        <f t="shared" si="308"/>
        <v>9.509226151393424E-2</v>
      </c>
      <c r="AO69" s="860">
        <f t="shared" si="308"/>
        <v>0.12238920163734446</v>
      </c>
      <c r="AP69" s="860">
        <f t="shared" si="308"/>
        <v>2.9453075892044378E-2</v>
      </c>
      <c r="AQ69" s="860">
        <f t="shared" si="308"/>
        <v>-0.10870470566777424</v>
      </c>
      <c r="AR69" s="860">
        <f t="shared" si="308"/>
        <v>0.37034202878476985</v>
      </c>
      <c r="AS69" s="860">
        <f t="shared" si="308"/>
        <v>-0.15042890323215696</v>
      </c>
      <c r="AT69" s="860">
        <f t="shared" si="308"/>
        <v>-3.2376540686270383E-2</v>
      </c>
      <c r="AU69" s="860">
        <f t="shared" si="308"/>
        <v>0.34022559087980597</v>
      </c>
      <c r="AV69" s="860">
        <f t="shared" si="308"/>
        <v>-0.23737427555439616</v>
      </c>
      <c r="AW69" s="860">
        <f t="shared" si="308"/>
        <v>-0.12828906726271705</v>
      </c>
      <c r="AX69" s="860">
        <f t="shared" si="308"/>
        <v>7.4390667092734786E-2</v>
      </c>
      <c r="AY69" s="860">
        <f t="shared" si="308"/>
        <v>-0.20501142991478127</v>
      </c>
      <c r="AZ69" s="860">
        <f t="shared" si="308"/>
        <v>2.1469956820471259E-2</v>
      </c>
      <c r="BA69" s="860">
        <f t="shared" si="308"/>
        <v>0.38558511772586113</v>
      </c>
      <c r="BB69" s="860">
        <f t="shared" si="308"/>
        <v>-0.25953787314991239</v>
      </c>
      <c r="BC69" s="860">
        <f t="shared" si="308"/>
        <v>9.7126339679792117E-2</v>
      </c>
      <c r="BD69" s="860">
        <f t="shared" si="308"/>
        <v>6.8035312958402372E-2</v>
      </c>
      <c r="BE69" s="860">
        <f t="shared" si="308"/>
        <v>-5.2096393132776919E-2</v>
      </c>
      <c r="BF69" s="860">
        <f t="shared" si="308"/>
        <v>0.12973713469106363</v>
      </c>
      <c r="BG69" s="860">
        <f t="shared" si="308"/>
        <v>-0.11263546643745759</v>
      </c>
      <c r="BH69" s="860">
        <f t="shared" si="308"/>
        <v>-1.5676309900020113E-3</v>
      </c>
      <c r="BI69" s="860">
        <f t="shared" si="308"/>
        <v>-0.2235392591067229</v>
      </c>
      <c r="BJ69" s="860">
        <f t="shared" si="308"/>
        <v>0.36909679297017117</v>
      </c>
      <c r="BK69" s="860">
        <f t="shared" si="308"/>
        <v>-0.10729466781897778</v>
      </c>
      <c r="BL69" s="860">
        <f t="shared" si="308"/>
        <v>-0.10507982629706658</v>
      </c>
      <c r="BM69" s="860">
        <f t="shared" si="308"/>
        <v>0.70952815719981421</v>
      </c>
      <c r="BN69" s="860">
        <f t="shared" si="308"/>
        <v>-0.40332168830717363</v>
      </c>
      <c r="BO69" s="860">
        <f t="shared" ref="BO69:CT69" si="309">BO22/BN22-1</f>
        <v>0.16113011965124935</v>
      </c>
      <c r="BP69" s="860">
        <f t="shared" si="309"/>
        <v>3.7461023213836153E-3</v>
      </c>
      <c r="BQ69" s="860">
        <f t="shared" si="309"/>
        <v>-7.4656050230452742E-2</v>
      </c>
      <c r="BR69" s="860">
        <f t="shared" si="309"/>
        <v>1.0976683241536334E-2</v>
      </c>
      <c r="BS69" s="860">
        <f t="shared" si="309"/>
        <v>-8.5597011050576377E-2</v>
      </c>
      <c r="BT69" s="860">
        <f t="shared" si="309"/>
        <v>-1.8579922496148815E-2</v>
      </c>
      <c r="BU69" s="860">
        <f t="shared" si="309"/>
        <v>8.7183431926776578E-2</v>
      </c>
      <c r="BV69" s="860">
        <f t="shared" si="309"/>
        <v>0.19954063324260884</v>
      </c>
      <c r="BW69" s="860">
        <f t="shared" si="309"/>
        <v>-0.20442368861984184</v>
      </c>
      <c r="BX69" s="860">
        <f t="shared" si="309"/>
        <v>0.13332108298801582</v>
      </c>
      <c r="BY69" s="860">
        <f t="shared" si="309"/>
        <v>-3.9393382232030039E-2</v>
      </c>
      <c r="BZ69" s="860">
        <f t="shared" si="309"/>
        <v>0.14415222088955248</v>
      </c>
      <c r="CA69" s="860">
        <f t="shared" si="309"/>
        <v>1.6515442254274371E-2</v>
      </c>
      <c r="CB69" s="860">
        <f t="shared" si="309"/>
        <v>-0.1174133581439345</v>
      </c>
      <c r="CC69" s="860">
        <f t="shared" si="309"/>
        <v>-5.4893760409657433E-2</v>
      </c>
      <c r="CD69" s="860">
        <f t="shared" si="309"/>
        <v>0.24977412172203417</v>
      </c>
      <c r="CE69" s="860">
        <f t="shared" si="309"/>
        <v>-0.21854130461449461</v>
      </c>
      <c r="CF69" s="860">
        <f t="shared" si="309"/>
        <v>2.4905484668704903E-2</v>
      </c>
      <c r="CG69" s="860">
        <f t="shared" si="309"/>
        <v>0.2449982008524878</v>
      </c>
      <c r="CH69" s="860">
        <f t="shared" si="309"/>
        <v>-5.5265586584662629E-2</v>
      </c>
      <c r="CI69" s="860">
        <f t="shared" si="309"/>
        <v>2.8788733111595688E-2</v>
      </c>
      <c r="CJ69" s="860">
        <f t="shared" si="309"/>
        <v>-9.9169755578646046E-2</v>
      </c>
      <c r="CK69" s="860">
        <f t="shared" si="309"/>
        <v>3.1720979233878177E-2</v>
      </c>
      <c r="CL69" s="860">
        <f t="shared" si="309"/>
        <v>0.28847660544465459</v>
      </c>
      <c r="CM69" s="860">
        <f t="shared" si="309"/>
        <v>-3.105591322418555E-2</v>
      </c>
      <c r="CN69" s="860">
        <f t="shared" si="309"/>
        <v>-8.7753623089374844E-2</v>
      </c>
      <c r="CO69" s="860">
        <f t="shared" si="309"/>
        <v>0.62508225729419453</v>
      </c>
      <c r="CP69" s="860">
        <f t="shared" si="309"/>
        <v>-0.27054706455064104</v>
      </c>
      <c r="CQ69" s="860">
        <f t="shared" si="309"/>
        <v>-0.16926454219671161</v>
      </c>
      <c r="CR69" s="860">
        <f t="shared" si="309"/>
        <v>0.48987968801342285</v>
      </c>
      <c r="CS69" s="860">
        <f t="shared" si="309"/>
        <v>-0.13538060021447629</v>
      </c>
      <c r="CT69" s="860">
        <f t="shared" si="309"/>
        <v>-0.2011268657591968</v>
      </c>
      <c r="CU69" s="860">
        <f t="shared" ref="CU69:DY69" si="310">CU22/CT22-1</f>
        <v>0.6539291073213076</v>
      </c>
      <c r="CV69" s="860">
        <f t="shared" si="310"/>
        <v>-0.35885996004817811</v>
      </c>
      <c r="CW69" s="860">
        <f t="shared" si="310"/>
        <v>0.21039650840125979</v>
      </c>
      <c r="CX69" s="860">
        <f t="shared" si="310"/>
        <v>-2.9007026544707992E-2</v>
      </c>
      <c r="CY69" s="860">
        <f t="shared" si="310"/>
        <v>0.25176266479230947</v>
      </c>
      <c r="CZ69" s="860">
        <f t="shared" si="310"/>
        <v>-5.4738359345159138E-2</v>
      </c>
      <c r="DA69" s="860">
        <f t="shared" si="310"/>
        <v>0.11116737640570018</v>
      </c>
      <c r="DB69" s="860">
        <f t="shared" si="310"/>
        <v>-0.30608527545583097</v>
      </c>
      <c r="DC69" s="860">
        <f t="shared" si="310"/>
        <v>3.3414611500775182E-2</v>
      </c>
      <c r="DD69" s="860">
        <f t="shared" si="310"/>
        <v>7.6831178867415639E-2</v>
      </c>
      <c r="DE69" s="860">
        <f t="shared" si="310"/>
        <v>-0.30372441429158559</v>
      </c>
      <c r="DF69" s="860">
        <f t="shared" si="310"/>
        <v>0.41542077593532389</v>
      </c>
      <c r="DG69" s="860">
        <f t="shared" si="310"/>
        <v>8.1966534061055585E-2</v>
      </c>
      <c r="DH69" s="860">
        <f t="shared" si="310"/>
        <v>-0.26542477930720476</v>
      </c>
      <c r="DI69" s="860">
        <f t="shared" si="310"/>
        <v>0.41679730112978808</v>
      </c>
      <c r="DJ69" s="860">
        <f t="shared" si="310"/>
        <v>0.26060287998997378</v>
      </c>
      <c r="DK69" s="860">
        <f t="shared" si="310"/>
        <v>-0.28065265317026078</v>
      </c>
      <c r="DL69" s="860">
        <f t="shared" si="310"/>
        <v>0.26711453011075292</v>
      </c>
      <c r="DM69" s="860">
        <f t="shared" si="310"/>
        <v>-0.15107260477948647</v>
      </c>
      <c r="DN69" s="860">
        <f t="shared" si="310"/>
        <v>-6.4064792276630644E-2</v>
      </c>
      <c r="DO69" s="860">
        <f t="shared" si="310"/>
        <v>-7.3083061909585356E-2</v>
      </c>
      <c r="DP69" s="860">
        <f t="shared" si="310"/>
        <v>0.23712893271329194</v>
      </c>
      <c r="DQ69" s="860">
        <f t="shared" si="310"/>
        <v>-0.18518271745181158</v>
      </c>
      <c r="DR69" s="860">
        <f t="shared" si="310"/>
        <v>0.36835251140253078</v>
      </c>
      <c r="DS69" s="860">
        <f t="shared" si="310"/>
        <v>-4.1337901724874171E-2</v>
      </c>
      <c r="DT69" s="860">
        <f t="shared" si="310"/>
        <v>-8.8131614678313541E-2</v>
      </c>
      <c r="DU69" s="860">
        <f t="shared" si="310"/>
        <v>0.10548793503850162</v>
      </c>
      <c r="DV69" s="860">
        <f t="shared" si="310"/>
        <v>-0.1004368691055384</v>
      </c>
      <c r="DW69" s="860">
        <f t="shared" si="310"/>
        <v>3.4552602279513289E-2</v>
      </c>
      <c r="DX69" s="860">
        <f t="shared" si="310"/>
        <v>0.12388771976178314</v>
      </c>
      <c r="DY69" s="860">
        <f t="shared" si="310"/>
        <v>-3.7782348618070172E-2</v>
      </c>
      <c r="DZ69" s="861"/>
      <c r="EA69" s="861"/>
      <c r="EB69" s="861"/>
      <c r="EC69" s="861"/>
      <c r="ED69" s="861"/>
      <c r="EE69" s="861"/>
      <c r="EF69" s="861"/>
      <c r="EG69" s="861"/>
      <c r="EH69" s="861"/>
      <c r="EI69" s="861"/>
      <c r="EJ69" s="861"/>
      <c r="EK69" s="861"/>
      <c r="EL69" s="861"/>
      <c r="EM69" s="861"/>
      <c r="EN69" s="861"/>
      <c r="EO69" s="861"/>
      <c r="EP69" s="861"/>
      <c r="EQ69" s="861"/>
      <c r="ER69" s="861"/>
      <c r="ES69" s="861"/>
      <c r="ET69" s="861"/>
      <c r="EU69" s="861"/>
      <c r="EV69" s="861"/>
      <c r="EW69" s="861"/>
      <c r="EX69" s="861"/>
      <c r="EY69" s="861"/>
      <c r="EZ69" s="861"/>
      <c r="FA69" s="861"/>
      <c r="FB69" s="861"/>
      <c r="FC69" s="861"/>
      <c r="FD69" s="861"/>
      <c r="FE69" s="861"/>
      <c r="FF69" s="861"/>
      <c r="FG69" s="861" t="s">
        <v>324</v>
      </c>
      <c r="FH69" s="861"/>
      <c r="FI69" s="861"/>
      <c r="FJ69" s="861"/>
      <c r="FK69" s="861"/>
      <c r="FL69" s="861"/>
      <c r="FM69" s="861"/>
      <c r="FN69" s="861" t="s">
        <v>324</v>
      </c>
      <c r="FO69" s="861"/>
      <c r="FP69" s="861"/>
      <c r="FQ69" s="861"/>
      <c r="FR69" s="861"/>
      <c r="FS69" s="861"/>
      <c r="FT69" s="861"/>
      <c r="FU69" s="861"/>
      <c r="FV69" s="861"/>
      <c r="FW69" s="861"/>
      <c r="FX69" s="861"/>
      <c r="FY69" s="861"/>
      <c r="FZ69" s="861"/>
      <c r="GA69" s="861"/>
      <c r="GB69" s="861"/>
      <c r="GC69" s="861"/>
      <c r="GD69" s="861"/>
      <c r="GE69" s="861"/>
      <c r="GF69" s="861"/>
      <c r="GG69" s="861"/>
      <c r="GH69" s="861"/>
      <c r="GI69" s="861"/>
      <c r="GJ69" s="861"/>
      <c r="GK69" s="861"/>
      <c r="GL69" s="861"/>
      <c r="GM69" s="861"/>
      <c r="GN69" s="861"/>
      <c r="GO69" s="861"/>
      <c r="GP69" s="861"/>
      <c r="GQ69" s="861"/>
      <c r="GR69" s="861"/>
      <c r="GS69" s="861"/>
      <c r="GT69" s="861"/>
      <c r="GU69" s="861"/>
      <c r="GV69" s="861"/>
      <c r="GW69" s="861"/>
      <c r="GX69" s="861"/>
      <c r="GY69" s="861"/>
      <c r="GZ69" s="861"/>
      <c r="HA69" s="861"/>
      <c r="HB69" s="861"/>
      <c r="HC69" s="861"/>
      <c r="HD69" s="861"/>
      <c r="HE69" s="861"/>
      <c r="HF69" s="861"/>
      <c r="HG69" s="861"/>
      <c r="HH69" s="861"/>
      <c r="HI69" s="861"/>
      <c r="HJ69" s="861"/>
      <c r="HK69" s="861"/>
      <c r="HL69" s="1011"/>
      <c r="HM69" s="1011"/>
      <c r="HN69" s="1011"/>
      <c r="HO69" s="1011"/>
      <c r="HP69" s="1011"/>
      <c r="HQ69" s="1011"/>
      <c r="HR69" s="1011"/>
      <c r="HS69" s="1011"/>
      <c r="HT69" s="1011"/>
      <c r="HU69" s="1011"/>
      <c r="HV69" s="1011"/>
      <c r="HW69" s="1011"/>
      <c r="HX69" s="1011"/>
      <c r="HY69" s="1011"/>
      <c r="HZ69" s="1011"/>
      <c r="IA69" s="1011"/>
      <c r="IB69" s="1011"/>
      <c r="IC69" s="1011"/>
      <c r="ID69" s="1011"/>
      <c r="IE69" s="1011"/>
      <c r="IF69" s="1011"/>
      <c r="IG69" s="1011"/>
      <c r="IH69" s="1011"/>
      <c r="II69" s="1011"/>
      <c r="IJ69" s="791"/>
      <c r="IK69" s="791"/>
      <c r="IL69" s="860" t="e">
        <f t="shared" ref="IL69:KN69" si="311">IL22/IK22-1</f>
        <v>#DIV/0!</v>
      </c>
      <c r="IM69" s="860">
        <f t="shared" si="311"/>
        <v>0.23002193669696047</v>
      </c>
      <c r="IN69" s="860">
        <f t="shared" si="311"/>
        <v>-0.20458598726114663</v>
      </c>
      <c r="IO69" s="860">
        <f t="shared" si="311"/>
        <v>0.15150544522741827</v>
      </c>
      <c r="IP69" s="860">
        <f t="shared" si="311"/>
        <v>5.0625869262865164E-2</v>
      </c>
      <c r="IQ69" s="860">
        <f t="shared" si="311"/>
        <v>-4.209690230341534E-2</v>
      </c>
      <c r="IR69" s="860">
        <f t="shared" si="311"/>
        <v>3.1151499450972508E-2</v>
      </c>
      <c r="IS69" s="860">
        <f t="shared" si="311"/>
        <v>0.39484268275915313</v>
      </c>
      <c r="IT69" s="860">
        <f t="shared" si="311"/>
        <v>0.11302128014884127</v>
      </c>
      <c r="IU69" s="860">
        <f t="shared" si="311"/>
        <v>1.8661098789158448E-2</v>
      </c>
      <c r="IV69" s="860">
        <f t="shared" si="311"/>
        <v>-5.7174908428183513E-2</v>
      </c>
      <c r="IW69" s="860">
        <f t="shared" si="311"/>
        <v>-3.3158928498665974E-2</v>
      </c>
      <c r="IX69" s="860">
        <f t="shared" si="311"/>
        <v>0.22125707137679251</v>
      </c>
      <c r="IY69" s="860">
        <f t="shared" si="311"/>
        <v>0.33817785195863781</v>
      </c>
      <c r="IZ69" s="860">
        <f t="shared" si="311"/>
        <v>-1.7894375144254626E-2</v>
      </c>
      <c r="JA69" s="860">
        <f>JA22/IZ22-1</f>
        <v>0.13170771967510553</v>
      </c>
      <c r="JB69" s="860">
        <f t="shared" si="311"/>
        <v>0.32102384589164568</v>
      </c>
      <c r="JC69" s="860">
        <f>JC22/JB22-1</f>
        <v>0.25611184208721838</v>
      </c>
      <c r="JD69" s="860">
        <f>JD22/JC22-1</f>
        <v>-5.5657977462389985E-3</v>
      </c>
      <c r="JE69" s="860">
        <f>JE22/JD22-1</f>
        <v>0.21714986575291673</v>
      </c>
      <c r="JF69" s="860">
        <f>JF22/JE22-1</f>
        <v>0.24536021665481855</v>
      </c>
      <c r="JG69" s="860">
        <f>JG22/JF22-1</f>
        <v>8.6778088287130073E-2</v>
      </c>
      <c r="JH69" s="860">
        <f t="shared" si="311"/>
        <v>2.2080995584169871E-2</v>
      </c>
      <c r="JI69" s="860">
        <f t="shared" si="311"/>
        <v>0.12391946182634195</v>
      </c>
      <c r="JJ69" s="861">
        <f t="shared" si="311"/>
        <v>-3.1571235189258418E-2</v>
      </c>
      <c r="JK69" s="861">
        <f t="shared" si="311"/>
        <v>3.0550226569646677E-2</v>
      </c>
      <c r="JL69" s="861">
        <f t="shared" si="311"/>
        <v>0</v>
      </c>
      <c r="JM69" s="791"/>
      <c r="JN69" s="860"/>
      <c r="JO69" s="860">
        <f t="shared" si="311"/>
        <v>0.33059087509349294</v>
      </c>
      <c r="JP69" s="860">
        <f t="shared" si="311"/>
        <v>-9.6964586846540746E-3</v>
      </c>
      <c r="JQ69" s="860">
        <f t="shared" si="311"/>
        <v>-4.6828437633035347E-2</v>
      </c>
      <c r="JR69" s="860">
        <f t="shared" si="311"/>
        <v>0.39312192943278235</v>
      </c>
      <c r="JS69" s="860">
        <f t="shared" si="311"/>
        <v>-0.26348636402496362</v>
      </c>
      <c r="JT69" s="860">
        <f t="shared" si="311"/>
        <v>-4.8453279164248575E-2</v>
      </c>
      <c r="JU69" s="860">
        <f t="shared" si="311"/>
        <v>0.17194120324054629</v>
      </c>
      <c r="JV69" s="860">
        <f t="shared" si="311"/>
        <v>0.22723507051202629</v>
      </c>
      <c r="JW69" s="860">
        <f t="shared" si="311"/>
        <v>0.14761039704717582</v>
      </c>
      <c r="JX69" s="860">
        <f t="shared" si="311"/>
        <v>-0.11222795626941051</v>
      </c>
      <c r="JY69" s="860">
        <f t="shared" si="311"/>
        <v>-2.2619289596831016E-2</v>
      </c>
      <c r="JZ69" s="860">
        <f t="shared" si="311"/>
        <v>6.5851922426876985E-2</v>
      </c>
      <c r="KA69" s="860">
        <f t="shared" si="311"/>
        <v>0.35621906094926126</v>
      </c>
      <c r="KB69" s="860">
        <f t="shared" si="311"/>
        <v>9.4968499530053263E-2</v>
      </c>
      <c r="KC69" s="860">
        <f t="shared" ref="KC69:KH69" si="312">KC22/KB22-1</f>
        <v>9.479845945815768E-2</v>
      </c>
      <c r="KD69" s="860">
        <f t="shared" si="312"/>
        <v>0.17077648164984893</v>
      </c>
      <c r="KE69" s="860">
        <f t="shared" si="312"/>
        <v>0.36125182263111744</v>
      </c>
      <c r="KF69" s="860">
        <f t="shared" si="312"/>
        <v>5.683718174301311E-2</v>
      </c>
      <c r="KG69" s="860">
        <f t="shared" si="312"/>
        <v>0.10365186668344983</v>
      </c>
      <c r="KH69" s="860">
        <f t="shared" si="312"/>
        <v>0.26795310313590526</v>
      </c>
      <c r="KI69" s="860">
        <f>KI22/KH22-1</f>
        <v>0.21983514053307762</v>
      </c>
      <c r="KJ69" s="860">
        <f>KJ22/KI22-1</f>
        <v>-3.3378216192208154E-2</v>
      </c>
      <c r="KK69" s="860">
        <f>KK22/KJ22-1</f>
        <v>0.14322763351206302</v>
      </c>
      <c r="KL69" s="860">
        <f>KL22/KK22-1</f>
        <v>-3.6327849323933625E-2</v>
      </c>
      <c r="KM69" s="862">
        <f>KM22/KL22-1</f>
        <v>6.3025908937078823E-2</v>
      </c>
      <c r="KN69" s="862">
        <f t="shared" si="311"/>
        <v>0</v>
      </c>
      <c r="KO69" s="862">
        <f>KO22/KN22-1</f>
        <v>0</v>
      </c>
      <c r="KP69" s="862">
        <f>KP22/KO22-1</f>
        <v>0</v>
      </c>
      <c r="KQ69" s="862">
        <f>KQ22/KP22-1</f>
        <v>0.10000000000000009</v>
      </c>
    </row>
    <row r="70" spans="1:303">
      <c r="A70" s="838"/>
      <c r="B70" s="795"/>
      <c r="C70" s="860"/>
      <c r="D70" s="860"/>
      <c r="E70" s="860"/>
      <c r="F70" s="860"/>
      <c r="G70" s="860"/>
      <c r="H70" s="860"/>
      <c r="I70" s="860"/>
      <c r="J70" s="860"/>
      <c r="K70" s="860"/>
      <c r="L70" s="860"/>
      <c r="M70" s="860"/>
      <c r="N70" s="860"/>
      <c r="O70" s="860"/>
      <c r="P70" s="860"/>
      <c r="Q70" s="860"/>
      <c r="R70" s="860"/>
      <c r="S70" s="860"/>
      <c r="T70" s="860"/>
      <c r="U70" s="860"/>
      <c r="V70" s="860"/>
      <c r="W70" s="860"/>
      <c r="X70" s="860"/>
      <c r="Y70" s="860"/>
      <c r="Z70" s="860"/>
      <c r="AA70" s="860"/>
      <c r="AB70" s="860"/>
      <c r="AC70" s="860"/>
      <c r="AD70" s="860"/>
      <c r="AE70" s="860"/>
      <c r="AF70" s="860"/>
      <c r="AG70" s="860"/>
      <c r="AH70" s="860"/>
      <c r="AI70" s="860"/>
      <c r="AJ70" s="860"/>
      <c r="AK70" s="860"/>
      <c r="AL70" s="860"/>
      <c r="AM70" s="860"/>
      <c r="AN70" s="860"/>
      <c r="AO70" s="860"/>
      <c r="AP70" s="860"/>
      <c r="AQ70" s="860"/>
      <c r="AR70" s="860"/>
      <c r="AS70" s="860"/>
      <c r="AT70" s="860"/>
      <c r="AU70" s="860"/>
      <c r="AV70" s="860"/>
      <c r="AW70" s="860"/>
      <c r="AX70" s="860"/>
      <c r="AY70" s="860"/>
      <c r="AZ70" s="860"/>
      <c r="BA70" s="860"/>
      <c r="BB70" s="860"/>
      <c r="BC70" s="860"/>
      <c r="BD70" s="860"/>
      <c r="BE70" s="860"/>
      <c r="BF70" s="860"/>
      <c r="BG70" s="860"/>
      <c r="BH70" s="860"/>
      <c r="BI70" s="860"/>
      <c r="BJ70" s="860"/>
      <c r="BK70" s="860"/>
      <c r="BL70" s="860"/>
      <c r="BM70" s="860"/>
      <c r="BN70" s="860"/>
      <c r="BO70" s="860"/>
      <c r="BP70" s="860"/>
      <c r="BQ70" s="860"/>
      <c r="BR70" s="860"/>
      <c r="BS70" s="860"/>
      <c r="BT70" s="860"/>
      <c r="BU70" s="860"/>
      <c r="BV70" s="860"/>
      <c r="BW70" s="860"/>
      <c r="BX70" s="860"/>
      <c r="BY70" s="860"/>
      <c r="BZ70" s="860"/>
      <c r="CA70" s="860"/>
      <c r="CB70" s="860"/>
      <c r="CC70" s="860"/>
      <c r="CD70" s="860"/>
      <c r="CE70" s="860"/>
      <c r="CF70" s="860"/>
      <c r="CG70" s="860"/>
      <c r="CH70" s="860"/>
      <c r="CI70" s="860"/>
      <c r="CJ70" s="860"/>
      <c r="CK70" s="860"/>
      <c r="CL70" s="860"/>
      <c r="CM70" s="860"/>
      <c r="CN70" s="860"/>
      <c r="CO70" s="860"/>
      <c r="CP70" s="860"/>
      <c r="CQ70" s="860"/>
      <c r="CR70" s="860"/>
      <c r="CS70" s="860"/>
      <c r="CT70" s="860"/>
      <c r="CU70" s="860"/>
      <c r="CV70" s="860"/>
      <c r="CW70" s="860"/>
      <c r="CX70" s="860"/>
      <c r="CY70" s="860"/>
      <c r="CZ70" s="860"/>
      <c r="DA70" s="860"/>
      <c r="DB70" s="860"/>
      <c r="DC70" s="860"/>
      <c r="DD70" s="860"/>
      <c r="DE70" s="860"/>
      <c r="DF70" s="860"/>
      <c r="DG70" s="860"/>
      <c r="DH70" s="860"/>
      <c r="DI70" s="860"/>
      <c r="DJ70" s="860"/>
      <c r="DK70" s="860"/>
      <c r="DL70" s="860"/>
      <c r="DM70" s="860"/>
      <c r="DN70" s="860"/>
      <c r="DO70" s="860"/>
      <c r="DP70" s="860"/>
      <c r="DQ70" s="860"/>
      <c r="DR70" s="860"/>
      <c r="DS70" s="860"/>
      <c r="DT70" s="860"/>
      <c r="DU70" s="860"/>
      <c r="DV70" s="860"/>
      <c r="DW70" s="860"/>
      <c r="DX70" s="860"/>
      <c r="DY70" s="860"/>
      <c r="DZ70" s="861"/>
      <c r="EA70" s="861"/>
      <c r="EB70" s="861"/>
      <c r="EC70" s="861"/>
      <c r="ED70" s="861"/>
      <c r="EE70" s="861"/>
      <c r="EF70" s="861"/>
      <c r="EG70" s="861"/>
      <c r="EH70" s="861"/>
      <c r="EI70" s="861"/>
      <c r="EJ70" s="861"/>
      <c r="EK70" s="861"/>
      <c r="EL70" s="861"/>
      <c r="EM70" s="861"/>
      <c r="EN70" s="861"/>
      <c r="EO70" s="861"/>
      <c r="EP70" s="861"/>
      <c r="EQ70" s="861"/>
      <c r="ER70" s="861"/>
      <c r="ES70" s="861"/>
      <c r="ET70" s="861"/>
      <c r="EU70" s="861"/>
      <c r="EV70" s="861"/>
      <c r="EW70" s="861"/>
      <c r="EX70" s="861"/>
      <c r="EY70" s="861"/>
      <c r="EZ70" s="861"/>
      <c r="FA70" s="861"/>
      <c r="FB70" s="861"/>
      <c r="FC70" s="861"/>
      <c r="FD70" s="861"/>
      <c r="FE70" s="861"/>
      <c r="FF70" s="861"/>
      <c r="FG70" s="861"/>
      <c r="FH70" s="861"/>
      <c r="FI70" s="861"/>
      <c r="FJ70" s="861"/>
      <c r="FK70" s="861"/>
      <c r="FL70" s="861"/>
      <c r="FM70" s="861"/>
      <c r="FN70" s="861"/>
      <c r="FO70" s="861"/>
      <c r="FP70" s="861"/>
      <c r="FQ70" s="861"/>
      <c r="FR70" s="861"/>
      <c r="FS70" s="861"/>
      <c r="FT70" s="861"/>
      <c r="FU70" s="861"/>
      <c r="FV70" s="861"/>
      <c r="FW70" s="861"/>
      <c r="FX70" s="861"/>
      <c r="FY70" s="861"/>
      <c r="FZ70" s="861"/>
      <c r="GA70" s="861"/>
      <c r="GB70" s="861"/>
      <c r="GC70" s="861"/>
      <c r="GD70" s="861"/>
      <c r="GE70" s="861"/>
      <c r="GF70" s="861"/>
      <c r="GG70" s="861"/>
      <c r="GH70" s="861"/>
      <c r="GI70" s="861" t="s">
        <v>324</v>
      </c>
      <c r="GJ70" s="861"/>
      <c r="GK70" s="861"/>
      <c r="GL70" s="861"/>
      <c r="GM70" s="861"/>
      <c r="GN70" s="861"/>
      <c r="GO70" s="861"/>
      <c r="GP70" s="861"/>
      <c r="GQ70" s="861"/>
      <c r="GR70" s="861"/>
      <c r="GS70" s="861"/>
      <c r="GT70" s="861"/>
      <c r="GU70" s="861"/>
      <c r="GV70" s="861"/>
      <c r="GW70" s="861"/>
      <c r="GX70" s="861"/>
      <c r="GY70" s="861"/>
      <c r="GZ70" s="861"/>
      <c r="HA70" s="861"/>
      <c r="HB70" s="861"/>
      <c r="HC70" s="861"/>
      <c r="HD70" s="861"/>
      <c r="HE70" s="861"/>
      <c r="HF70" s="861"/>
      <c r="HG70" s="861"/>
      <c r="HH70" s="861"/>
      <c r="HI70" s="861"/>
      <c r="HJ70" s="861"/>
      <c r="HK70" s="861"/>
      <c r="HL70" s="1011"/>
      <c r="HM70" s="1011"/>
      <c r="HN70" s="1011"/>
      <c r="HO70" s="1011"/>
      <c r="HP70" s="1011"/>
      <c r="HQ70" s="1011"/>
      <c r="HR70" s="1011"/>
      <c r="HS70" s="1011"/>
      <c r="HT70" s="1011"/>
      <c r="HU70" s="1011"/>
      <c r="HV70" s="1011"/>
      <c r="HW70" s="1011"/>
      <c r="HX70" s="1011"/>
      <c r="HY70" s="1011"/>
      <c r="HZ70" s="1011"/>
      <c r="IA70" s="1011"/>
      <c r="IB70" s="1011"/>
      <c r="IC70" s="1011"/>
      <c r="ID70" s="1011"/>
      <c r="IE70" s="1011"/>
      <c r="IF70" s="1011"/>
      <c r="IG70" s="1011"/>
      <c r="IH70" s="1011"/>
      <c r="II70" s="1011"/>
      <c r="IJ70" s="791"/>
      <c r="IK70" s="791"/>
      <c r="IL70" s="860"/>
      <c r="IM70" s="860"/>
      <c r="IN70" s="860"/>
      <c r="IO70" s="860"/>
      <c r="IP70" s="860"/>
      <c r="IQ70" s="860"/>
      <c r="IR70" s="860"/>
      <c r="IS70" s="860"/>
      <c r="IT70" s="860"/>
      <c r="IU70" s="860"/>
      <c r="IV70" s="860"/>
      <c r="IW70" s="860"/>
      <c r="IX70" s="860"/>
      <c r="IY70" s="860"/>
      <c r="IZ70" s="860"/>
      <c r="JA70" s="860"/>
      <c r="JB70" s="860"/>
      <c r="JC70" s="860"/>
      <c r="JD70" s="860"/>
      <c r="JE70" s="860"/>
      <c r="JF70" s="860"/>
      <c r="JG70" s="860"/>
      <c r="JH70" s="860"/>
      <c r="JI70" s="860"/>
      <c r="JJ70" s="861"/>
      <c r="JK70" s="861"/>
      <c r="JL70" s="861"/>
      <c r="JM70" s="791"/>
      <c r="JN70" s="860"/>
      <c r="JO70" s="860"/>
      <c r="JP70" s="860"/>
      <c r="JQ70" s="860"/>
      <c r="JR70" s="860"/>
      <c r="JS70" s="860"/>
      <c r="JT70" s="860"/>
      <c r="JU70" s="860"/>
      <c r="JV70" s="860"/>
      <c r="JW70" s="860"/>
      <c r="JX70" s="860"/>
      <c r="JY70" s="860"/>
      <c r="JZ70" s="860"/>
      <c r="KA70" s="860"/>
      <c r="KB70" s="860"/>
      <c r="KC70" s="860"/>
      <c r="KD70" s="860"/>
      <c r="KE70" s="860"/>
      <c r="KF70" s="860"/>
      <c r="KG70" s="860"/>
      <c r="KH70" s="860"/>
      <c r="KI70" s="860"/>
      <c r="KJ70" s="860"/>
      <c r="KK70" s="860"/>
      <c r="KL70" s="860"/>
      <c r="KM70" s="862"/>
      <c r="KN70" s="862"/>
      <c r="KO70" s="862"/>
      <c r="KP70" s="862"/>
      <c r="KQ70" s="862"/>
    </row>
    <row r="71" spans="1:303">
      <c r="A71" s="724" t="s">
        <v>374</v>
      </c>
      <c r="B71" s="254"/>
      <c r="C71" s="860">
        <f t="shared" ref="C71:AH71" si="313">C24/B24-1</f>
        <v>-0.27242524916943511</v>
      </c>
      <c r="D71" s="860">
        <f t="shared" si="313"/>
        <v>2.6529680365296802</v>
      </c>
      <c r="E71" s="860">
        <f t="shared" si="313"/>
        <v>-0.21124999999999994</v>
      </c>
      <c r="F71" s="860">
        <f t="shared" si="313"/>
        <v>-0.62599049128367668</v>
      </c>
      <c r="G71" s="860">
        <f t="shared" si="313"/>
        <v>0</v>
      </c>
      <c r="H71" s="860">
        <f t="shared" si="313"/>
        <v>0.9533898305084747</v>
      </c>
      <c r="I71" s="860">
        <f t="shared" si="313"/>
        <v>-0.14099783080260309</v>
      </c>
      <c r="J71" s="860">
        <f t="shared" si="313"/>
        <v>0.94191919191919227</v>
      </c>
      <c r="K71" s="860">
        <f t="shared" si="313"/>
        <v>-0.76723016905071528</v>
      </c>
      <c r="L71" s="860">
        <f t="shared" si="313"/>
        <v>0.5810055865921786</v>
      </c>
      <c r="M71" s="860">
        <f t="shared" si="313"/>
        <v>1.8374558303886923</v>
      </c>
      <c r="N71" s="860">
        <f t="shared" si="313"/>
        <v>-0.73723536737235373</v>
      </c>
      <c r="O71" s="860">
        <f t="shared" si="313"/>
        <v>1.080568720379147</v>
      </c>
      <c r="P71" s="860">
        <f t="shared" si="313"/>
        <v>1.7761636835141976</v>
      </c>
      <c r="Q71" s="860">
        <f t="shared" si="313"/>
        <v>0.33213605153288506</v>
      </c>
      <c r="R71" s="860">
        <f t="shared" si="313"/>
        <v>-0.22025583712404018</v>
      </c>
      <c r="S71" s="860">
        <f t="shared" si="313"/>
        <v>-0.25254346980242715</v>
      </c>
      <c r="T71" s="860">
        <f t="shared" si="313"/>
        <v>-0.26464238038333776</v>
      </c>
      <c r="U71" s="860">
        <f t="shared" si="313"/>
        <v>0.82345838124478932</v>
      </c>
      <c r="V71" s="860">
        <f t="shared" si="313"/>
        <v>-3.9764942394076908E-2</v>
      </c>
      <c r="W71" s="860">
        <f t="shared" si="313"/>
        <v>0.92998584220339908</v>
      </c>
      <c r="X71" s="860">
        <f t="shared" si="313"/>
        <v>-0.30684829182688478</v>
      </c>
      <c r="Y71" s="860">
        <f t="shared" si="313"/>
        <v>-0.17312613207478877</v>
      </c>
      <c r="Z71" s="860">
        <f t="shared" si="313"/>
        <v>0.21373560889160115</v>
      </c>
      <c r="AA71" s="860">
        <f t="shared" si="313"/>
        <v>5.8205248012962452E-2</v>
      </c>
      <c r="AB71" s="860">
        <f t="shared" si="313"/>
        <v>0.30322863018911539</v>
      </c>
      <c r="AC71" s="860">
        <f t="shared" si="313"/>
        <v>-0.38271447649693424</v>
      </c>
      <c r="AD71" s="860">
        <f t="shared" si="313"/>
        <v>-0.28936992804376971</v>
      </c>
      <c r="AE71" s="860">
        <f t="shared" si="313"/>
        <v>0.59748398754171106</v>
      </c>
      <c r="AF71" s="860">
        <f t="shared" si="313"/>
        <v>-0.37226111834208175</v>
      </c>
      <c r="AG71" s="860">
        <f t="shared" si="313"/>
        <v>-2.7015097516868258E-2</v>
      </c>
      <c r="AH71" s="860">
        <f t="shared" si="313"/>
        <v>0.86000360141766263</v>
      </c>
      <c r="AI71" s="860">
        <f t="shared" ref="AI71:BN71" si="314">AI24/AH24-1</f>
        <v>-5.0650779259201251E-2</v>
      </c>
      <c r="AJ71" s="860">
        <f t="shared" si="314"/>
        <v>0.47830932272266491</v>
      </c>
      <c r="AK71" s="860">
        <f t="shared" si="314"/>
        <v>-7.8100301237766234E-2</v>
      </c>
      <c r="AL71" s="860">
        <f t="shared" si="314"/>
        <v>-0.36305113571840963</v>
      </c>
      <c r="AM71" s="860">
        <f t="shared" si="314"/>
        <v>0.16412069816316843</v>
      </c>
      <c r="AN71" s="860">
        <f t="shared" si="314"/>
        <v>7.4904104491536394E-2</v>
      </c>
      <c r="AO71" s="860">
        <f t="shared" si="314"/>
        <v>5.3363112948506375E-2</v>
      </c>
      <c r="AP71" s="860">
        <f t="shared" si="314"/>
        <v>2.9718170530894428E-2</v>
      </c>
      <c r="AQ71" s="860">
        <f t="shared" si="314"/>
        <v>-0.11153528792227685</v>
      </c>
      <c r="AR71" s="860">
        <f t="shared" si="314"/>
        <v>0.65118957850162862</v>
      </c>
      <c r="AS71" s="860">
        <f t="shared" si="314"/>
        <v>-0.39915736458651185</v>
      </c>
      <c r="AT71" s="860">
        <f t="shared" si="314"/>
        <v>5.2824440008940599E-2</v>
      </c>
      <c r="AU71" s="860">
        <f t="shared" si="314"/>
        <v>-0.24358302864344561</v>
      </c>
      <c r="AV71" s="860">
        <f t="shared" si="314"/>
        <v>-3.8603967348841861E-2</v>
      </c>
      <c r="AW71" s="860">
        <f t="shared" si="314"/>
        <v>0.63847667699112987</v>
      </c>
      <c r="AX71" s="860">
        <f t="shared" si="314"/>
        <v>-0.31580600474669807</v>
      </c>
      <c r="AY71" s="860">
        <f t="shared" si="314"/>
        <v>-0.30143489922995637</v>
      </c>
      <c r="AZ71" s="860">
        <f t="shared" si="314"/>
        <v>0.19055737630350666</v>
      </c>
      <c r="BA71" s="860">
        <f t="shared" si="314"/>
        <v>0.58680772766595624</v>
      </c>
      <c r="BB71" s="860">
        <f t="shared" si="314"/>
        <v>-0.43083915998157818</v>
      </c>
      <c r="BC71" s="860">
        <f t="shared" si="314"/>
        <v>0.37141558605753078</v>
      </c>
      <c r="BD71" s="860">
        <f t="shared" si="314"/>
        <v>-0.1338007920222708</v>
      </c>
      <c r="BE71" s="860">
        <f t="shared" si="314"/>
        <v>0.44094725803652968</v>
      </c>
      <c r="BF71" s="860">
        <f t="shared" si="314"/>
        <v>-1.4728061109326451E-2</v>
      </c>
      <c r="BG71" s="860">
        <f t="shared" si="314"/>
        <v>2.1470679259096848E-2</v>
      </c>
      <c r="BH71" s="860">
        <f t="shared" si="314"/>
        <v>-0.14589670280221456</v>
      </c>
      <c r="BI71" s="860">
        <f t="shared" si="314"/>
        <v>-0.27595940331539104</v>
      </c>
      <c r="BJ71" s="860">
        <f t="shared" si="314"/>
        <v>0.53033260399423932</v>
      </c>
      <c r="BK71" s="860">
        <f t="shared" si="314"/>
        <v>2.1453815130161313E-2</v>
      </c>
      <c r="BL71" s="860">
        <f t="shared" si="314"/>
        <v>-0.72411910363478038</v>
      </c>
      <c r="BM71" s="860">
        <f t="shared" si="314"/>
        <v>2.4546710736839654</v>
      </c>
      <c r="BN71" s="860">
        <f t="shared" si="314"/>
        <v>-0.47430223615208233</v>
      </c>
      <c r="BO71" s="860">
        <f t="shared" ref="BO71:CT71" si="315">BO24/BN24-1</f>
        <v>0.26653038599886547</v>
      </c>
      <c r="BP71" s="860">
        <f t="shared" si="315"/>
        <v>-0.21784479568631188</v>
      </c>
      <c r="BQ71" s="860">
        <f t="shared" si="315"/>
        <v>0.83730343959714748</v>
      </c>
      <c r="BR71" s="860">
        <f t="shared" si="315"/>
        <v>-0.17561654513753522</v>
      </c>
      <c r="BS71" s="860">
        <f t="shared" si="315"/>
        <v>-0.16708720978438529</v>
      </c>
      <c r="BT71" s="860">
        <f t="shared" si="315"/>
        <v>2.0528800070743092E-2</v>
      </c>
      <c r="BU71" s="860">
        <f t="shared" si="315"/>
        <v>0.21242910506293367</v>
      </c>
      <c r="BV71" s="860">
        <f t="shared" si="315"/>
        <v>0.44816318053538873</v>
      </c>
      <c r="BW71" s="860">
        <f t="shared" si="315"/>
        <v>-0.51031440024204611</v>
      </c>
      <c r="BX71" s="860">
        <f t="shared" si="315"/>
        <v>0.18861386314217765</v>
      </c>
      <c r="BY71" s="860">
        <f t="shared" si="315"/>
        <v>-0.10905118669380476</v>
      </c>
      <c r="BZ71" s="860">
        <f t="shared" si="315"/>
        <v>2.8106199950103772E-2</v>
      </c>
      <c r="CA71" s="860">
        <f t="shared" si="315"/>
        <v>-7.8222509221610004E-2</v>
      </c>
      <c r="CB71" s="860">
        <f t="shared" si="315"/>
        <v>-1.8526242812506033E-2</v>
      </c>
      <c r="CC71" s="860">
        <f t="shared" si="315"/>
        <v>0.32149159235805436</v>
      </c>
      <c r="CD71" s="860">
        <f t="shared" si="315"/>
        <v>0.12880050376992958</v>
      </c>
      <c r="CE71" s="860">
        <f t="shared" si="315"/>
        <v>-0.33464931660886543</v>
      </c>
      <c r="CF71" s="860">
        <f t="shared" si="315"/>
        <v>2.6305383590576881E-2</v>
      </c>
      <c r="CG71" s="860">
        <f t="shared" si="315"/>
        <v>0.41702106303803843</v>
      </c>
      <c r="CH71" s="860">
        <f t="shared" si="315"/>
        <v>-0.10080863043443644</v>
      </c>
      <c r="CI71" s="860">
        <f t="shared" si="315"/>
        <v>0.41069761074596589</v>
      </c>
      <c r="CJ71" s="860">
        <f t="shared" si="315"/>
        <v>-0.4894636346938448</v>
      </c>
      <c r="CK71" s="860">
        <f t="shared" si="315"/>
        <v>0.42839445924658026</v>
      </c>
      <c r="CL71" s="860">
        <f t="shared" si="315"/>
        <v>0.728313189071506</v>
      </c>
      <c r="CM71" s="860">
        <f t="shared" si="315"/>
        <v>-0.40718108289780031</v>
      </c>
      <c r="CN71" s="860">
        <f t="shared" si="315"/>
        <v>0.48975161330408734</v>
      </c>
      <c r="CO71" s="860">
        <f t="shared" si="315"/>
        <v>0.2240437862840281</v>
      </c>
      <c r="CP71" s="860">
        <f t="shared" si="315"/>
        <v>-1.0695637074200626E-2</v>
      </c>
      <c r="CQ71" s="860">
        <f t="shared" si="315"/>
        <v>-0.24250415223004518</v>
      </c>
      <c r="CR71" s="860">
        <f t="shared" si="315"/>
        <v>1.069454527640695</v>
      </c>
      <c r="CS71" s="860">
        <f t="shared" si="315"/>
        <v>-0.51733153760421502</v>
      </c>
      <c r="CT71" s="860">
        <f t="shared" si="315"/>
        <v>-0.10691722386800084</v>
      </c>
      <c r="CU71" s="860">
        <f t="shared" ref="CU71:DY71" si="316">CU24/CT24-1</f>
        <v>1.3442673525312294</v>
      </c>
      <c r="CV71" s="860">
        <f t="shared" si="316"/>
        <v>-0.65757305989674175</v>
      </c>
      <c r="CW71" s="860">
        <f t="shared" si="316"/>
        <v>0.50628358355268954</v>
      </c>
      <c r="CX71" s="860">
        <f t="shared" si="316"/>
        <v>-0.49788500050127626</v>
      </c>
      <c r="CY71" s="860">
        <f t="shared" si="316"/>
        <v>1.7607736838295365</v>
      </c>
      <c r="CZ71" s="860">
        <f t="shared" si="316"/>
        <v>-0.12395030924135964</v>
      </c>
      <c r="DA71" s="860">
        <f t="shared" si="316"/>
        <v>3.5247543712512375E-2</v>
      </c>
      <c r="DB71" s="860">
        <f t="shared" si="316"/>
        <v>-0.41269942160862538</v>
      </c>
      <c r="DC71" s="860">
        <f t="shared" si="316"/>
        <v>0.10234277234703382</v>
      </c>
      <c r="DD71" s="860">
        <f t="shared" si="316"/>
        <v>-0.29053122663936848</v>
      </c>
      <c r="DE71" s="860">
        <f t="shared" si="316"/>
        <v>-0.29529944733407609</v>
      </c>
      <c r="DF71" s="860">
        <f t="shared" si="316"/>
        <v>1.3562501038584318</v>
      </c>
      <c r="DG71" s="860">
        <f t="shared" si="316"/>
        <v>-0.21770002403583089</v>
      </c>
      <c r="DH71" s="860">
        <f t="shared" si="316"/>
        <v>-0.16832962628705039</v>
      </c>
      <c r="DI71" s="860">
        <f t="shared" si="316"/>
        <v>0.18148789370072271</v>
      </c>
      <c r="DJ71" s="860">
        <f t="shared" si="316"/>
        <v>0.43874209993919266</v>
      </c>
      <c r="DK71" s="860">
        <f t="shared" si="316"/>
        <v>-0.51193058070675779</v>
      </c>
      <c r="DL71" s="860">
        <f t="shared" si="316"/>
        <v>0.93577837721369761</v>
      </c>
      <c r="DM71" s="860">
        <f t="shared" si="316"/>
        <v>0.14124130356525622</v>
      </c>
      <c r="DN71" s="860">
        <f t="shared" si="316"/>
        <v>-8.3521847896742663E-2</v>
      </c>
      <c r="DO71" s="860">
        <f t="shared" si="316"/>
        <v>-2.8999048759442148E-2</v>
      </c>
      <c r="DP71" s="860">
        <f t="shared" si="316"/>
        <v>0.59528570429360728</v>
      </c>
      <c r="DQ71" s="860">
        <f t="shared" si="316"/>
        <v>-0.2895226453699794</v>
      </c>
      <c r="DR71" s="860">
        <f t="shared" si="316"/>
        <v>0.4094798763625338</v>
      </c>
      <c r="DS71" s="860">
        <f t="shared" si="316"/>
        <v>1.4165563580883056E-2</v>
      </c>
      <c r="DT71" s="860">
        <f t="shared" si="316"/>
        <v>-0.44112945803414072</v>
      </c>
      <c r="DU71" s="860">
        <f t="shared" si="316"/>
        <v>0.26482969528422462</v>
      </c>
      <c r="DV71" s="860">
        <f t="shared" si="316"/>
        <v>-0.22208535781808503</v>
      </c>
      <c r="DW71" s="860">
        <f t="shared" si="316"/>
        <v>-0.50426289574686067</v>
      </c>
      <c r="DX71" s="860">
        <f t="shared" si="316"/>
        <v>1.0604724799668293</v>
      </c>
      <c r="DY71" s="860">
        <f t="shared" si="316"/>
        <v>0.43211387774419796</v>
      </c>
      <c r="DZ71" s="861"/>
      <c r="EA71" s="861"/>
      <c r="EB71" s="861"/>
      <c r="EC71" s="861"/>
      <c r="ED71" s="861"/>
      <c r="EE71" s="861"/>
      <c r="EF71" s="861"/>
      <c r="EG71" s="861"/>
      <c r="EH71" s="861"/>
      <c r="EI71" s="861"/>
      <c r="EJ71" s="861"/>
      <c r="EK71" s="861"/>
      <c r="EL71" s="861"/>
      <c r="EM71" s="861"/>
      <c r="EN71" s="861"/>
      <c r="EO71" s="861"/>
      <c r="EP71" s="861"/>
      <c r="EQ71" s="861"/>
      <c r="ER71" s="861"/>
      <c r="ES71" s="861"/>
      <c r="ET71" s="861"/>
      <c r="EU71" s="861"/>
      <c r="EV71" s="861"/>
      <c r="EW71" s="861"/>
      <c r="EX71" s="861"/>
      <c r="EY71" s="861"/>
      <c r="EZ71" s="861"/>
      <c r="FA71" s="861"/>
      <c r="FB71" s="861"/>
      <c r="FC71" s="861"/>
      <c r="FD71" s="861"/>
      <c r="FE71" s="861"/>
      <c r="FF71" s="861"/>
      <c r="FG71" s="861"/>
      <c r="FH71" s="861"/>
      <c r="FI71" s="861"/>
      <c r="FJ71" s="861"/>
      <c r="FK71" s="861"/>
      <c r="FL71" s="861"/>
      <c r="FM71" s="861"/>
      <c r="FN71" s="861"/>
      <c r="FO71" s="861"/>
      <c r="FP71" s="861"/>
      <c r="FQ71" s="861"/>
      <c r="FR71" s="861"/>
      <c r="FS71" s="861"/>
      <c r="FT71" s="861"/>
      <c r="FU71" s="861"/>
      <c r="FV71" s="861"/>
      <c r="FW71" s="861"/>
      <c r="FX71" s="861"/>
      <c r="FY71" s="861"/>
      <c r="FZ71" s="861"/>
      <c r="GA71" s="861"/>
      <c r="GB71" s="861"/>
      <c r="GC71" s="861"/>
      <c r="GD71" s="861"/>
      <c r="GE71" s="861"/>
      <c r="GF71" s="861"/>
      <c r="GG71" s="861"/>
      <c r="GH71" s="861"/>
      <c r="GI71" s="861"/>
      <c r="GJ71" s="861"/>
      <c r="GK71" s="861"/>
      <c r="GL71" s="861"/>
      <c r="GM71" s="861"/>
      <c r="GN71" s="861"/>
      <c r="GO71" s="861"/>
      <c r="GP71" s="861"/>
      <c r="GQ71" s="861"/>
      <c r="GR71" s="861"/>
      <c r="GS71" s="861"/>
      <c r="GT71" s="861"/>
      <c r="GU71" s="861"/>
      <c r="GV71" s="861"/>
      <c r="GW71" s="861"/>
      <c r="GX71" s="861"/>
      <c r="GY71" s="861"/>
      <c r="GZ71" s="861"/>
      <c r="HA71" s="861"/>
      <c r="HB71" s="861"/>
      <c r="HC71" s="861"/>
      <c r="HD71" s="861"/>
      <c r="HE71" s="861"/>
      <c r="HF71" s="861"/>
      <c r="HG71" s="861"/>
      <c r="HH71" s="861"/>
      <c r="HI71" s="861"/>
      <c r="HJ71" s="861"/>
      <c r="HK71" s="861"/>
      <c r="HL71" s="1011"/>
      <c r="HM71" s="1011"/>
      <c r="HN71" s="1011"/>
      <c r="HO71" s="1011"/>
      <c r="HP71" s="1011"/>
      <c r="HQ71" s="1011"/>
      <c r="HR71" s="1011"/>
      <c r="HS71" s="1011"/>
      <c r="HT71" s="1011"/>
      <c r="HU71" s="1011"/>
      <c r="HV71" s="1011"/>
      <c r="HW71" s="1011"/>
      <c r="HX71" s="1011"/>
      <c r="HY71" s="1011"/>
      <c r="HZ71" s="1011"/>
      <c r="IA71" s="1011"/>
      <c r="IB71" s="1011"/>
      <c r="IC71" s="1011"/>
      <c r="ID71" s="1011"/>
      <c r="IE71" s="1011"/>
      <c r="IF71" s="1011"/>
      <c r="IG71" s="1011"/>
      <c r="IH71" s="1011"/>
      <c r="II71" s="1011"/>
      <c r="IJ71" s="791"/>
      <c r="IK71" s="791"/>
      <c r="IL71" s="860" t="e">
        <f t="shared" ref="IL71:KN72" si="317">IL24/IK24-1</f>
        <v>#DIV/0!</v>
      </c>
      <c r="IM71" s="860">
        <f t="shared" si="317"/>
        <v>53.333333333333329</v>
      </c>
      <c r="IN71" s="860">
        <f t="shared" si="317"/>
        <v>0.916155419222904</v>
      </c>
      <c r="IO71" s="860">
        <f t="shared" si="317"/>
        <v>0.3607257203842047</v>
      </c>
      <c r="IP71" s="860">
        <f t="shared" si="317"/>
        <v>-0.65333333333333332</v>
      </c>
      <c r="IQ71" s="860">
        <f t="shared" si="317"/>
        <v>0.19230769230769229</v>
      </c>
      <c r="IR71" s="860">
        <f t="shared" si="317"/>
        <v>0.84118179261496184</v>
      </c>
      <c r="IS71" s="860">
        <f t="shared" si="317"/>
        <v>0.86440808088177046</v>
      </c>
      <c r="IT71" s="860">
        <f t="shared" si="317"/>
        <v>0.31897154142371753</v>
      </c>
      <c r="IU71" s="860">
        <f t="shared" si="317"/>
        <v>-0.21551757487149792</v>
      </c>
      <c r="IV71" s="860">
        <f t="shared" si="317"/>
        <v>-5.3287840112778539E-2</v>
      </c>
      <c r="IW71" s="860">
        <f t="shared" si="317"/>
        <v>-0.130704820441507</v>
      </c>
      <c r="IX71" s="860">
        <f t="shared" si="317"/>
        <v>0.23898159123241181</v>
      </c>
      <c r="IY71" s="860">
        <f t="shared" si="317"/>
        <v>0.49824671892430383</v>
      </c>
      <c r="IZ71" s="860">
        <f t="shared" si="317"/>
        <v>-0.32320616231727417</v>
      </c>
      <c r="JA71" s="860">
        <f>JA24/IZ24-1</f>
        <v>0.48025197257273211</v>
      </c>
      <c r="JB71" s="860">
        <f t="shared" si="317"/>
        <v>0.26547740606081538</v>
      </c>
      <c r="JC71" s="860">
        <f t="shared" ref="JC71:JE72" si="318">JC24/JB24-1</f>
        <v>-3.7785782290561953E-2</v>
      </c>
      <c r="JD71" s="860">
        <f t="shared" si="318"/>
        <v>0.1313520746729897</v>
      </c>
      <c r="JE71" s="860">
        <f t="shared" si="318"/>
        <v>0.3445226625875244</v>
      </c>
      <c r="JF71" s="860">
        <f>JF24/JE24-1</f>
        <v>0.30642847897238834</v>
      </c>
      <c r="JG71" s="860">
        <f>JG24/JF24-1</f>
        <v>8.8696896169199846E-2</v>
      </c>
      <c r="JH71" s="860">
        <f t="shared" si="317"/>
        <v>-1.5586424352254213E-2</v>
      </c>
      <c r="JI71" s="860">
        <f t="shared" si="317"/>
        <v>-2.1226004020643341E-2</v>
      </c>
      <c r="JJ71" s="861">
        <f t="shared" si="317"/>
        <v>7.732757859241679E-2</v>
      </c>
      <c r="JK71" s="861">
        <f t="shared" si="317"/>
        <v>4.7619047619047672E-2</v>
      </c>
      <c r="JL71" s="861">
        <f t="shared" si="317"/>
        <v>0</v>
      </c>
      <c r="JM71" s="791"/>
      <c r="JN71" s="860"/>
      <c r="JO71" s="860">
        <f t="shared" si="317"/>
        <v>-0.22187500000000004</v>
      </c>
      <c r="JP71" s="860">
        <f t="shared" si="317"/>
        <v>1.8634538152610443</v>
      </c>
      <c r="JQ71" s="860">
        <f t="shared" si="317"/>
        <v>0.55119214586255261</v>
      </c>
      <c r="JR71" s="860">
        <f t="shared" si="317"/>
        <v>-0.2237793851717903</v>
      </c>
      <c r="JS71" s="860">
        <f t="shared" si="317"/>
        <v>-0.50145602795573674</v>
      </c>
      <c r="JT71" s="860">
        <f t="shared" si="317"/>
        <v>0.10660747663551406</v>
      </c>
      <c r="JU71" s="860">
        <f t="shared" si="317"/>
        <v>2.1103936346584953</v>
      </c>
      <c r="JV71" s="860">
        <f t="shared" si="317"/>
        <v>0.16481852966215205</v>
      </c>
      <c r="JW71" s="860">
        <f t="shared" si="317"/>
        <v>0.10249378984270452</v>
      </c>
      <c r="JX71" s="860">
        <f t="shared" si="317"/>
        <v>-8.7839641659743783E-2</v>
      </c>
      <c r="JY71" s="860">
        <f t="shared" si="317"/>
        <v>-0.21071710909495966</v>
      </c>
      <c r="JZ71" s="860">
        <f t="shared" si="317"/>
        <v>-2.7336779902684794E-2</v>
      </c>
      <c r="KA71" s="860">
        <f t="shared" si="317"/>
        <v>0.76514733031490256</v>
      </c>
      <c r="KB71" s="860">
        <f t="shared" si="317"/>
        <v>-0.20746511368391118</v>
      </c>
      <c r="KC71" s="860">
        <f t="shared" ref="KC71:KE72" si="319">KC24/KB24-1</f>
        <v>0.2853689715713561</v>
      </c>
      <c r="KD71" s="860">
        <f t="shared" si="319"/>
        <v>2.7668878906979E-3</v>
      </c>
      <c r="KE71" s="860">
        <f t="shared" si="319"/>
        <v>0.32383562571567359</v>
      </c>
      <c r="KF71" s="860">
        <f t="shared" ref="KF71:KH72" si="320">KF24/KE24-1</f>
        <v>9.7832174316547116E-2</v>
      </c>
      <c r="KG71" s="860">
        <f t="shared" si="320"/>
        <v>0.11210859530200756</v>
      </c>
      <c r="KH71" s="860">
        <f t="shared" si="320"/>
        <v>0.39667157792133301</v>
      </c>
      <c r="KI71" s="860">
        <f t="shared" ref="KI71:KK72" si="321">KI24/KH24-1</f>
        <v>0.24873477452180359</v>
      </c>
      <c r="KJ71" s="860">
        <f t="shared" si="321"/>
        <v>-2.6543687347112987E-2</v>
      </c>
      <c r="KK71" s="860">
        <f t="shared" si="321"/>
        <v>-7.0759487096997087E-2</v>
      </c>
      <c r="KL71" s="860">
        <f>KL24/KK24-1</f>
        <v>6.5633391988262124E-2</v>
      </c>
      <c r="KM71" s="862">
        <f>KM24/KL24-1</f>
        <v>0.10000000000000009</v>
      </c>
      <c r="KN71" s="862">
        <f t="shared" si="317"/>
        <v>0</v>
      </c>
      <c r="KO71" s="862">
        <f t="shared" ref="KO71:KQ72" si="322">KO24/KN24-1</f>
        <v>0</v>
      </c>
      <c r="KP71" s="862">
        <f t="shared" si="322"/>
        <v>0</v>
      </c>
      <c r="KQ71" s="862">
        <f t="shared" si="322"/>
        <v>0.10000000000000009</v>
      </c>
    </row>
    <row r="72" spans="1:303">
      <c r="A72" s="724" t="s">
        <v>375</v>
      </c>
      <c r="B72" s="254"/>
      <c r="C72" s="860">
        <f t="shared" ref="C72:AH72" si="323">C25/B25-1</f>
        <v>0.90337283500455756</v>
      </c>
      <c r="D72" s="860">
        <f t="shared" si="323"/>
        <v>0.13218390804597724</v>
      </c>
      <c r="E72" s="860">
        <f t="shared" si="323"/>
        <v>3.5956006768189441E-2</v>
      </c>
      <c r="F72" s="860">
        <f t="shared" si="323"/>
        <v>8.6974275214373176E-2</v>
      </c>
      <c r="G72" s="860">
        <f t="shared" si="323"/>
        <v>3.6814425244177329E-2</v>
      </c>
      <c r="H72" s="860">
        <f t="shared" si="323"/>
        <v>0.96594202898550696</v>
      </c>
      <c r="I72" s="860">
        <f t="shared" si="323"/>
        <v>-0.72981938813122005</v>
      </c>
      <c r="J72" s="860">
        <f t="shared" si="323"/>
        <v>0.63028649386084568</v>
      </c>
      <c r="K72" s="860">
        <f t="shared" si="323"/>
        <v>0.56820083682008371</v>
      </c>
      <c r="L72" s="860">
        <f t="shared" si="323"/>
        <v>-0.12646744930629661</v>
      </c>
      <c r="M72" s="860">
        <f t="shared" si="323"/>
        <v>-0.56627978008552238</v>
      </c>
      <c r="N72" s="860">
        <f t="shared" si="323"/>
        <v>0.53943661971831003</v>
      </c>
      <c r="O72" s="860">
        <f t="shared" si="323"/>
        <v>-3.8883806038426338E-2</v>
      </c>
      <c r="P72" s="860">
        <f t="shared" si="323"/>
        <v>-8.8090093611378761E-2</v>
      </c>
      <c r="Q72" s="860">
        <f t="shared" si="323"/>
        <v>9.0542000828339742E-3</v>
      </c>
      <c r="R72" s="860">
        <f t="shared" si="323"/>
        <v>0.25597938048667435</v>
      </c>
      <c r="S72" s="860">
        <f t="shared" si="323"/>
        <v>-0.15396905122296356</v>
      </c>
      <c r="T72" s="860">
        <f t="shared" si="323"/>
        <v>-9.24952952880157E-2</v>
      </c>
      <c r="U72" s="860">
        <f t="shared" si="323"/>
        <v>0.22789263028458229</v>
      </c>
      <c r="V72" s="860">
        <f t="shared" si="323"/>
        <v>7.0628952374709675E-2</v>
      </c>
      <c r="W72" s="860">
        <f t="shared" si="323"/>
        <v>3.2460136023644726E-2</v>
      </c>
      <c r="X72" s="860">
        <f t="shared" si="323"/>
        <v>2.9221619919483244E-2</v>
      </c>
      <c r="Y72" s="860">
        <f t="shared" si="323"/>
        <v>-0.1282307622984582</v>
      </c>
      <c r="Z72" s="860">
        <f t="shared" si="323"/>
        <v>-2.8796941725605318E-2</v>
      </c>
      <c r="AA72" s="860">
        <f t="shared" si="323"/>
        <v>0.22071630809084741</v>
      </c>
      <c r="AB72" s="860">
        <f t="shared" si="323"/>
        <v>-2.7831366414571956E-2</v>
      </c>
      <c r="AC72" s="860">
        <f t="shared" si="323"/>
        <v>0.18654178989437353</v>
      </c>
      <c r="AD72" s="860">
        <f t="shared" si="323"/>
        <v>3.0283542799257601E-2</v>
      </c>
      <c r="AE72" s="860">
        <f t="shared" si="323"/>
        <v>3.1058577208744387E-2</v>
      </c>
      <c r="AF72" s="860">
        <f t="shared" si="323"/>
        <v>6.5540544166548642E-2</v>
      </c>
      <c r="AG72" s="860">
        <f t="shared" si="323"/>
        <v>-1.5060610697787635E-2</v>
      </c>
      <c r="AH72" s="860">
        <f t="shared" si="323"/>
        <v>-0.2726529305386024</v>
      </c>
      <c r="AI72" s="860">
        <f t="shared" ref="AI72:BN72" si="324">AI25/AH25-1</f>
        <v>2.0611336054702667E-2</v>
      </c>
      <c r="AJ72" s="860">
        <f t="shared" si="324"/>
        <v>-6.5720781728856426E-2</v>
      </c>
      <c r="AK72" s="860">
        <f t="shared" si="324"/>
        <v>-2.5439377710373412E-3</v>
      </c>
      <c r="AL72" s="860">
        <f t="shared" si="324"/>
        <v>0.26383358764023646</v>
      </c>
      <c r="AM72" s="860">
        <f t="shared" si="324"/>
        <v>-0.21356703458803661</v>
      </c>
      <c r="AN72" s="860">
        <f t="shared" si="324"/>
        <v>0.109705871124266</v>
      </c>
      <c r="AO72" s="860">
        <f t="shared" si="324"/>
        <v>0.17078815053355578</v>
      </c>
      <c r="AP72" s="860">
        <f t="shared" si="324"/>
        <v>2.9285842346508995E-2</v>
      </c>
      <c r="AQ72" s="860">
        <f t="shared" si="324"/>
        <v>-0.10691829785496332</v>
      </c>
      <c r="AR72" s="860">
        <f t="shared" si="324"/>
        <v>0.1940127379909784</v>
      </c>
      <c r="AS72" s="860">
        <f t="shared" si="324"/>
        <v>6.5528095796784536E-2</v>
      </c>
      <c r="AT72" s="860">
        <f t="shared" si="324"/>
        <v>-7.4090578538486995E-2</v>
      </c>
      <c r="AU72" s="860">
        <f t="shared" si="324"/>
        <v>0.66523474601359789</v>
      </c>
      <c r="AV72" s="860">
        <f t="shared" si="324"/>
        <v>-0.28763889551876753</v>
      </c>
      <c r="AW72" s="860">
        <f t="shared" si="324"/>
        <v>-0.38997219469269984</v>
      </c>
      <c r="AX72" s="860">
        <f t="shared" si="324"/>
        <v>0.43206453647588372</v>
      </c>
      <c r="AY72" s="860">
        <f t="shared" si="324"/>
        <v>-0.16278318090152488</v>
      </c>
      <c r="AZ72" s="860">
        <f t="shared" si="324"/>
        <v>-4.0317533792081806E-2</v>
      </c>
      <c r="BA72" s="860">
        <f t="shared" si="324"/>
        <v>0.29436538216640606</v>
      </c>
      <c r="BB72" s="860">
        <f t="shared" si="324"/>
        <v>-0.16433718793555629</v>
      </c>
      <c r="BC72" s="860">
        <f t="shared" si="324"/>
        <v>-6.6963237055462921E-3</v>
      </c>
      <c r="BD72" s="860">
        <f t="shared" si="324"/>
        <v>0.1735151084640183</v>
      </c>
      <c r="BE72" s="860">
        <f t="shared" si="324"/>
        <v>-0.24228517216492451</v>
      </c>
      <c r="BF72" s="860">
        <f t="shared" si="324"/>
        <v>0.23571253088906974</v>
      </c>
      <c r="BG72" s="860">
        <f t="shared" si="324"/>
        <v>-0.19107394521030152</v>
      </c>
      <c r="BH72" s="860">
        <f t="shared" si="324"/>
        <v>0.10503093966045252</v>
      </c>
      <c r="BI72" s="860">
        <f t="shared" si="324"/>
        <v>-0.19361442616675451</v>
      </c>
      <c r="BJ72" s="860">
        <f t="shared" si="324"/>
        <v>0.28645205679806862</v>
      </c>
      <c r="BK72" s="860">
        <f t="shared" si="324"/>
        <v>-0.18579799016794118</v>
      </c>
      <c r="BL72" s="860">
        <f t="shared" si="324"/>
        <v>0.36845364995750973</v>
      </c>
      <c r="BM72" s="860">
        <f t="shared" si="324"/>
        <v>0.44040255400623463</v>
      </c>
      <c r="BN72" s="860">
        <f t="shared" si="324"/>
        <v>-0.37706825024062673</v>
      </c>
      <c r="BO72" s="860">
        <f t="shared" ref="BO72:CT72" si="325">BO25/BN25-1</f>
        <v>0.12823100509022423</v>
      </c>
      <c r="BP72" s="860">
        <f t="shared" si="325"/>
        <v>8.1390835510686044E-2</v>
      </c>
      <c r="BQ72" s="860">
        <f t="shared" si="325"/>
        <v>-0.30578049774598459</v>
      </c>
      <c r="BR72" s="860">
        <f t="shared" si="325"/>
        <v>0.13613228597909832</v>
      </c>
      <c r="BS72" s="860">
        <f t="shared" si="325"/>
        <v>-4.5936330722280094E-2</v>
      </c>
      <c r="BT72" s="860">
        <f t="shared" si="325"/>
        <v>-3.5196844685355777E-2</v>
      </c>
      <c r="BU72" s="860">
        <f t="shared" si="325"/>
        <v>3.0894081481761759E-2</v>
      </c>
      <c r="BV72" s="860">
        <f t="shared" si="325"/>
        <v>6.8125214060039463E-2</v>
      </c>
      <c r="BW72" s="860">
        <f t="shared" si="325"/>
        <v>1.4789882491311745E-2</v>
      </c>
      <c r="BX72" s="860">
        <f t="shared" si="325"/>
        <v>0.11420007519491104</v>
      </c>
      <c r="BY72" s="860">
        <f t="shared" si="325"/>
        <v>-1.3695949310305933E-2</v>
      </c>
      <c r="BZ72" s="860">
        <f t="shared" si="325"/>
        <v>0.18282382168458033</v>
      </c>
      <c r="CA72" s="860">
        <f t="shared" si="325"/>
        <v>4.3956686642155463E-2</v>
      </c>
      <c r="CB72" s="860">
        <f t="shared" si="325"/>
        <v>-0.14270419140736379</v>
      </c>
      <c r="CC72" s="860">
        <f t="shared" si="325"/>
        <v>-0.16509948033868094</v>
      </c>
      <c r="CD72" s="860">
        <f t="shared" si="325"/>
        <v>0.30583911365256444</v>
      </c>
      <c r="CE72" s="860">
        <f t="shared" si="325"/>
        <v>-0.17202654235773485</v>
      </c>
      <c r="CF72" s="860">
        <f t="shared" si="325"/>
        <v>2.4454813798213904E-2</v>
      </c>
      <c r="CG72" s="860">
        <f t="shared" si="325"/>
        <v>0.18951867026879832</v>
      </c>
      <c r="CH72" s="860">
        <f t="shared" si="325"/>
        <v>-3.7768179160230342E-2</v>
      </c>
      <c r="CI72" s="860">
        <f t="shared" si="325"/>
        <v>-0.10832590449999646</v>
      </c>
      <c r="CJ72" s="860">
        <f t="shared" si="325"/>
        <v>0.12251896022367026</v>
      </c>
      <c r="CK72" s="860">
        <f t="shared" si="325"/>
        <v>-7.0754040429777509E-2</v>
      </c>
      <c r="CL72" s="860">
        <f t="shared" si="325"/>
        <v>0.11381651982908236</v>
      </c>
      <c r="CM72" s="860">
        <f t="shared" si="325"/>
        <v>0.20070676739909565</v>
      </c>
      <c r="CN72" s="860">
        <f t="shared" si="325"/>
        <v>-0.26344568126017598</v>
      </c>
      <c r="CO72" s="860">
        <f t="shared" si="325"/>
        <v>0.87185166798306035</v>
      </c>
      <c r="CP72" s="860">
        <f t="shared" si="325"/>
        <v>-0.37510473964899738</v>
      </c>
      <c r="CQ72" s="860">
        <f t="shared" si="325"/>
        <v>-0.12260939887926359</v>
      </c>
      <c r="CR72" s="860">
        <f t="shared" si="325"/>
        <v>0.17112960456905002</v>
      </c>
      <c r="CS72" s="860">
        <f t="shared" si="325"/>
        <v>0.23581198485867794</v>
      </c>
      <c r="CT72" s="860">
        <f t="shared" si="325"/>
        <v>-0.23688571918999857</v>
      </c>
      <c r="CU72" s="860">
        <f t="shared" ref="CU72:DY72" si="326">CU25/CT25-1</f>
        <v>0.34727251931586012</v>
      </c>
      <c r="CV72" s="860">
        <f t="shared" si="326"/>
        <v>-0.12797463961329825</v>
      </c>
      <c r="CW72" s="860">
        <f t="shared" si="326"/>
        <v>0.12059019733261156</v>
      </c>
      <c r="CX72" s="860">
        <f t="shared" si="326"/>
        <v>0.16228665181124868</v>
      </c>
      <c r="CY72" s="860">
        <f t="shared" si="326"/>
        <v>-1.4201510628149006E-2</v>
      </c>
      <c r="CZ72" s="860">
        <f t="shared" si="326"/>
        <v>-2.0575479439460587E-2</v>
      </c>
      <c r="DA72" s="860">
        <f t="shared" si="326"/>
        <v>0.14468601724077246</v>
      </c>
      <c r="DB72" s="860">
        <f t="shared" si="326"/>
        <v>-0.2635152586540408</v>
      </c>
      <c r="DC72" s="860">
        <f t="shared" si="326"/>
        <v>1.1467248119292561E-2</v>
      </c>
      <c r="DD72" s="860">
        <f t="shared" si="326"/>
        <v>0.20431210445459547</v>
      </c>
      <c r="DE72" s="860">
        <f t="shared" si="326"/>
        <v>-0.30544673069490325</v>
      </c>
      <c r="DF72" s="860">
        <f t="shared" si="326"/>
        <v>0.22027703298591716</v>
      </c>
      <c r="DG72" s="860">
        <f t="shared" si="326"/>
        <v>0.20198415472873776</v>
      </c>
      <c r="DH72" s="860">
        <f t="shared" si="326"/>
        <v>-0.29073400495629498</v>
      </c>
      <c r="DI72" s="860">
        <f t="shared" si="326"/>
        <v>0.48871945585024057</v>
      </c>
      <c r="DJ72" s="860">
        <f t="shared" si="326"/>
        <v>0.21739137843534584</v>
      </c>
      <c r="DK72" s="860">
        <f t="shared" si="326"/>
        <v>-0.21435063794952114</v>
      </c>
      <c r="DL72" s="860">
        <f t="shared" si="326"/>
        <v>0.14803058347878228</v>
      </c>
      <c r="DM72" s="860">
        <f t="shared" si="326"/>
        <v>-0.23885289917811303</v>
      </c>
      <c r="DN72" s="860">
        <f t="shared" si="326"/>
        <v>-5.5304198205448074E-2</v>
      </c>
      <c r="DO72" s="860">
        <f t="shared" si="326"/>
        <v>-9.2339133471191825E-2</v>
      </c>
      <c r="DP72" s="860">
        <f t="shared" si="326"/>
        <v>6.9767348324430545E-2</v>
      </c>
      <c r="DQ72" s="860">
        <f t="shared" si="326"/>
        <v>-0.11247470388550784</v>
      </c>
      <c r="DR72" s="860">
        <f t="shared" si="326"/>
        <v>0.34541046614347382</v>
      </c>
      <c r="DS72" s="860">
        <f t="shared" si="326"/>
        <v>-7.3773762210161853E-2</v>
      </c>
      <c r="DT72" s="860">
        <f t="shared" si="326"/>
        <v>0.13774390123640079</v>
      </c>
      <c r="DU72" s="860">
        <f t="shared" si="326"/>
        <v>5.5404579518158359E-2</v>
      </c>
      <c r="DV72" s="860">
        <f t="shared" si="326"/>
        <v>-5.4613860034403272E-2</v>
      </c>
      <c r="DW72" s="860">
        <f t="shared" si="326"/>
        <v>0.20156152736297139</v>
      </c>
      <c r="DX72" s="860">
        <f t="shared" si="326"/>
        <v>4.1166027132151228E-3</v>
      </c>
      <c r="DY72" s="860">
        <f t="shared" si="326"/>
        <v>-0.16108989068054236</v>
      </c>
      <c r="DZ72" s="861"/>
      <c r="EA72" s="861"/>
      <c r="EB72" s="861"/>
      <c r="EC72" s="861"/>
      <c r="ED72" s="861"/>
      <c r="EE72" s="861"/>
      <c r="EF72" s="861"/>
      <c r="EG72" s="861"/>
      <c r="EH72" s="861"/>
      <c r="EI72" s="861"/>
      <c r="EJ72" s="861"/>
      <c r="EK72" s="861"/>
      <c r="EL72" s="861"/>
      <c r="EM72" s="861"/>
      <c r="EN72" s="861"/>
      <c r="EO72" s="861"/>
      <c r="EP72" s="861"/>
      <c r="EQ72" s="861"/>
      <c r="ER72" s="861"/>
      <c r="ES72" s="861"/>
      <c r="ET72" s="861"/>
      <c r="EU72" s="861"/>
      <c r="EV72" s="861"/>
      <c r="EW72" s="861"/>
      <c r="EX72" s="861"/>
      <c r="EY72" s="861"/>
      <c r="EZ72" s="861"/>
      <c r="FA72" s="861"/>
      <c r="FB72" s="861"/>
      <c r="FC72" s="861"/>
      <c r="FD72" s="861"/>
      <c r="FE72" s="861"/>
      <c r="FF72" s="861"/>
      <c r="FG72" s="861"/>
      <c r="FH72" s="861"/>
      <c r="FI72" s="861"/>
      <c r="FJ72" s="861"/>
      <c r="FK72" s="861"/>
      <c r="FL72" s="861"/>
      <c r="FM72" s="861"/>
      <c r="FN72" s="861"/>
      <c r="FO72" s="861"/>
      <c r="FP72" s="861"/>
      <c r="FQ72" s="861" t="s">
        <v>324</v>
      </c>
      <c r="FR72" s="861"/>
      <c r="FS72" s="861"/>
      <c r="FT72" s="861"/>
      <c r="FU72" s="861"/>
      <c r="FV72" s="861"/>
      <c r="FW72" s="861"/>
      <c r="FX72" s="861"/>
      <c r="FY72" s="861"/>
      <c r="FZ72" s="861"/>
      <c r="GA72" s="861"/>
      <c r="GB72" s="861"/>
      <c r="GC72" s="861"/>
      <c r="GD72" s="861"/>
      <c r="GE72" s="861"/>
      <c r="GF72" s="861"/>
      <c r="GG72" s="861"/>
      <c r="GH72" s="861"/>
      <c r="GI72" s="861"/>
      <c r="GJ72" s="861"/>
      <c r="GK72" s="861"/>
      <c r="GL72" s="861"/>
      <c r="GM72" s="861"/>
      <c r="GN72" s="861"/>
      <c r="GO72" s="861"/>
      <c r="GP72" s="861"/>
      <c r="GQ72" s="861"/>
      <c r="GR72" s="861"/>
      <c r="GS72" s="861"/>
      <c r="GT72" s="861"/>
      <c r="GU72" s="861"/>
      <c r="GV72" s="861"/>
      <c r="GW72" s="861"/>
      <c r="GX72" s="861"/>
      <c r="GY72" s="861"/>
      <c r="GZ72" s="861"/>
      <c r="HA72" s="861"/>
      <c r="HB72" s="861"/>
      <c r="HC72" s="861"/>
      <c r="HD72" s="861"/>
      <c r="HE72" s="861"/>
      <c r="HF72" s="861"/>
      <c r="HG72" s="861"/>
      <c r="HH72" s="861"/>
      <c r="HI72" s="861"/>
      <c r="HJ72" s="861"/>
      <c r="HK72" s="861"/>
      <c r="HL72" s="1011"/>
      <c r="HM72" s="1011"/>
      <c r="HN72" s="1011"/>
      <c r="HO72" s="1011"/>
      <c r="HP72" s="1011"/>
      <c r="HQ72" s="1011"/>
      <c r="HR72" s="1011"/>
      <c r="HS72" s="1011"/>
      <c r="HT72" s="1011"/>
      <c r="HU72" s="1011"/>
      <c r="HV72" s="1011"/>
      <c r="HW72" s="1011"/>
      <c r="HX72" s="1011"/>
      <c r="HY72" s="1011"/>
      <c r="HZ72" s="1011"/>
      <c r="IA72" s="1011"/>
      <c r="IB72" s="1011"/>
      <c r="IC72" s="1011"/>
      <c r="ID72" s="1011"/>
      <c r="IE72" s="1011"/>
      <c r="IF72" s="1011"/>
      <c r="IG72" s="1011"/>
      <c r="IH72" s="1011"/>
      <c r="II72" s="1011"/>
      <c r="IJ72" s="791"/>
      <c r="IK72" s="791"/>
      <c r="IL72" s="860" t="e">
        <f t="shared" si="317"/>
        <v>#DIV/0!</v>
      </c>
      <c r="IM72" s="860">
        <f t="shared" si="317"/>
        <v>7.982401005656814E-2</v>
      </c>
      <c r="IN72" s="860">
        <f t="shared" si="317"/>
        <v>-0.36408614668218864</v>
      </c>
      <c r="IO72" s="860">
        <f t="shared" si="317"/>
        <v>6.1784897025171759E-2</v>
      </c>
      <c r="IP72" s="860">
        <f t="shared" si="317"/>
        <v>0.43749999999999978</v>
      </c>
      <c r="IQ72" s="860">
        <f t="shared" si="317"/>
        <v>-7.3163418290854376E-2</v>
      </c>
      <c r="IR72" s="860">
        <f t="shared" si="317"/>
        <v>-0.10695460358928077</v>
      </c>
      <c r="IS72" s="860">
        <f t="shared" si="317"/>
        <v>0.22978686666130343</v>
      </c>
      <c r="IT72" s="860">
        <f t="shared" si="317"/>
        <v>3.2703476930784348E-3</v>
      </c>
      <c r="IU72" s="860">
        <f t="shared" si="317"/>
        <v>0.18272410382959059</v>
      </c>
      <c r="IV72" s="860">
        <f t="shared" si="317"/>
        <v>-5.8981189222410135E-2</v>
      </c>
      <c r="IW72" s="860">
        <f t="shared" si="317"/>
        <v>1.2443894213848061E-2</v>
      </c>
      <c r="IX72" s="860">
        <f t="shared" si="317"/>
        <v>0.21414242160509867</v>
      </c>
      <c r="IY72" s="860">
        <f t="shared" si="317"/>
        <v>0.27261148228497989</v>
      </c>
      <c r="IZ72" s="860">
        <f t="shared" si="317"/>
        <v>0.12933868424889083</v>
      </c>
      <c r="JA72" s="860">
        <f>JA25/IZ25-1</f>
        <v>3.097933204144776E-2</v>
      </c>
      <c r="JB72" s="860">
        <f t="shared" si="317"/>
        <v>0.34407198540899153</v>
      </c>
      <c r="JC72" s="860">
        <f t="shared" si="318"/>
        <v>0.37092921020420677</v>
      </c>
      <c r="JD72" s="860">
        <f t="shared" si="318"/>
        <v>-4.3108747633736955E-2</v>
      </c>
      <c r="JE72" s="860">
        <f t="shared" si="318"/>
        <v>0.17585651453534346</v>
      </c>
      <c r="JF72" s="860">
        <f>JF25/JE25-1</f>
        <v>0.22272249036283398</v>
      </c>
      <c r="JG72" s="860">
        <f>JG25/JF25-1</f>
        <v>8.6018100742849324E-2</v>
      </c>
      <c r="JH72" s="860">
        <f t="shared" si="317"/>
        <v>3.7036834387442763E-2</v>
      </c>
      <c r="JI72" s="860">
        <f t="shared" si="317"/>
        <v>0.17862506203370421</v>
      </c>
      <c r="JJ72" s="861">
        <f t="shared" si="317"/>
        <v>-6.5655836130787071E-2</v>
      </c>
      <c r="JK72" s="861">
        <f t="shared" si="317"/>
        <v>2.4390243902439046E-2</v>
      </c>
      <c r="JL72" s="861">
        <f t="shared" si="317"/>
        <v>0</v>
      </c>
      <c r="JM72" s="791"/>
      <c r="JN72" s="860"/>
      <c r="JO72" s="860">
        <f t="shared" si="317"/>
        <v>0.40569243840271874</v>
      </c>
      <c r="JP72" s="860">
        <f t="shared" si="317"/>
        <v>-0.15064974312481105</v>
      </c>
      <c r="JQ72" s="860">
        <f t="shared" si="317"/>
        <v>-0.19854118484255479</v>
      </c>
      <c r="JR72" s="860">
        <f t="shared" si="317"/>
        <v>0.6960266370699224</v>
      </c>
      <c r="JS72" s="860">
        <f t="shared" si="317"/>
        <v>-0.21000968510326412</v>
      </c>
      <c r="JT72" s="860">
        <f t="shared" si="317"/>
        <v>-7.044333996023866E-2</v>
      </c>
      <c r="JU72" s="860">
        <f t="shared" si="317"/>
        <v>-0.1553221794003804</v>
      </c>
      <c r="JV72" s="860">
        <f t="shared" si="317"/>
        <v>0.26603815298900479</v>
      </c>
      <c r="JW72" s="860">
        <f t="shared" si="317"/>
        <v>0.17341602553703095</v>
      </c>
      <c r="JX72" s="860">
        <f t="shared" si="317"/>
        <v>-0.1253343718085006</v>
      </c>
      <c r="JY72" s="860">
        <f t="shared" si="317"/>
        <v>8.2798775180691342E-2</v>
      </c>
      <c r="JZ72" s="860">
        <f t="shared" si="317"/>
        <v>0.10392162426096418</v>
      </c>
      <c r="KA72" s="860">
        <f t="shared" si="317"/>
        <v>0.20902591108859259</v>
      </c>
      <c r="KB72" s="860">
        <f t="shared" si="317"/>
        <v>0.25390215575020947</v>
      </c>
      <c r="KC72" s="860">
        <f t="shared" si="319"/>
        <v>3.149954580798231E-2</v>
      </c>
      <c r="KD72" s="860">
        <f t="shared" si="319"/>
        <v>0.24031627698743985</v>
      </c>
      <c r="KE72" s="860">
        <f t="shared" si="319"/>
        <v>0.37377246211309934</v>
      </c>
      <c r="KF72" s="860">
        <f t="shared" si="320"/>
        <v>4.3617623641987624E-2</v>
      </c>
      <c r="KG72" s="860">
        <f t="shared" si="320"/>
        <v>0.10078318031297995</v>
      </c>
      <c r="KH72" s="860">
        <f t="shared" si="320"/>
        <v>0.22384006459426242</v>
      </c>
      <c r="KI72" s="860">
        <f t="shared" si="321"/>
        <v>0.20853228804589152</v>
      </c>
      <c r="KJ72" s="860">
        <f t="shared" si="321"/>
        <v>-3.6140168952100149E-2</v>
      </c>
      <c r="KK72" s="860">
        <f t="shared" si="321"/>
        <v>0.23056455604446224</v>
      </c>
      <c r="KL72" s="860">
        <f>KL25/KK25-1</f>
        <v>-6.7752401529072803E-2</v>
      </c>
      <c r="KM72" s="862">
        <f>KM25/KL25-1</f>
        <v>5.0000000000000044E-2</v>
      </c>
      <c r="KN72" s="862">
        <f t="shared" si="317"/>
        <v>0</v>
      </c>
      <c r="KO72" s="862">
        <f t="shared" si="322"/>
        <v>0</v>
      </c>
      <c r="KP72" s="862">
        <f t="shared" si="322"/>
        <v>0</v>
      </c>
      <c r="KQ72" s="862">
        <f t="shared" si="322"/>
        <v>0.10000000000000009</v>
      </c>
    </row>
    <row r="73" spans="1:303">
      <c r="A73" s="840"/>
      <c r="B73" s="824"/>
      <c r="C73" s="860"/>
      <c r="D73" s="860"/>
      <c r="E73" s="860"/>
      <c r="F73" s="860"/>
      <c r="G73" s="860"/>
      <c r="H73" s="860"/>
      <c r="I73" s="860"/>
      <c r="J73" s="860"/>
      <c r="K73" s="860"/>
      <c r="L73" s="860"/>
      <c r="M73" s="860"/>
      <c r="N73" s="860"/>
      <c r="O73" s="860"/>
      <c r="P73" s="860"/>
      <c r="Q73" s="860"/>
      <c r="R73" s="860"/>
      <c r="S73" s="860"/>
      <c r="T73" s="860"/>
      <c r="U73" s="860"/>
      <c r="V73" s="860"/>
      <c r="W73" s="860"/>
      <c r="X73" s="860"/>
      <c r="Y73" s="860"/>
      <c r="Z73" s="860"/>
      <c r="AA73" s="860"/>
      <c r="AB73" s="860"/>
      <c r="AC73" s="860"/>
      <c r="AD73" s="860"/>
      <c r="AE73" s="860"/>
      <c r="AF73" s="860"/>
      <c r="AG73" s="860"/>
      <c r="AH73" s="860"/>
      <c r="AI73" s="860"/>
      <c r="AJ73" s="860"/>
      <c r="AK73" s="860"/>
      <c r="AL73" s="860"/>
      <c r="AM73" s="860"/>
      <c r="AN73" s="860"/>
      <c r="AO73" s="860"/>
      <c r="AP73" s="860"/>
      <c r="AQ73" s="860"/>
      <c r="AR73" s="860"/>
      <c r="AS73" s="860"/>
      <c r="AT73" s="860"/>
      <c r="AU73" s="860"/>
      <c r="AV73" s="860"/>
      <c r="AW73" s="860"/>
      <c r="AX73" s="860"/>
      <c r="AY73" s="860"/>
      <c r="AZ73" s="860"/>
      <c r="BA73" s="860"/>
      <c r="BB73" s="860"/>
      <c r="BC73" s="860"/>
      <c r="BD73" s="860"/>
      <c r="BE73" s="860"/>
      <c r="BF73" s="860"/>
      <c r="BG73" s="860"/>
      <c r="BH73" s="860"/>
      <c r="BI73" s="860"/>
      <c r="BJ73" s="860"/>
      <c r="BK73" s="860"/>
      <c r="BL73" s="860"/>
      <c r="BM73" s="860"/>
      <c r="BN73" s="860"/>
      <c r="BO73" s="860"/>
      <c r="BP73" s="860"/>
      <c r="BQ73" s="860"/>
      <c r="BR73" s="860"/>
      <c r="BS73" s="860"/>
      <c r="BT73" s="860"/>
      <c r="BU73" s="860"/>
      <c r="BV73" s="860"/>
      <c r="BW73" s="860"/>
      <c r="BX73" s="860"/>
      <c r="BY73" s="860"/>
      <c r="BZ73" s="860"/>
      <c r="CA73" s="860"/>
      <c r="CB73" s="860"/>
      <c r="CC73" s="860"/>
      <c r="CD73" s="860"/>
      <c r="CE73" s="860"/>
      <c r="CF73" s="860"/>
      <c r="CG73" s="860"/>
      <c r="CH73" s="860"/>
      <c r="CI73" s="860"/>
      <c r="CJ73" s="860"/>
      <c r="CK73" s="860"/>
      <c r="CL73" s="860"/>
      <c r="CM73" s="860"/>
      <c r="CN73" s="860"/>
      <c r="CO73" s="860"/>
      <c r="CP73" s="860"/>
      <c r="CQ73" s="860"/>
      <c r="CR73" s="860"/>
      <c r="CS73" s="860"/>
      <c r="CT73" s="860"/>
      <c r="CU73" s="860"/>
      <c r="CV73" s="860"/>
      <c r="CW73" s="860"/>
      <c r="CX73" s="860"/>
      <c r="CY73" s="860"/>
      <c r="CZ73" s="860"/>
      <c r="DA73" s="860"/>
      <c r="DB73" s="860"/>
      <c r="DC73" s="860"/>
      <c r="DD73" s="860"/>
      <c r="DE73" s="860"/>
      <c r="DF73" s="860"/>
      <c r="DG73" s="860"/>
      <c r="DH73" s="860"/>
      <c r="DI73" s="860"/>
      <c r="DJ73" s="860"/>
      <c r="DK73" s="860"/>
      <c r="DL73" s="860"/>
      <c r="DM73" s="860"/>
      <c r="DN73" s="860"/>
      <c r="DO73" s="860"/>
      <c r="DP73" s="860"/>
      <c r="DQ73" s="860"/>
      <c r="DR73" s="860"/>
      <c r="DS73" s="860"/>
      <c r="DT73" s="860"/>
      <c r="DU73" s="860"/>
      <c r="DV73" s="860"/>
      <c r="DW73" s="860"/>
      <c r="DX73" s="860"/>
      <c r="DY73" s="860"/>
      <c r="DZ73" s="861"/>
      <c r="EA73" s="861"/>
      <c r="EB73" s="861"/>
      <c r="EC73" s="861"/>
      <c r="ED73" s="861"/>
      <c r="EE73" s="861"/>
      <c r="EF73" s="861"/>
      <c r="EG73" s="861"/>
      <c r="EH73" s="861"/>
      <c r="EI73" s="861"/>
      <c r="EJ73" s="861"/>
      <c r="EK73" s="861"/>
      <c r="EL73" s="861"/>
      <c r="EM73" s="861"/>
      <c r="EN73" s="861"/>
      <c r="EO73" s="861"/>
      <c r="EP73" s="861"/>
      <c r="EQ73" s="861"/>
      <c r="ER73" s="861"/>
      <c r="ES73" s="861"/>
      <c r="ET73" s="861"/>
      <c r="EU73" s="861"/>
      <c r="EV73" s="861"/>
      <c r="EW73" s="861"/>
      <c r="EX73" s="861"/>
      <c r="EY73" s="861"/>
      <c r="EZ73" s="861"/>
      <c r="FA73" s="861"/>
      <c r="FB73" s="861"/>
      <c r="FC73" s="861"/>
      <c r="FD73" s="861"/>
      <c r="FE73" s="861"/>
      <c r="FF73" s="861"/>
      <c r="FG73" s="861"/>
      <c r="FH73" s="861"/>
      <c r="FI73" s="861"/>
      <c r="FJ73" s="861"/>
      <c r="FK73" s="861"/>
      <c r="FL73" s="861"/>
      <c r="FM73" s="861"/>
      <c r="FN73" s="861"/>
      <c r="FO73" s="861"/>
      <c r="FP73" s="861"/>
      <c r="FQ73" s="861"/>
      <c r="FR73" s="861"/>
      <c r="FS73" s="861"/>
      <c r="FT73" s="861"/>
      <c r="FU73" s="861"/>
      <c r="FV73" s="861"/>
      <c r="FW73" s="861"/>
      <c r="FX73" s="861"/>
      <c r="FY73" s="861"/>
      <c r="FZ73" s="861"/>
      <c r="GA73" s="861"/>
      <c r="GB73" s="861"/>
      <c r="GC73" s="861"/>
      <c r="GD73" s="861"/>
      <c r="GE73" s="861"/>
      <c r="GF73" s="861"/>
      <c r="GG73" s="861"/>
      <c r="GH73" s="861"/>
      <c r="GI73" s="861"/>
      <c r="GJ73" s="861"/>
      <c r="GK73" s="861"/>
      <c r="GL73" s="861"/>
      <c r="GM73" s="861"/>
      <c r="GN73" s="861"/>
      <c r="GO73" s="861"/>
      <c r="GP73" s="861"/>
      <c r="GQ73" s="861"/>
      <c r="GR73" s="861"/>
      <c r="GS73" s="861"/>
      <c r="GT73" s="861"/>
      <c r="GU73" s="861"/>
      <c r="GV73" s="861"/>
      <c r="GW73" s="861"/>
      <c r="GX73" s="861"/>
      <c r="GY73" s="861"/>
      <c r="GZ73" s="861"/>
      <c r="HA73" s="861"/>
      <c r="HB73" s="861"/>
      <c r="HC73" s="861"/>
      <c r="HD73" s="861"/>
      <c r="HE73" s="861"/>
      <c r="HF73" s="861"/>
      <c r="HG73" s="861"/>
      <c r="HH73" s="861"/>
      <c r="HI73" s="861"/>
      <c r="HJ73" s="861"/>
      <c r="HK73" s="861"/>
      <c r="HL73" s="1011"/>
      <c r="HM73" s="1011"/>
      <c r="HN73" s="1011"/>
      <c r="HO73" s="1011"/>
      <c r="HP73" s="1011"/>
      <c r="HQ73" s="1011"/>
      <c r="HR73" s="1011"/>
      <c r="HS73" s="1011"/>
      <c r="HT73" s="1011"/>
      <c r="HU73" s="1011"/>
      <c r="HV73" s="1011"/>
      <c r="HW73" s="1011"/>
      <c r="HX73" s="1011"/>
      <c r="HY73" s="1011"/>
      <c r="HZ73" s="1011"/>
      <c r="IA73" s="1011"/>
      <c r="IB73" s="1011"/>
      <c r="IC73" s="1011"/>
      <c r="ID73" s="1011"/>
      <c r="IE73" s="1011"/>
      <c r="IF73" s="1011"/>
      <c r="IG73" s="1011"/>
      <c r="IH73" s="1011"/>
      <c r="II73" s="1011"/>
      <c r="IJ73" s="791"/>
      <c r="IK73" s="791"/>
      <c r="IL73" s="860"/>
      <c r="IM73" s="860"/>
      <c r="IN73" s="860"/>
      <c r="IO73" s="860"/>
      <c r="IP73" s="860"/>
      <c r="IQ73" s="860"/>
      <c r="IR73" s="860"/>
      <c r="IS73" s="860"/>
      <c r="IT73" s="860"/>
      <c r="IU73" s="860"/>
      <c r="IV73" s="860"/>
      <c r="IW73" s="860"/>
      <c r="IX73" s="860"/>
      <c r="IY73" s="860"/>
      <c r="IZ73" s="860"/>
      <c r="JA73" s="860"/>
      <c r="JB73" s="860"/>
      <c r="JC73" s="860"/>
      <c r="JD73" s="860"/>
      <c r="JE73" s="860"/>
      <c r="JF73" s="860"/>
      <c r="JG73" s="860"/>
      <c r="JH73" s="860"/>
      <c r="JI73" s="860"/>
      <c r="JJ73" s="861"/>
      <c r="JK73" s="861"/>
      <c r="JL73" s="861"/>
      <c r="JM73" s="791"/>
      <c r="JN73" s="860"/>
      <c r="JO73" s="860"/>
      <c r="JP73" s="860"/>
      <c r="JQ73" s="860"/>
      <c r="JR73" s="860"/>
      <c r="JS73" s="860"/>
      <c r="JT73" s="860"/>
      <c r="JU73" s="860"/>
      <c r="JV73" s="860"/>
      <c r="JW73" s="860"/>
      <c r="JX73" s="860"/>
      <c r="JY73" s="860"/>
      <c r="JZ73" s="860"/>
      <c r="KA73" s="860"/>
      <c r="KB73" s="860"/>
      <c r="KC73" s="860"/>
      <c r="KD73" s="860"/>
      <c r="KE73" s="860"/>
      <c r="KF73" s="860"/>
      <c r="KG73" s="860"/>
      <c r="KH73" s="860"/>
      <c r="KI73" s="860"/>
      <c r="KJ73" s="860"/>
      <c r="KK73" s="860"/>
      <c r="KL73" s="860"/>
      <c r="KM73" s="862"/>
      <c r="KN73" s="862"/>
      <c r="KO73" s="862"/>
      <c r="KP73" s="862"/>
      <c r="KQ73" s="862"/>
    </row>
    <row r="74" spans="1:303">
      <c r="A74" s="838" t="s">
        <v>376</v>
      </c>
      <c r="B74" s="795"/>
      <c r="C74" s="860"/>
      <c r="D74" s="860"/>
      <c r="E74" s="860"/>
      <c r="F74" s="860"/>
      <c r="G74" s="860"/>
      <c r="H74" s="860"/>
      <c r="I74" s="860"/>
      <c r="J74" s="860"/>
      <c r="K74" s="860"/>
      <c r="L74" s="860"/>
      <c r="M74" s="860"/>
      <c r="N74" s="860"/>
      <c r="O74" s="860"/>
      <c r="P74" s="860"/>
      <c r="Q74" s="860"/>
      <c r="R74" s="860"/>
      <c r="S74" s="860"/>
      <c r="T74" s="860"/>
      <c r="U74" s="860"/>
      <c r="V74" s="860"/>
      <c r="W74" s="860"/>
      <c r="X74" s="860"/>
      <c r="Y74" s="860"/>
      <c r="Z74" s="860"/>
      <c r="AA74" s="860"/>
      <c r="AB74" s="860"/>
      <c r="AC74" s="860"/>
      <c r="AD74" s="860"/>
      <c r="AE74" s="860"/>
      <c r="AF74" s="860"/>
      <c r="AG74" s="860"/>
      <c r="AH74" s="860"/>
      <c r="AI74" s="860"/>
      <c r="AJ74" s="860"/>
      <c r="AK74" s="860"/>
      <c r="AL74" s="860"/>
      <c r="AM74" s="860"/>
      <c r="AN74" s="860"/>
      <c r="AO74" s="860"/>
      <c r="AP74" s="860"/>
      <c r="AQ74" s="860"/>
      <c r="AR74" s="860"/>
      <c r="AS74" s="860"/>
      <c r="AT74" s="860"/>
      <c r="AU74" s="860">
        <f t="shared" ref="AU74:BZ74" si="327">AU27/AT27-1</f>
        <v>0</v>
      </c>
      <c r="AV74" s="860">
        <f t="shared" si="327"/>
        <v>0</v>
      </c>
      <c r="AW74" s="860">
        <f t="shared" si="327"/>
        <v>0</v>
      </c>
      <c r="AX74" s="860">
        <f t="shared" si="327"/>
        <v>0</v>
      </c>
      <c r="AY74" s="860">
        <f t="shared" si="327"/>
        <v>0</v>
      </c>
      <c r="AZ74" s="860">
        <f t="shared" si="327"/>
        <v>0</v>
      </c>
      <c r="BA74" s="860">
        <f t="shared" si="327"/>
        <v>0</v>
      </c>
      <c r="BB74" s="860">
        <f t="shared" si="327"/>
        <v>0</v>
      </c>
      <c r="BC74" s="860">
        <f t="shared" si="327"/>
        <v>0</v>
      </c>
      <c r="BD74" s="860">
        <f t="shared" si="327"/>
        <v>0</v>
      </c>
      <c r="BE74" s="860">
        <f t="shared" si="327"/>
        <v>0</v>
      </c>
      <c r="BF74" s="860">
        <f t="shared" si="327"/>
        <v>7.1177581827064129E-2</v>
      </c>
      <c r="BG74" s="860">
        <f t="shared" si="327"/>
        <v>0</v>
      </c>
      <c r="BH74" s="860">
        <f t="shared" si="327"/>
        <v>0</v>
      </c>
      <c r="BI74" s="860">
        <f t="shared" si="327"/>
        <v>0</v>
      </c>
      <c r="BJ74" s="860">
        <f t="shared" si="327"/>
        <v>0</v>
      </c>
      <c r="BK74" s="860">
        <f t="shared" si="327"/>
        <v>0</v>
      </c>
      <c r="BL74" s="860">
        <f t="shared" si="327"/>
        <v>0</v>
      </c>
      <c r="BM74" s="860">
        <f t="shared" si="327"/>
        <v>0</v>
      </c>
      <c r="BN74" s="860">
        <f t="shared" si="327"/>
        <v>0</v>
      </c>
      <c r="BO74" s="860">
        <f t="shared" si="327"/>
        <v>0</v>
      </c>
      <c r="BP74" s="860">
        <f t="shared" si="327"/>
        <v>0</v>
      </c>
      <c r="BQ74" s="860">
        <f t="shared" si="327"/>
        <v>0</v>
      </c>
      <c r="BR74" s="860">
        <f t="shared" si="327"/>
        <v>-3.9679427082358609E-3</v>
      </c>
      <c r="BS74" s="860">
        <f t="shared" si="327"/>
        <v>0</v>
      </c>
      <c r="BT74" s="860">
        <f t="shared" si="327"/>
        <v>0</v>
      </c>
      <c r="BU74" s="860">
        <f t="shared" si="327"/>
        <v>0</v>
      </c>
      <c r="BV74" s="860">
        <f t="shared" si="327"/>
        <v>0</v>
      </c>
      <c r="BW74" s="860">
        <f t="shared" si="327"/>
        <v>0</v>
      </c>
      <c r="BX74" s="860">
        <f t="shared" si="327"/>
        <v>0</v>
      </c>
      <c r="BY74" s="860">
        <f t="shared" si="327"/>
        <v>0</v>
      </c>
      <c r="BZ74" s="860">
        <f t="shared" si="327"/>
        <v>0</v>
      </c>
      <c r="CA74" s="860">
        <f t="shared" ref="CA74:DF74" si="328">CA27/BZ27-1</f>
        <v>0</v>
      </c>
      <c r="CB74" s="860">
        <f t="shared" si="328"/>
        <v>0</v>
      </c>
      <c r="CC74" s="860">
        <f t="shared" si="328"/>
        <v>0</v>
      </c>
      <c r="CD74" s="860">
        <f t="shared" si="328"/>
        <v>0</v>
      </c>
      <c r="CE74" s="860">
        <f t="shared" si="328"/>
        <v>0</v>
      </c>
      <c r="CF74" s="860">
        <f t="shared" si="328"/>
        <v>0</v>
      </c>
      <c r="CG74" s="860">
        <f t="shared" si="328"/>
        <v>0</v>
      </c>
      <c r="CH74" s="860">
        <f t="shared" si="328"/>
        <v>0</v>
      </c>
      <c r="CI74" s="860">
        <f t="shared" si="328"/>
        <v>0</v>
      </c>
      <c r="CJ74" s="860">
        <f t="shared" si="328"/>
        <v>0</v>
      </c>
      <c r="CK74" s="860">
        <f t="shared" si="328"/>
        <v>0</v>
      </c>
      <c r="CL74" s="860">
        <f t="shared" si="328"/>
        <v>0</v>
      </c>
      <c r="CM74" s="860">
        <f t="shared" si="328"/>
        <v>0</v>
      </c>
      <c r="CN74" s="860">
        <f t="shared" si="328"/>
        <v>0</v>
      </c>
      <c r="CO74" s="860">
        <f t="shared" si="328"/>
        <v>0</v>
      </c>
      <c r="CP74" s="860">
        <f t="shared" si="328"/>
        <v>0</v>
      </c>
      <c r="CQ74" s="860">
        <f t="shared" si="328"/>
        <v>0</v>
      </c>
      <c r="CR74" s="860">
        <f t="shared" si="328"/>
        <v>0</v>
      </c>
      <c r="CS74" s="860">
        <f t="shared" si="328"/>
        <v>0</v>
      </c>
      <c r="CT74" s="860">
        <f t="shared" si="328"/>
        <v>0</v>
      </c>
      <c r="CU74" s="860">
        <f t="shared" si="328"/>
        <v>0</v>
      </c>
      <c r="CV74" s="860">
        <f t="shared" si="328"/>
        <v>0</v>
      </c>
      <c r="CW74" s="860">
        <f t="shared" si="328"/>
        <v>0</v>
      </c>
      <c r="CX74" s="860">
        <f t="shared" si="328"/>
        <v>0</v>
      </c>
      <c r="CY74" s="860">
        <f t="shared" si="328"/>
        <v>0</v>
      </c>
      <c r="CZ74" s="860">
        <f t="shared" si="328"/>
        <v>0</v>
      </c>
      <c r="DA74" s="860">
        <f t="shared" si="328"/>
        <v>0</v>
      </c>
      <c r="DB74" s="860">
        <f t="shared" si="328"/>
        <v>-1.3418541666666783E-2</v>
      </c>
      <c r="DC74" s="860">
        <f t="shared" si="328"/>
        <v>0</v>
      </c>
      <c r="DD74" s="860">
        <f t="shared" si="328"/>
        <v>0</v>
      </c>
      <c r="DE74" s="860">
        <f t="shared" si="328"/>
        <v>0</v>
      </c>
      <c r="DF74" s="860">
        <f t="shared" si="328"/>
        <v>0</v>
      </c>
      <c r="DG74" s="860">
        <f t="shared" ref="DG74:DY74" si="329">DG27/DF27-1</f>
        <v>0</v>
      </c>
      <c r="DH74" s="860">
        <f t="shared" si="329"/>
        <v>0</v>
      </c>
      <c r="DI74" s="860">
        <f t="shared" si="329"/>
        <v>0</v>
      </c>
      <c r="DJ74" s="860">
        <f t="shared" si="329"/>
        <v>0</v>
      </c>
      <c r="DK74" s="860">
        <f t="shared" si="329"/>
        <v>0</v>
      </c>
      <c r="DL74" s="860">
        <f t="shared" si="329"/>
        <v>0</v>
      </c>
      <c r="DM74" s="860">
        <f t="shared" si="329"/>
        <v>0</v>
      </c>
      <c r="DN74" s="860">
        <f t="shared" si="329"/>
        <v>1.3601047894550078E-2</v>
      </c>
      <c r="DO74" s="860">
        <f t="shared" si="329"/>
        <v>0</v>
      </c>
      <c r="DP74" s="860">
        <f t="shared" si="329"/>
        <v>0</v>
      </c>
      <c r="DQ74" s="860">
        <f t="shared" si="329"/>
        <v>0</v>
      </c>
      <c r="DR74" s="860">
        <f t="shared" si="329"/>
        <v>0</v>
      </c>
      <c r="DS74" s="860">
        <f t="shared" si="329"/>
        <v>0</v>
      </c>
      <c r="DT74" s="860">
        <f t="shared" si="329"/>
        <v>0</v>
      </c>
      <c r="DU74" s="860">
        <f t="shared" si="329"/>
        <v>0</v>
      </c>
      <c r="DV74" s="860">
        <f t="shared" si="329"/>
        <v>0</v>
      </c>
      <c r="DW74" s="860">
        <f t="shared" si="329"/>
        <v>0</v>
      </c>
      <c r="DX74" s="860">
        <f t="shared" si="329"/>
        <v>0</v>
      </c>
      <c r="DY74" s="860">
        <f t="shared" si="329"/>
        <v>0</v>
      </c>
      <c r="DZ74" s="861"/>
      <c r="EA74" s="861"/>
      <c r="EB74" s="861"/>
      <c r="EC74" s="861"/>
      <c r="ED74" s="861"/>
      <c r="EE74" s="861"/>
      <c r="EF74" s="861"/>
      <c r="EG74" s="861"/>
      <c r="EH74" s="861"/>
      <c r="EI74" s="861"/>
      <c r="EJ74" s="861"/>
      <c r="EK74" s="861"/>
      <c r="EL74" s="861"/>
      <c r="EM74" s="861"/>
      <c r="EN74" s="861"/>
      <c r="EO74" s="861"/>
      <c r="EP74" s="861"/>
      <c r="EQ74" s="861"/>
      <c r="ER74" s="861"/>
      <c r="ES74" s="861"/>
      <c r="ET74" s="861"/>
      <c r="EU74" s="861"/>
      <c r="EV74" s="861"/>
      <c r="EW74" s="861"/>
      <c r="EX74" s="861"/>
      <c r="EY74" s="861"/>
      <c r="EZ74" s="861"/>
      <c r="FA74" s="861"/>
      <c r="FB74" s="861"/>
      <c r="FC74" s="861"/>
      <c r="FD74" s="861"/>
      <c r="FE74" s="861"/>
      <c r="FF74" s="861"/>
      <c r="FG74" s="861"/>
      <c r="FH74" s="861"/>
      <c r="FI74" s="861"/>
      <c r="FJ74" s="861"/>
      <c r="FK74" s="861"/>
      <c r="FL74" s="861"/>
      <c r="FM74" s="861"/>
      <c r="FN74" s="861"/>
      <c r="FO74" s="861"/>
      <c r="FP74" s="861"/>
      <c r="FQ74" s="861"/>
      <c r="FR74" s="861"/>
      <c r="FS74" s="861"/>
      <c r="FT74" s="861"/>
      <c r="FU74" s="861"/>
      <c r="FV74" s="861"/>
      <c r="FW74" s="861"/>
      <c r="FX74" s="861"/>
      <c r="FY74" s="861"/>
      <c r="FZ74" s="861"/>
      <c r="GA74" s="861"/>
      <c r="GB74" s="861"/>
      <c r="GC74" s="861"/>
      <c r="GD74" s="861"/>
      <c r="GE74" s="861"/>
      <c r="GF74" s="861"/>
      <c r="GG74" s="861"/>
      <c r="GH74" s="861"/>
      <c r="GI74" s="861"/>
      <c r="GJ74" s="861"/>
      <c r="GK74" s="861"/>
      <c r="GL74" s="861"/>
      <c r="GM74" s="861"/>
      <c r="GN74" s="861"/>
      <c r="GO74" s="861"/>
      <c r="GP74" s="861"/>
      <c r="GQ74" s="861"/>
      <c r="GR74" s="861"/>
      <c r="GS74" s="861"/>
      <c r="GT74" s="861"/>
      <c r="GU74" s="861"/>
      <c r="GV74" s="861"/>
      <c r="GW74" s="861"/>
      <c r="GX74" s="861"/>
      <c r="GY74" s="861"/>
      <c r="GZ74" s="861"/>
      <c r="HA74" s="861"/>
      <c r="HB74" s="861"/>
      <c r="HC74" s="861"/>
      <c r="HD74" s="861"/>
      <c r="HE74" s="861"/>
      <c r="HF74" s="861"/>
      <c r="HG74" s="861"/>
      <c r="HH74" s="861"/>
      <c r="HI74" s="861"/>
      <c r="HJ74" s="861"/>
      <c r="HK74" s="861"/>
      <c r="HL74" s="1011"/>
      <c r="HM74" s="1011"/>
      <c r="HN74" s="1011"/>
      <c r="HO74" s="1011"/>
      <c r="HP74" s="1011"/>
      <c r="HQ74" s="1011"/>
      <c r="HR74" s="1011"/>
      <c r="HS74" s="1011"/>
      <c r="HT74" s="1011"/>
      <c r="HU74" s="1011"/>
      <c r="HV74" s="1011"/>
      <c r="HW74" s="1011"/>
      <c r="HX74" s="1011"/>
      <c r="HY74" s="1011"/>
      <c r="HZ74" s="1011"/>
      <c r="IA74" s="1011"/>
      <c r="IB74" s="1011"/>
      <c r="IC74" s="1011"/>
      <c r="ID74" s="1011"/>
      <c r="IE74" s="1011"/>
      <c r="IF74" s="1011"/>
      <c r="IG74" s="1011"/>
      <c r="IH74" s="1011"/>
      <c r="II74" s="1011"/>
      <c r="IJ74" s="791"/>
      <c r="IK74" s="791"/>
      <c r="IL74" s="860" t="e">
        <f t="shared" ref="IL74:JB74" si="330">IL27/IK27-1</f>
        <v>#DIV/0!</v>
      </c>
      <c r="IM74" s="860">
        <f t="shared" si="330"/>
        <v>-0.11673938491007774</v>
      </c>
      <c r="IN74" s="860">
        <f t="shared" si="330"/>
        <v>1.7000000000000002</v>
      </c>
      <c r="IO74" s="860">
        <f t="shared" si="330"/>
        <v>-0.11378848728246316</v>
      </c>
      <c r="IP74" s="860">
        <f t="shared" si="330"/>
        <v>-1</v>
      </c>
      <c r="IQ74" s="860" t="e">
        <f t="shared" si="330"/>
        <v>#DIV/0!</v>
      </c>
      <c r="IR74" s="860" t="e">
        <f t="shared" si="330"/>
        <v>#DIV/0!</v>
      </c>
      <c r="IS74" s="860" t="e">
        <f t="shared" si="330"/>
        <v>#DIV/0!</v>
      </c>
      <c r="IT74" s="860" t="e">
        <f t="shared" si="330"/>
        <v>#DIV/0!</v>
      </c>
      <c r="IU74" s="860" t="e">
        <f t="shared" si="330"/>
        <v>#DIV/0!</v>
      </c>
      <c r="IV74" s="860">
        <f t="shared" si="330"/>
        <v>7.1177581827064129E-2</v>
      </c>
      <c r="IW74" s="860">
        <f t="shared" si="330"/>
        <v>-3.967942708236083E-3</v>
      </c>
      <c r="IX74" s="860">
        <f t="shared" si="330"/>
        <v>0</v>
      </c>
      <c r="IY74" s="860">
        <f t="shared" si="330"/>
        <v>0</v>
      </c>
      <c r="IZ74" s="860">
        <f t="shared" si="330"/>
        <v>-1.3418541666666228E-2</v>
      </c>
      <c r="JA74" s="860">
        <f>JA27/IZ27-1</f>
        <v>9.0673652630328672E-3</v>
      </c>
      <c r="JB74" s="860">
        <f t="shared" si="330"/>
        <v>4.4929434719502837E-3</v>
      </c>
      <c r="JC74" s="860">
        <f>JC27/JB27-1</f>
        <v>0</v>
      </c>
      <c r="JD74" s="860">
        <f>JD27/JC27-1</f>
        <v>0</v>
      </c>
      <c r="JE74" s="860">
        <f>JE27/JD27-1</f>
        <v>0</v>
      </c>
      <c r="JF74" s="860">
        <f t="shared" ref="JF74:JI74" si="331">JF27/JE27-1</f>
        <v>0</v>
      </c>
      <c r="JG74" s="860">
        <f t="shared" si="331"/>
        <v>0</v>
      </c>
      <c r="JH74" s="860">
        <f t="shared" si="331"/>
        <v>0</v>
      </c>
      <c r="JI74" s="860">
        <f t="shared" si="331"/>
        <v>0</v>
      </c>
      <c r="JJ74" s="861"/>
      <c r="JK74" s="861"/>
      <c r="JL74" s="861"/>
      <c r="JM74" s="791"/>
      <c r="JN74" s="860"/>
      <c r="JO74" s="860"/>
      <c r="JP74" s="860"/>
      <c r="JQ74" s="860"/>
      <c r="JR74" s="860"/>
      <c r="JS74" s="860"/>
      <c r="JT74" s="860"/>
      <c r="JU74" s="860"/>
      <c r="JV74" s="860"/>
      <c r="JW74" s="860"/>
      <c r="JX74" s="860">
        <f t="shared" ref="JX74:KN74" si="332">JX27/JW27-1</f>
        <v>1.0711775818270639</v>
      </c>
      <c r="JY74" s="860">
        <f t="shared" si="332"/>
        <v>3.2313603207788644E-2</v>
      </c>
      <c r="JZ74" s="860">
        <f t="shared" si="332"/>
        <v>-1.9879153211695977E-3</v>
      </c>
      <c r="KA74" s="860">
        <f t="shared" si="332"/>
        <v>0</v>
      </c>
      <c r="KB74" s="860">
        <f t="shared" si="332"/>
        <v>0</v>
      </c>
      <c r="KC74" s="860">
        <f t="shared" ref="KC74:KH74" si="333">KC27/KB27-1</f>
        <v>-6.7092708333332807E-3</v>
      </c>
      <c r="KD74" s="860">
        <f t="shared" si="333"/>
        <v>6.7545892016551701E-3</v>
      </c>
      <c r="KE74" s="860">
        <f t="shared" si="333"/>
        <v>0</v>
      </c>
      <c r="KF74" s="860">
        <f t="shared" si="333"/>
        <v>0</v>
      </c>
      <c r="KG74" s="860">
        <f t="shared" si="333"/>
        <v>0</v>
      </c>
      <c r="KH74" s="860">
        <f t="shared" si="333"/>
        <v>0</v>
      </c>
      <c r="KI74" s="860">
        <f>KI27/KH27-1</f>
        <v>0</v>
      </c>
      <c r="KJ74" s="860">
        <f>KJ27/KI27-1</f>
        <v>0</v>
      </c>
      <c r="KK74" s="860">
        <f>KK27/KJ27-1</f>
        <v>0</v>
      </c>
      <c r="KL74" s="860">
        <f>KL27/KK27-1</f>
        <v>0</v>
      </c>
      <c r="KM74" s="862">
        <f>KM27/KL27-1</f>
        <v>0</v>
      </c>
      <c r="KN74" s="862">
        <f t="shared" si="332"/>
        <v>0</v>
      </c>
      <c r="KO74" s="862">
        <f>KO27/KN27-1</f>
        <v>0</v>
      </c>
      <c r="KP74" s="862">
        <f>KP27/KO27-1</f>
        <v>0</v>
      </c>
      <c r="KQ74" s="862">
        <f>KQ27/KP27-1</f>
        <v>0</v>
      </c>
    </row>
    <row r="75" spans="1:303">
      <c r="A75" s="724"/>
      <c r="B75" s="784"/>
      <c r="C75" s="860"/>
      <c r="D75" s="860"/>
      <c r="E75" s="860"/>
      <c r="F75" s="860"/>
      <c r="G75" s="860"/>
      <c r="H75" s="860"/>
      <c r="I75" s="860"/>
      <c r="J75" s="860"/>
      <c r="K75" s="860"/>
      <c r="L75" s="860"/>
      <c r="M75" s="860"/>
      <c r="N75" s="860"/>
      <c r="O75" s="860"/>
      <c r="P75" s="860"/>
      <c r="Q75" s="860"/>
      <c r="R75" s="860"/>
      <c r="S75" s="860"/>
      <c r="T75" s="860"/>
      <c r="U75" s="860"/>
      <c r="V75" s="860"/>
      <c r="W75" s="860"/>
      <c r="X75" s="860"/>
      <c r="Y75" s="860"/>
      <c r="Z75" s="860"/>
      <c r="AA75" s="860"/>
      <c r="AB75" s="860"/>
      <c r="AC75" s="860"/>
      <c r="AD75" s="860"/>
      <c r="AE75" s="860"/>
      <c r="AF75" s="860"/>
      <c r="AG75" s="860"/>
      <c r="AH75" s="860"/>
      <c r="AI75" s="860"/>
      <c r="AJ75" s="860"/>
      <c r="AK75" s="860"/>
      <c r="AL75" s="860"/>
      <c r="AM75" s="860"/>
      <c r="AN75" s="860"/>
      <c r="AO75" s="860"/>
      <c r="AP75" s="860"/>
      <c r="AQ75" s="860"/>
      <c r="AR75" s="860"/>
      <c r="AS75" s="860"/>
      <c r="AT75" s="860"/>
      <c r="AU75" s="860"/>
      <c r="AV75" s="860"/>
      <c r="AW75" s="860"/>
      <c r="AX75" s="860"/>
      <c r="AY75" s="860"/>
      <c r="AZ75" s="860"/>
      <c r="BA75" s="860"/>
      <c r="BB75" s="860"/>
      <c r="BC75" s="860"/>
      <c r="BD75" s="860"/>
      <c r="BE75" s="860"/>
      <c r="BF75" s="860"/>
      <c r="BG75" s="860"/>
      <c r="BH75" s="860"/>
      <c r="BI75" s="860"/>
      <c r="BJ75" s="860"/>
      <c r="BK75" s="860"/>
      <c r="BL75" s="860"/>
      <c r="BM75" s="860"/>
      <c r="BN75" s="860"/>
      <c r="BO75" s="860"/>
      <c r="BP75" s="860"/>
      <c r="BQ75" s="860"/>
      <c r="BR75" s="860"/>
      <c r="BS75" s="860"/>
      <c r="BT75" s="860"/>
      <c r="BU75" s="860"/>
      <c r="BV75" s="860"/>
      <c r="BW75" s="860"/>
      <c r="BX75" s="860"/>
      <c r="BY75" s="860"/>
      <c r="BZ75" s="860"/>
      <c r="CA75" s="860"/>
      <c r="CB75" s="860"/>
      <c r="CC75" s="860"/>
      <c r="CD75" s="860"/>
      <c r="CE75" s="860"/>
      <c r="CF75" s="860"/>
      <c r="CG75" s="860"/>
      <c r="CH75" s="860"/>
      <c r="CI75" s="860"/>
      <c r="CJ75" s="860"/>
      <c r="CK75" s="860"/>
      <c r="CL75" s="860"/>
      <c r="CM75" s="860"/>
      <c r="CN75" s="860"/>
      <c r="CO75" s="860"/>
      <c r="CP75" s="860"/>
      <c r="CQ75" s="860"/>
      <c r="CR75" s="860"/>
      <c r="CS75" s="860"/>
      <c r="CT75" s="860"/>
      <c r="CU75" s="860"/>
      <c r="CV75" s="860"/>
      <c r="CW75" s="860"/>
      <c r="CX75" s="860"/>
      <c r="CY75" s="860"/>
      <c r="CZ75" s="860"/>
      <c r="DA75" s="860"/>
      <c r="DB75" s="860"/>
      <c r="DC75" s="860"/>
      <c r="DD75" s="860"/>
      <c r="DE75" s="860"/>
      <c r="DF75" s="860"/>
      <c r="DG75" s="860"/>
      <c r="DH75" s="860"/>
      <c r="DI75" s="860"/>
      <c r="DJ75" s="860"/>
      <c r="DK75" s="860"/>
      <c r="DL75" s="860"/>
      <c r="DM75" s="860"/>
      <c r="DN75" s="860"/>
      <c r="DO75" s="860"/>
      <c r="DP75" s="860"/>
      <c r="DQ75" s="860"/>
      <c r="DR75" s="860"/>
      <c r="DS75" s="860"/>
      <c r="DT75" s="860"/>
      <c r="DU75" s="860"/>
      <c r="DV75" s="860"/>
      <c r="DW75" s="860"/>
      <c r="DX75" s="860"/>
      <c r="DY75" s="860"/>
      <c r="DZ75" s="861"/>
      <c r="EA75" s="861"/>
      <c r="EB75" s="861"/>
      <c r="EC75" s="861"/>
      <c r="ED75" s="861"/>
      <c r="EE75" s="861"/>
      <c r="EF75" s="861"/>
      <c r="EG75" s="861"/>
      <c r="EH75" s="861"/>
      <c r="EI75" s="861"/>
      <c r="EJ75" s="861"/>
      <c r="EK75" s="861"/>
      <c r="EL75" s="861"/>
      <c r="EM75" s="861"/>
      <c r="EN75" s="861"/>
      <c r="EO75" s="861"/>
      <c r="EP75" s="861"/>
      <c r="EQ75" s="861"/>
      <c r="ER75" s="861"/>
      <c r="ES75" s="861"/>
      <c r="ET75" s="861"/>
      <c r="EU75" s="861"/>
      <c r="EV75" s="861"/>
      <c r="EW75" s="861"/>
      <c r="EX75" s="861"/>
      <c r="EY75" s="861"/>
      <c r="EZ75" s="861"/>
      <c r="FA75" s="861"/>
      <c r="FB75" s="861"/>
      <c r="FC75" s="861"/>
      <c r="FD75" s="861"/>
      <c r="FE75" s="861"/>
      <c r="FF75" s="861"/>
      <c r="FG75" s="861"/>
      <c r="FH75" s="861"/>
      <c r="FI75" s="861"/>
      <c r="FJ75" s="861"/>
      <c r="FK75" s="861"/>
      <c r="FL75" s="861"/>
      <c r="FM75" s="861"/>
      <c r="FN75" s="861"/>
      <c r="FO75" s="861"/>
      <c r="FP75" s="861"/>
      <c r="FQ75" s="861"/>
      <c r="FR75" s="861"/>
      <c r="FS75" s="861"/>
      <c r="FT75" s="861"/>
      <c r="FU75" s="861"/>
      <c r="FV75" s="861"/>
      <c r="FW75" s="861"/>
      <c r="FX75" s="861"/>
      <c r="FY75" s="861"/>
      <c r="FZ75" s="861"/>
      <c r="GA75" s="861"/>
      <c r="GB75" s="861"/>
      <c r="GC75" s="861"/>
      <c r="GD75" s="861"/>
      <c r="GE75" s="861"/>
      <c r="GF75" s="861"/>
      <c r="GG75" s="861"/>
      <c r="GH75" s="861"/>
      <c r="GI75" s="861"/>
      <c r="GJ75" s="861"/>
      <c r="GK75" s="861"/>
      <c r="GL75" s="861"/>
      <c r="GM75" s="861"/>
      <c r="GN75" s="861"/>
      <c r="GO75" s="861"/>
      <c r="GP75" s="861"/>
      <c r="GQ75" s="861"/>
      <c r="GR75" s="861"/>
      <c r="GS75" s="861"/>
      <c r="GT75" s="861"/>
      <c r="GU75" s="861"/>
      <c r="GV75" s="861"/>
      <c r="GW75" s="861"/>
      <c r="GX75" s="861"/>
      <c r="GY75" s="861"/>
      <c r="GZ75" s="861"/>
      <c r="HA75" s="861"/>
      <c r="HB75" s="861"/>
      <c r="HC75" s="861"/>
      <c r="HD75" s="861"/>
      <c r="HE75" s="861"/>
      <c r="HF75" s="861"/>
      <c r="HG75" s="861"/>
      <c r="HH75" s="861"/>
      <c r="HI75" s="861"/>
      <c r="HJ75" s="861"/>
      <c r="HK75" s="861"/>
      <c r="HL75" s="1011"/>
      <c r="HM75" s="1011"/>
      <c r="HN75" s="1011"/>
      <c r="HO75" s="1011"/>
      <c r="HP75" s="1011"/>
      <c r="HQ75" s="1011"/>
      <c r="HR75" s="1011"/>
      <c r="HS75" s="1011"/>
      <c r="HT75" s="1011"/>
      <c r="HU75" s="1011"/>
      <c r="HV75" s="1011"/>
      <c r="HW75" s="1011"/>
      <c r="HX75" s="1011"/>
      <c r="HY75" s="1011"/>
      <c r="HZ75" s="1011"/>
      <c r="IA75" s="1011"/>
      <c r="IB75" s="1011"/>
      <c r="IC75" s="1011"/>
      <c r="ID75" s="1011"/>
      <c r="IE75" s="1011"/>
      <c r="IF75" s="1011"/>
      <c r="IG75" s="1011"/>
      <c r="IH75" s="1011"/>
      <c r="II75" s="1011"/>
      <c r="IJ75" s="791" t="s">
        <v>324</v>
      </c>
      <c r="IK75" s="791"/>
      <c r="IL75" s="860"/>
      <c r="IM75" s="860"/>
      <c r="IN75" s="860"/>
      <c r="IO75" s="860"/>
      <c r="IP75" s="860"/>
      <c r="IQ75" s="860"/>
      <c r="IR75" s="860"/>
      <c r="IS75" s="860"/>
      <c r="IT75" s="860"/>
      <c r="IU75" s="860"/>
      <c r="IV75" s="860"/>
      <c r="IW75" s="860"/>
      <c r="IX75" s="860"/>
      <c r="IY75" s="860"/>
      <c r="IZ75" s="860"/>
      <c r="JA75" s="860"/>
      <c r="JB75" s="860"/>
      <c r="JC75" s="860"/>
      <c r="JD75" s="860"/>
      <c r="JE75" s="860"/>
      <c r="JF75" s="860"/>
      <c r="JG75" s="860"/>
      <c r="JH75" s="860"/>
      <c r="JI75" s="860"/>
      <c r="JJ75" s="861"/>
      <c r="JK75" s="861"/>
      <c r="JL75" s="861"/>
      <c r="JM75" s="791"/>
      <c r="JN75" s="860"/>
      <c r="JO75" s="860"/>
      <c r="JP75" s="860"/>
      <c r="JQ75" s="860"/>
      <c r="JR75" s="860"/>
      <c r="JS75" s="860"/>
      <c r="JT75" s="860"/>
      <c r="JU75" s="860"/>
      <c r="JV75" s="860"/>
      <c r="JW75" s="860"/>
      <c r="JX75" s="860"/>
      <c r="JY75" s="860"/>
      <c r="JZ75" s="860"/>
      <c r="KA75" s="860"/>
      <c r="KB75" s="860"/>
      <c r="KC75" s="860"/>
      <c r="KD75" s="860"/>
      <c r="KE75" s="860"/>
      <c r="KF75" s="860"/>
      <c r="KG75" s="860"/>
      <c r="KH75" s="860"/>
      <c r="KI75" s="860"/>
      <c r="KJ75" s="860"/>
      <c r="KK75" s="860"/>
      <c r="KL75" s="860"/>
      <c r="KM75" s="862"/>
      <c r="KN75" s="862"/>
      <c r="KO75" s="862"/>
      <c r="KP75" s="862"/>
      <c r="KQ75" s="862"/>
    </row>
    <row r="76" spans="1:303">
      <c r="A76" s="676" t="s">
        <v>377</v>
      </c>
      <c r="B76" s="263"/>
      <c r="C76" s="860">
        <f t="shared" ref="C76:AH76" si="334">C29/B29-1</f>
        <v>-0.35503851271575548</v>
      </c>
      <c r="D76" s="860">
        <f t="shared" si="334"/>
        <v>0.26211335338302155</v>
      </c>
      <c r="E76" s="860">
        <f t="shared" si="334"/>
        <v>-1.7313226660527148E-2</v>
      </c>
      <c r="F76" s="860">
        <f t="shared" si="334"/>
        <v>8.4764426118126623E-2</v>
      </c>
      <c r="G76" s="860">
        <f t="shared" si="334"/>
        <v>-6.0463056953413585E-2</v>
      </c>
      <c r="H76" s="860">
        <f t="shared" si="334"/>
        <v>-0.18451087893520934</v>
      </c>
      <c r="I76" s="860">
        <f t="shared" si="334"/>
        <v>1.6659619450317464E-2</v>
      </c>
      <c r="J76" s="860">
        <f t="shared" si="334"/>
        <v>0.11628819386679967</v>
      </c>
      <c r="K76" s="860">
        <f t="shared" si="334"/>
        <v>-0.26948550734537091</v>
      </c>
      <c r="L76" s="860">
        <f t="shared" si="334"/>
        <v>0.1297153572442542</v>
      </c>
      <c r="M76" s="860">
        <f t="shared" si="334"/>
        <v>-9.3903637411570262E-2</v>
      </c>
      <c r="N76" s="860">
        <f t="shared" si="334"/>
        <v>-3.0359850592332704E-2</v>
      </c>
      <c r="O76" s="860">
        <f t="shared" si="334"/>
        <v>7.2246934472475655E-2</v>
      </c>
      <c r="P76" s="860">
        <f t="shared" si="334"/>
        <v>4.0272455276345154E-2</v>
      </c>
      <c r="Q76" s="860">
        <f t="shared" si="334"/>
        <v>-2.6861807494218515E-2</v>
      </c>
      <c r="R76" s="860">
        <f t="shared" si="334"/>
        <v>0.40712986150231423</v>
      </c>
      <c r="S76" s="860">
        <f t="shared" si="334"/>
        <v>-0.16278642069035898</v>
      </c>
      <c r="T76" s="860">
        <f t="shared" si="334"/>
        <v>-0.21966417350678302</v>
      </c>
      <c r="U76" s="860">
        <f t="shared" si="334"/>
        <v>7.5302962683236663E-2</v>
      </c>
      <c r="V76" s="860">
        <f t="shared" si="334"/>
        <v>0.12659267911642758</v>
      </c>
      <c r="W76" s="860">
        <f t="shared" si="334"/>
        <v>4.5833251729370028E-2</v>
      </c>
      <c r="X76" s="860">
        <f t="shared" si="334"/>
        <v>2.6009991072382999E-2</v>
      </c>
      <c r="Y76" s="860">
        <f t="shared" si="334"/>
        <v>-0.17124712836260636</v>
      </c>
      <c r="Z76" s="860">
        <f t="shared" si="334"/>
        <v>0.33206731703986114</v>
      </c>
      <c r="AA76" s="860">
        <f t="shared" si="334"/>
        <v>-7.1063774225816778E-2</v>
      </c>
      <c r="AB76" s="860">
        <f t="shared" si="334"/>
        <v>0.10931701125546622</v>
      </c>
      <c r="AC76" s="860">
        <f t="shared" si="334"/>
        <v>-0.13985913534112615</v>
      </c>
      <c r="AD76" s="860">
        <f t="shared" si="334"/>
        <v>4.1360574505119541E-2</v>
      </c>
      <c r="AE76" s="860">
        <f t="shared" si="334"/>
        <v>0.26188194733901771</v>
      </c>
      <c r="AF76" s="860">
        <f t="shared" si="334"/>
        <v>2.9833075441861423E-2</v>
      </c>
      <c r="AG76" s="860">
        <f t="shared" si="334"/>
        <v>-0.24088434680835846</v>
      </c>
      <c r="AH76" s="860">
        <f t="shared" si="334"/>
        <v>-5.3939411633190826E-2</v>
      </c>
      <c r="AI76" s="860">
        <f t="shared" ref="AI76:BN76" si="335">AI29/AH29-1</f>
        <v>-2.5903229286413976E-2</v>
      </c>
      <c r="AJ76" s="860">
        <f t="shared" si="335"/>
        <v>3.4865804292338876E-3</v>
      </c>
      <c r="AK76" s="860">
        <f t="shared" si="335"/>
        <v>2.9019230493684933E-2</v>
      </c>
      <c r="AL76" s="860">
        <f t="shared" si="335"/>
        <v>-4.7754549424264492E-2</v>
      </c>
      <c r="AM76" s="860">
        <f t="shared" si="335"/>
        <v>3.9914557571345322E-2</v>
      </c>
      <c r="AN76" s="860">
        <f t="shared" si="335"/>
        <v>-8.879498710295497E-2</v>
      </c>
      <c r="AO76" s="860">
        <f t="shared" si="335"/>
        <v>5.7743004941276599E-2</v>
      </c>
      <c r="AP76" s="860">
        <f t="shared" si="335"/>
        <v>-0.14314074605569493</v>
      </c>
      <c r="AQ76" s="860">
        <f t="shared" si="335"/>
        <v>-0.19910196186198315</v>
      </c>
      <c r="AR76" s="860">
        <f t="shared" si="335"/>
        <v>0.27499730615449525</v>
      </c>
      <c r="AS76" s="860">
        <f t="shared" si="335"/>
        <v>0.11752904968313471</v>
      </c>
      <c r="AT76" s="860">
        <f t="shared" si="335"/>
        <v>-0.18292237487987906</v>
      </c>
      <c r="AU76" s="860">
        <f t="shared" si="335"/>
        <v>-3.8183519543250055E-2</v>
      </c>
      <c r="AV76" s="860">
        <f t="shared" si="335"/>
        <v>0.22773848164692967</v>
      </c>
      <c r="AW76" s="860">
        <f t="shared" si="335"/>
        <v>-0.31764320403690816</v>
      </c>
      <c r="AX76" s="860">
        <f t="shared" si="335"/>
        <v>0.34139908979910283</v>
      </c>
      <c r="AY76" s="860">
        <f t="shared" si="335"/>
        <v>-1.2035740896042202E-2</v>
      </c>
      <c r="AZ76" s="860">
        <f t="shared" si="335"/>
        <v>-6.1098924047563563E-2</v>
      </c>
      <c r="BA76" s="860">
        <f t="shared" si="335"/>
        <v>0.16327838506481274</v>
      </c>
      <c r="BB76" s="860">
        <f t="shared" si="335"/>
        <v>-0.22755576032531999</v>
      </c>
      <c r="BC76" s="860">
        <f t="shared" si="335"/>
        <v>0.25631952572027639</v>
      </c>
      <c r="BD76" s="860">
        <f t="shared" si="335"/>
        <v>-7.5229326858137213E-3</v>
      </c>
      <c r="BE76" s="860">
        <f t="shared" si="335"/>
        <v>-0.17103112567317458</v>
      </c>
      <c r="BF76" s="860">
        <f t="shared" si="335"/>
        <v>0.20012530026132569</v>
      </c>
      <c r="BG76" s="860">
        <f t="shared" si="335"/>
        <v>-0.24891850511718339</v>
      </c>
      <c r="BH76" s="860">
        <f t="shared" si="335"/>
        <v>0.34357577110834314</v>
      </c>
      <c r="BI76" s="860">
        <f t="shared" si="335"/>
        <v>-0.27074891998273054</v>
      </c>
      <c r="BJ76" s="860">
        <f t="shared" si="335"/>
        <v>0.30328168067746297</v>
      </c>
      <c r="BK76" s="860">
        <f t="shared" si="335"/>
        <v>-8.2819654210119276E-2</v>
      </c>
      <c r="BL76" s="860">
        <f t="shared" si="335"/>
        <v>-8.1764665455199781E-2</v>
      </c>
      <c r="BM76" s="860">
        <f t="shared" si="335"/>
        <v>0.22674051305847231</v>
      </c>
      <c r="BN76" s="860">
        <f t="shared" si="335"/>
        <v>-0.19345337040382193</v>
      </c>
      <c r="BO76" s="860">
        <f t="shared" ref="BO76:CT76" si="336">BO29/BN29-1</f>
        <v>0.24646356091963773</v>
      </c>
      <c r="BP76" s="860">
        <f t="shared" si="336"/>
        <v>-9.6614366279878072E-2</v>
      </c>
      <c r="BQ76" s="860">
        <f t="shared" si="336"/>
        <v>-0.23323090342336683</v>
      </c>
      <c r="BR76" s="860">
        <f t="shared" si="336"/>
        <v>0.30732726853431269</v>
      </c>
      <c r="BS76" s="860">
        <f t="shared" si="336"/>
        <v>-0.11995985314621771</v>
      </c>
      <c r="BT76" s="860">
        <f t="shared" si="336"/>
        <v>-1.1645723843228595E-2</v>
      </c>
      <c r="BU76" s="860">
        <f t="shared" si="336"/>
        <v>4.6020766983050354E-2</v>
      </c>
      <c r="BV76" s="860">
        <f t="shared" si="336"/>
        <v>0.11066378892601358</v>
      </c>
      <c r="BW76" s="860">
        <f t="shared" si="336"/>
        <v>-9.2765708916935585E-2</v>
      </c>
      <c r="BX76" s="860">
        <f t="shared" si="336"/>
        <v>7.1014200635253877E-2</v>
      </c>
      <c r="BY76" s="860">
        <f t="shared" si="336"/>
        <v>8.0057232085046781E-2</v>
      </c>
      <c r="BZ76" s="860">
        <f t="shared" si="336"/>
        <v>5.6865835114370045E-2</v>
      </c>
      <c r="CA76" s="860">
        <f t="shared" si="336"/>
        <v>-0.22062583929733814</v>
      </c>
      <c r="CB76" s="860">
        <f t="shared" si="336"/>
        <v>-2.671767791524593E-2</v>
      </c>
      <c r="CC76" s="860">
        <f t="shared" si="336"/>
        <v>4.0738716733701219E-2</v>
      </c>
      <c r="CD76" s="860">
        <f t="shared" si="336"/>
        <v>5.0962908915022975E-2</v>
      </c>
      <c r="CE76" s="860">
        <f t="shared" si="336"/>
        <v>-0.10564157208944713</v>
      </c>
      <c r="CF76" s="860">
        <f t="shared" si="336"/>
        <v>0.30904324208677281</v>
      </c>
      <c r="CG76" s="860">
        <f t="shared" si="336"/>
        <v>1.248127597948101E-2</v>
      </c>
      <c r="CH76" s="860">
        <f t="shared" si="336"/>
        <v>-3.0534920962862699E-2</v>
      </c>
      <c r="CI76" s="860">
        <f t="shared" si="336"/>
        <v>-0.14681845931733872</v>
      </c>
      <c r="CJ76" s="860">
        <f t="shared" si="336"/>
        <v>0.31536323605081273</v>
      </c>
      <c r="CK76" s="860">
        <f t="shared" si="336"/>
        <v>-2.2334153426705528E-2</v>
      </c>
      <c r="CL76" s="860">
        <f t="shared" si="336"/>
        <v>-4.3256741614144389E-2</v>
      </c>
      <c r="CM76" s="860">
        <f t="shared" si="336"/>
        <v>0.10194839623606078</v>
      </c>
      <c r="CN76" s="860">
        <f t="shared" si="336"/>
        <v>-8.9627772059392319E-2</v>
      </c>
      <c r="CO76" s="860">
        <f t="shared" si="336"/>
        <v>0.10526274470405483</v>
      </c>
      <c r="CP76" s="860">
        <f t="shared" si="336"/>
        <v>3.4879149370015572E-2</v>
      </c>
      <c r="CQ76" s="860">
        <f t="shared" si="336"/>
        <v>-8.5020257203274441E-2</v>
      </c>
      <c r="CR76" s="860">
        <f t="shared" si="336"/>
        <v>7.8125497492440577E-3</v>
      </c>
      <c r="CS76" s="860">
        <f t="shared" si="336"/>
        <v>-4.3569903811781496E-2</v>
      </c>
      <c r="CT76" s="860">
        <f t="shared" si="336"/>
        <v>4.0392474728446759E-2</v>
      </c>
      <c r="CU76" s="860">
        <f t="shared" ref="CU76:DY76" si="337">CU29/CT29-1</f>
        <v>0.22606741675927489</v>
      </c>
      <c r="CV76" s="860">
        <f t="shared" si="337"/>
        <v>-3.8329261893065625E-2</v>
      </c>
      <c r="CW76" s="860">
        <f t="shared" si="337"/>
        <v>1.3259311206607727E-2</v>
      </c>
      <c r="CX76" s="860">
        <f t="shared" si="337"/>
        <v>0.24371182362021826</v>
      </c>
      <c r="CY76" s="860">
        <f t="shared" si="337"/>
        <v>5.400810062346828E-3</v>
      </c>
      <c r="CZ76" s="860">
        <f t="shared" si="337"/>
        <v>4.9008860634833562E-2</v>
      </c>
      <c r="DA76" s="860">
        <f t="shared" si="337"/>
        <v>3.38021195234115E-2</v>
      </c>
      <c r="DB76" s="860">
        <f t="shared" si="337"/>
        <v>-0.14585846620963827</v>
      </c>
      <c r="DC76" s="860">
        <f t="shared" si="337"/>
        <v>-7.4689598343739338E-2</v>
      </c>
      <c r="DD76" s="860">
        <f t="shared" si="337"/>
        <v>5.3903916901894666E-2</v>
      </c>
      <c r="DE76" s="860">
        <f t="shared" si="337"/>
        <v>-0.14994539682868824</v>
      </c>
      <c r="DF76" s="860">
        <f t="shared" si="337"/>
        <v>0.46790816635827004</v>
      </c>
      <c r="DG76" s="860">
        <f t="shared" si="337"/>
        <v>-1.4529357465693282E-2</v>
      </c>
      <c r="DH76" s="860">
        <f t="shared" si="337"/>
        <v>-0.10423431741529499</v>
      </c>
      <c r="DI76" s="860">
        <f t="shared" si="337"/>
        <v>7.4746859432404111E-2</v>
      </c>
      <c r="DJ76" s="860">
        <f t="shared" si="337"/>
        <v>0.2831112046710369</v>
      </c>
      <c r="DK76" s="860">
        <f t="shared" si="337"/>
        <v>-0.33551207160996011</v>
      </c>
      <c r="DL76" s="860">
        <f t="shared" si="337"/>
        <v>0.28672322229899283</v>
      </c>
      <c r="DM76" s="860">
        <f t="shared" si="337"/>
        <v>-8.4639137899664818E-2</v>
      </c>
      <c r="DN76" s="860">
        <f t="shared" si="337"/>
        <v>-5.3844577182000641E-3</v>
      </c>
      <c r="DO76" s="860">
        <f t="shared" si="337"/>
        <v>-0.10801381298286683</v>
      </c>
      <c r="DP76" s="860">
        <f t="shared" si="337"/>
        <v>-4.629004742663545E-2</v>
      </c>
      <c r="DQ76" s="860">
        <f t="shared" si="337"/>
        <v>7.8801558577482389E-2</v>
      </c>
      <c r="DR76" s="860">
        <f t="shared" si="337"/>
        <v>5.6226997923037425E-2</v>
      </c>
      <c r="DS76" s="860">
        <f t="shared" si="337"/>
        <v>7.4525313047433261E-2</v>
      </c>
      <c r="DT76" s="860">
        <f t="shared" si="337"/>
        <v>-6.310928263086657E-2</v>
      </c>
      <c r="DU76" s="860">
        <f t="shared" si="337"/>
        <v>6.1685669043498592E-3</v>
      </c>
      <c r="DV76" s="860">
        <f t="shared" si="337"/>
        <v>0.20111297456232324</v>
      </c>
      <c r="DW76" s="860">
        <f t="shared" si="337"/>
        <v>-0.22274018911110027</v>
      </c>
      <c r="DX76" s="860">
        <f t="shared" si="337"/>
        <v>0.14045798710886581</v>
      </c>
      <c r="DY76" s="860">
        <f t="shared" si="337"/>
        <v>8.5103901540729332E-2</v>
      </c>
      <c r="DZ76" s="861"/>
      <c r="EA76" s="861"/>
      <c r="EB76" s="861"/>
      <c r="EC76" s="861"/>
      <c r="ED76" s="861"/>
      <c r="EE76" s="861"/>
      <c r="EF76" s="861"/>
      <c r="EG76" s="861"/>
      <c r="EH76" s="861"/>
      <c r="EI76" s="861"/>
      <c r="EJ76" s="861"/>
      <c r="EK76" s="861"/>
      <c r="EL76" s="861"/>
      <c r="EM76" s="861"/>
      <c r="EN76" s="861"/>
      <c r="EO76" s="861"/>
      <c r="EP76" s="861"/>
      <c r="EQ76" s="861"/>
      <c r="ER76" s="861"/>
      <c r="ES76" s="861"/>
      <c r="ET76" s="861"/>
      <c r="EU76" s="861"/>
      <c r="EV76" s="861"/>
      <c r="EW76" s="861"/>
      <c r="EX76" s="861"/>
      <c r="EY76" s="861"/>
      <c r="EZ76" s="861"/>
      <c r="FA76" s="861"/>
      <c r="FB76" s="861"/>
      <c r="FC76" s="861"/>
      <c r="FD76" s="861"/>
      <c r="FE76" s="861"/>
      <c r="FF76" s="861"/>
      <c r="FG76" s="861"/>
      <c r="FH76" s="861"/>
      <c r="FI76" s="861"/>
      <c r="FJ76" s="861"/>
      <c r="FK76" s="861"/>
      <c r="FL76" s="861"/>
      <c r="FM76" s="861"/>
      <c r="FN76" s="861"/>
      <c r="FO76" s="861"/>
      <c r="FP76" s="861"/>
      <c r="FQ76" s="861"/>
      <c r="FR76" s="861"/>
      <c r="FS76" s="861"/>
      <c r="FT76" s="861"/>
      <c r="FU76" s="861"/>
      <c r="FV76" s="861"/>
      <c r="FW76" s="861"/>
      <c r="FX76" s="861"/>
      <c r="FY76" s="861"/>
      <c r="FZ76" s="861"/>
      <c r="GA76" s="861"/>
      <c r="GB76" s="861"/>
      <c r="GC76" s="861"/>
      <c r="GD76" s="861"/>
      <c r="GE76" s="861"/>
      <c r="GF76" s="861"/>
      <c r="GG76" s="861"/>
      <c r="GH76" s="861"/>
      <c r="GI76" s="861"/>
      <c r="GJ76" s="861"/>
      <c r="GK76" s="861"/>
      <c r="GL76" s="861"/>
      <c r="GM76" s="861"/>
      <c r="GN76" s="861"/>
      <c r="GO76" s="861"/>
      <c r="GP76" s="861"/>
      <c r="GQ76" s="861"/>
      <c r="GR76" s="861"/>
      <c r="GS76" s="861"/>
      <c r="GT76" s="861"/>
      <c r="GU76" s="861"/>
      <c r="GV76" s="861"/>
      <c r="GW76" s="861"/>
      <c r="GX76" s="861"/>
      <c r="GY76" s="861"/>
      <c r="GZ76" s="861"/>
      <c r="HA76" s="861"/>
      <c r="HB76" s="861"/>
      <c r="HC76" s="861"/>
      <c r="HD76" s="861"/>
      <c r="HE76" s="861"/>
      <c r="HF76" s="861"/>
      <c r="HG76" s="861"/>
      <c r="HH76" s="861"/>
      <c r="HI76" s="861"/>
      <c r="HJ76" s="861"/>
      <c r="HK76" s="861"/>
      <c r="HL76" s="1011"/>
      <c r="HM76" s="1011"/>
      <c r="HN76" s="1011"/>
      <c r="HO76" s="1011"/>
      <c r="HP76" s="1011"/>
      <c r="HQ76" s="1011"/>
      <c r="HR76" s="1011"/>
      <c r="HS76" s="1011"/>
      <c r="HT76" s="1011"/>
      <c r="HU76" s="1011"/>
      <c r="HV76" s="1011"/>
      <c r="HW76" s="1011"/>
      <c r="HX76" s="1011"/>
      <c r="HY76" s="1011"/>
      <c r="HZ76" s="1011"/>
      <c r="IA76" s="1011"/>
      <c r="IB76" s="1011"/>
      <c r="IC76" s="1011"/>
      <c r="ID76" s="1011"/>
      <c r="IE76" s="1011"/>
      <c r="IF76" s="1011"/>
      <c r="IG76" s="1011"/>
      <c r="IH76" s="1011"/>
      <c r="II76" s="1011"/>
      <c r="IJ76" s="791"/>
      <c r="IK76" s="791"/>
      <c r="IL76" s="860"/>
      <c r="IM76" s="860"/>
      <c r="IN76" s="860"/>
      <c r="IO76" s="860"/>
      <c r="IP76" s="860"/>
      <c r="IQ76" s="860">
        <f t="shared" ref="IQ76:KN81" si="338">IQ29/IP29-1</f>
        <v>2.013003250812706E-2</v>
      </c>
      <c r="IR76" s="860">
        <f t="shared" si="338"/>
        <v>-1.9221473219757201E-2</v>
      </c>
      <c r="IS76" s="860">
        <f t="shared" si="338"/>
        <v>0.193851706230459</v>
      </c>
      <c r="IT76" s="860">
        <f t="shared" si="338"/>
        <v>-0.16781776296775797</v>
      </c>
      <c r="IU76" s="860">
        <f t="shared" si="338"/>
        <v>-0.14168395980454074</v>
      </c>
      <c r="IV76" s="860">
        <f t="shared" si="338"/>
        <v>-4.8405973305786998E-2</v>
      </c>
      <c r="IW76" s="860">
        <f t="shared" si="338"/>
        <v>-2.58871211427526E-2</v>
      </c>
      <c r="IX76" s="860">
        <f t="shared" si="338"/>
        <v>0.14728157638236627</v>
      </c>
      <c r="IY76" s="860">
        <f t="shared" si="338"/>
        <v>0.34314639224507526</v>
      </c>
      <c r="IZ76" s="860">
        <f t="shared" si="338"/>
        <v>0.23864166032977252</v>
      </c>
      <c r="JA76" s="860">
        <f t="shared" si="338"/>
        <v>3.4801325519813631E-2</v>
      </c>
      <c r="JB76" s="860">
        <f t="shared" si="338"/>
        <v>0.13154306639479807</v>
      </c>
      <c r="JC76" s="860">
        <f t="shared" ref="JC76:JC90" si="339">JC29/JB29-1</f>
        <v>0.17554744502537001</v>
      </c>
      <c r="JD76" s="860">
        <f t="shared" ref="JD76:JD90" si="340">JD29/JC29-1</f>
        <v>3.616412327200158E-2</v>
      </c>
      <c r="JE76" s="860">
        <f t="shared" ref="JE76:JE90" si="341">JE29/JD29-1</f>
        <v>9.6938989767849426E-2</v>
      </c>
      <c r="JF76" s="860">
        <f t="shared" ref="JF76:JF90" si="342">JF29/JE29-1</f>
        <v>0.16899738347960747</v>
      </c>
      <c r="JG76" s="860">
        <f t="shared" ref="JG76:JG90" si="343">JG29/JF29-1</f>
        <v>6.8291481709558344E-2</v>
      </c>
      <c r="JH76" s="860">
        <f t="shared" si="338"/>
        <v>5.493950075674614E-2</v>
      </c>
      <c r="JI76" s="860">
        <f t="shared" si="338"/>
        <v>7.240594213028495E-2</v>
      </c>
      <c r="JJ76" s="861">
        <f t="shared" si="338"/>
        <v>0.10444354310260584</v>
      </c>
      <c r="JK76" s="861">
        <f t="shared" si="338"/>
        <v>5.7847726513286402E-2</v>
      </c>
      <c r="JL76" s="861">
        <f t="shared" si="338"/>
        <v>6.9803327133795889E-2</v>
      </c>
      <c r="JM76" s="791"/>
      <c r="JN76" s="860"/>
      <c r="JO76" s="860">
        <f t="shared" si="338"/>
        <v>-0.35503851271575548</v>
      </c>
      <c r="JP76" s="860">
        <f t="shared" si="338"/>
        <v>0.26211335338302155</v>
      </c>
      <c r="JQ76" s="860">
        <f t="shared" si="338"/>
        <v>-1.7313226660527148E-2</v>
      </c>
      <c r="JR76" s="860">
        <f t="shared" si="338"/>
        <v>9.3127708923927539</v>
      </c>
      <c r="JS76" s="860">
        <f t="shared" si="338"/>
        <v>-0.27878367940388016</v>
      </c>
      <c r="JT76" s="860">
        <f t="shared" si="338"/>
        <v>0.54485106704676078</v>
      </c>
      <c r="JU76" s="860">
        <f t="shared" si="338"/>
        <v>-0.12591066349758873</v>
      </c>
      <c r="JV76" s="860">
        <f t="shared" si="338"/>
        <v>9.2789147048155884E-2</v>
      </c>
      <c r="JW76" s="860">
        <f t="shared" si="338"/>
        <v>-0.24637485628881572</v>
      </c>
      <c r="JX76" s="860">
        <f t="shared" si="338"/>
        <v>-4.4157935627366696E-2</v>
      </c>
      <c r="JY76" s="860">
        <f t="shared" si="338"/>
        <v>-6.4853808226267851E-2</v>
      </c>
      <c r="JZ76" s="860">
        <f t="shared" si="338"/>
        <v>3.2731172480117587E-2</v>
      </c>
      <c r="KA76" s="860">
        <f t="shared" si="338"/>
        <v>0.24010098449748574</v>
      </c>
      <c r="KB76" s="860">
        <f t="shared" si="338"/>
        <v>0.3869193987187578</v>
      </c>
      <c r="KC76" s="860">
        <f t="shared" si="338"/>
        <v>0.10896043582137804</v>
      </c>
      <c r="KD76" s="860">
        <f t="shared" ref="KD76:KD90" si="344">KD29/KC29-1</f>
        <v>8.4987191960050223E-2</v>
      </c>
      <c r="KE76" s="860">
        <f t="shared" ref="KE76:KE90" si="345">KE29/KD29-1</f>
        <v>0.12768420991363016</v>
      </c>
      <c r="KF76" s="860">
        <f t="shared" ref="KF76:KF90" si="346">KF29/KE29-1</f>
        <v>9.9751658433330892E-2</v>
      </c>
      <c r="KG76" s="860">
        <f t="shared" ref="KG76:KG90" si="347">KG29/KF29-1</f>
        <v>7.8396530505898232E-2</v>
      </c>
      <c r="KH76" s="860">
        <f t="shared" ref="KH76:KH90" si="348">KH29/KG29-1</f>
        <v>9.9790598306928491E-2</v>
      </c>
      <c r="KI76" s="860">
        <f t="shared" ref="KI76:KI90" si="349">KI29/KH29-1</f>
        <v>0.17805058485861491</v>
      </c>
      <c r="KJ76" s="860">
        <f t="shared" ref="KJ76:KJ90" si="350">KJ29/KI29-1</f>
        <v>2.2487025725937748E-2</v>
      </c>
      <c r="KK76" s="860">
        <f t="shared" ref="KK76:KK90" si="351">KK29/KJ29-1</f>
        <v>9.5956786047197262E-2</v>
      </c>
      <c r="KL76" s="860">
        <f t="shared" ref="KL76:KL90" si="352">KL29/KK29-1</f>
        <v>3.4966480924434995E-2</v>
      </c>
      <c r="KM76" s="862">
        <f t="shared" ref="KM76:KM90" si="353">KM29/KL29-1</f>
        <v>4.8518619204610092E-2</v>
      </c>
      <c r="KN76" s="862">
        <f t="shared" si="338"/>
        <v>7.0215267410185245E-2</v>
      </c>
      <c r="KO76" s="862">
        <f t="shared" ref="KO76:KO90" si="354">KO29/KN29-1</f>
        <v>7.0543303672152335E-2</v>
      </c>
      <c r="KP76" s="862">
        <f t="shared" ref="KP76:KP90" si="355">KP29/KO29-1</f>
        <v>3.6581355636709834E-2</v>
      </c>
      <c r="KQ76" s="862">
        <f t="shared" ref="KQ76:KQ90" si="356">KQ29/KP29-1</f>
        <v>4.718383655673497E-2</v>
      </c>
    </row>
    <row r="77" spans="1:303">
      <c r="A77" s="724" t="s">
        <v>76</v>
      </c>
      <c r="B77" s="254"/>
      <c r="C77" s="860">
        <f t="shared" ref="C77:AH77" si="357">C30/B30-1</f>
        <v>0.1853311212498272</v>
      </c>
      <c r="D77" s="860">
        <f t="shared" si="357"/>
        <v>7.2432495480258874E-2</v>
      </c>
      <c r="E77" s="860">
        <f t="shared" si="357"/>
        <v>-7.2325846973735342E-3</v>
      </c>
      <c r="F77" s="860">
        <f t="shared" si="357"/>
        <v>-6.4198071866783502E-2</v>
      </c>
      <c r="G77" s="860">
        <f t="shared" si="357"/>
        <v>0.23062514633575293</v>
      </c>
      <c r="H77" s="860">
        <f t="shared" si="357"/>
        <v>-7.9433028919330351E-2</v>
      </c>
      <c r="I77" s="860">
        <f t="shared" si="357"/>
        <v>-8.8457166477214022E-2</v>
      </c>
      <c r="J77" s="860">
        <f t="shared" si="357"/>
        <v>0.13802289989797067</v>
      </c>
      <c r="K77" s="860">
        <f t="shared" si="357"/>
        <v>-0.20366588633760019</v>
      </c>
      <c r="L77" s="860">
        <f t="shared" si="357"/>
        <v>6.692519389542162E-2</v>
      </c>
      <c r="M77" s="860">
        <f t="shared" si="357"/>
        <v>-0.19199202720131325</v>
      </c>
      <c r="N77" s="860">
        <f t="shared" si="357"/>
        <v>4.8683160415004201E-2</v>
      </c>
      <c r="O77" s="860">
        <f t="shared" si="357"/>
        <v>0.22388266223882658</v>
      </c>
      <c r="P77" s="860">
        <f t="shared" si="357"/>
        <v>7.3035613340870498E-2</v>
      </c>
      <c r="Q77" s="860">
        <f t="shared" si="357"/>
        <v>-0.24402065114318827</v>
      </c>
      <c r="R77" s="860">
        <f t="shared" si="357"/>
        <v>0.61449477351916371</v>
      </c>
      <c r="S77" s="860">
        <f t="shared" si="357"/>
        <v>-0.25595649171270718</v>
      </c>
      <c r="T77" s="860">
        <f t="shared" si="357"/>
        <v>-0.12298410488455735</v>
      </c>
      <c r="U77" s="860">
        <f t="shared" si="357"/>
        <v>0.17303876174097121</v>
      </c>
      <c r="V77" s="860">
        <f t="shared" si="357"/>
        <v>0.15263335964813329</v>
      </c>
      <c r="W77" s="860">
        <f t="shared" si="357"/>
        <v>-0.10268189111972115</v>
      </c>
      <c r="X77" s="860">
        <f t="shared" si="357"/>
        <v>6.7550253790500392E-3</v>
      </c>
      <c r="Y77" s="860">
        <f t="shared" si="357"/>
        <v>-0.22125767635304183</v>
      </c>
      <c r="Z77" s="860">
        <f t="shared" si="357"/>
        <v>0.41951029547777807</v>
      </c>
      <c r="AA77" s="860">
        <f t="shared" si="357"/>
        <v>3.1201163981247282E-2</v>
      </c>
      <c r="AB77" s="860">
        <f t="shared" si="357"/>
        <v>-6.0775501672240884E-2</v>
      </c>
      <c r="AC77" s="860">
        <f t="shared" si="357"/>
        <v>-0.1030738026231266</v>
      </c>
      <c r="AD77" s="860">
        <f t="shared" si="357"/>
        <v>5.0049344424080155E-2</v>
      </c>
      <c r="AE77" s="860">
        <f t="shared" si="357"/>
        <v>1.485499462943074E-2</v>
      </c>
      <c r="AF77" s="860">
        <f t="shared" si="357"/>
        <v>-6.7737053226502031E-4</v>
      </c>
      <c r="AG77" s="860">
        <f t="shared" si="357"/>
        <v>-6.1772524597803358E-2</v>
      </c>
      <c r="AH77" s="860">
        <f t="shared" si="357"/>
        <v>-0.24781799189217457</v>
      </c>
      <c r="AI77" s="860">
        <f t="shared" ref="AI77:BN77" si="358">AI30/AH30-1</f>
        <v>0.17199034524999757</v>
      </c>
      <c r="AJ77" s="860">
        <f t="shared" si="358"/>
        <v>-3.1247010404070741E-3</v>
      </c>
      <c r="AK77" s="860">
        <f t="shared" si="358"/>
        <v>-7.3130048120009228E-2</v>
      </c>
      <c r="AL77" s="860">
        <f t="shared" si="358"/>
        <v>-8.5138801558999999E-2</v>
      </c>
      <c r="AM77" s="860">
        <f t="shared" si="358"/>
        <v>0.24860278088998156</v>
      </c>
      <c r="AN77" s="860">
        <f t="shared" si="358"/>
        <v>-2.8412886629817669E-2</v>
      </c>
      <c r="AO77" s="860">
        <f t="shared" si="358"/>
        <v>0.1988999282905517</v>
      </c>
      <c r="AP77" s="860">
        <f t="shared" si="358"/>
        <v>-0.12990269473606164</v>
      </c>
      <c r="AQ77" s="860">
        <f t="shared" si="358"/>
        <v>-7.7436860377002481E-2</v>
      </c>
      <c r="AR77" s="860">
        <f t="shared" si="358"/>
        <v>0.13618486874204505</v>
      </c>
      <c r="AS77" s="860">
        <f t="shared" si="358"/>
        <v>-6.1677576874690221E-2</v>
      </c>
      <c r="AT77" s="860">
        <f t="shared" si="358"/>
        <v>-0.1634233699322688</v>
      </c>
      <c r="AU77" s="860">
        <f t="shared" si="358"/>
        <v>0.29336292393512942</v>
      </c>
      <c r="AV77" s="860">
        <f t="shared" si="358"/>
        <v>-4.5884526410391313E-2</v>
      </c>
      <c r="AW77" s="860">
        <f t="shared" si="358"/>
        <v>-0.25279581250803163</v>
      </c>
      <c r="AX77" s="860">
        <f t="shared" si="358"/>
        <v>0.70165838392872493</v>
      </c>
      <c r="AY77" s="860">
        <f t="shared" si="358"/>
        <v>-0.27057621402837517</v>
      </c>
      <c r="AZ77" s="860">
        <f t="shared" si="358"/>
        <v>0.119488006799225</v>
      </c>
      <c r="BA77" s="860">
        <f t="shared" si="358"/>
        <v>0.26630964486836906</v>
      </c>
      <c r="BB77" s="860">
        <f t="shared" si="358"/>
        <v>-0.29941639510119566</v>
      </c>
      <c r="BC77" s="860">
        <f t="shared" si="358"/>
        <v>0.23791530812873107</v>
      </c>
      <c r="BD77" s="860">
        <f t="shared" si="358"/>
        <v>-7.3724449501452738E-2</v>
      </c>
      <c r="BE77" s="860">
        <f t="shared" si="358"/>
        <v>-0.19458236255634964</v>
      </c>
      <c r="BF77" s="860">
        <f t="shared" si="358"/>
        <v>0.17169016048578034</v>
      </c>
      <c r="BG77" s="860">
        <f t="shared" si="358"/>
        <v>-0.1957505926893266</v>
      </c>
      <c r="BH77" s="860">
        <f t="shared" si="358"/>
        <v>0.24771132665212892</v>
      </c>
      <c r="BI77" s="860">
        <f t="shared" si="358"/>
        <v>-0.29958923101485324</v>
      </c>
      <c r="BJ77" s="860">
        <f t="shared" si="358"/>
        <v>0.66206094771983004</v>
      </c>
      <c r="BK77" s="860">
        <f t="shared" si="358"/>
        <v>-0.2834969081550619</v>
      </c>
      <c r="BL77" s="860">
        <f t="shared" si="358"/>
        <v>7.9519879873913624E-2</v>
      </c>
      <c r="BM77" s="860">
        <f t="shared" si="358"/>
        <v>0.30678503964262038</v>
      </c>
      <c r="BN77" s="860">
        <f t="shared" si="358"/>
        <v>-0.16318282157353781</v>
      </c>
      <c r="BO77" s="860">
        <f t="shared" ref="BO77:CT77" si="359">BO30/BN30-1</f>
        <v>3.3221579732221951E-2</v>
      </c>
      <c r="BP77" s="860">
        <f t="shared" si="359"/>
        <v>2.9247988671491809E-2</v>
      </c>
      <c r="BQ77" s="860">
        <f t="shared" si="359"/>
        <v>-0.21230700913357892</v>
      </c>
      <c r="BR77" s="860">
        <f t="shared" si="359"/>
        <v>0.12103718471986458</v>
      </c>
      <c r="BS77" s="860">
        <f t="shared" si="359"/>
        <v>-3.2406802477406127E-2</v>
      </c>
      <c r="BT77" s="860">
        <f t="shared" si="359"/>
        <v>-0.14755516265539603</v>
      </c>
      <c r="BU77" s="860">
        <f t="shared" si="359"/>
        <v>0.12946756420431105</v>
      </c>
      <c r="BV77" s="860">
        <f t="shared" si="359"/>
        <v>0.17040416731188901</v>
      </c>
      <c r="BW77" s="860">
        <f t="shared" si="359"/>
        <v>-0.27595197175359221</v>
      </c>
      <c r="BX77" s="860">
        <f t="shared" si="359"/>
        <v>0.245012917810431</v>
      </c>
      <c r="BY77" s="860">
        <f t="shared" si="359"/>
        <v>-1.6252797370811867E-2</v>
      </c>
      <c r="BZ77" s="860">
        <f t="shared" si="359"/>
        <v>8.2532086143136896E-2</v>
      </c>
      <c r="CA77" s="860">
        <f t="shared" si="359"/>
        <v>-5.5078556645954957E-2</v>
      </c>
      <c r="CB77" s="860">
        <f t="shared" si="359"/>
        <v>-0.21106811098957634</v>
      </c>
      <c r="CC77" s="860">
        <f t="shared" si="359"/>
        <v>0.16319674179936183</v>
      </c>
      <c r="CD77" s="860">
        <f t="shared" si="359"/>
        <v>0.10693139961617248</v>
      </c>
      <c r="CE77" s="860">
        <f t="shared" si="359"/>
        <v>-2.7044813415630586E-2</v>
      </c>
      <c r="CF77" s="860">
        <f t="shared" si="359"/>
        <v>-9.8715044776267247E-2</v>
      </c>
      <c r="CG77" s="860">
        <f t="shared" si="359"/>
        <v>0.43461227953308379</v>
      </c>
      <c r="CH77" s="860">
        <f t="shared" si="359"/>
        <v>-0.12910652412779744</v>
      </c>
      <c r="CI77" s="860">
        <f t="shared" si="359"/>
        <v>-0.1437951555503808</v>
      </c>
      <c r="CJ77" s="860">
        <f t="shared" si="359"/>
        <v>0.25432274327907423</v>
      </c>
      <c r="CK77" s="860">
        <f t="shared" si="359"/>
        <v>-7.8760456086837349E-2</v>
      </c>
      <c r="CL77" s="860">
        <f t="shared" si="359"/>
        <v>0.2425827928892188</v>
      </c>
      <c r="CM77" s="860">
        <f t="shared" si="359"/>
        <v>5.542734393907045E-2</v>
      </c>
      <c r="CN77" s="860">
        <f t="shared" si="359"/>
        <v>-0.23882695110340124</v>
      </c>
      <c r="CO77" s="860">
        <f t="shared" si="359"/>
        <v>0.2622906849717237</v>
      </c>
      <c r="CP77" s="860">
        <f t="shared" si="359"/>
        <v>-3.452166905217291E-2</v>
      </c>
      <c r="CQ77" s="860">
        <f t="shared" si="359"/>
        <v>-0.13399599172174137</v>
      </c>
      <c r="CR77" s="860">
        <f t="shared" si="359"/>
        <v>7.8863454864698701E-2</v>
      </c>
      <c r="CS77" s="860">
        <f t="shared" si="359"/>
        <v>-0.10569655126179389</v>
      </c>
      <c r="CT77" s="860">
        <f t="shared" si="359"/>
        <v>4.0245524732540394E-2</v>
      </c>
      <c r="CU77" s="860">
        <f t="shared" ref="CU77:DY77" si="360">CU30/CT30-1</f>
        <v>0.36690425692070638</v>
      </c>
      <c r="CV77" s="860">
        <f t="shared" si="360"/>
        <v>-0.21551239921626375</v>
      </c>
      <c r="CW77" s="860">
        <f t="shared" si="360"/>
        <v>0.16838705841523072</v>
      </c>
      <c r="CX77" s="860">
        <f t="shared" si="360"/>
        <v>0.12039303008763791</v>
      </c>
      <c r="CY77" s="860">
        <f t="shared" si="360"/>
        <v>0.12297445497070059</v>
      </c>
      <c r="CZ77" s="860">
        <f t="shared" si="360"/>
        <v>-0.10331092100363737</v>
      </c>
      <c r="DA77" s="860">
        <f t="shared" si="360"/>
        <v>7.1513391491738298E-2</v>
      </c>
      <c r="DB77" s="860">
        <f t="shared" si="360"/>
        <v>-5.126823931294644E-2</v>
      </c>
      <c r="DC77" s="860">
        <f t="shared" si="360"/>
        <v>-0.13558755436334502</v>
      </c>
      <c r="DD77" s="860">
        <f t="shared" si="360"/>
        <v>0.14568242247110752</v>
      </c>
      <c r="DE77" s="860">
        <f t="shared" si="360"/>
        <v>-0.25918961577304478</v>
      </c>
      <c r="DF77" s="860">
        <f t="shared" si="360"/>
        <v>0.1478251106302364</v>
      </c>
      <c r="DG77" s="860">
        <f t="shared" si="360"/>
        <v>0.14844424136105183</v>
      </c>
      <c r="DH77" s="860">
        <f t="shared" si="360"/>
        <v>6.1836354995568055E-3</v>
      </c>
      <c r="DI77" s="860">
        <f t="shared" si="360"/>
        <v>9.7251457430033605E-2</v>
      </c>
      <c r="DJ77" s="860">
        <f t="shared" si="360"/>
        <v>0.17609395419933249</v>
      </c>
      <c r="DK77" s="860">
        <f t="shared" si="360"/>
        <v>-0.15636923602876474</v>
      </c>
      <c r="DL77" s="860">
        <f t="shared" si="360"/>
        <v>0.33052669525757916</v>
      </c>
      <c r="DM77" s="860">
        <f t="shared" si="360"/>
        <v>-0.187734372445862</v>
      </c>
      <c r="DN77" s="860">
        <f t="shared" si="360"/>
        <v>4.4339822106618243E-3</v>
      </c>
      <c r="DO77" s="860">
        <f t="shared" si="360"/>
        <v>4.5946182348105769E-2</v>
      </c>
      <c r="DP77" s="860">
        <f t="shared" si="360"/>
        <v>-4.9064332359356366E-2</v>
      </c>
      <c r="DQ77" s="860">
        <f t="shared" si="360"/>
        <v>1.8453306370766365E-2</v>
      </c>
      <c r="DR77" s="860">
        <f t="shared" si="360"/>
        <v>0.25304333365713849</v>
      </c>
      <c r="DS77" s="860">
        <f t="shared" si="360"/>
        <v>-5.2375363646184447E-2</v>
      </c>
      <c r="DT77" s="860">
        <f t="shared" si="360"/>
        <v>-5.5947591577724998E-2</v>
      </c>
      <c r="DU77" s="860">
        <f t="shared" si="360"/>
        <v>4.8991979849465128E-2</v>
      </c>
      <c r="DV77" s="860">
        <f t="shared" si="360"/>
        <v>0.17706168037278802</v>
      </c>
      <c r="DW77" s="860">
        <f t="shared" si="360"/>
        <v>-0.24770730043015154</v>
      </c>
      <c r="DX77" s="860">
        <f t="shared" si="360"/>
        <v>0.32099132298654398</v>
      </c>
      <c r="DY77" s="860">
        <f t="shared" si="360"/>
        <v>-6.0827672951620726E-2</v>
      </c>
      <c r="DZ77" s="861"/>
      <c r="EA77" s="861"/>
      <c r="EB77" s="861"/>
      <c r="EC77" s="861"/>
      <c r="ED77" s="861"/>
      <c r="EE77" s="861"/>
      <c r="EF77" s="861"/>
      <c r="EG77" s="861"/>
      <c r="EH77" s="861"/>
      <c r="EI77" s="861"/>
      <c r="EJ77" s="861"/>
      <c r="EK77" s="861"/>
      <c r="EL77" s="861"/>
      <c r="EM77" s="861"/>
      <c r="EN77" s="861"/>
      <c r="EO77" s="861"/>
      <c r="EP77" s="861"/>
      <c r="EQ77" s="861"/>
      <c r="ER77" s="861"/>
      <c r="ES77" s="861"/>
      <c r="ET77" s="861"/>
      <c r="EU77" s="861"/>
      <c r="EV77" s="861"/>
      <c r="EW77" s="861"/>
      <c r="EX77" s="861"/>
      <c r="EY77" s="861"/>
      <c r="EZ77" s="861"/>
      <c r="FA77" s="861"/>
      <c r="FB77" s="861"/>
      <c r="FC77" s="861"/>
      <c r="FD77" s="861"/>
      <c r="FE77" s="861"/>
      <c r="FF77" s="861"/>
      <c r="FG77" s="861"/>
      <c r="FH77" s="861"/>
      <c r="FI77" s="861"/>
      <c r="FJ77" s="861"/>
      <c r="FK77" s="861"/>
      <c r="FL77" s="861"/>
      <c r="FM77" s="861"/>
      <c r="FN77" s="861"/>
      <c r="FO77" s="861"/>
      <c r="FP77" s="861"/>
      <c r="FQ77" s="861"/>
      <c r="FR77" s="861"/>
      <c r="FS77" s="861"/>
      <c r="FT77" s="861"/>
      <c r="FU77" s="861"/>
      <c r="FV77" s="861"/>
      <c r="FW77" s="861"/>
      <c r="FX77" s="861"/>
      <c r="FY77" s="861"/>
      <c r="FZ77" s="861"/>
      <c r="GA77" s="861"/>
      <c r="GB77" s="861"/>
      <c r="GC77" s="861"/>
      <c r="GD77" s="861"/>
      <c r="GE77" s="861"/>
      <c r="GF77" s="861"/>
      <c r="GG77" s="861"/>
      <c r="GH77" s="861"/>
      <c r="GI77" s="861"/>
      <c r="GJ77" s="861"/>
      <c r="GK77" s="861"/>
      <c r="GL77" s="861"/>
      <c r="GM77" s="861"/>
      <c r="GN77" s="861"/>
      <c r="GO77" s="861"/>
      <c r="GP77" s="861"/>
      <c r="GQ77" s="861"/>
      <c r="GR77" s="861"/>
      <c r="GS77" s="861"/>
      <c r="GT77" s="861"/>
      <c r="GU77" s="861"/>
      <c r="GV77" s="861"/>
      <c r="GW77" s="861"/>
      <c r="GX77" s="861"/>
      <c r="GY77" s="861"/>
      <c r="GZ77" s="861"/>
      <c r="HA77" s="861"/>
      <c r="HB77" s="861"/>
      <c r="HC77" s="861"/>
      <c r="HD77" s="861"/>
      <c r="HE77" s="861"/>
      <c r="HF77" s="861"/>
      <c r="HG77" s="861"/>
      <c r="HH77" s="861"/>
      <c r="HI77" s="861"/>
      <c r="HJ77" s="861"/>
      <c r="HK77" s="861"/>
      <c r="HL77" s="1011"/>
      <c r="HM77" s="1011"/>
      <c r="HN77" s="1011"/>
      <c r="HO77" s="1011"/>
      <c r="HP77" s="1011"/>
      <c r="HQ77" s="1011"/>
      <c r="HR77" s="1011"/>
      <c r="HS77" s="1011"/>
      <c r="HT77" s="1011"/>
      <c r="HU77" s="1011"/>
      <c r="HV77" s="1011"/>
      <c r="HW77" s="1011"/>
      <c r="HX77" s="1011"/>
      <c r="HY77" s="1011"/>
      <c r="HZ77" s="1011"/>
      <c r="IA77" s="1011"/>
      <c r="IB77" s="1011"/>
      <c r="IC77" s="1011"/>
      <c r="ID77" s="1011"/>
      <c r="IE77" s="1011"/>
      <c r="IF77" s="1011"/>
      <c r="IG77" s="1011"/>
      <c r="IH77" s="1011"/>
      <c r="II77" s="1011"/>
      <c r="IJ77" s="791"/>
      <c r="IK77" s="791"/>
      <c r="IL77" s="860"/>
      <c r="IM77" s="860"/>
      <c r="IN77" s="860"/>
      <c r="IO77" s="860"/>
      <c r="IP77" s="860"/>
      <c r="IQ77" s="860"/>
      <c r="IR77" s="860"/>
      <c r="IS77" s="860">
        <f t="shared" si="338"/>
        <v>9.2741684497179566E-2</v>
      </c>
      <c r="IT77" s="860">
        <f t="shared" si="338"/>
        <v>-0.1548278149849055</v>
      </c>
      <c r="IU77" s="860">
        <f t="shared" si="338"/>
        <v>8.3135942665766294E-2</v>
      </c>
      <c r="IV77" s="860">
        <f t="shared" si="338"/>
        <v>-5.5753002737241819E-2</v>
      </c>
      <c r="IW77" s="860">
        <f t="shared" si="338"/>
        <v>-8.9107374173710951E-2</v>
      </c>
      <c r="IX77" s="860">
        <f t="shared" si="338"/>
        <v>0.21328771842573846</v>
      </c>
      <c r="IY77" s="860">
        <f t="shared" si="338"/>
        <v>0.2442323570523246</v>
      </c>
      <c r="IZ77" s="860">
        <f t="shared" si="338"/>
        <v>0.1963308474010772</v>
      </c>
      <c r="JA77" s="860">
        <f t="shared" si="338"/>
        <v>0.30913206419678985</v>
      </c>
      <c r="JB77" s="860">
        <f t="shared" si="338"/>
        <v>0.15948708414610491</v>
      </c>
      <c r="JC77" s="860">
        <f t="shared" si="339"/>
        <v>0.44119812643374168</v>
      </c>
      <c r="JD77" s="860">
        <f t="shared" si="340"/>
        <v>-0.13472332737977899</v>
      </c>
      <c r="JE77" s="860">
        <f t="shared" si="341"/>
        <v>0.19499318286637068</v>
      </c>
      <c r="JF77" s="860">
        <f t="shared" si="342"/>
        <v>0.34712849020843217</v>
      </c>
      <c r="JG77" s="860">
        <f t="shared" si="343"/>
        <v>6.7104765629570018E-2</v>
      </c>
      <c r="JH77" s="860">
        <f t="shared" si="338"/>
        <v>8.8199125178947568E-2</v>
      </c>
      <c r="JI77" s="860">
        <f t="shared" si="338"/>
        <v>2.1815851358699456E-2</v>
      </c>
      <c r="JJ77" s="861">
        <f t="shared" si="338"/>
        <v>1.3154023107774027E-2</v>
      </c>
      <c r="JK77" s="861">
        <f t="shared" si="338"/>
        <v>3.3737719591669713E-2</v>
      </c>
      <c r="JL77" s="861">
        <f t="shared" si="338"/>
        <v>5.0450933921763363E-2</v>
      </c>
      <c r="JM77" s="791"/>
      <c r="JN77" s="860"/>
      <c r="JO77" s="860">
        <f t="shared" si="338"/>
        <v>0.1853311212498272</v>
      </c>
      <c r="JP77" s="860">
        <f t="shared" si="338"/>
        <v>7.2432495480258874E-2</v>
      </c>
      <c r="JQ77" s="860">
        <f t="shared" si="338"/>
        <v>-7.2325846973735342E-3</v>
      </c>
      <c r="JR77" s="860">
        <f t="shared" si="338"/>
        <v>9.8950482033304112</v>
      </c>
      <c r="JS77" s="860">
        <f t="shared" si="338"/>
        <v>-6.8878833584715693E-3</v>
      </c>
      <c r="JT77" s="860">
        <f t="shared" si="338"/>
        <v>6.7174606388902935E-2</v>
      </c>
      <c r="JU77" s="860">
        <f t="shared" si="338"/>
        <v>4.2134450353180197E-2</v>
      </c>
      <c r="JV77" s="860">
        <f t="shared" si="338"/>
        <v>-8.843073470809204E-2</v>
      </c>
      <c r="JW77" s="860">
        <f t="shared" si="338"/>
        <v>-2.4792308349382841E-3</v>
      </c>
      <c r="JX77" s="860">
        <f t="shared" si="338"/>
        <v>3.7256988965890248E-3</v>
      </c>
      <c r="JY77" s="860">
        <f t="shared" si="338"/>
        <v>-5.7896378669578863E-2</v>
      </c>
      <c r="JZ77" s="860">
        <f t="shared" si="338"/>
        <v>-1.6259522750708633E-2</v>
      </c>
      <c r="KA77" s="860">
        <f t="shared" si="338"/>
        <v>0.27111897244679328</v>
      </c>
      <c r="KB77" s="860">
        <f t="shared" si="338"/>
        <v>0.22305072670027615</v>
      </c>
      <c r="KC77" s="860">
        <f t="shared" si="338"/>
        <v>0.29544384783686972</v>
      </c>
      <c r="KD77" s="860">
        <f t="shared" si="344"/>
        <v>0.20360862336397645</v>
      </c>
      <c r="KE77" s="860">
        <f t="shared" si="345"/>
        <v>0.33283673654063861</v>
      </c>
      <c r="KF77" s="860">
        <f t="shared" si="346"/>
        <v>4.8206719680873977E-2</v>
      </c>
      <c r="KG77" s="860">
        <f t="shared" si="347"/>
        <v>7.8354161703276137E-2</v>
      </c>
      <c r="KH77" s="860">
        <f t="shared" si="348"/>
        <v>0.17712298579497077</v>
      </c>
      <c r="KI77" s="860">
        <f t="shared" si="349"/>
        <v>0.32732354853317847</v>
      </c>
      <c r="KJ77" s="860">
        <f t="shared" si="350"/>
        <v>-4.1210915237692713E-3</v>
      </c>
      <c r="KK77" s="860">
        <f t="shared" si="351"/>
        <v>0.10964648405334443</v>
      </c>
      <c r="KL77" s="860">
        <f t="shared" si="352"/>
        <v>-7.7124724675916578E-3</v>
      </c>
      <c r="KM77" s="862">
        <f t="shared" si="353"/>
        <v>1.3965534279014813E-2</v>
      </c>
      <c r="KN77" s="862">
        <f t="shared" si="338"/>
        <v>5.3220894248228623E-2</v>
      </c>
      <c r="KO77" s="862">
        <f t="shared" si="354"/>
        <v>4.7803917068982571E-2</v>
      </c>
      <c r="KP77" s="862">
        <f t="shared" si="355"/>
        <v>4.7201098563180777E-2</v>
      </c>
      <c r="KQ77" s="862">
        <f t="shared" si="356"/>
        <v>7.8887449600097304E-2</v>
      </c>
    </row>
    <row r="78" spans="1:303">
      <c r="A78" s="724" t="s">
        <v>337</v>
      </c>
      <c r="B78" s="824"/>
      <c r="C78" s="860"/>
      <c r="D78" s="860"/>
      <c r="E78" s="860"/>
      <c r="F78" s="860"/>
      <c r="G78" s="860"/>
      <c r="H78" s="860"/>
      <c r="I78" s="860"/>
      <c r="J78" s="860"/>
      <c r="K78" s="860">
        <f t="shared" ref="K78:AP78" si="361">K31/J31-1</f>
        <v>-0.15999999999999992</v>
      </c>
      <c r="L78" s="860">
        <f t="shared" si="361"/>
        <v>4.7619047619047672E-2</v>
      </c>
      <c r="M78" s="860">
        <f t="shared" si="361"/>
        <v>-0.18181818181818188</v>
      </c>
      <c r="N78" s="860">
        <f t="shared" si="361"/>
        <v>4.390000000000005E-2</v>
      </c>
      <c r="O78" s="860">
        <f t="shared" si="361"/>
        <v>0.23329714425604831</v>
      </c>
      <c r="P78" s="860">
        <f t="shared" si="361"/>
        <v>7.3035613340870498E-2</v>
      </c>
      <c r="Q78" s="860">
        <f t="shared" si="361"/>
        <v>-0.24402065114318816</v>
      </c>
      <c r="R78" s="860">
        <f t="shared" si="361"/>
        <v>0.61449477351916371</v>
      </c>
      <c r="S78" s="860">
        <f t="shared" si="361"/>
        <v>-0.25595649171270718</v>
      </c>
      <c r="T78" s="860">
        <f t="shared" si="361"/>
        <v>-0.12298410488455735</v>
      </c>
      <c r="U78" s="860">
        <f t="shared" si="361"/>
        <v>0.17303876174097099</v>
      </c>
      <c r="V78" s="860">
        <f t="shared" si="361"/>
        <v>2.6191117764900795E-2</v>
      </c>
      <c r="W78" s="860">
        <f t="shared" si="361"/>
        <v>0.19337248322147649</v>
      </c>
      <c r="X78" s="860">
        <f t="shared" si="361"/>
        <v>-7.5571177504393794E-2</v>
      </c>
      <c r="Y78" s="860">
        <f t="shared" si="361"/>
        <v>-0.23231939163498094</v>
      </c>
      <c r="Z78" s="860">
        <f t="shared" si="361"/>
        <v>-9.6087171867261123E-2</v>
      </c>
      <c r="AA78" s="860">
        <f t="shared" si="361"/>
        <v>0.85205479452054789</v>
      </c>
      <c r="AB78" s="860">
        <f t="shared" si="361"/>
        <v>-0.24112426035502954</v>
      </c>
      <c r="AC78" s="860">
        <f t="shared" si="361"/>
        <v>-0.23625730994152039</v>
      </c>
      <c r="AD78" s="860">
        <f t="shared" si="361"/>
        <v>0.43185298621745782</v>
      </c>
      <c r="AE78" s="860">
        <f t="shared" si="361"/>
        <v>0.19108734402852057</v>
      </c>
      <c r="AF78" s="860">
        <f t="shared" si="361"/>
        <v>-0.48219096079018264</v>
      </c>
      <c r="AG78" s="860">
        <f t="shared" si="361"/>
        <v>-3.8728323699421918E-2</v>
      </c>
      <c r="AH78" s="860">
        <f t="shared" si="361"/>
        <v>0.62958508719182205</v>
      </c>
      <c r="AI78" s="860">
        <f t="shared" si="361"/>
        <v>0.31365313653136528</v>
      </c>
      <c r="AJ78" s="860">
        <f t="shared" si="361"/>
        <v>-8.1460674157303403E-2</v>
      </c>
      <c r="AK78" s="860">
        <f t="shared" si="361"/>
        <v>-0.33944954128440363</v>
      </c>
      <c r="AL78" s="860">
        <f t="shared" si="361"/>
        <v>5.5555555555555358E-2</v>
      </c>
      <c r="AM78" s="860">
        <f t="shared" si="361"/>
        <v>0.70175438596491246</v>
      </c>
      <c r="AN78" s="860">
        <f t="shared" si="361"/>
        <v>-0.634020618556701</v>
      </c>
      <c r="AO78" s="860">
        <f t="shared" si="361"/>
        <v>1.443661971830986</v>
      </c>
      <c r="AP78" s="860">
        <f t="shared" si="361"/>
        <v>-0.19596541786743515</v>
      </c>
      <c r="AQ78" s="860">
        <f t="shared" ref="AQ78:BV78" si="362">AQ31/AP31-1</f>
        <v>-0.35125448028673834</v>
      </c>
      <c r="AR78" s="860">
        <f t="shared" si="362"/>
        <v>7.7348066298342566E-2</v>
      </c>
      <c r="AS78" s="860">
        <f t="shared" si="362"/>
        <v>0.84615384615384626</v>
      </c>
      <c r="AT78" s="860">
        <f t="shared" si="362"/>
        <v>-0.21666666666666679</v>
      </c>
      <c r="AU78" s="860">
        <f t="shared" si="362"/>
        <v>7.0921985815601829E-3</v>
      </c>
      <c r="AV78" s="860">
        <f t="shared" si="362"/>
        <v>0.11267605633802824</v>
      </c>
      <c r="AW78" s="860">
        <f t="shared" si="362"/>
        <v>-0.53797468354430378</v>
      </c>
      <c r="AX78" s="860">
        <f t="shared" si="362"/>
        <v>0.93835616438356184</v>
      </c>
      <c r="AY78" s="860">
        <f t="shared" si="362"/>
        <v>-0.34275618374558303</v>
      </c>
      <c r="AZ78" s="860">
        <f t="shared" si="362"/>
        <v>0.89784946236559127</v>
      </c>
      <c r="BA78" s="860">
        <f t="shared" si="362"/>
        <v>-1.9830028328611804E-2</v>
      </c>
      <c r="BB78" s="860">
        <f t="shared" si="362"/>
        <v>-0.31502890173410403</v>
      </c>
      <c r="BC78" s="860">
        <f t="shared" si="362"/>
        <v>0.58227848101265822</v>
      </c>
      <c r="BD78" s="860">
        <f t="shared" si="362"/>
        <v>-0.27733333333333332</v>
      </c>
      <c r="BE78" s="860">
        <f t="shared" si="362"/>
        <v>-0.39483394833948338</v>
      </c>
      <c r="BF78" s="860">
        <f t="shared" si="362"/>
        <v>1.524390243902439</v>
      </c>
      <c r="BG78" s="860">
        <f t="shared" si="362"/>
        <v>-0.46135265700483086</v>
      </c>
      <c r="BH78" s="860">
        <f t="shared" si="362"/>
        <v>0.43497757847533647</v>
      </c>
      <c r="BI78" s="860">
        <f t="shared" si="362"/>
        <v>-0.29062500000000002</v>
      </c>
      <c r="BJ78" s="860">
        <f t="shared" si="362"/>
        <v>-5.7268722466960353E-2</v>
      </c>
      <c r="BK78" s="860">
        <f t="shared" si="362"/>
        <v>0.44392523364485958</v>
      </c>
      <c r="BL78" s="860">
        <f t="shared" si="362"/>
        <v>-0.14239482200647247</v>
      </c>
      <c r="BM78" s="860">
        <f t="shared" si="362"/>
        <v>0.41509433962264164</v>
      </c>
      <c r="BN78" s="860">
        <f t="shared" si="362"/>
        <v>-0.11733333333333329</v>
      </c>
      <c r="BO78" s="860">
        <f t="shared" si="362"/>
        <v>-3.6253776435045348E-2</v>
      </c>
      <c r="BP78" s="860">
        <f t="shared" si="362"/>
        <v>0.13166144200626961</v>
      </c>
      <c r="BQ78" s="860">
        <f t="shared" si="362"/>
        <v>-0.24930747922437668</v>
      </c>
      <c r="BR78" s="860">
        <f t="shared" si="362"/>
        <v>0.14760147601476015</v>
      </c>
      <c r="BS78" s="860">
        <f t="shared" si="362"/>
        <v>-0.35691318327974275</v>
      </c>
      <c r="BT78" s="860">
        <f t="shared" si="362"/>
        <v>-0.495</v>
      </c>
      <c r="BU78" s="860">
        <f t="shared" si="362"/>
        <v>1.0858085808580862</v>
      </c>
      <c r="BV78" s="860">
        <f t="shared" si="362"/>
        <v>0.90822784810126533</v>
      </c>
      <c r="BW78" s="860">
        <f t="shared" ref="BW78:DB78" si="363">BW31/BV31-1</f>
        <v>-0.59950248756218905</v>
      </c>
      <c r="BX78" s="860">
        <f t="shared" si="363"/>
        <v>0.55279503105590044</v>
      </c>
      <c r="BY78" s="860">
        <f t="shared" si="363"/>
        <v>-6.9359999999999977E-2</v>
      </c>
      <c r="BZ78" s="860">
        <f t="shared" si="363"/>
        <v>-9.2151637582738699E-2</v>
      </c>
      <c r="CA78" s="860">
        <f t="shared" si="363"/>
        <v>-0.28371681974560492</v>
      </c>
      <c r="CB78" s="860">
        <f t="shared" si="363"/>
        <v>-0.47122587468053223</v>
      </c>
      <c r="CC78" s="860">
        <f t="shared" si="363"/>
        <v>0</v>
      </c>
      <c r="CD78" s="860">
        <f t="shared" si="363"/>
        <v>1.25</v>
      </c>
      <c r="CE78" s="860">
        <f t="shared" si="363"/>
        <v>5.555555555555558E-2</v>
      </c>
      <c r="CF78" s="860">
        <f t="shared" si="363"/>
        <v>-0.10526315789473684</v>
      </c>
      <c r="CG78" s="860">
        <f t="shared" si="363"/>
        <v>-0.23529411764705876</v>
      </c>
      <c r="CH78" s="860">
        <f t="shared" si="363"/>
        <v>0.87179487179487181</v>
      </c>
      <c r="CI78" s="860">
        <f t="shared" si="363"/>
        <v>-0.49863013698630143</v>
      </c>
      <c r="CJ78" s="860">
        <f t="shared" si="363"/>
        <v>0.91803278688524581</v>
      </c>
      <c r="CK78" s="860">
        <f t="shared" si="363"/>
        <v>-0.5</v>
      </c>
      <c r="CL78" s="860">
        <f t="shared" si="363"/>
        <v>0.30769230769230771</v>
      </c>
      <c r="CM78" s="860">
        <f t="shared" si="363"/>
        <v>0.77450980392156854</v>
      </c>
      <c r="CN78" s="860">
        <f t="shared" si="363"/>
        <v>-0.25082872928176803</v>
      </c>
      <c r="CO78" s="860">
        <f t="shared" si="363"/>
        <v>-0.14945919370698124</v>
      </c>
      <c r="CP78" s="860">
        <f t="shared" si="363"/>
        <v>0.32947976878612706</v>
      </c>
      <c r="CQ78" s="860">
        <f t="shared" si="363"/>
        <v>8.8725217391304456E-2</v>
      </c>
      <c r="CR78" s="860">
        <f t="shared" si="363"/>
        <v>-0.29636215949407141</v>
      </c>
      <c r="CS78" s="860">
        <f t="shared" si="363"/>
        <v>-0.13296692257529552</v>
      </c>
      <c r="CT78" s="860">
        <f t="shared" si="363"/>
        <v>0.57166936684831526</v>
      </c>
      <c r="CU78" s="860">
        <f t="shared" si="363"/>
        <v>-0.32528113286130766</v>
      </c>
      <c r="CV78" s="860">
        <f t="shared" si="363"/>
        <v>-0.43827160493827166</v>
      </c>
      <c r="CW78" s="860">
        <f t="shared" si="363"/>
        <v>6.5934065934065922E-2</v>
      </c>
      <c r="CX78" s="860">
        <f t="shared" si="363"/>
        <v>2.0756013745704469</v>
      </c>
      <c r="CY78" s="860">
        <f t="shared" si="363"/>
        <v>-0.33296089385474859</v>
      </c>
      <c r="CZ78" s="860">
        <f t="shared" si="363"/>
        <v>0.46683417085427115</v>
      </c>
      <c r="DA78" s="860">
        <f t="shared" si="363"/>
        <v>-4.4307411213885928E-2</v>
      </c>
      <c r="DB78" s="860">
        <f t="shared" si="363"/>
        <v>-0.79344405942565821</v>
      </c>
      <c r="DC78" s="860">
        <f t="shared" ref="DC78:DY78" si="364">DC31/DB31-1</f>
        <v>1.1050906286155033</v>
      </c>
      <c r="DD78" s="860">
        <f t="shared" si="364"/>
        <v>-0.27452596867271228</v>
      </c>
      <c r="DE78" s="860">
        <f t="shared" si="364"/>
        <v>-0.10340909090909101</v>
      </c>
      <c r="DF78" s="860">
        <f t="shared" si="364"/>
        <v>0.58048162230671774</v>
      </c>
      <c r="DG78" s="860">
        <f t="shared" si="364"/>
        <v>-0.17508687516706778</v>
      </c>
      <c r="DH78" s="860">
        <f t="shared" si="364"/>
        <v>0.57349319507453034</v>
      </c>
      <c r="DI78" s="860">
        <f t="shared" si="364"/>
        <v>-7.2655381193624247E-2</v>
      </c>
      <c r="DJ78" s="860">
        <f t="shared" si="364"/>
        <v>1.4464357095269822</v>
      </c>
      <c r="DK78" s="860">
        <f t="shared" si="364"/>
        <v>-0.18997303994989245</v>
      </c>
      <c r="DL78" s="860">
        <f t="shared" si="364"/>
        <v>0.54570516053118157</v>
      </c>
      <c r="DM78" s="860">
        <f t="shared" si="364"/>
        <v>-0.43429685857421463</v>
      </c>
      <c r="DN78" s="860">
        <f t="shared" si="364"/>
        <v>0.34747782847183051</v>
      </c>
      <c r="DO78" s="860">
        <f t="shared" si="364"/>
        <v>1.4637486803435573E-2</v>
      </c>
      <c r="DP78" s="860">
        <f t="shared" si="364"/>
        <v>-0.2278031496062991</v>
      </c>
      <c r="DQ78" s="860">
        <f t="shared" si="364"/>
        <v>-0.531942524432506</v>
      </c>
      <c r="DR78" s="860">
        <f t="shared" si="364"/>
        <v>1.6235921719234745</v>
      </c>
      <c r="DS78" s="860">
        <f t="shared" si="364"/>
        <v>5.5906019805494589E-2</v>
      </c>
      <c r="DT78" s="860">
        <f t="shared" si="364"/>
        <v>0.18419748249006118</v>
      </c>
      <c r="DU78" s="860">
        <f t="shared" si="364"/>
        <v>-0.14999424123375871</v>
      </c>
      <c r="DV78" s="860">
        <f t="shared" si="364"/>
        <v>0.39990825788919393</v>
      </c>
      <c r="DW78" s="860">
        <f t="shared" si="364"/>
        <v>-0.67288129748846903</v>
      </c>
      <c r="DX78" s="860">
        <f t="shared" si="364"/>
        <v>0.33909212771143071</v>
      </c>
      <c r="DY78" s="860">
        <f t="shared" si="364"/>
        <v>8.6562061192564377E-2</v>
      </c>
      <c r="DZ78" s="861"/>
      <c r="EA78" s="861"/>
      <c r="EB78" s="861"/>
      <c r="EC78" s="861"/>
      <c r="ED78" s="861"/>
      <c r="EE78" s="861"/>
      <c r="EF78" s="861"/>
      <c r="EG78" s="861"/>
      <c r="EH78" s="861"/>
      <c r="EI78" s="861"/>
      <c r="EJ78" s="861"/>
      <c r="EK78" s="861"/>
      <c r="EL78" s="861"/>
      <c r="EM78" s="861"/>
      <c r="EN78" s="861"/>
      <c r="EO78" s="861"/>
      <c r="EP78" s="861"/>
      <c r="EQ78" s="861"/>
      <c r="ER78" s="861"/>
      <c r="ES78" s="861"/>
      <c r="ET78" s="861"/>
      <c r="EU78" s="861"/>
      <c r="EV78" s="861"/>
      <c r="EW78" s="861"/>
      <c r="EX78" s="861"/>
      <c r="EY78" s="861"/>
      <c r="EZ78" s="861"/>
      <c r="FA78" s="861"/>
      <c r="FB78" s="861"/>
      <c r="FC78" s="861"/>
      <c r="FD78" s="861"/>
      <c r="FE78" s="861"/>
      <c r="FF78" s="861"/>
      <c r="FG78" s="861"/>
      <c r="FH78" s="861"/>
      <c r="FI78" s="861"/>
      <c r="FJ78" s="861"/>
      <c r="FK78" s="861"/>
      <c r="FL78" s="861"/>
      <c r="FM78" s="861"/>
      <c r="FN78" s="861"/>
      <c r="FO78" s="861"/>
      <c r="FP78" s="861"/>
      <c r="FQ78" s="861"/>
      <c r="FR78" s="861"/>
      <c r="FS78" s="861"/>
      <c r="FT78" s="861"/>
      <c r="FU78" s="861"/>
      <c r="FV78" s="861"/>
      <c r="FW78" s="861"/>
      <c r="FX78" s="861"/>
      <c r="FY78" s="861"/>
      <c r="FZ78" s="861"/>
      <c r="GA78" s="861"/>
      <c r="GB78" s="861"/>
      <c r="GC78" s="861"/>
      <c r="GD78" s="861"/>
      <c r="GE78" s="861"/>
      <c r="GF78" s="861"/>
      <c r="GG78" s="861"/>
      <c r="GH78" s="861"/>
      <c r="GI78" s="861"/>
      <c r="GJ78" s="861"/>
      <c r="GK78" s="861"/>
      <c r="GL78" s="861"/>
      <c r="GM78" s="861"/>
      <c r="GN78" s="861"/>
      <c r="GO78" s="861"/>
      <c r="GP78" s="861"/>
      <c r="GQ78" s="861"/>
      <c r="GR78" s="861"/>
      <c r="GS78" s="861"/>
      <c r="GT78" s="861"/>
      <c r="GU78" s="861"/>
      <c r="GV78" s="861"/>
      <c r="GW78" s="861"/>
      <c r="GX78" s="861"/>
      <c r="GY78" s="861"/>
      <c r="GZ78" s="861"/>
      <c r="HA78" s="861"/>
      <c r="HB78" s="861"/>
      <c r="HC78" s="861"/>
      <c r="HD78" s="861"/>
      <c r="HE78" s="861"/>
      <c r="HF78" s="861"/>
      <c r="HG78" s="861"/>
      <c r="HH78" s="861"/>
      <c r="HI78" s="861"/>
      <c r="HJ78" s="861"/>
      <c r="HK78" s="861"/>
      <c r="HL78" s="1011"/>
      <c r="HM78" s="1011"/>
      <c r="HN78" s="1011"/>
      <c r="HO78" s="1011"/>
      <c r="HP78" s="1011"/>
      <c r="HQ78" s="1011"/>
      <c r="HR78" s="1011"/>
      <c r="HS78" s="1011"/>
      <c r="HT78" s="1011"/>
      <c r="HU78" s="1011"/>
      <c r="HV78" s="1011"/>
      <c r="HW78" s="1011"/>
      <c r="HX78" s="1011"/>
      <c r="HY78" s="1011"/>
      <c r="HZ78" s="1011"/>
      <c r="IA78" s="1011"/>
      <c r="IB78" s="1011"/>
      <c r="IC78" s="1011"/>
      <c r="ID78" s="1011"/>
      <c r="IE78" s="1011"/>
      <c r="IF78" s="1011"/>
      <c r="IG78" s="1011"/>
      <c r="IH78" s="1011"/>
      <c r="II78" s="1011"/>
      <c r="IJ78" s="791"/>
      <c r="IK78" s="791"/>
      <c r="IL78" s="860"/>
      <c r="IM78" s="860"/>
      <c r="IN78" s="860"/>
      <c r="IO78" s="860"/>
      <c r="IP78" s="860"/>
      <c r="IQ78" s="860"/>
      <c r="IR78" s="860"/>
      <c r="IS78" s="860">
        <f t="shared" si="338"/>
        <v>8.9175140229524219E-2</v>
      </c>
      <c r="IT78" s="860">
        <f t="shared" si="338"/>
        <v>0.128799835311878</v>
      </c>
      <c r="IU78" s="860">
        <f t="shared" si="338"/>
        <v>-1.4285714285714235E-2</v>
      </c>
      <c r="IV78" s="860">
        <f t="shared" si="338"/>
        <v>0.1190255935861857</v>
      </c>
      <c r="IW78" s="860">
        <f t="shared" si="338"/>
        <v>-0.34118489942132812</v>
      </c>
      <c r="IX78" s="860">
        <f t="shared" si="338"/>
        <v>-8.5161142806154611E-2</v>
      </c>
      <c r="IY78" s="860">
        <f t="shared" si="338"/>
        <v>0.12821524909703252</v>
      </c>
      <c r="IZ78" s="860">
        <f t="shared" si="338"/>
        <v>-8.0155684422057005E-2</v>
      </c>
      <c r="JA78" s="860">
        <f t="shared" si="338"/>
        <v>0.63307057149298362</v>
      </c>
      <c r="JB78" s="860">
        <f t="shared" si="338"/>
        <v>-0.42082785394595978</v>
      </c>
      <c r="JC78" s="860">
        <f t="shared" si="339"/>
        <v>0.14311757463540631</v>
      </c>
      <c r="JD78" s="860">
        <f t="shared" si="340"/>
        <v>0.64184445996842743</v>
      </c>
      <c r="JE78" s="860">
        <f t="shared" si="341"/>
        <v>-0.24227504720962711</v>
      </c>
      <c r="JF78" s="860">
        <f t="shared" si="342"/>
        <v>-6.3263376893199497E-2</v>
      </c>
      <c r="JG78" s="860">
        <f t="shared" si="343"/>
        <v>0.24319352979110187</v>
      </c>
      <c r="JH78" s="860">
        <f t="shared" si="338"/>
        <v>0.88202744030774305</v>
      </c>
      <c r="JI78" s="860">
        <f t="shared" si="338"/>
        <v>0.54745935018225045</v>
      </c>
      <c r="JJ78" s="861">
        <f t="shared" si="338"/>
        <v>0.34410828019034723</v>
      </c>
      <c r="JK78" s="861">
        <f t="shared" si="338"/>
        <v>8.4359027552276755E-2</v>
      </c>
      <c r="JL78" s="861">
        <f t="shared" si="338"/>
        <v>4.2501136965281905E-2</v>
      </c>
      <c r="JM78" s="791"/>
      <c r="JN78" s="860"/>
      <c r="JO78" s="860"/>
      <c r="JP78" s="860"/>
      <c r="JQ78" s="860"/>
      <c r="JR78" s="860"/>
      <c r="JS78" s="860"/>
      <c r="JT78" s="860"/>
      <c r="JU78" s="860">
        <f t="shared" si="338"/>
        <v>1.2698780361054389</v>
      </c>
      <c r="JV78" s="860">
        <f t="shared" si="338"/>
        <v>9.9038810119984388E-2</v>
      </c>
      <c r="JW78" s="860">
        <f t="shared" si="338"/>
        <v>-5.9925445603483452E-2</v>
      </c>
      <c r="JX78" s="860">
        <f t="shared" si="338"/>
        <v>0.15061646117960681</v>
      </c>
      <c r="JY78" s="860">
        <f t="shared" si="338"/>
        <v>-4.2089004730186286E-2</v>
      </c>
      <c r="JZ78" s="860">
        <f t="shared" si="338"/>
        <v>-0.38309785347173242</v>
      </c>
      <c r="KA78" s="860">
        <f t="shared" si="338"/>
        <v>0.15822704164978618</v>
      </c>
      <c r="KB78" s="860">
        <f t="shared" si="338"/>
        <v>-0.22585592231056117</v>
      </c>
      <c r="KC78" s="860">
        <f t="shared" si="338"/>
        <v>0.91240766292366859</v>
      </c>
      <c r="KD78" s="860">
        <f t="shared" si="344"/>
        <v>-0.12414226921018423</v>
      </c>
      <c r="KE78" s="860">
        <f t="shared" si="345"/>
        <v>-0.26378542679562256</v>
      </c>
      <c r="KF78" s="860">
        <f t="shared" si="346"/>
        <v>0.31752837566178038</v>
      </c>
      <c r="KG78" s="860">
        <f t="shared" si="347"/>
        <v>0.40861793234785271</v>
      </c>
      <c r="KH78" s="860">
        <f t="shared" si="348"/>
        <v>-0.42025443274409413</v>
      </c>
      <c r="KI78" s="860">
        <f t="shared" si="349"/>
        <v>0.38981541898370131</v>
      </c>
      <c r="KJ78" s="860">
        <f t="shared" si="350"/>
        <v>0.32800923852012942</v>
      </c>
      <c r="KK78" s="860">
        <f t="shared" si="351"/>
        <v>0.72151978765383618</v>
      </c>
      <c r="KL78" s="860">
        <f t="shared" si="352"/>
        <v>0.73541527249671912</v>
      </c>
      <c r="KM78" s="862">
        <f t="shared" si="353"/>
        <v>7.9591230229953958E-2</v>
      </c>
      <c r="KN78" s="862">
        <f t="shared" si="338"/>
        <v>8.8775326229793672E-2</v>
      </c>
      <c r="KO78" s="862">
        <f t="shared" si="354"/>
        <v>0</v>
      </c>
      <c r="KP78" s="862">
        <f t="shared" si="355"/>
        <v>0</v>
      </c>
      <c r="KQ78" s="862">
        <f t="shared" si="356"/>
        <v>0</v>
      </c>
    </row>
    <row r="79" spans="1:303">
      <c r="A79" s="724" t="s">
        <v>338</v>
      </c>
      <c r="B79" s="824"/>
      <c r="C79" s="860"/>
      <c r="D79" s="860"/>
      <c r="E79" s="860"/>
      <c r="F79" s="860"/>
      <c r="G79" s="860"/>
      <c r="H79" s="860"/>
      <c r="I79" s="860"/>
      <c r="J79" s="860"/>
      <c r="K79" s="860">
        <f t="shared" ref="K79:AP79" si="365">K32/J32-1</f>
        <v>-0.20606060606060606</v>
      </c>
      <c r="L79" s="860">
        <f t="shared" si="365"/>
        <v>6.8702290076335881E-2</v>
      </c>
      <c r="M79" s="860">
        <f t="shared" si="365"/>
        <v>-0.19285714285714284</v>
      </c>
      <c r="N79" s="860">
        <f t="shared" si="365"/>
        <v>5.1432566371681254E-2</v>
      </c>
      <c r="O79" s="860">
        <f t="shared" si="365"/>
        <v>0.2238826622388268</v>
      </c>
      <c r="P79" s="860">
        <f t="shared" si="365"/>
        <v>7.3035613340870276E-2</v>
      </c>
      <c r="Q79" s="860">
        <f t="shared" si="365"/>
        <v>-0.24402065114318827</v>
      </c>
      <c r="R79" s="860">
        <f t="shared" si="365"/>
        <v>0.61449477351916393</v>
      </c>
      <c r="S79" s="860">
        <f t="shared" si="365"/>
        <v>-0.25595649171270718</v>
      </c>
      <c r="T79" s="860">
        <f t="shared" si="365"/>
        <v>-0.12298410488455735</v>
      </c>
      <c r="U79" s="860">
        <f t="shared" si="365"/>
        <v>0.17303876174097121</v>
      </c>
      <c r="V79" s="860">
        <f t="shared" si="365"/>
        <v>0.23391442668446949</v>
      </c>
      <c r="W79" s="860">
        <f t="shared" si="365"/>
        <v>-0.18537070805906408</v>
      </c>
      <c r="X79" s="860">
        <f t="shared" si="365"/>
        <v>6.2717960267251183E-3</v>
      </c>
      <c r="Y79" s="860">
        <f t="shared" si="365"/>
        <v>-0.20418723889099888</v>
      </c>
      <c r="Z79" s="860">
        <f t="shared" si="365"/>
        <v>0.40400201123222046</v>
      </c>
      <c r="AA79" s="860">
        <f t="shared" si="365"/>
        <v>-6.7928399303173848E-2</v>
      </c>
      <c r="AB79" s="860">
        <f t="shared" si="365"/>
        <v>0.10782385579202369</v>
      </c>
      <c r="AC79" s="860">
        <f t="shared" si="365"/>
        <v>-7.8700628405824369E-2</v>
      </c>
      <c r="AD79" s="860">
        <f t="shared" si="365"/>
        <v>-9.7399904290955575E-2</v>
      </c>
      <c r="AE79" s="860">
        <f t="shared" si="365"/>
        <v>8.2821999151703851E-2</v>
      </c>
      <c r="AF79" s="860">
        <f t="shared" si="365"/>
        <v>7.8876586410403737E-2</v>
      </c>
      <c r="AG79" s="860">
        <f t="shared" si="365"/>
        <v>-6.1509881518595155E-2</v>
      </c>
      <c r="AH79" s="860">
        <f t="shared" si="365"/>
        <v>-0.3348098049396957</v>
      </c>
      <c r="AI79" s="860">
        <f t="shared" si="365"/>
        <v>0.11651594879615579</v>
      </c>
      <c r="AJ79" s="860">
        <f t="shared" si="365"/>
        <v>4.6984199349420663E-2</v>
      </c>
      <c r="AK79" s="860">
        <f t="shared" si="365"/>
        <v>7.576666133948029E-3</v>
      </c>
      <c r="AL79" s="860">
        <f t="shared" si="365"/>
        <v>-0.11263525527146134</v>
      </c>
      <c r="AM79" s="860">
        <f t="shared" si="365"/>
        <v>0.15230118591689545</v>
      </c>
      <c r="AN79" s="860">
        <f t="shared" si="365"/>
        <v>0.16190356549474649</v>
      </c>
      <c r="AO79" s="860">
        <f t="shared" si="365"/>
        <v>7.4510480105242971E-2</v>
      </c>
      <c r="AP79" s="860">
        <f t="shared" si="365"/>
        <v>-0.1234136205357943</v>
      </c>
      <c r="AQ79" s="860">
        <f t="shared" ref="AQ79:BV79" si="366">AQ32/AP32-1</f>
        <v>-5.4266846008946823E-3</v>
      </c>
      <c r="AR79" s="860">
        <f t="shared" si="366"/>
        <v>0.138949561547552</v>
      </c>
      <c r="AS79" s="860">
        <f t="shared" si="366"/>
        <v>-0.19542657604883296</v>
      </c>
      <c r="AT79" s="860">
        <f t="shared" si="366"/>
        <v>-0.13519991140653931</v>
      </c>
      <c r="AU79" s="860">
        <f t="shared" si="366"/>
        <v>0.3772352810114652</v>
      </c>
      <c r="AV79" s="860">
        <f t="shared" si="366"/>
        <v>-8.4404788631787353E-2</v>
      </c>
      <c r="AW79" s="860">
        <f t="shared" si="366"/>
        <v>-0.18561936448177752</v>
      </c>
      <c r="AX79" s="860">
        <f t="shared" si="366"/>
        <v>0.659114898048347</v>
      </c>
      <c r="AY79" s="860">
        <f t="shared" si="366"/>
        <v>-0.25609695219165352</v>
      </c>
      <c r="AZ79" s="860">
        <f t="shared" si="366"/>
        <v>-3.0919794514081222E-2</v>
      </c>
      <c r="BA79" s="860">
        <f t="shared" si="366"/>
        <v>0.3008802206861021</v>
      </c>
      <c r="BB79" s="860">
        <f t="shared" si="366"/>
        <v>-0.26560372953947753</v>
      </c>
      <c r="BC79" s="860">
        <f t="shared" si="366"/>
        <v>0.22564139368456981</v>
      </c>
      <c r="BD79" s="860">
        <f t="shared" si="366"/>
        <v>-3.9971438206861998E-2</v>
      </c>
      <c r="BE79" s="860">
        <f t="shared" si="366"/>
        <v>-0.16059716855423167</v>
      </c>
      <c r="BF79" s="860">
        <f t="shared" si="366"/>
        <v>-4.4464018582986542E-2</v>
      </c>
      <c r="BG79" s="860">
        <f t="shared" si="366"/>
        <v>-0.10952411233245252</v>
      </c>
      <c r="BH79" s="860">
        <f t="shared" si="366"/>
        <v>0.24492632674412818</v>
      </c>
      <c r="BI79" s="860">
        <f t="shared" si="366"/>
        <v>-0.35897946744675535</v>
      </c>
      <c r="BJ79" s="860">
        <f t="shared" si="366"/>
        <v>0.96844158349245135</v>
      </c>
      <c r="BK79" s="860">
        <f t="shared" si="366"/>
        <v>-0.37523125964073278</v>
      </c>
      <c r="BL79" s="860">
        <f t="shared" si="366"/>
        <v>0.18562396258419733</v>
      </c>
      <c r="BM79" s="860">
        <f t="shared" si="366"/>
        <v>0.26403209597322519</v>
      </c>
      <c r="BN79" s="860">
        <f t="shared" si="366"/>
        <v>-0.17484352345547161</v>
      </c>
      <c r="BO79" s="860">
        <f t="shared" si="366"/>
        <v>6.977660156614407E-2</v>
      </c>
      <c r="BP79" s="860">
        <f t="shared" si="366"/>
        <v>-1.4947470534483753E-2</v>
      </c>
      <c r="BQ79" s="860">
        <f t="shared" si="366"/>
        <v>-0.20286011189872477</v>
      </c>
      <c r="BR79" s="860">
        <f t="shared" si="366"/>
        <v>0.10430779706895277</v>
      </c>
      <c r="BS79" s="860">
        <f t="shared" si="366"/>
        <v>7.9970652971386613E-2</v>
      </c>
      <c r="BT79" s="860">
        <f t="shared" si="366"/>
        <v>-0.12839673913043481</v>
      </c>
      <c r="BU79" s="860">
        <f t="shared" si="366"/>
        <v>4.9883086515978059E-2</v>
      </c>
      <c r="BV79" s="860">
        <f t="shared" si="366"/>
        <v>5.4194506310319301E-2</v>
      </c>
      <c r="BW79" s="860">
        <f t="shared" ref="BW79:DB79" si="367">BW32/BV32-1</f>
        <v>-0.15492957746478875</v>
      </c>
      <c r="BX79" s="860">
        <f t="shared" si="367"/>
        <v>0.16749999999999998</v>
      </c>
      <c r="BY79" s="860">
        <f t="shared" si="367"/>
        <v>2.0699500356887945E-2</v>
      </c>
      <c r="BZ79" s="860">
        <f t="shared" si="367"/>
        <v>5.1748251748251706E-2</v>
      </c>
      <c r="CA79" s="860">
        <f t="shared" si="367"/>
        <v>7.9787234042552058E-3</v>
      </c>
      <c r="CB79" s="860">
        <f t="shared" si="367"/>
        <v>-0.17018469656992075</v>
      </c>
      <c r="CC79" s="860">
        <f t="shared" si="367"/>
        <v>0.13275039745627981</v>
      </c>
      <c r="CD79" s="860">
        <f t="shared" si="367"/>
        <v>4.2019241042921207E-2</v>
      </c>
      <c r="CE79" s="860">
        <f t="shared" si="367"/>
        <v>-7.2383576860282628E-2</v>
      </c>
      <c r="CF79" s="860">
        <f t="shared" si="367"/>
        <v>-6.6692904028710753E-2</v>
      </c>
      <c r="CG79" s="860">
        <f t="shared" si="367"/>
        <v>0.60658424271515177</v>
      </c>
      <c r="CH79" s="860">
        <f t="shared" si="367"/>
        <v>-0.19930667380593969</v>
      </c>
      <c r="CI79" s="860">
        <f t="shared" si="367"/>
        <v>-0.10875153998849107</v>
      </c>
      <c r="CJ79" s="860">
        <f t="shared" si="367"/>
        <v>0.21999372538089879</v>
      </c>
      <c r="CK79" s="860">
        <f t="shared" si="367"/>
        <v>1.2237215252102196E-3</v>
      </c>
      <c r="CL79" s="860">
        <f t="shared" si="367"/>
        <v>0.24718550679751039</v>
      </c>
      <c r="CM79" s="860">
        <f t="shared" si="367"/>
        <v>-2.0825206181344535E-2</v>
      </c>
      <c r="CN79" s="860">
        <f t="shared" si="367"/>
        <v>-0.24335088949537598</v>
      </c>
      <c r="CO79" s="860">
        <f t="shared" si="367"/>
        <v>0.3227930512635</v>
      </c>
      <c r="CP79" s="860">
        <f t="shared" si="367"/>
        <v>-7.9294159169588041E-2</v>
      </c>
      <c r="CQ79" s="860">
        <f t="shared" si="367"/>
        <v>-0.16189536031589336</v>
      </c>
      <c r="CR79" s="860">
        <f t="shared" si="367"/>
        <v>0.16843345111896335</v>
      </c>
      <c r="CS79" s="860">
        <f t="shared" si="367"/>
        <v>-0.13911290322580638</v>
      </c>
      <c r="CT79" s="860">
        <f t="shared" si="367"/>
        <v>9.3676814988288282E-3</v>
      </c>
      <c r="CU79" s="860">
        <f t="shared" si="367"/>
        <v>0.51334106728538265</v>
      </c>
      <c r="CV79" s="860">
        <f t="shared" si="367"/>
        <v>-0.22006900306378008</v>
      </c>
      <c r="CW79" s="860">
        <f t="shared" si="367"/>
        <v>0.17295261041711973</v>
      </c>
      <c r="CX79" s="860">
        <f t="shared" si="367"/>
        <v>4.7606084941429927E-2</v>
      </c>
      <c r="CY79" s="860">
        <f t="shared" si="367"/>
        <v>0.20350434759994429</v>
      </c>
      <c r="CZ79" s="860">
        <f t="shared" si="367"/>
        <v>-0.16712044997420439</v>
      </c>
      <c r="DA79" s="860">
        <f t="shared" si="367"/>
        <v>0.10089735573002034</v>
      </c>
      <c r="DB79" s="860">
        <f t="shared" si="367"/>
        <v>4.0622368629875671E-2</v>
      </c>
      <c r="DC79" s="860">
        <f t="shared" ref="DC79:DY79" si="368">DC32/DB32-1</f>
        <v>-0.17221654544482168</v>
      </c>
      <c r="DD79" s="860">
        <f t="shared" si="368"/>
        <v>0.11283814653178759</v>
      </c>
      <c r="DE79" s="860">
        <f t="shared" si="368"/>
        <v>-0.25360633429510959</v>
      </c>
      <c r="DF79" s="860">
        <f t="shared" si="368"/>
        <v>0.16249642650366791</v>
      </c>
      <c r="DG79" s="860">
        <f t="shared" si="368"/>
        <v>0.15845350081629661</v>
      </c>
      <c r="DH79" s="860">
        <f t="shared" si="368"/>
        <v>-1.4462368976963846E-2</v>
      </c>
      <c r="DI79" s="860">
        <f t="shared" si="368"/>
        <v>0.12063527615338998</v>
      </c>
      <c r="DJ79" s="860">
        <f t="shared" si="368"/>
        <v>0.12082496937532761</v>
      </c>
      <c r="DK79" s="860">
        <f t="shared" si="368"/>
        <v>-0.1686368592299764</v>
      </c>
      <c r="DL79" s="860">
        <f t="shared" si="368"/>
        <v>0.29365790660901925</v>
      </c>
      <c r="DM79" s="860">
        <f t="shared" si="368"/>
        <v>-0.15357751230247607</v>
      </c>
      <c r="DN79" s="860">
        <f t="shared" si="368"/>
        <v>-4.7852289663850467E-2</v>
      </c>
      <c r="DO79" s="860">
        <f t="shared" si="368"/>
        <v>6.415492483560592E-2</v>
      </c>
      <c r="DP79" s="860">
        <f t="shared" si="368"/>
        <v>-3.4036994553470201E-3</v>
      </c>
      <c r="DQ79" s="860">
        <f t="shared" si="368"/>
        <v>4.0033298339738677E-2</v>
      </c>
      <c r="DR79" s="860">
        <f t="shared" si="368"/>
        <v>0.24676129262553914</v>
      </c>
      <c r="DS79" s="860">
        <f t="shared" si="368"/>
        <v>-6.6891142450059227E-2</v>
      </c>
      <c r="DT79" s="860">
        <f t="shared" si="368"/>
        <v>-9.9007631682470398E-2</v>
      </c>
      <c r="DU79" s="860">
        <f t="shared" si="368"/>
        <v>6.0642813826561559E-2</v>
      </c>
      <c r="DV79" s="860">
        <f t="shared" si="368"/>
        <v>0.15809033733562039</v>
      </c>
      <c r="DW79" s="860">
        <f t="shared" si="368"/>
        <v>-0.16193532461120719</v>
      </c>
      <c r="DX79" s="860">
        <f t="shared" si="368"/>
        <v>0.32106038291605299</v>
      </c>
      <c r="DY79" s="860">
        <f t="shared" si="368"/>
        <v>-7.0313288152821896E-2</v>
      </c>
      <c r="DZ79" s="861"/>
      <c r="EA79" s="861"/>
      <c r="EB79" s="861"/>
      <c r="EC79" s="861"/>
      <c r="ED79" s="861"/>
      <c r="EE79" s="861"/>
      <c r="EF79" s="861"/>
      <c r="EG79" s="861"/>
      <c r="EH79" s="861"/>
      <c r="EI79" s="861"/>
      <c r="EJ79" s="861"/>
      <c r="EK79" s="861"/>
      <c r="EL79" s="861"/>
      <c r="EM79" s="861"/>
      <c r="EN79" s="861"/>
      <c r="EO79" s="861"/>
      <c r="EP79" s="861"/>
      <c r="EQ79" s="861"/>
      <c r="ER79" s="861"/>
      <c r="ES79" s="861"/>
      <c r="ET79" s="861"/>
      <c r="EU79" s="861"/>
      <c r="EV79" s="861"/>
      <c r="EW79" s="861"/>
      <c r="EX79" s="861"/>
      <c r="EY79" s="861"/>
      <c r="EZ79" s="861"/>
      <c r="FA79" s="861"/>
      <c r="FB79" s="861"/>
      <c r="FC79" s="861"/>
      <c r="FD79" s="861"/>
      <c r="FE79" s="861"/>
      <c r="FF79" s="861"/>
      <c r="FG79" s="861"/>
      <c r="FH79" s="861"/>
      <c r="FI79" s="861"/>
      <c r="FJ79" s="861" t="s">
        <v>679</v>
      </c>
      <c r="FK79" s="861"/>
      <c r="FL79" s="861"/>
      <c r="FM79" s="861"/>
      <c r="FN79" s="861"/>
      <c r="FO79" s="861"/>
      <c r="FP79" s="861"/>
      <c r="FQ79" s="861"/>
      <c r="FR79" s="861"/>
      <c r="FS79" s="861"/>
      <c r="FT79" s="861"/>
      <c r="FU79" s="861"/>
      <c r="FV79" s="861"/>
      <c r="FW79" s="861"/>
      <c r="FX79" s="861"/>
      <c r="FY79" s="861"/>
      <c r="FZ79" s="861"/>
      <c r="GA79" s="861"/>
      <c r="GB79" s="861"/>
      <c r="GC79" s="861"/>
      <c r="GD79" s="861"/>
      <c r="GE79" s="861"/>
      <c r="GF79" s="861"/>
      <c r="GG79" s="861"/>
      <c r="GH79" s="861"/>
      <c r="GI79" s="861"/>
      <c r="GJ79" s="861"/>
      <c r="GK79" s="861"/>
      <c r="GL79" s="861"/>
      <c r="GM79" s="861"/>
      <c r="GN79" s="861"/>
      <c r="GO79" s="861"/>
      <c r="GP79" s="861"/>
      <c r="GQ79" s="861"/>
      <c r="GR79" s="861"/>
      <c r="GS79" s="861"/>
      <c r="GT79" s="861"/>
      <c r="GU79" s="861"/>
      <c r="GV79" s="861"/>
      <c r="GW79" s="861"/>
      <c r="GX79" s="861"/>
      <c r="GY79" s="861"/>
      <c r="GZ79" s="861"/>
      <c r="HA79" s="861"/>
      <c r="HB79" s="861"/>
      <c r="HC79" s="861"/>
      <c r="HD79" s="861"/>
      <c r="HE79" s="861"/>
      <c r="HF79" s="861"/>
      <c r="HG79" s="861"/>
      <c r="HH79" s="861"/>
      <c r="HI79" s="861"/>
      <c r="HJ79" s="861"/>
      <c r="HK79" s="861"/>
      <c r="HL79" s="1011"/>
      <c r="HM79" s="1011"/>
      <c r="HN79" s="1011"/>
      <c r="HO79" s="1011"/>
      <c r="HP79" s="1011"/>
      <c r="HQ79" s="1011"/>
      <c r="HR79" s="1011"/>
      <c r="HS79" s="1011"/>
      <c r="HT79" s="1011"/>
      <c r="HU79" s="1011"/>
      <c r="HV79" s="1011"/>
      <c r="HW79" s="1011"/>
      <c r="HX79" s="1011"/>
      <c r="HY79" s="1011"/>
      <c r="HZ79" s="1011"/>
      <c r="IA79" s="1011"/>
      <c r="IB79" s="1011"/>
      <c r="IC79" s="1011"/>
      <c r="ID79" s="1011"/>
      <c r="IE79" s="1011"/>
      <c r="IF79" s="1011"/>
      <c r="IG79" s="1011"/>
      <c r="IH79" s="1011"/>
      <c r="II79" s="1011"/>
      <c r="IJ79" s="791"/>
      <c r="IK79" s="791"/>
      <c r="IL79" s="860"/>
      <c r="IM79" s="860"/>
      <c r="IN79" s="860"/>
      <c r="IO79" s="860"/>
      <c r="IP79" s="860"/>
      <c r="IQ79" s="860"/>
      <c r="IR79" s="860"/>
      <c r="IS79" s="860">
        <f t="shared" si="338"/>
        <v>9.5847724000923451E-2</v>
      </c>
      <c r="IT79" s="860">
        <f t="shared" si="338"/>
        <v>-0.16751295598162541</v>
      </c>
      <c r="IU79" s="860">
        <f t="shared" si="338"/>
        <v>8.5771987364128277E-2</v>
      </c>
      <c r="IV79" s="860">
        <f t="shared" si="338"/>
        <v>-0.10546791247820986</v>
      </c>
      <c r="IW79" s="860">
        <f t="shared" si="338"/>
        <v>-3.0771740865524144E-2</v>
      </c>
      <c r="IX79" s="860">
        <f t="shared" si="338"/>
        <v>0.27846694147161966</v>
      </c>
      <c r="IY79" s="860">
        <f t="shared" si="338"/>
        <v>0.2682256368054885</v>
      </c>
      <c r="IZ79" s="860">
        <f t="shared" si="338"/>
        <v>0.22246669759563886</v>
      </c>
      <c r="JA79" s="860">
        <f t="shared" si="338"/>
        <v>0.29141937279821795</v>
      </c>
      <c r="JB79" s="860">
        <f t="shared" si="338"/>
        <v>0.23474797272880621</v>
      </c>
      <c r="JC79" s="860">
        <f t="shared" si="339"/>
        <v>0.46659805039915048</v>
      </c>
      <c r="JD79" s="860">
        <f t="shared" si="340"/>
        <v>-0.16806637143580161</v>
      </c>
      <c r="JE79" s="860">
        <f t="shared" si="341"/>
        <v>0.22866313485716838</v>
      </c>
      <c r="JF79" s="860">
        <f t="shared" si="342"/>
        <v>0.3658371158987912</v>
      </c>
      <c r="JG79" s="860">
        <f t="shared" si="343"/>
        <v>6.0015218526808134E-2</v>
      </c>
      <c r="JH79" s="860">
        <f t="shared" si="338"/>
        <v>6.3119838957163443E-2</v>
      </c>
      <c r="JI79" s="860">
        <f t="shared" si="338"/>
        <v>-1.0093333650596392E-2</v>
      </c>
      <c r="JJ79" s="861">
        <f t="shared" si="338"/>
        <v>-2.1432144435041156E-2</v>
      </c>
      <c r="JK79" s="861">
        <f t="shared" si="338"/>
        <v>2.6546332375026349E-2</v>
      </c>
      <c r="JL79" s="861">
        <f t="shared" si="338"/>
        <v>5.164390493617832E-2</v>
      </c>
      <c r="JM79" s="791"/>
      <c r="JN79" s="860"/>
      <c r="JO79" s="860"/>
      <c r="JP79" s="860"/>
      <c r="JQ79" s="860"/>
      <c r="JR79" s="860"/>
      <c r="JS79" s="860"/>
      <c r="JT79" s="860"/>
      <c r="JU79" s="860">
        <f t="shared" si="338"/>
        <v>1.1957830839357757</v>
      </c>
      <c r="JV79" s="860">
        <f t="shared" si="338"/>
        <v>-8.4730013910436663E-2</v>
      </c>
      <c r="JW79" s="860">
        <f t="shared" si="338"/>
        <v>2.0017108139720463E-2</v>
      </c>
      <c r="JX79" s="860">
        <f t="shared" si="338"/>
        <v>-6.121943544333408E-2</v>
      </c>
      <c r="JY79" s="860">
        <f t="shared" si="338"/>
        <v>-4.6229490703624698E-2</v>
      </c>
      <c r="JZ79" s="860">
        <f t="shared" si="338"/>
        <v>4.5413069822599184E-2</v>
      </c>
      <c r="KA79" s="860">
        <f t="shared" si="338"/>
        <v>0.32339200310816518</v>
      </c>
      <c r="KB79" s="860">
        <f t="shared" si="338"/>
        <v>0.26897490168398774</v>
      </c>
      <c r="KC79" s="860">
        <f t="shared" si="338"/>
        <v>0.25799971440615121</v>
      </c>
      <c r="KD79" s="860">
        <f t="shared" si="344"/>
        <v>0.25168389262498203</v>
      </c>
      <c r="KE79" s="860">
        <f t="shared" si="345"/>
        <v>0.39035334445206371</v>
      </c>
      <c r="KF79" s="860">
        <f t="shared" si="346"/>
        <v>3.9800191645236627E-2</v>
      </c>
      <c r="KG79" s="860">
        <f t="shared" si="347"/>
        <v>6.051812306453308E-2</v>
      </c>
      <c r="KH79" s="860">
        <f t="shared" si="348"/>
        <v>0.21474726080271078</v>
      </c>
      <c r="KI79" s="860">
        <f t="shared" si="349"/>
        <v>0.3263301237818903</v>
      </c>
      <c r="KJ79" s="860">
        <f t="shared" si="350"/>
        <v>-1.3472532536014326E-2</v>
      </c>
      <c r="KK79" s="860">
        <f t="shared" si="351"/>
        <v>8.2556047918564968E-2</v>
      </c>
      <c r="KL79" s="860">
        <f t="shared" si="352"/>
        <v>-6.0601515301331843E-2</v>
      </c>
      <c r="KM79" s="862">
        <f t="shared" si="353"/>
        <v>4.9789393214243471E-3</v>
      </c>
      <c r="KN79" s="862">
        <f t="shared" si="338"/>
        <v>4.7990705311282911E-2</v>
      </c>
      <c r="KO79" s="862">
        <f t="shared" si="354"/>
        <v>5.510972005946102E-2</v>
      </c>
      <c r="KP79" s="862">
        <f t="shared" si="355"/>
        <v>5.4037994271238787E-2</v>
      </c>
      <c r="KQ79" s="862">
        <f t="shared" si="356"/>
        <v>8.9728178860162489E-2</v>
      </c>
    </row>
    <row r="80" spans="1:303">
      <c r="A80" s="724" t="s">
        <v>339</v>
      </c>
      <c r="B80" s="824"/>
      <c r="C80" s="860"/>
      <c r="D80" s="860"/>
      <c r="E80" s="860"/>
      <c r="F80" s="860"/>
      <c r="G80" s="860"/>
      <c r="H80" s="860"/>
      <c r="I80" s="860"/>
      <c r="J80" s="860"/>
      <c r="K80" s="860">
        <f t="shared" ref="K80:AP80" si="369">K33/J33-1</f>
        <v>-0.19999999999999996</v>
      </c>
      <c r="L80" s="860">
        <f t="shared" si="369"/>
        <v>0</v>
      </c>
      <c r="M80" s="860">
        <f t="shared" si="369"/>
        <v>-0.12500000000000011</v>
      </c>
      <c r="N80" s="860">
        <f t="shared" si="369"/>
        <v>-8.8714285714285301E-3</v>
      </c>
      <c r="O80" s="860">
        <f t="shared" si="369"/>
        <v>0.22388619034578205</v>
      </c>
      <c r="P80" s="860">
        <f t="shared" si="369"/>
        <v>7.3035613340870276E-2</v>
      </c>
      <c r="Q80" s="860">
        <f t="shared" si="369"/>
        <v>-0.24402065114318827</v>
      </c>
      <c r="R80" s="860">
        <f t="shared" si="369"/>
        <v>0.61449477351916371</v>
      </c>
      <c r="S80" s="860">
        <f t="shared" si="369"/>
        <v>-0.25595649171270707</v>
      </c>
      <c r="T80" s="860">
        <f t="shared" si="369"/>
        <v>-0.12298410488455747</v>
      </c>
      <c r="U80" s="860">
        <f t="shared" si="369"/>
        <v>0.17303876174097121</v>
      </c>
      <c r="V80" s="860">
        <f t="shared" si="369"/>
        <v>-0.91823615653546864</v>
      </c>
      <c r="W80" s="860">
        <f t="shared" si="369"/>
        <v>11.126436781609195</v>
      </c>
      <c r="X80" s="860">
        <f t="shared" si="369"/>
        <v>0.29265402843601906</v>
      </c>
      <c r="Y80" s="860">
        <f t="shared" si="369"/>
        <v>-0.42529789184234645</v>
      </c>
      <c r="Z80" s="860">
        <f t="shared" si="369"/>
        <v>2.3700159489633172</v>
      </c>
      <c r="AA80" s="860">
        <f t="shared" si="369"/>
        <v>9.5125414103170769E-2</v>
      </c>
      <c r="AB80" s="860">
        <f t="shared" si="369"/>
        <v>-0.91616248919619703</v>
      </c>
      <c r="AC80" s="860">
        <f t="shared" si="369"/>
        <v>-0.47938144329896903</v>
      </c>
      <c r="AD80" s="860">
        <f t="shared" si="369"/>
        <v>15.524752475247524</v>
      </c>
      <c r="AE80" s="860">
        <f t="shared" si="369"/>
        <v>-0.85739964050329542</v>
      </c>
      <c r="AF80" s="860">
        <f t="shared" si="369"/>
        <v>1.6386554621848739</v>
      </c>
      <c r="AG80" s="860">
        <f t="shared" si="369"/>
        <v>-0.13216560509554132</v>
      </c>
      <c r="AH80" s="860">
        <f t="shared" si="369"/>
        <v>-0.44954128440366981</v>
      </c>
      <c r="AI80" s="860">
        <f t="shared" si="369"/>
        <v>0.80000000000000027</v>
      </c>
      <c r="AJ80" s="860">
        <f t="shared" si="369"/>
        <v>-0.55555555555555558</v>
      </c>
      <c r="AK80" s="860">
        <f t="shared" si="369"/>
        <v>-0.5</v>
      </c>
      <c r="AL80" s="860">
        <f t="shared" si="369"/>
        <v>0.16666666666666674</v>
      </c>
      <c r="AM80" s="860">
        <f t="shared" si="369"/>
        <v>0.28571428571428559</v>
      </c>
      <c r="AN80" s="860">
        <f t="shared" si="369"/>
        <v>-0.11111111111111105</v>
      </c>
      <c r="AO80" s="860">
        <f t="shared" si="369"/>
        <v>0.375</v>
      </c>
      <c r="AP80" s="860">
        <f t="shared" si="369"/>
        <v>0.45454545454545459</v>
      </c>
      <c r="AQ80" s="860">
        <f t="shared" ref="AQ80:BV80" si="370">AQ33/AP33-1</f>
        <v>-0.75</v>
      </c>
      <c r="AR80" s="860">
        <f t="shared" si="370"/>
        <v>1</v>
      </c>
      <c r="AS80" s="860">
        <f t="shared" si="370"/>
        <v>1.75</v>
      </c>
      <c r="AT80" s="860">
        <f t="shared" si="370"/>
        <v>-0.52272727272727271</v>
      </c>
      <c r="AU80" s="860">
        <f t="shared" si="370"/>
        <v>-0.1428571428571429</v>
      </c>
      <c r="AV80" s="860">
        <f t="shared" si="370"/>
        <v>0.61111111111111116</v>
      </c>
      <c r="AW80" s="860">
        <f t="shared" si="370"/>
        <v>-0.27586206896551724</v>
      </c>
      <c r="AX80" s="860">
        <f t="shared" si="370"/>
        <v>1.2857142857142856</v>
      </c>
      <c r="AY80" s="860">
        <f t="shared" si="370"/>
        <v>-0.39583333333333337</v>
      </c>
      <c r="AZ80" s="860">
        <f t="shared" si="370"/>
        <v>2.1724137931034488</v>
      </c>
      <c r="BA80" s="860">
        <f t="shared" si="370"/>
        <v>0.86956521739130421</v>
      </c>
      <c r="BB80" s="860">
        <f t="shared" si="370"/>
        <v>-0.60465116279069764</v>
      </c>
      <c r="BC80" s="860">
        <f t="shared" si="370"/>
        <v>-0.73529411764705888</v>
      </c>
      <c r="BD80" s="860">
        <f t="shared" si="370"/>
        <v>1.2777777777777777</v>
      </c>
      <c r="BE80" s="860">
        <f t="shared" si="370"/>
        <v>-9.7560975609756073E-2</v>
      </c>
      <c r="BF80" s="860">
        <f t="shared" si="370"/>
        <v>1.4324324324324325</v>
      </c>
      <c r="BG80" s="860">
        <f t="shared" si="370"/>
        <v>-0.11111111111111105</v>
      </c>
      <c r="BH80" s="860">
        <f t="shared" si="370"/>
        <v>-0.23750000000000004</v>
      </c>
      <c r="BI80" s="860">
        <f t="shared" si="370"/>
        <v>0.93442622950819665</v>
      </c>
      <c r="BJ80" s="860">
        <f t="shared" si="370"/>
        <v>-0.14406779661016944</v>
      </c>
      <c r="BK80" s="860">
        <f t="shared" si="370"/>
        <v>-0.31683168316831689</v>
      </c>
      <c r="BL80" s="860">
        <f t="shared" si="370"/>
        <v>-0.52173913043478248</v>
      </c>
      <c r="BM80" s="860">
        <f t="shared" si="370"/>
        <v>1.0303030303030303</v>
      </c>
      <c r="BN80" s="860">
        <f t="shared" si="370"/>
        <v>-0.14925373134328368</v>
      </c>
      <c r="BO80" s="860">
        <f t="shared" si="370"/>
        <v>-0.38596491228070173</v>
      </c>
      <c r="BP80" s="860">
        <f t="shared" si="370"/>
        <v>0.82857142857142874</v>
      </c>
      <c r="BQ80" s="860">
        <f t="shared" si="370"/>
        <v>-0.203125</v>
      </c>
      <c r="BR80" s="860">
        <f t="shared" si="370"/>
        <v>0.33333333333333348</v>
      </c>
      <c r="BS80" s="860">
        <f t="shared" si="370"/>
        <v>-0.51470588235294112</v>
      </c>
      <c r="BT80" s="860">
        <f t="shared" si="370"/>
        <v>1.2121212121212119</v>
      </c>
      <c r="BU80" s="860">
        <f t="shared" si="370"/>
        <v>2.7397260273972712E-2</v>
      </c>
      <c r="BV80" s="860">
        <f t="shared" si="370"/>
        <v>-8.0000000000000071E-2</v>
      </c>
      <c r="BW80" s="860">
        <f t="shared" ref="BW80:DB80" si="371">BW33/BV33-1</f>
        <v>-0.56521739130434778</v>
      </c>
      <c r="BX80" s="860">
        <f t="shared" si="371"/>
        <v>1.2999999999999998</v>
      </c>
      <c r="BY80" s="860">
        <f t="shared" si="371"/>
        <v>-0.47884057971014493</v>
      </c>
      <c r="BZ80" s="860">
        <f t="shared" si="371"/>
        <v>2.281423804226919</v>
      </c>
      <c r="CA80" s="860">
        <f t="shared" si="371"/>
        <v>-0.34745762711864403</v>
      </c>
      <c r="CB80" s="860">
        <f t="shared" si="371"/>
        <v>-0.40259740259740262</v>
      </c>
      <c r="CC80" s="860">
        <f t="shared" si="371"/>
        <v>1.1739130434782608</v>
      </c>
      <c r="CD80" s="860">
        <f t="shared" si="371"/>
        <v>0</v>
      </c>
      <c r="CE80" s="860">
        <f t="shared" si="371"/>
        <v>0.41199999999999992</v>
      </c>
      <c r="CF80" s="860">
        <f t="shared" si="371"/>
        <v>-0.36260623229461753</v>
      </c>
      <c r="CG80" s="860">
        <f t="shared" si="371"/>
        <v>-0.44444444444444442</v>
      </c>
      <c r="CH80" s="860">
        <f t="shared" si="371"/>
        <v>-0.19999999999999996</v>
      </c>
      <c r="CI80" s="860">
        <f t="shared" si="371"/>
        <v>0.74999999999999978</v>
      </c>
      <c r="CJ80" s="860">
        <f t="shared" si="371"/>
        <v>-0.27142857142857135</v>
      </c>
      <c r="CK80" s="860">
        <f t="shared" si="371"/>
        <v>-0.60784313725490202</v>
      </c>
      <c r="CL80" s="860">
        <f t="shared" si="371"/>
        <v>-0.5</v>
      </c>
      <c r="CM80" s="860">
        <f t="shared" si="371"/>
        <v>4</v>
      </c>
      <c r="CN80" s="860">
        <f t="shared" si="371"/>
        <v>0</v>
      </c>
      <c r="CO80" s="860">
        <f t="shared" si="371"/>
        <v>0.17999999999999994</v>
      </c>
      <c r="CP80" s="860">
        <f t="shared" si="371"/>
        <v>0.35593220338983067</v>
      </c>
      <c r="CQ80" s="860">
        <f t="shared" si="371"/>
        <v>-0.15749999999999997</v>
      </c>
      <c r="CR80" s="860">
        <f t="shared" si="371"/>
        <v>-0.4970326409495549</v>
      </c>
      <c r="CS80" s="860">
        <f t="shared" si="371"/>
        <v>1.7433628318584069</v>
      </c>
      <c r="CT80" s="860">
        <f t="shared" si="371"/>
        <v>-0.33763440860215055</v>
      </c>
      <c r="CU80" s="860">
        <f t="shared" si="371"/>
        <v>-0.51298701298701299</v>
      </c>
      <c r="CV80" s="860">
        <f t="shared" si="371"/>
        <v>1.3333333333333335</v>
      </c>
      <c r="CW80" s="860">
        <f t="shared" si="371"/>
        <v>0.18571428571428572</v>
      </c>
      <c r="CX80" s="860">
        <f t="shared" si="371"/>
        <v>-0.33734939759036131</v>
      </c>
      <c r="CY80" s="860">
        <f t="shared" si="371"/>
        <v>-0.60000000000000009</v>
      </c>
      <c r="CZ80" s="860">
        <f t="shared" si="371"/>
        <v>2.3590909090909089</v>
      </c>
      <c r="DA80" s="860">
        <f t="shared" si="371"/>
        <v>-0.34100135317997293</v>
      </c>
      <c r="DB80" s="860">
        <f t="shared" si="371"/>
        <v>-0.34496919917864477</v>
      </c>
      <c r="DC80" s="860">
        <f t="shared" ref="DC80:DY80" si="372">DC33/DB33-1</f>
        <v>0.50156739811912221</v>
      </c>
      <c r="DD80" s="860">
        <f t="shared" si="372"/>
        <v>2.6325678496868479</v>
      </c>
      <c r="DE80" s="860">
        <f t="shared" si="372"/>
        <v>-0.41206896551724148</v>
      </c>
      <c r="DF80" s="860">
        <f t="shared" si="372"/>
        <v>-0.43304007820136847</v>
      </c>
      <c r="DG80" s="860">
        <f t="shared" si="372"/>
        <v>0.49827586206896557</v>
      </c>
      <c r="DH80" s="860">
        <f t="shared" si="372"/>
        <v>-0.11392405063291133</v>
      </c>
      <c r="DI80" s="860">
        <f t="shared" si="372"/>
        <v>-0.24025974025974028</v>
      </c>
      <c r="DJ80" s="860">
        <f t="shared" si="372"/>
        <v>-0.66153846153846152</v>
      </c>
      <c r="DK80" s="860">
        <f t="shared" si="372"/>
        <v>2.2469696969696971</v>
      </c>
      <c r="DL80" s="860">
        <f t="shared" si="372"/>
        <v>0.70477523720640844</v>
      </c>
      <c r="DM80" s="860">
        <f t="shared" si="372"/>
        <v>-0.11642335766423362</v>
      </c>
      <c r="DN80" s="860">
        <f t="shared" si="372"/>
        <v>0.49524989673688546</v>
      </c>
      <c r="DO80" s="860">
        <f t="shared" si="372"/>
        <v>-0.19143646408839776</v>
      </c>
      <c r="DP80" s="860">
        <f t="shared" si="372"/>
        <v>-0.53971643320806284</v>
      </c>
      <c r="DQ80" s="860">
        <f t="shared" si="372"/>
        <v>1.7653553534978661</v>
      </c>
      <c r="DR80" s="860">
        <f t="shared" si="372"/>
        <v>-0.81318570709612481</v>
      </c>
      <c r="DS80" s="860">
        <f t="shared" si="372"/>
        <v>0.4217133620689657</v>
      </c>
      <c r="DT80" s="860">
        <f t="shared" si="372"/>
        <v>1.2602652316165788</v>
      </c>
      <c r="DU80" s="860">
        <f t="shared" si="372"/>
        <v>0.61184983711821439</v>
      </c>
      <c r="DV80" s="860">
        <f t="shared" si="372"/>
        <v>2.4965325936199712E-2</v>
      </c>
      <c r="DW80" s="860">
        <f t="shared" si="372"/>
        <v>-0.85676589986468199</v>
      </c>
      <c r="DX80" s="860">
        <f t="shared" si="372"/>
        <v>0.17099669343410495</v>
      </c>
      <c r="DY80" s="860">
        <f t="shared" si="372"/>
        <v>0.13069786204114564</v>
      </c>
      <c r="DZ80" s="861"/>
      <c r="EA80" s="861"/>
      <c r="EB80" s="861"/>
      <c r="EC80" s="861"/>
      <c r="ED80" s="861"/>
      <c r="EE80" s="861"/>
      <c r="EF80" s="861"/>
      <c r="EG80" s="861"/>
      <c r="EH80" s="861"/>
      <c r="EI80" s="861"/>
      <c r="EJ80" s="861"/>
      <c r="EK80" s="861"/>
      <c r="EL80" s="861"/>
      <c r="EM80" s="861"/>
      <c r="EN80" s="861"/>
      <c r="EO80" s="861"/>
      <c r="EP80" s="861"/>
      <c r="EQ80" s="861"/>
      <c r="ER80" s="861"/>
      <c r="ES80" s="861"/>
      <c r="ET80" s="861"/>
      <c r="EU80" s="861"/>
      <c r="EV80" s="861"/>
      <c r="EW80" s="861"/>
      <c r="EX80" s="861"/>
      <c r="EY80" s="861"/>
      <c r="EZ80" s="861"/>
      <c r="FA80" s="861"/>
      <c r="FB80" s="861"/>
      <c r="FC80" s="861"/>
      <c r="FD80" s="861"/>
      <c r="FE80" s="861"/>
      <c r="FF80" s="861"/>
      <c r="FG80" s="861"/>
      <c r="FH80" s="861"/>
      <c r="FI80" s="861"/>
      <c r="FJ80" s="861"/>
      <c r="FK80" s="861"/>
      <c r="FL80" s="861"/>
      <c r="FM80" s="861"/>
      <c r="FN80" s="861"/>
      <c r="FO80" s="861"/>
      <c r="FP80" s="861"/>
      <c r="FQ80" s="861"/>
      <c r="FR80" s="861"/>
      <c r="FS80" s="861"/>
      <c r="FT80" s="861"/>
      <c r="FU80" s="861"/>
      <c r="FV80" s="861"/>
      <c r="FW80" s="861"/>
      <c r="FX80" s="861"/>
      <c r="FY80" s="861"/>
      <c r="FZ80" s="861"/>
      <c r="GA80" s="861"/>
      <c r="GB80" s="861"/>
      <c r="GC80" s="861"/>
      <c r="GD80" s="861"/>
      <c r="GE80" s="861"/>
      <c r="GF80" s="861"/>
      <c r="GG80" s="861"/>
      <c r="GH80" s="861"/>
      <c r="GI80" s="861"/>
      <c r="GJ80" s="861"/>
      <c r="GK80" s="861"/>
      <c r="GL80" s="861"/>
      <c r="GM80" s="861"/>
      <c r="GN80" s="861"/>
      <c r="GO80" s="861"/>
      <c r="GP80" s="861"/>
      <c r="GQ80" s="861"/>
      <c r="GR80" s="861"/>
      <c r="GS80" s="861"/>
      <c r="GT80" s="861"/>
      <c r="GU80" s="861"/>
      <c r="GV80" s="861"/>
      <c r="GW80" s="861"/>
      <c r="GX80" s="861"/>
      <c r="GY80" s="861"/>
      <c r="GZ80" s="861"/>
      <c r="HA80" s="861"/>
      <c r="HB80" s="861"/>
      <c r="HC80" s="861"/>
      <c r="HD80" s="861"/>
      <c r="HE80" s="861"/>
      <c r="HF80" s="861"/>
      <c r="HG80" s="861"/>
      <c r="HH80" s="861"/>
      <c r="HI80" s="861"/>
      <c r="HJ80" s="861"/>
      <c r="HK80" s="861"/>
      <c r="HL80" s="1011"/>
      <c r="HM80" s="1011"/>
      <c r="HN80" s="1011"/>
      <c r="HO80" s="1011"/>
      <c r="HP80" s="1011"/>
      <c r="HQ80" s="1011"/>
      <c r="HR80" s="1011"/>
      <c r="HS80" s="1011"/>
      <c r="HT80" s="1011"/>
      <c r="HU80" s="1011"/>
      <c r="HV80" s="1011"/>
      <c r="HW80" s="1011"/>
      <c r="HX80" s="1011"/>
      <c r="HY80" s="1011"/>
      <c r="HZ80" s="1011"/>
      <c r="IA80" s="1011"/>
      <c r="IB80" s="1011"/>
      <c r="IC80" s="1011"/>
      <c r="ID80" s="1011"/>
      <c r="IE80" s="1011"/>
      <c r="IF80" s="1011"/>
      <c r="IG80" s="1011"/>
      <c r="IH80" s="1011"/>
      <c r="II80" s="1011"/>
      <c r="IJ80" s="791"/>
      <c r="IK80" s="791"/>
      <c r="IL80" s="860"/>
      <c r="IM80" s="860"/>
      <c r="IN80" s="860"/>
      <c r="IO80" s="860"/>
      <c r="IP80" s="860"/>
      <c r="IQ80" s="860"/>
      <c r="IR80" s="860"/>
      <c r="IS80" s="860">
        <f t="shared" si="338"/>
        <v>4.7631192371297759E-2</v>
      </c>
      <c r="IT80" s="860">
        <f t="shared" si="338"/>
        <v>-0.72205183254102123</v>
      </c>
      <c r="IU80" s="860">
        <f t="shared" si="338"/>
        <v>1.0482758620689649</v>
      </c>
      <c r="IV80" s="860">
        <f t="shared" si="338"/>
        <v>0.39057239057239057</v>
      </c>
      <c r="IW80" s="860">
        <f t="shared" si="338"/>
        <v>-3.8789346246973389E-2</v>
      </c>
      <c r="IX80" s="860">
        <f t="shared" si="338"/>
        <v>-7.9046803365408813E-2</v>
      </c>
      <c r="IY80" s="860">
        <f t="shared" si="338"/>
        <v>-1.7368708971553626E-2</v>
      </c>
      <c r="IZ80" s="860">
        <f t="shared" si="338"/>
        <v>0.29022964509394589</v>
      </c>
      <c r="JA80" s="860">
        <f t="shared" si="338"/>
        <v>6.5410966203898413E-2</v>
      </c>
      <c r="JB80" s="860">
        <f t="shared" si="338"/>
        <v>-0.49238559595440612</v>
      </c>
      <c r="JC80" s="860">
        <f t="shared" si="339"/>
        <v>-0.60549468858826028</v>
      </c>
      <c r="JD80" s="860">
        <f t="shared" si="340"/>
        <v>1.5667197540788833</v>
      </c>
      <c r="JE80" s="860">
        <f t="shared" si="341"/>
        <v>-4.5057378524921643E-2</v>
      </c>
      <c r="JF80" s="860">
        <f t="shared" si="342"/>
        <v>0.27890479543917812</v>
      </c>
      <c r="JG80" s="860">
        <f t="shared" si="343"/>
        <v>0.32843333333333358</v>
      </c>
      <c r="JH80" s="860">
        <f t="shared" si="338"/>
        <v>-0.3081827733047986</v>
      </c>
      <c r="JI80" s="860">
        <f t="shared" si="338"/>
        <v>-0.22597743749661059</v>
      </c>
      <c r="JJ80" s="861">
        <f t="shared" si="338"/>
        <v>0.45639432036867111</v>
      </c>
      <c r="JK80" s="861">
        <f t="shared" si="338"/>
        <v>8.4359027552276977E-2</v>
      </c>
      <c r="JL80" s="861">
        <f t="shared" si="338"/>
        <v>4.2501136965281683E-2</v>
      </c>
      <c r="JM80" s="791"/>
      <c r="JN80" s="860"/>
      <c r="JO80" s="860"/>
      <c r="JP80" s="860"/>
      <c r="JQ80" s="860"/>
      <c r="JR80" s="860"/>
      <c r="JS80" s="860"/>
      <c r="JT80" s="860"/>
      <c r="JU80" s="860">
        <f t="shared" si="338"/>
        <v>1.5139678416489262</v>
      </c>
      <c r="JV80" s="860">
        <f t="shared" si="338"/>
        <v>-0.59794397006304767</v>
      </c>
      <c r="JW80" s="860">
        <f t="shared" si="338"/>
        <v>-0.3789581205311543</v>
      </c>
      <c r="JX80" s="860">
        <f t="shared" si="338"/>
        <v>2.115131578947369</v>
      </c>
      <c r="JY80" s="860">
        <f t="shared" si="338"/>
        <v>-0.30834213305174241</v>
      </c>
      <c r="JZ80" s="860">
        <f t="shared" si="338"/>
        <v>0.43077862595419836</v>
      </c>
      <c r="KA80" s="860">
        <f t="shared" si="338"/>
        <v>-0.35347219258184304</v>
      </c>
      <c r="KB80" s="860">
        <f t="shared" si="338"/>
        <v>0.40881333553391652</v>
      </c>
      <c r="KC80" s="860">
        <f t="shared" si="338"/>
        <v>0.12259313495782553</v>
      </c>
      <c r="KD80" s="860">
        <f t="shared" si="344"/>
        <v>-0.25358519502570032</v>
      </c>
      <c r="KE80" s="860">
        <f t="shared" si="345"/>
        <v>-0.42909325417585209</v>
      </c>
      <c r="KF80" s="860">
        <f t="shared" si="346"/>
        <v>-0.25875054529686348</v>
      </c>
      <c r="KG80" s="860">
        <f t="shared" si="347"/>
        <v>0.35015659999603543</v>
      </c>
      <c r="KH80" s="860">
        <f t="shared" si="348"/>
        <v>0.47334352742482211</v>
      </c>
      <c r="KI80" s="860">
        <f t="shared" si="349"/>
        <v>0.20217203377796555</v>
      </c>
      <c r="KJ80" s="860">
        <f t="shared" si="350"/>
        <v>-0.23532673517186631</v>
      </c>
      <c r="KK80" s="860">
        <f t="shared" si="351"/>
        <v>7.8296417817129038E-2</v>
      </c>
      <c r="KL80" s="860">
        <f t="shared" si="352"/>
        <v>3.5027749849309897E-2</v>
      </c>
      <c r="KM80" s="862">
        <f t="shared" si="353"/>
        <v>7.9591230229953958E-2</v>
      </c>
      <c r="KN80" s="862">
        <f t="shared" si="338"/>
        <v>8.8775326229793672E-2</v>
      </c>
      <c r="KO80" s="862">
        <f t="shared" si="354"/>
        <v>0</v>
      </c>
      <c r="KP80" s="862">
        <f t="shared" si="355"/>
        <v>0</v>
      </c>
      <c r="KQ80" s="862">
        <f t="shared" si="356"/>
        <v>0</v>
      </c>
    </row>
    <row r="81" spans="1:303">
      <c r="A81" s="724" t="s">
        <v>77</v>
      </c>
      <c r="B81" s="254"/>
      <c r="C81" s="860">
        <f t="shared" ref="C81:J90" si="373">C34/B34-1</f>
        <v>-0.45112819866380938</v>
      </c>
      <c r="D81" s="860">
        <f t="shared" si="373"/>
        <v>0.79808001469845213</v>
      </c>
      <c r="E81" s="860">
        <f t="shared" si="373"/>
        <v>-0.15546926889081891</v>
      </c>
      <c r="F81" s="860">
        <f t="shared" si="373"/>
        <v>0.52241379310344827</v>
      </c>
      <c r="G81" s="860">
        <f t="shared" si="373"/>
        <v>-0.21982476008821594</v>
      </c>
      <c r="H81" s="860">
        <f t="shared" si="373"/>
        <v>-0.22586395701224959</v>
      </c>
      <c r="I81" s="860">
        <f t="shared" si="373"/>
        <v>0.10862556747154439</v>
      </c>
      <c r="J81" s="860">
        <f t="shared" si="373"/>
        <v>0.25973293768546002</v>
      </c>
      <c r="K81" s="860">
        <f t="shared" ref="K81:AP81" si="374">K34/J34-1</f>
        <v>-0.31189786351965709</v>
      </c>
      <c r="L81" s="860">
        <f t="shared" si="374"/>
        <v>-2.854991099548132E-2</v>
      </c>
      <c r="M81" s="860">
        <f t="shared" si="374"/>
        <v>0.16896891958559457</v>
      </c>
      <c r="N81" s="860">
        <f t="shared" si="374"/>
        <v>-0.10764778584993828</v>
      </c>
      <c r="O81" s="860">
        <f t="shared" si="374"/>
        <v>-7.3643672724815978E-2</v>
      </c>
      <c r="P81" s="860">
        <f t="shared" si="374"/>
        <v>0.21242797753628495</v>
      </c>
      <c r="Q81" s="860">
        <f t="shared" si="374"/>
        <v>6.8868957385885166E-2</v>
      </c>
      <c r="R81" s="860">
        <f t="shared" si="374"/>
        <v>0.25272322571749339</v>
      </c>
      <c r="S81" s="860">
        <f t="shared" si="374"/>
        <v>-0.11533338275165705</v>
      </c>
      <c r="T81" s="860">
        <f t="shared" si="374"/>
        <v>-0.20451458097934427</v>
      </c>
      <c r="U81" s="860">
        <f t="shared" si="374"/>
        <v>5.0528264547224699E-2</v>
      </c>
      <c r="V81" s="860">
        <f t="shared" si="374"/>
        <v>0.20424161400097218</v>
      </c>
      <c r="W81" s="860">
        <f t="shared" si="374"/>
        <v>8.4649543321390741E-2</v>
      </c>
      <c r="X81" s="860">
        <f t="shared" si="374"/>
        <v>-0.10021168205820108</v>
      </c>
      <c r="Y81" s="860">
        <f t="shared" si="374"/>
        <v>-0.11967115638168602</v>
      </c>
      <c r="Z81" s="860">
        <f t="shared" si="374"/>
        <v>0.23881122988370729</v>
      </c>
      <c r="AA81" s="860">
        <f t="shared" si="374"/>
        <v>4.7411340792735679E-4</v>
      </c>
      <c r="AB81" s="860">
        <f t="shared" si="374"/>
        <v>5.9615202350488117E-2</v>
      </c>
      <c r="AC81" s="860">
        <f t="shared" si="374"/>
        <v>-6.0509838998211163E-2</v>
      </c>
      <c r="AD81" s="860">
        <f t="shared" si="374"/>
        <v>2.5086875803303821E-2</v>
      </c>
      <c r="AE81" s="860">
        <f t="shared" si="374"/>
        <v>-4.0586978731308565E-2</v>
      </c>
      <c r="AF81" s="860">
        <f t="shared" si="374"/>
        <v>8.0348499515972893E-2</v>
      </c>
      <c r="AG81" s="860">
        <f t="shared" si="374"/>
        <v>-0.15300179211469533</v>
      </c>
      <c r="AH81" s="860">
        <f t="shared" si="374"/>
        <v>9.5160010579211862E-2</v>
      </c>
      <c r="AI81" s="860">
        <f t="shared" si="374"/>
        <v>-0.34602009273570333</v>
      </c>
      <c r="AJ81" s="860">
        <f t="shared" si="374"/>
        <v>0.21081979320531774</v>
      </c>
      <c r="AK81" s="860">
        <f t="shared" si="374"/>
        <v>-1.0381530391289862E-2</v>
      </c>
      <c r="AL81" s="860">
        <f t="shared" si="374"/>
        <v>9.591785161763533E-2</v>
      </c>
      <c r="AM81" s="860">
        <f t="shared" si="374"/>
        <v>-9.111104862067998E-2</v>
      </c>
      <c r="AN81" s="860">
        <f t="shared" si="374"/>
        <v>-0.16760001237585465</v>
      </c>
      <c r="AO81" s="860">
        <f t="shared" si="374"/>
        <v>4.0886113589058137E-3</v>
      </c>
      <c r="AP81" s="860">
        <f t="shared" si="374"/>
        <v>-2.2580883986080824E-3</v>
      </c>
      <c r="AQ81" s="860">
        <f t="shared" ref="AQ81:BV81" si="375">AQ34/AP34-1</f>
        <v>-0.19949541794976444</v>
      </c>
      <c r="AR81" s="860">
        <f t="shared" si="375"/>
        <v>0.44220430107526876</v>
      </c>
      <c r="AS81" s="860">
        <f t="shared" si="375"/>
        <v>0.10887939068676289</v>
      </c>
      <c r="AT81" s="860">
        <f t="shared" si="375"/>
        <v>-7.1438921895377594E-2</v>
      </c>
      <c r="AU81" s="860">
        <f t="shared" si="375"/>
        <v>-0.18882646691635463</v>
      </c>
      <c r="AV81" s="860">
        <f t="shared" si="375"/>
        <v>0.28895729126587155</v>
      </c>
      <c r="AW81" s="860">
        <f t="shared" si="375"/>
        <v>-0.37164179104477613</v>
      </c>
      <c r="AX81" s="860">
        <f t="shared" si="375"/>
        <v>0.28123515439429925</v>
      </c>
      <c r="AY81" s="860">
        <f t="shared" si="375"/>
        <v>0.10863922877271048</v>
      </c>
      <c r="AZ81" s="860">
        <f t="shared" si="375"/>
        <v>-8.4615384615384537E-2</v>
      </c>
      <c r="BA81" s="860">
        <f t="shared" si="375"/>
        <v>0.11362805991961999</v>
      </c>
      <c r="BB81" s="860">
        <f t="shared" si="375"/>
        <v>-0.35662729658792658</v>
      </c>
      <c r="BC81" s="860">
        <f t="shared" si="375"/>
        <v>0.45130035696073434</v>
      </c>
      <c r="BD81" s="860">
        <f t="shared" si="375"/>
        <v>0.19957835558678849</v>
      </c>
      <c r="BE81" s="860">
        <f t="shared" si="375"/>
        <v>-0.18629173989455183</v>
      </c>
      <c r="BF81" s="860">
        <f t="shared" si="375"/>
        <v>0.18898488120950319</v>
      </c>
      <c r="BG81" s="860">
        <f t="shared" si="375"/>
        <v>-0.27399333938843473</v>
      </c>
      <c r="BH81" s="860">
        <f t="shared" si="375"/>
        <v>0.21559633027522929</v>
      </c>
      <c r="BI81" s="860">
        <f t="shared" si="375"/>
        <v>-0.22367066895368781</v>
      </c>
      <c r="BJ81" s="860">
        <f t="shared" si="375"/>
        <v>0.23331860362350865</v>
      </c>
      <c r="BK81" s="860">
        <f t="shared" si="375"/>
        <v>-8.061626657112142E-2</v>
      </c>
      <c r="BL81" s="860">
        <f t="shared" si="375"/>
        <v>0.10249415432579889</v>
      </c>
      <c r="BM81" s="860">
        <f t="shared" si="375"/>
        <v>0.11028632025450702</v>
      </c>
      <c r="BN81" s="860">
        <f t="shared" si="375"/>
        <v>-0.27316141356255974</v>
      </c>
      <c r="BO81" s="860">
        <f t="shared" si="375"/>
        <v>0.3911519929916778</v>
      </c>
      <c r="BP81" s="860">
        <f t="shared" si="375"/>
        <v>-6.0453400503778343E-2</v>
      </c>
      <c r="BQ81" s="860">
        <f t="shared" si="375"/>
        <v>-0.30127345844504017</v>
      </c>
      <c r="BR81" s="860">
        <f t="shared" si="375"/>
        <v>0.46282973621103118</v>
      </c>
      <c r="BS81" s="860">
        <f t="shared" si="375"/>
        <v>-0.2163934426229509</v>
      </c>
      <c r="BT81" s="860">
        <f t="shared" si="375"/>
        <v>0.15481171548117167</v>
      </c>
      <c r="BU81" s="860">
        <f t="shared" si="375"/>
        <v>-8.333333333333337E-2</v>
      </c>
      <c r="BV81" s="860">
        <f t="shared" si="375"/>
        <v>0.20553359683794459</v>
      </c>
      <c r="BW81" s="860">
        <f t="shared" ref="BW81:DB81" si="376">BW34/BV34-1</f>
        <v>-9.5081967213114682E-2</v>
      </c>
      <c r="BX81" s="860">
        <f t="shared" si="376"/>
        <v>6.8840579710144789E-2</v>
      </c>
      <c r="BY81" s="860">
        <f t="shared" si="376"/>
        <v>0.13559322033898313</v>
      </c>
      <c r="BZ81" s="860">
        <f t="shared" si="376"/>
        <v>1.3930348258706537E-2</v>
      </c>
      <c r="CA81" s="860">
        <f t="shared" si="376"/>
        <v>-0.32122996401701009</v>
      </c>
      <c r="CB81" s="860">
        <f t="shared" si="376"/>
        <v>6.8755020080321083E-2</v>
      </c>
      <c r="CC81" s="860">
        <f t="shared" si="376"/>
        <v>0.11197955809409299</v>
      </c>
      <c r="CD81" s="860">
        <f t="shared" si="376"/>
        <v>-3.2116788321167822E-2</v>
      </c>
      <c r="CE81" s="860">
        <f t="shared" si="376"/>
        <v>-6.8627450980392135E-2</v>
      </c>
      <c r="CF81" s="860">
        <f t="shared" si="376"/>
        <v>0.1497975708502024</v>
      </c>
      <c r="CG81" s="860">
        <f t="shared" si="376"/>
        <v>-0.15845070422535212</v>
      </c>
      <c r="CH81" s="860">
        <f t="shared" si="376"/>
        <v>3.9051603905160492E-2</v>
      </c>
      <c r="CI81" s="860">
        <f t="shared" si="376"/>
        <v>2.9530201342281792E-2</v>
      </c>
      <c r="CJ81" s="860">
        <f t="shared" si="376"/>
        <v>0.35332464146023468</v>
      </c>
      <c r="CK81" s="860">
        <f t="shared" si="376"/>
        <v>-6.6473988439306519E-2</v>
      </c>
      <c r="CL81" s="860">
        <f t="shared" si="376"/>
        <v>-8.6687306501547878E-2</v>
      </c>
      <c r="CM81" s="860">
        <f t="shared" si="376"/>
        <v>0.18644067796610164</v>
      </c>
      <c r="CN81" s="860">
        <f t="shared" si="376"/>
        <v>0</v>
      </c>
      <c r="CO81" s="860">
        <f t="shared" si="376"/>
        <v>-6.0000000000000053E-2</v>
      </c>
      <c r="CP81" s="860">
        <f t="shared" si="376"/>
        <v>-6.3829787234042534E-2</v>
      </c>
      <c r="CQ81" s="860">
        <f t="shared" si="376"/>
        <v>-3.075847727272718E-2</v>
      </c>
      <c r="CR81" s="860">
        <f t="shared" si="376"/>
        <v>1.6442539691189362E-2</v>
      </c>
      <c r="CS81" s="860">
        <f t="shared" si="376"/>
        <v>1.9561082973263533E-2</v>
      </c>
      <c r="CT81" s="860">
        <f t="shared" si="376"/>
        <v>4.2396520305306717E-2</v>
      </c>
      <c r="CU81" s="860">
        <f t="shared" si="376"/>
        <v>0.10051061542596096</v>
      </c>
      <c r="CV81" s="860">
        <f t="shared" si="376"/>
        <v>-0.10763595378979995</v>
      </c>
      <c r="CW81" s="860">
        <f t="shared" si="376"/>
        <v>2.3457179945970408E-2</v>
      </c>
      <c r="CX81" s="860">
        <f t="shared" si="376"/>
        <v>0.19790709685676022</v>
      </c>
      <c r="CY81" s="860">
        <f t="shared" si="376"/>
        <v>0.2574193062214194</v>
      </c>
      <c r="CZ81" s="860">
        <f t="shared" si="376"/>
        <v>9.3593701461185397E-2</v>
      </c>
      <c r="DA81" s="860">
        <f t="shared" si="376"/>
        <v>-5.442239443524266E-2</v>
      </c>
      <c r="DB81" s="860">
        <f t="shared" si="376"/>
        <v>-0.16437849273742444</v>
      </c>
      <c r="DC81" s="860">
        <f t="shared" ref="DC81:DY81" si="377">DC34/DB34-1</f>
        <v>-8.7493688888888976E-2</v>
      </c>
      <c r="DD81" s="860">
        <f t="shared" si="377"/>
        <v>6.9971290792168572E-2</v>
      </c>
      <c r="DE81" s="860">
        <f t="shared" si="377"/>
        <v>9.1966173019341291E-2</v>
      </c>
      <c r="DF81" s="860">
        <f t="shared" si="377"/>
        <v>9.0513261791334454E-2</v>
      </c>
      <c r="DG81" s="860">
        <f t="shared" si="377"/>
        <v>4.6483938575958561E-4</v>
      </c>
      <c r="DH81" s="860">
        <f t="shared" si="377"/>
        <v>-1.4692696446038545E-2</v>
      </c>
      <c r="DI81" s="860">
        <f t="shared" si="377"/>
        <v>-8.2924344894624635E-2</v>
      </c>
      <c r="DJ81" s="860">
        <f t="shared" si="377"/>
        <v>0.17666961161123784</v>
      </c>
      <c r="DK81" s="860">
        <f t="shared" si="377"/>
        <v>-0.16534923356969988</v>
      </c>
      <c r="DL81" s="860">
        <f t="shared" si="377"/>
        <v>7.385307574121458E-2</v>
      </c>
      <c r="DM81" s="860">
        <f t="shared" si="377"/>
        <v>0.1464701113971989</v>
      </c>
      <c r="DN81" s="860">
        <f t="shared" si="377"/>
        <v>-7.6306261093719296E-2</v>
      </c>
      <c r="DO81" s="860">
        <f t="shared" si="377"/>
        <v>-4.6091341284082654E-2</v>
      </c>
      <c r="DP81" s="860">
        <f t="shared" si="377"/>
        <v>-0.15098101616753468</v>
      </c>
      <c r="DQ81" s="860">
        <f t="shared" si="377"/>
        <v>-7.568053971898614E-2</v>
      </c>
      <c r="DR81" s="860">
        <f t="shared" si="377"/>
        <v>4.3588475388593118E-2</v>
      </c>
      <c r="DS81" s="860">
        <f t="shared" si="377"/>
        <v>5.1267995312466175E-2</v>
      </c>
      <c r="DT81" s="860">
        <f t="shared" si="377"/>
        <v>6.9034599063579671E-2</v>
      </c>
      <c r="DU81" s="860">
        <f t="shared" si="377"/>
        <v>0.14428505785426804</v>
      </c>
      <c r="DV81" s="860">
        <f t="shared" si="377"/>
        <v>1.0036571153981599E-2</v>
      </c>
      <c r="DW81" s="860">
        <f t="shared" si="377"/>
        <v>-0.13764163524766482</v>
      </c>
      <c r="DX81" s="860">
        <f t="shared" si="377"/>
        <v>2.3918130061102882E-2</v>
      </c>
      <c r="DY81" s="860">
        <f t="shared" si="377"/>
        <v>0.12616563239726375</v>
      </c>
      <c r="DZ81" s="861"/>
      <c r="EA81" s="861"/>
      <c r="EB81" s="861"/>
      <c r="EC81" s="861"/>
      <c r="ED81" s="861"/>
      <c r="EE81" s="861"/>
      <c r="EF81" s="861"/>
      <c r="EG81" s="861"/>
      <c r="EH81" s="861"/>
      <c r="EI81" s="861"/>
      <c r="EJ81" s="861"/>
      <c r="EK81" s="861"/>
      <c r="EL81" s="861"/>
      <c r="EM81" s="861"/>
      <c r="EN81" s="861"/>
      <c r="EO81" s="861"/>
      <c r="EP81" s="861"/>
      <c r="EQ81" s="861"/>
      <c r="ER81" s="861"/>
      <c r="ES81" s="861"/>
      <c r="ET81" s="861"/>
      <c r="EU81" s="861"/>
      <c r="EV81" s="861"/>
      <c r="EW81" s="861"/>
      <c r="EX81" s="861"/>
      <c r="EY81" s="861"/>
      <c r="EZ81" s="861"/>
      <c r="FA81" s="861"/>
      <c r="FB81" s="861"/>
      <c r="FC81" s="861"/>
      <c r="FD81" s="861"/>
      <c r="FE81" s="861"/>
      <c r="FF81" s="861"/>
      <c r="FG81" s="861"/>
      <c r="FH81" s="861"/>
      <c r="FI81" s="861"/>
      <c r="FJ81" s="861"/>
      <c r="FK81" s="861"/>
      <c r="FL81" s="861"/>
      <c r="FM81" s="861"/>
      <c r="FN81" s="861"/>
      <c r="FO81" s="861"/>
      <c r="FP81" s="861"/>
      <c r="FQ81" s="861"/>
      <c r="FR81" s="861"/>
      <c r="FS81" s="861"/>
      <c r="FT81" s="861"/>
      <c r="FU81" s="861"/>
      <c r="FV81" s="861"/>
      <c r="FW81" s="861"/>
      <c r="FX81" s="861"/>
      <c r="FY81" s="861"/>
      <c r="FZ81" s="861"/>
      <c r="GA81" s="861"/>
      <c r="GB81" s="861"/>
      <c r="GC81" s="861"/>
      <c r="GD81" s="861"/>
      <c r="GE81" s="861"/>
      <c r="GF81" s="861"/>
      <c r="GG81" s="861"/>
      <c r="GH81" s="861"/>
      <c r="GI81" s="861"/>
      <c r="GJ81" s="861"/>
      <c r="GK81" s="861"/>
      <c r="GL81" s="861"/>
      <c r="GM81" s="861"/>
      <c r="GN81" s="861"/>
      <c r="GO81" s="861"/>
      <c r="GP81" s="861"/>
      <c r="GQ81" s="861"/>
      <c r="GR81" s="861"/>
      <c r="GS81" s="861"/>
      <c r="GT81" s="861"/>
      <c r="GU81" s="861"/>
      <c r="GV81" s="861"/>
      <c r="GW81" s="861"/>
      <c r="GX81" s="861"/>
      <c r="GY81" s="861"/>
      <c r="GZ81" s="861"/>
      <c r="HA81" s="861"/>
      <c r="HB81" s="861"/>
      <c r="HC81" s="861"/>
      <c r="HD81" s="861"/>
      <c r="HE81" s="861"/>
      <c r="HF81" s="861"/>
      <c r="HG81" s="861"/>
      <c r="HH81" s="861"/>
      <c r="HI81" s="861"/>
      <c r="HJ81" s="861"/>
      <c r="HK81" s="861"/>
      <c r="HL81" s="1011"/>
      <c r="HM81" s="1011"/>
      <c r="HN81" s="1011"/>
      <c r="HO81" s="1011"/>
      <c r="HP81" s="1011"/>
      <c r="HQ81" s="1011"/>
      <c r="HR81" s="1011"/>
      <c r="HS81" s="1011"/>
      <c r="HT81" s="1011"/>
      <c r="HU81" s="1011"/>
      <c r="HV81" s="1011"/>
      <c r="HW81" s="1011"/>
      <c r="HX81" s="1011"/>
      <c r="HY81" s="1011"/>
      <c r="HZ81" s="1011"/>
      <c r="IA81" s="1011"/>
      <c r="IB81" s="1011"/>
      <c r="IC81" s="1011"/>
      <c r="ID81" s="1011"/>
      <c r="IE81" s="1011"/>
      <c r="IF81" s="1011"/>
      <c r="IG81" s="1011"/>
      <c r="IH81" s="1011"/>
      <c r="II81" s="1011"/>
      <c r="IJ81" s="791"/>
      <c r="IK81" s="791"/>
      <c r="IL81" s="860"/>
      <c r="IM81" s="860"/>
      <c r="IN81" s="860"/>
      <c r="IO81" s="860"/>
      <c r="IP81" s="860"/>
      <c r="IQ81" s="860"/>
      <c r="IR81" s="860"/>
      <c r="IS81" s="860">
        <f t="shared" si="338"/>
        <v>0.2115829764973296</v>
      </c>
      <c r="IT81" s="860">
        <f t="shared" si="338"/>
        <v>-0.25062921129661297</v>
      </c>
      <c r="IU81" s="860">
        <f t="shared" si="338"/>
        <v>-8.760792541372675E-2</v>
      </c>
      <c r="IV81" s="860">
        <f t="shared" si="338"/>
        <v>-2.9499836935574675E-2</v>
      </c>
      <c r="IW81" s="860">
        <f t="shared" si="338"/>
        <v>3.0924918931273249E-2</v>
      </c>
      <c r="IX81" s="860">
        <f t="shared" si="338"/>
        <v>4.6692641167755067E-2</v>
      </c>
      <c r="IY81" s="860">
        <f t="shared" si="338"/>
        <v>0.26064052159287998</v>
      </c>
      <c r="IZ81" s="860">
        <f t="shared" si="338"/>
        <v>0.24362906257894457</v>
      </c>
      <c r="JA81" s="860">
        <f t="shared" si="338"/>
        <v>-3.4852230486087099E-2</v>
      </c>
      <c r="JB81" s="860">
        <f t="shared" si="338"/>
        <v>0.11381632965456578</v>
      </c>
      <c r="JC81" s="860">
        <f t="shared" si="339"/>
        <v>0.21065407899701971</v>
      </c>
      <c r="JD81" s="860">
        <f t="shared" si="340"/>
        <v>6.3136081777757314E-2</v>
      </c>
      <c r="JE81" s="860">
        <f t="shared" si="341"/>
        <v>8.3814566450668648E-2</v>
      </c>
      <c r="JF81" s="860">
        <f t="shared" si="342"/>
        <v>8.2100753242494218E-2</v>
      </c>
      <c r="JG81" s="860">
        <f t="shared" si="343"/>
        <v>7.614409223406704E-2</v>
      </c>
      <c r="JH81" s="860">
        <f t="shared" si="338"/>
        <v>6.9183297283582412E-2</v>
      </c>
      <c r="JI81" s="860">
        <f t="shared" si="338"/>
        <v>6.5450036802936484E-2</v>
      </c>
      <c r="JJ81" s="861">
        <f t="shared" si="338"/>
        <v>9.7129180970189077E-2</v>
      </c>
      <c r="JK81" s="861">
        <f t="shared" si="338"/>
        <v>8.4359027552276977E-2</v>
      </c>
      <c r="JL81" s="861">
        <f t="shared" si="338"/>
        <v>9.1161437696763992E-2</v>
      </c>
      <c r="JM81" s="791"/>
      <c r="JN81" s="860"/>
      <c r="JO81" s="860">
        <f t="shared" si="338"/>
        <v>-0.45112819866380938</v>
      </c>
      <c r="JP81" s="860">
        <f t="shared" si="338"/>
        <v>0.79808001469845213</v>
      </c>
      <c r="JQ81" s="860">
        <f t="shared" si="338"/>
        <v>-0.15546926889081891</v>
      </c>
      <c r="JR81" s="860">
        <f t="shared" si="338"/>
        <v>7.5822746521476105</v>
      </c>
      <c r="JS81" s="860">
        <f t="shared" si="338"/>
        <v>0.38318119338807999</v>
      </c>
      <c r="JT81" s="860">
        <f t="shared" si="338"/>
        <v>6.0369473818320696E-2</v>
      </c>
      <c r="JU81" s="860">
        <f t="shared" si="338"/>
        <v>9.7391034791008968E-2</v>
      </c>
      <c r="JV81" s="860">
        <f t="shared" si="338"/>
        <v>-3.2647171209878589E-3</v>
      </c>
      <c r="JW81" s="860">
        <f t="shared" si="338"/>
        <v>-0.25849269167598887</v>
      </c>
      <c r="JX81" s="860">
        <f t="shared" si="338"/>
        <v>-2.1684705157339224E-2</v>
      </c>
      <c r="JY81" s="860">
        <f t="shared" si="338"/>
        <v>5.4512416717122925E-4</v>
      </c>
      <c r="JZ81" s="860">
        <f t="shared" si="338"/>
        <v>-1.330902910901699E-2</v>
      </c>
      <c r="KA81" s="860">
        <f t="shared" si="338"/>
        <v>0.19322751654824044</v>
      </c>
      <c r="KB81" s="860">
        <f t="shared" si="338"/>
        <v>0.33836102013423108</v>
      </c>
      <c r="KC81" s="860">
        <f t="shared" si="338"/>
        <v>4.1325395150766164E-2</v>
      </c>
      <c r="KD81" s="860">
        <f t="shared" si="344"/>
        <v>8.2360011110258702E-2</v>
      </c>
      <c r="KE81" s="860">
        <f t="shared" si="345"/>
        <v>6.1630004946008343E-2</v>
      </c>
      <c r="KF81" s="860">
        <f t="shared" si="346"/>
        <v>0.17525388682210985</v>
      </c>
      <c r="KG81" s="860">
        <f t="shared" si="347"/>
        <v>8.5681880199468541E-2</v>
      </c>
      <c r="KH81" s="860">
        <f t="shared" si="348"/>
        <v>8.4505628700855651E-2</v>
      </c>
      <c r="KI81" s="860">
        <f t="shared" si="349"/>
        <v>8.023289819438495E-2</v>
      </c>
      <c r="KJ81" s="860">
        <f t="shared" si="350"/>
        <v>7.2690129443419238E-2</v>
      </c>
      <c r="KK81" s="860">
        <f t="shared" si="351"/>
        <v>6.6289266763635446E-2</v>
      </c>
      <c r="KL81" s="860">
        <f t="shared" si="352"/>
        <v>9.1380617724967639E-2</v>
      </c>
      <c r="KM81" s="862">
        <f t="shared" si="353"/>
        <v>7.9591230229953958E-2</v>
      </c>
      <c r="KN81" s="862">
        <f>KN34/KM34-1</f>
        <v>8.8775326229793672E-2</v>
      </c>
      <c r="KO81" s="862">
        <f t="shared" si="354"/>
        <v>9.3352993116405436E-2</v>
      </c>
      <c r="KP81" s="862">
        <f t="shared" si="355"/>
        <v>1.9500000000000073E-2</v>
      </c>
      <c r="KQ81" s="862">
        <f t="shared" si="356"/>
        <v>2.0499999999999963E-2</v>
      </c>
    </row>
    <row r="82" spans="1:303">
      <c r="A82" s="724" t="s">
        <v>378</v>
      </c>
      <c r="B82" s="254"/>
      <c r="C82" s="860">
        <f t="shared" si="373"/>
        <v>-8.2397003745318109E-3</v>
      </c>
      <c r="D82" s="860">
        <f t="shared" si="373"/>
        <v>0.25981873111782461</v>
      </c>
      <c r="E82" s="860">
        <f t="shared" si="373"/>
        <v>-5.2158273381294973E-2</v>
      </c>
      <c r="F82" s="860">
        <f t="shared" si="373"/>
        <v>-3.4155597722960174E-2</v>
      </c>
      <c r="G82" s="860">
        <f t="shared" si="373"/>
        <v>0.10150622134905052</v>
      </c>
      <c r="H82" s="860">
        <f t="shared" si="373"/>
        <v>2.4375743162901475E-2</v>
      </c>
      <c r="I82" s="860">
        <f t="shared" si="373"/>
        <v>-2.2634939059779535E-2</v>
      </c>
      <c r="J82" s="860">
        <f t="shared" si="373"/>
        <v>5.1662707838479704E-2</v>
      </c>
      <c r="K82" s="860">
        <f t="shared" ref="K82:AP82" si="378">K35/J35-1</f>
        <v>-0.15189158667419533</v>
      </c>
      <c r="L82" s="860">
        <f t="shared" si="378"/>
        <v>0.20838881491344874</v>
      </c>
      <c r="M82" s="860">
        <f t="shared" si="378"/>
        <v>-0.16639118457300284</v>
      </c>
      <c r="N82" s="860">
        <f t="shared" si="378"/>
        <v>4.3621943159286136E-2</v>
      </c>
      <c r="O82" s="860">
        <f t="shared" si="378"/>
        <v>0.37428752374920826</v>
      </c>
      <c r="P82" s="860">
        <f t="shared" si="378"/>
        <v>-0.24608294930875563</v>
      </c>
      <c r="Q82" s="860">
        <f t="shared" si="378"/>
        <v>-0.94376528117359415</v>
      </c>
      <c r="R82" s="860">
        <f t="shared" si="378"/>
        <v>7.3152173913043477</v>
      </c>
      <c r="S82" s="860">
        <f t="shared" si="378"/>
        <v>0</v>
      </c>
      <c r="T82" s="860">
        <f t="shared" si="378"/>
        <v>0</v>
      </c>
      <c r="U82" s="860">
        <f t="shared" si="378"/>
        <v>0</v>
      </c>
      <c r="V82" s="860">
        <f t="shared" si="378"/>
        <v>-8.1045751633986862E-2</v>
      </c>
      <c r="W82" s="860">
        <f t="shared" si="378"/>
        <v>-5.6899004267425557E-3</v>
      </c>
      <c r="X82" s="860">
        <f t="shared" si="378"/>
        <v>0.15450643776824036</v>
      </c>
      <c r="Y82" s="860">
        <f t="shared" si="378"/>
        <v>-5.7001239157372985E-2</v>
      </c>
      <c r="Z82" s="860">
        <f t="shared" si="378"/>
        <v>7.0959264126149613E-2</v>
      </c>
      <c r="AA82" s="860">
        <f t="shared" si="378"/>
        <v>-0.11165644171779121</v>
      </c>
      <c r="AB82" s="860">
        <f t="shared" si="378"/>
        <v>0.21961325966850809</v>
      </c>
      <c r="AC82" s="860">
        <f t="shared" si="378"/>
        <v>-7.9275198187995444E-2</v>
      </c>
      <c r="AD82" s="860">
        <f t="shared" si="378"/>
        <v>-0.15375153751537518</v>
      </c>
      <c r="AE82" s="860">
        <f t="shared" si="378"/>
        <v>-7.2674418604651292E-3</v>
      </c>
      <c r="AF82" s="860">
        <f t="shared" si="378"/>
        <v>1.6105417276720324E-2</v>
      </c>
      <c r="AG82" s="860">
        <f t="shared" si="378"/>
        <v>1.2968299711815678E-2</v>
      </c>
      <c r="AH82" s="860">
        <f t="shared" si="378"/>
        <v>-0.51635846372688476</v>
      </c>
      <c r="AI82" s="860">
        <f t="shared" si="378"/>
        <v>-2.9411764705882359E-2</v>
      </c>
      <c r="AJ82" s="860">
        <f t="shared" si="378"/>
        <v>0.27272727272727271</v>
      </c>
      <c r="AK82" s="860">
        <f t="shared" si="378"/>
        <v>-0.21428571428571419</v>
      </c>
      <c r="AL82" s="860">
        <f t="shared" si="378"/>
        <v>3.0303030303030276E-2</v>
      </c>
      <c r="AM82" s="860">
        <f t="shared" si="378"/>
        <v>0</v>
      </c>
      <c r="AN82" s="860">
        <f t="shared" si="378"/>
        <v>-2.9411764705882359E-2</v>
      </c>
      <c r="AO82" s="860">
        <f t="shared" si="378"/>
        <v>1.606060606060606</v>
      </c>
      <c r="AP82" s="860">
        <f t="shared" si="378"/>
        <v>-0.5</v>
      </c>
      <c r="AQ82" s="860">
        <f t="shared" ref="AQ82:BV82" si="379">AQ35/AP35-1</f>
        <v>-0.11627906976744184</v>
      </c>
      <c r="AR82" s="860">
        <f t="shared" si="379"/>
        <v>-0.13157894736842102</v>
      </c>
      <c r="AS82" s="860">
        <f t="shared" si="379"/>
        <v>0</v>
      </c>
      <c r="AT82" s="860">
        <f t="shared" si="379"/>
        <v>9.0909090909090828E-2</v>
      </c>
      <c r="AU82" s="860">
        <f t="shared" si="379"/>
        <v>0.2777777777777779</v>
      </c>
      <c r="AV82" s="860">
        <f t="shared" si="379"/>
        <v>-0.21739130434782616</v>
      </c>
      <c r="AW82" s="860">
        <f t="shared" si="379"/>
        <v>0.30555555555555558</v>
      </c>
      <c r="AX82" s="860">
        <f t="shared" si="379"/>
        <v>6.3829787234042534E-2</v>
      </c>
      <c r="AY82" s="860">
        <f t="shared" si="379"/>
        <v>1.1000000000000001</v>
      </c>
      <c r="AZ82" s="860">
        <f t="shared" si="379"/>
        <v>-0.56190476190476191</v>
      </c>
      <c r="BA82" s="860">
        <f t="shared" si="379"/>
        <v>0.13043478260869557</v>
      </c>
      <c r="BB82" s="860">
        <f t="shared" si="379"/>
        <v>-0.30769230769230771</v>
      </c>
      <c r="BC82" s="860">
        <f t="shared" si="379"/>
        <v>1.2777777777777777</v>
      </c>
      <c r="BD82" s="860">
        <f t="shared" si="379"/>
        <v>-0.5</v>
      </c>
      <c r="BE82" s="860">
        <f t="shared" si="379"/>
        <v>2.4390243902439046E-2</v>
      </c>
      <c r="BF82" s="860">
        <f t="shared" si="379"/>
        <v>0.21871693121693125</v>
      </c>
      <c r="BG82" s="860">
        <f t="shared" si="379"/>
        <v>0</v>
      </c>
      <c r="BH82" s="860">
        <f t="shared" si="379"/>
        <v>-0.19536549628262867</v>
      </c>
      <c r="BI82" s="860">
        <f t="shared" si="379"/>
        <v>0.24280029675591819</v>
      </c>
      <c r="BJ82" s="860">
        <f t="shared" si="379"/>
        <v>-0.39073099256525756</v>
      </c>
      <c r="BK82" s="860">
        <f t="shared" si="379"/>
        <v>0</v>
      </c>
      <c r="BL82" s="860">
        <f t="shared" si="379"/>
        <v>0.40061673465752223</v>
      </c>
      <c r="BM82" s="860">
        <f t="shared" si="379"/>
        <v>0</v>
      </c>
      <c r="BN82" s="860">
        <f t="shared" si="379"/>
        <v>-0.22893883426411132</v>
      </c>
      <c r="BO82" s="860">
        <f t="shared" si="379"/>
        <v>3.0734931165542934E-2</v>
      </c>
      <c r="BP82" s="860">
        <f t="shared" si="379"/>
        <v>0.28806045490199761</v>
      </c>
      <c r="BQ82" s="860">
        <f t="shared" si="379"/>
        <v>0.10655120013393682</v>
      </c>
      <c r="BR82" s="860">
        <f t="shared" si="379"/>
        <v>-2.8166525068544446E-2</v>
      </c>
      <c r="BS82" s="860">
        <f t="shared" si="379"/>
        <v>0.65302455456095032</v>
      </c>
      <c r="BT82" s="860">
        <f t="shared" si="379"/>
        <v>0.10893506512786022</v>
      </c>
      <c r="BU82" s="860">
        <f t="shared" si="379"/>
        <v>-0.29944784634359023</v>
      </c>
      <c r="BV82" s="860">
        <f t="shared" si="379"/>
        <v>0.1426647046987195</v>
      </c>
      <c r="BW82" s="860">
        <f t="shared" ref="BW82:DB82" si="380">BW35/BV35-1</f>
        <v>0.1096543999666062</v>
      </c>
      <c r="BX82" s="860">
        <f t="shared" si="380"/>
        <v>-0.30788174534932378</v>
      </c>
      <c r="BY82" s="860">
        <f t="shared" si="380"/>
        <v>9.7019526228932174E-2</v>
      </c>
      <c r="BZ82" s="860">
        <f t="shared" si="380"/>
        <v>-9.4042960610445592E-2</v>
      </c>
      <c r="CA82" s="860">
        <f t="shared" si="380"/>
        <v>0.27486904899627107</v>
      </c>
      <c r="CB82" s="860">
        <f t="shared" si="380"/>
        <v>-0.28122510767253384</v>
      </c>
      <c r="CC82" s="860">
        <f t="shared" si="380"/>
        <v>0.25723099973165131</v>
      </c>
      <c r="CD82" s="860">
        <f t="shared" si="380"/>
        <v>0.77324491969807241</v>
      </c>
      <c r="CE82" s="860">
        <f t="shared" si="380"/>
        <v>-9.1008483383353989E-2</v>
      </c>
      <c r="CF82" s="860">
        <f t="shared" si="380"/>
        <v>5.6558913944302125E-2</v>
      </c>
      <c r="CG82" s="860">
        <f t="shared" si="380"/>
        <v>2.2177051428036831E-2</v>
      </c>
      <c r="CH82" s="860">
        <f t="shared" si="380"/>
        <v>-3.7999528028437535E-2</v>
      </c>
      <c r="CI82" s="860">
        <f t="shared" si="380"/>
        <v>6.1309830352429984E-2</v>
      </c>
      <c r="CJ82" s="860">
        <f t="shared" si="380"/>
        <v>-2.8999004642308535E-2</v>
      </c>
      <c r="CK82" s="860">
        <f t="shared" si="380"/>
        <v>-2.8653193249702169E-2</v>
      </c>
      <c r="CL82" s="860">
        <f t="shared" si="380"/>
        <v>9.614260732956792E-3</v>
      </c>
      <c r="CM82" s="860">
        <f t="shared" si="380"/>
        <v>0.10800307591052505</v>
      </c>
      <c r="CN82" s="860">
        <f t="shared" si="380"/>
        <v>-0.23498706158785021</v>
      </c>
      <c r="CO82" s="860">
        <f t="shared" si="380"/>
        <v>8.3458015427944954E-2</v>
      </c>
      <c r="CP82" s="860">
        <f t="shared" si="380"/>
        <v>9.3455010940270977E-2</v>
      </c>
      <c r="CQ82" s="860">
        <f t="shared" si="380"/>
        <v>5.9274265862564013E-2</v>
      </c>
      <c r="CR82" s="860">
        <f t="shared" si="380"/>
        <v>0.12398703071304484</v>
      </c>
      <c r="CS82" s="860">
        <f t="shared" si="380"/>
        <v>-1.5662935488204299E-2</v>
      </c>
      <c r="CT82" s="860">
        <f t="shared" si="380"/>
        <v>2.121531606783833E-2</v>
      </c>
      <c r="CU82" s="860">
        <f t="shared" si="380"/>
        <v>-7.641907379344659E-2</v>
      </c>
      <c r="CV82" s="860">
        <f t="shared" si="380"/>
        <v>2.5736713421696145E-2</v>
      </c>
      <c r="CW82" s="860">
        <f t="shared" si="380"/>
        <v>0.28235365700664894</v>
      </c>
      <c r="CX82" s="860">
        <f t="shared" si="380"/>
        <v>1.4300269616417394E-2</v>
      </c>
      <c r="CY82" s="860">
        <f t="shared" si="380"/>
        <v>3.7768986729109777E-2</v>
      </c>
      <c r="CZ82" s="860">
        <f t="shared" si="380"/>
        <v>-0.22213169003124622</v>
      </c>
      <c r="DA82" s="860">
        <f t="shared" si="380"/>
        <v>-6.6134255082087368E-2</v>
      </c>
      <c r="DB82" s="860">
        <f t="shared" si="380"/>
        <v>4.7167806336914309E-2</v>
      </c>
      <c r="DC82" s="860">
        <f t="shared" ref="DC82:DY82" si="381">DC35/DB35-1</f>
        <v>4.756529462459147E-2</v>
      </c>
      <c r="DD82" s="860">
        <f t="shared" si="381"/>
        <v>3.4859339684032431E-3</v>
      </c>
      <c r="DE82" s="860">
        <f t="shared" si="381"/>
        <v>8.927719062421513E-3</v>
      </c>
      <c r="DF82" s="860">
        <f t="shared" si="381"/>
        <v>8.647688301652634E-2</v>
      </c>
      <c r="DG82" s="860">
        <f t="shared" si="381"/>
        <v>-6.3583190215309116E-2</v>
      </c>
      <c r="DH82" s="860">
        <f t="shared" si="381"/>
        <v>1.3270607861710637E-3</v>
      </c>
      <c r="DI82" s="860">
        <f t="shared" si="381"/>
        <v>-3.5789185758563824E-2</v>
      </c>
      <c r="DJ82" s="860">
        <f t="shared" si="381"/>
        <v>8.6128705833974362E-3</v>
      </c>
      <c r="DK82" s="860">
        <f t="shared" si="381"/>
        <v>7.5866330196725285E-2</v>
      </c>
      <c r="DL82" s="860">
        <f t="shared" si="381"/>
        <v>-2.2026049507869239E-2</v>
      </c>
      <c r="DM82" s="860">
        <f t="shared" si="381"/>
        <v>-7.3702671016883881E-2</v>
      </c>
      <c r="DN82" s="860">
        <f t="shared" si="381"/>
        <v>0.12906378166600385</v>
      </c>
      <c r="DO82" s="860">
        <f t="shared" si="381"/>
        <v>-0.10531542869619281</v>
      </c>
      <c r="DP82" s="860">
        <f t="shared" si="381"/>
        <v>0.10394767447233955</v>
      </c>
      <c r="DQ82" s="860">
        <f t="shared" si="381"/>
        <v>-0.11485846792573118</v>
      </c>
      <c r="DR82" s="860">
        <f t="shared" si="381"/>
        <v>0.78589931180884576</v>
      </c>
      <c r="DS82" s="860">
        <f t="shared" si="381"/>
        <v>-0.27327778390193791</v>
      </c>
      <c r="DT82" s="860">
        <f t="shared" si="381"/>
        <v>-0.12222603605634974</v>
      </c>
      <c r="DU82" s="860">
        <f t="shared" si="381"/>
        <v>2.7241641625735724E-2</v>
      </c>
      <c r="DV82" s="860">
        <f t="shared" si="381"/>
        <v>-0.12799919124263059</v>
      </c>
      <c r="DW82" s="860">
        <f t="shared" si="381"/>
        <v>8.9443807922160667E-2</v>
      </c>
      <c r="DX82" s="860">
        <f t="shared" si="381"/>
        <v>-6.4924035223708265E-2</v>
      </c>
      <c r="DY82" s="860">
        <f t="shared" si="381"/>
        <v>2.4010650296020675E-2</v>
      </c>
      <c r="DZ82" s="861"/>
      <c r="EA82" s="861"/>
      <c r="EB82" s="861"/>
      <c r="EC82" s="861"/>
      <c r="ED82" s="861"/>
      <c r="EE82" s="861"/>
      <c r="EF82" s="861"/>
      <c r="EG82" s="861"/>
      <c r="EH82" s="861"/>
      <c r="EI82" s="861"/>
      <c r="EJ82" s="861"/>
      <c r="EK82" s="861"/>
      <c r="EL82" s="861"/>
      <c r="EM82" s="861"/>
      <c r="EN82" s="861"/>
      <c r="EO82" s="861"/>
      <c r="EP82" s="861"/>
      <c r="EQ82" s="861"/>
      <c r="ER82" s="861"/>
      <c r="ES82" s="861"/>
      <c r="ET82" s="861"/>
      <c r="EU82" s="861"/>
      <c r="EV82" s="861"/>
      <c r="EW82" s="861"/>
      <c r="EX82" s="861"/>
      <c r="EY82" s="861"/>
      <c r="EZ82" s="861"/>
      <c r="FA82" s="861"/>
      <c r="FB82" s="861"/>
      <c r="FC82" s="861"/>
      <c r="FD82" s="861"/>
      <c r="FE82" s="861"/>
      <c r="FF82" s="861"/>
      <c r="FG82" s="861"/>
      <c r="FH82" s="861"/>
      <c r="FI82" s="861"/>
      <c r="FJ82" s="861"/>
      <c r="FK82" s="861"/>
      <c r="FL82" s="861"/>
      <c r="FM82" s="861"/>
      <c r="FN82" s="861"/>
      <c r="FO82" s="861"/>
      <c r="FP82" s="861"/>
      <c r="FQ82" s="861"/>
      <c r="FR82" s="861"/>
      <c r="FS82" s="861"/>
      <c r="FT82" s="861"/>
      <c r="FU82" s="861"/>
      <c r="FV82" s="861"/>
      <c r="FW82" s="861"/>
      <c r="FX82" s="861"/>
      <c r="FY82" s="861"/>
      <c r="FZ82" s="861"/>
      <c r="GA82" s="861"/>
      <c r="GB82" s="861"/>
      <c r="GC82" s="861"/>
      <c r="GD82" s="861"/>
      <c r="GE82" s="861"/>
      <c r="GF82" s="861"/>
      <c r="GG82" s="861"/>
      <c r="GH82" s="861"/>
      <c r="GI82" s="861"/>
      <c r="GJ82" s="861"/>
      <c r="GK82" s="861"/>
      <c r="GL82" s="861"/>
      <c r="GM82" s="861"/>
      <c r="GN82" s="861"/>
      <c r="GO82" s="861"/>
      <c r="GP82" s="861"/>
      <c r="GQ82" s="861"/>
      <c r="GR82" s="861"/>
      <c r="GS82" s="861"/>
      <c r="GT82" s="861"/>
      <c r="GU82" s="861"/>
      <c r="GV82" s="861"/>
      <c r="GW82" s="861"/>
      <c r="GX82" s="861"/>
      <c r="GY82" s="861"/>
      <c r="GZ82" s="861"/>
      <c r="HA82" s="861"/>
      <c r="HB82" s="861"/>
      <c r="HC82" s="861"/>
      <c r="HD82" s="861"/>
      <c r="HE82" s="861"/>
      <c r="HF82" s="861"/>
      <c r="HG82" s="861"/>
      <c r="HH82" s="861"/>
      <c r="HI82" s="861"/>
      <c r="HJ82" s="861"/>
      <c r="HK82" s="861"/>
      <c r="HL82" s="1011"/>
      <c r="HM82" s="1011"/>
      <c r="HN82" s="1011"/>
      <c r="HO82" s="1011"/>
      <c r="HP82" s="1011"/>
      <c r="HQ82" s="1011"/>
      <c r="HR82" s="1011"/>
      <c r="HS82" s="1011"/>
      <c r="HT82" s="1011"/>
      <c r="HU82" s="1011"/>
      <c r="HV82" s="1011"/>
      <c r="HW82" s="1011"/>
      <c r="HX82" s="1011"/>
      <c r="HY82" s="1011"/>
      <c r="HZ82" s="1011"/>
      <c r="IA82" s="1011"/>
      <c r="IB82" s="1011"/>
      <c r="IC82" s="1011"/>
      <c r="ID82" s="1011"/>
      <c r="IE82" s="1011"/>
      <c r="IF82" s="1011"/>
      <c r="IG82" s="1011"/>
      <c r="IH82" s="1011"/>
      <c r="II82" s="1011"/>
      <c r="IJ82" s="791"/>
      <c r="IK82" s="791"/>
      <c r="IL82" s="860"/>
      <c r="IM82" s="860"/>
      <c r="IN82" s="860"/>
      <c r="IO82" s="860"/>
      <c r="IP82" s="860"/>
      <c r="IQ82" s="860"/>
      <c r="IR82" s="860"/>
      <c r="IS82" s="860">
        <f t="shared" ref="IS82:KN87" si="382">IS35/IR35-1</f>
        <v>-0.40725326991676591</v>
      </c>
      <c r="IT82" s="860">
        <f t="shared" si="382"/>
        <v>-0.46951967012147544</v>
      </c>
      <c r="IU82" s="860">
        <f t="shared" si="382"/>
        <v>0.30042016806722671</v>
      </c>
      <c r="IV82" s="860">
        <f t="shared" si="382"/>
        <v>-0.18083155196553591</v>
      </c>
      <c r="IW82" s="860">
        <f t="shared" si="382"/>
        <v>0.5262077681192241</v>
      </c>
      <c r="IX82" s="860">
        <f t="shared" si="382"/>
        <v>0.62273838502094558</v>
      </c>
      <c r="IY82" s="860">
        <f t="shared" si="382"/>
        <v>0.22761008093383484</v>
      </c>
      <c r="IZ82" s="860">
        <f t="shared" si="382"/>
        <v>2.1234143577820497E-2</v>
      </c>
      <c r="JA82" s="860">
        <f t="shared" si="382"/>
        <v>9.7783110308376164E-2</v>
      </c>
      <c r="JB82" s="860">
        <f t="shared" si="382"/>
        <v>-0.13449221856457017</v>
      </c>
      <c r="JC82" s="860">
        <f t="shared" si="339"/>
        <v>6.3370537766486157E-2</v>
      </c>
      <c r="JD82" s="860">
        <f t="shared" si="340"/>
        <v>-5.4187121099901869E-2</v>
      </c>
      <c r="JE82" s="860">
        <f t="shared" si="341"/>
        <v>0.36109733652908438</v>
      </c>
      <c r="JF82" s="860">
        <f t="shared" si="342"/>
        <v>1.574566078872297E-2</v>
      </c>
      <c r="JG82" s="860">
        <f t="shared" si="343"/>
        <v>0.89242698397855436</v>
      </c>
      <c r="JH82" s="860">
        <f t="shared" si="382"/>
        <v>-9.3323769831977654E-2</v>
      </c>
      <c r="JI82" s="860">
        <f t="shared" si="382"/>
        <v>6.6636600947004743E-2</v>
      </c>
      <c r="JJ82" s="861">
        <f t="shared" si="382"/>
        <v>3.7232387834260638E-3</v>
      </c>
      <c r="JK82" s="861">
        <f t="shared" si="382"/>
        <v>6.8154920650280726E-2</v>
      </c>
      <c r="JL82" s="861">
        <f t="shared" si="382"/>
        <v>6.9967612682267033E-2</v>
      </c>
      <c r="JM82" s="791"/>
      <c r="JN82" s="860"/>
      <c r="JO82" s="860">
        <f t="shared" si="382"/>
        <v>-8.2397003745318109E-3</v>
      </c>
      <c r="JP82" s="860">
        <f t="shared" si="382"/>
        <v>0.25981873111782461</v>
      </c>
      <c r="JQ82" s="860">
        <f t="shared" si="382"/>
        <v>-5.2158273381294973E-2</v>
      </c>
      <c r="JR82" s="860">
        <f t="shared" si="382"/>
        <v>7.3554712207463631</v>
      </c>
      <c r="JS82" s="860">
        <f t="shared" si="382"/>
        <v>0.27554882664648006</v>
      </c>
      <c r="JT82" s="860">
        <f t="shared" si="382"/>
        <v>0.19970326409495565</v>
      </c>
      <c r="JU82" s="860">
        <f t="shared" si="382"/>
        <v>-0.54009398961167454</v>
      </c>
      <c r="JV82" s="860">
        <f t="shared" si="382"/>
        <v>-0.29396579541787682</v>
      </c>
      <c r="JW82" s="860">
        <f t="shared" si="382"/>
        <v>-0.10725167580743455</v>
      </c>
      <c r="JX82" s="860">
        <f t="shared" si="382"/>
        <v>-5.0995449374288793E-2</v>
      </c>
      <c r="JY82" s="860">
        <f t="shared" si="382"/>
        <v>0.2160677465759584</v>
      </c>
      <c r="JZ82" s="860">
        <f t="shared" si="382"/>
        <v>0.45719379983984565</v>
      </c>
      <c r="KA82" s="860">
        <f t="shared" si="382"/>
        <v>0.34655994060209516</v>
      </c>
      <c r="KB82" s="860">
        <f t="shared" si="382"/>
        <v>0.21866941615611957</v>
      </c>
      <c r="KC82" s="860">
        <f t="shared" si="382"/>
        <v>5.4805535360019864E-2</v>
      </c>
      <c r="KD82" s="860">
        <f t="shared" si="344"/>
        <v>-8.6227208687794765E-2</v>
      </c>
      <c r="KE82" s="860">
        <f t="shared" si="345"/>
        <v>-2.8895183928329349E-2</v>
      </c>
      <c r="KF82" s="860">
        <f t="shared" si="346"/>
        <v>5.6059111452579691E-2</v>
      </c>
      <c r="KG82" s="860">
        <f t="shared" si="347"/>
        <v>0.13519915006367444</v>
      </c>
      <c r="KH82" s="860">
        <f t="shared" si="348"/>
        <v>0.18241558656189283</v>
      </c>
      <c r="KI82" s="860">
        <f t="shared" si="349"/>
        <v>0.3784855626214052</v>
      </c>
      <c r="KJ82" s="860">
        <f t="shared" si="350"/>
        <v>0.19205891217092597</v>
      </c>
      <c r="KK82" s="860">
        <f t="shared" si="351"/>
        <v>0.17834252410912921</v>
      </c>
      <c r="KL82" s="860">
        <f t="shared" si="352"/>
        <v>-0.11005032256682279</v>
      </c>
      <c r="KM82" s="862">
        <f t="shared" si="353"/>
        <v>6.6800000000000193E-2</v>
      </c>
      <c r="KN82" s="862">
        <f t="shared" si="382"/>
        <v>6.942500000000007E-2</v>
      </c>
      <c r="KO82" s="862">
        <f t="shared" si="354"/>
        <v>7.0475000000000065E-2</v>
      </c>
      <c r="KP82" s="862">
        <f t="shared" si="355"/>
        <v>7.1525000000000061E-2</v>
      </c>
      <c r="KQ82" s="862">
        <f t="shared" si="356"/>
        <v>5.0000000000000044E-2</v>
      </c>
    </row>
    <row r="83" spans="1:303">
      <c r="A83" s="724" t="s">
        <v>81</v>
      </c>
      <c r="B83" s="254"/>
      <c r="C83" s="860">
        <f t="shared" si="373"/>
        <v>5.0727272727272732</v>
      </c>
      <c r="D83" s="860">
        <f t="shared" si="373"/>
        <v>-0.91916167664670656</v>
      </c>
      <c r="E83" s="860">
        <f t="shared" si="373"/>
        <v>36.148148148148145</v>
      </c>
      <c r="F83" s="860">
        <f t="shared" si="373"/>
        <v>-0.61714855433698901</v>
      </c>
      <c r="G83" s="860">
        <f t="shared" si="373"/>
        <v>-0.91666666666666663</v>
      </c>
      <c r="H83" s="860">
        <f t="shared" si="373"/>
        <v>6.21875</v>
      </c>
      <c r="I83" s="860">
        <f t="shared" si="373"/>
        <v>1.2943722943722942</v>
      </c>
      <c r="J83" s="860">
        <f t="shared" si="373"/>
        <v>-0.59056603773584904</v>
      </c>
      <c r="K83" s="860">
        <f t="shared" ref="K83:AP83" si="383">K36/J36-1</f>
        <v>2.1013824884792629</v>
      </c>
      <c r="L83" s="860">
        <f t="shared" si="383"/>
        <v>-0.79346210995542343</v>
      </c>
      <c r="M83" s="860">
        <f t="shared" si="383"/>
        <v>2.5827338129496398</v>
      </c>
      <c r="N83" s="860">
        <f t="shared" si="383"/>
        <v>-0.6887550200803213</v>
      </c>
      <c r="O83" s="860">
        <f t="shared" si="383"/>
        <v>-0.16774193548387095</v>
      </c>
      <c r="P83" s="860">
        <f t="shared" si="383"/>
        <v>1.9922480620155039</v>
      </c>
      <c r="Q83" s="860">
        <f t="shared" si="383"/>
        <v>-0.98186528497409331</v>
      </c>
      <c r="R83" s="860">
        <f t="shared" si="383"/>
        <v>109.71428571428571</v>
      </c>
      <c r="S83" s="860">
        <f t="shared" si="383"/>
        <v>-0.37548387096774194</v>
      </c>
      <c r="T83" s="860">
        <f t="shared" si="383"/>
        <v>-0.98140495867768596</v>
      </c>
      <c r="U83" s="860">
        <f t="shared" si="383"/>
        <v>26.444444444444446</v>
      </c>
      <c r="V83" s="860">
        <f t="shared" si="383"/>
        <v>-1</v>
      </c>
      <c r="W83" s="860" t="e">
        <f t="shared" si="383"/>
        <v>#DIV/0!</v>
      </c>
      <c r="X83" s="860">
        <f t="shared" si="383"/>
        <v>16.799999999999997</v>
      </c>
      <c r="Y83" s="860">
        <f t="shared" si="383"/>
        <v>-1</v>
      </c>
      <c r="Z83" s="860" t="e">
        <f t="shared" si="383"/>
        <v>#DIV/0!</v>
      </c>
      <c r="AA83" s="860">
        <f t="shared" si="383"/>
        <v>7.5</v>
      </c>
      <c r="AB83" s="860">
        <f t="shared" si="383"/>
        <v>-0.41176470588235292</v>
      </c>
      <c r="AC83" s="860">
        <f t="shared" si="383"/>
        <v>-0.83333333333333326</v>
      </c>
      <c r="AD83" s="860">
        <f t="shared" si="383"/>
        <v>0.9800000000000002</v>
      </c>
      <c r="AE83" s="860">
        <f t="shared" si="383"/>
        <v>-0.19191919191919193</v>
      </c>
      <c r="AF83" s="860">
        <f t="shared" si="383"/>
        <v>0.375</v>
      </c>
      <c r="AG83" s="860">
        <f t="shared" si="383"/>
        <v>-0.81818181818181812</v>
      </c>
      <c r="AH83" s="860">
        <f t="shared" si="383"/>
        <v>4</v>
      </c>
      <c r="AI83" s="860">
        <f t="shared" si="383"/>
        <v>0</v>
      </c>
      <c r="AJ83" s="860">
        <f t="shared" si="383"/>
        <v>0</v>
      </c>
      <c r="AK83" s="860">
        <f t="shared" si="383"/>
        <v>0</v>
      </c>
      <c r="AL83" s="860">
        <f t="shared" si="383"/>
        <v>-1</v>
      </c>
      <c r="AM83" s="860" t="e">
        <f t="shared" si="383"/>
        <v>#DIV/0!</v>
      </c>
      <c r="AN83" s="860">
        <f t="shared" si="383"/>
        <v>7</v>
      </c>
      <c r="AO83" s="860">
        <f t="shared" si="383"/>
        <v>-0.12499999999999989</v>
      </c>
      <c r="AP83" s="860">
        <f t="shared" si="383"/>
        <v>1</v>
      </c>
      <c r="AQ83" s="860">
        <f t="shared" ref="AQ83:BV83" si="384">AQ36/AP36-1</f>
        <v>1.0714285714285712</v>
      </c>
      <c r="AR83" s="860">
        <f t="shared" si="384"/>
        <v>-0.68965517241379315</v>
      </c>
      <c r="AS83" s="860">
        <f t="shared" si="384"/>
        <v>0</v>
      </c>
      <c r="AT83" s="860">
        <f t="shared" si="384"/>
        <v>-1</v>
      </c>
      <c r="AU83" s="860" t="e">
        <f t="shared" si="384"/>
        <v>#DIV/0!</v>
      </c>
      <c r="AV83" s="860">
        <f t="shared" si="384"/>
        <v>-1</v>
      </c>
      <c r="AW83" s="860" t="e">
        <f t="shared" si="384"/>
        <v>#DIV/0!</v>
      </c>
      <c r="AX83" s="860">
        <f t="shared" si="384"/>
        <v>0</v>
      </c>
      <c r="AY83" s="860">
        <f t="shared" si="384"/>
        <v>0.25</v>
      </c>
      <c r="AZ83" s="860">
        <f t="shared" si="384"/>
        <v>0</v>
      </c>
      <c r="BA83" s="860">
        <f t="shared" si="384"/>
        <v>-1</v>
      </c>
      <c r="BB83" s="860" t="e">
        <f t="shared" si="384"/>
        <v>#DIV/0!</v>
      </c>
      <c r="BC83" s="860">
        <f t="shared" si="384"/>
        <v>-0.63636363636363646</v>
      </c>
      <c r="BD83" s="860">
        <f t="shared" si="384"/>
        <v>2.3333333333333335</v>
      </c>
      <c r="BE83" s="860">
        <f t="shared" si="384"/>
        <v>-0.20000000000000007</v>
      </c>
      <c r="BF83" s="860">
        <f t="shared" si="384"/>
        <v>4.260713824633136</v>
      </c>
      <c r="BG83" s="860">
        <f t="shared" si="384"/>
        <v>-0.91238223509772343</v>
      </c>
      <c r="BH83" s="860">
        <f t="shared" si="384"/>
        <v>27.942422400692745</v>
      </c>
      <c r="BI83" s="860">
        <f t="shared" si="384"/>
        <v>-0.92224088394405102</v>
      </c>
      <c r="BJ83" s="860">
        <f t="shared" si="384"/>
        <v>3.153806702117242</v>
      </c>
      <c r="BK83" s="860">
        <f t="shared" si="384"/>
        <v>-0.84195809089888241</v>
      </c>
      <c r="BL83" s="860">
        <f t="shared" si="384"/>
        <v>0.55014981209844316</v>
      </c>
      <c r="BM83" s="860">
        <f t="shared" si="384"/>
        <v>3.42937719070461</v>
      </c>
      <c r="BN83" s="860">
        <f t="shared" si="384"/>
        <v>-0.43518901812308697</v>
      </c>
      <c r="BO83" s="860">
        <f t="shared" si="384"/>
        <v>1.3681912893836201</v>
      </c>
      <c r="BP83" s="860">
        <f t="shared" si="384"/>
        <v>-0.14976214212844441</v>
      </c>
      <c r="BQ83" s="860">
        <f t="shared" si="384"/>
        <v>-0.92714004983526288</v>
      </c>
      <c r="BR83" s="860">
        <f t="shared" si="384"/>
        <v>20.861242087156061</v>
      </c>
      <c r="BS83" s="860">
        <f t="shared" si="384"/>
        <v>-0.71036446769221062</v>
      </c>
      <c r="BT83" s="860">
        <f t="shared" si="384"/>
        <v>-0.49211321079598636</v>
      </c>
      <c r="BU83" s="860">
        <f t="shared" si="384"/>
        <v>2.5342081788764164</v>
      </c>
      <c r="BV83" s="860">
        <f t="shared" si="384"/>
        <v>-0.35590548254820031</v>
      </c>
      <c r="BW83" s="860">
        <f t="shared" ref="BW83:DB83" si="385">BW36/BV36-1</f>
        <v>-0.66945635685682148</v>
      </c>
      <c r="BX83" s="860">
        <f t="shared" si="385"/>
        <v>0.93627870000000013</v>
      </c>
      <c r="BY83" s="860">
        <f t="shared" si="385"/>
        <v>-0.33116737447627409</v>
      </c>
      <c r="BZ83" s="860">
        <f t="shared" si="385"/>
        <v>1.6614643923616295</v>
      </c>
      <c r="CA83" s="860">
        <f t="shared" si="385"/>
        <v>-2.8205045358920544E-2</v>
      </c>
      <c r="CB83" s="860">
        <f t="shared" si="385"/>
        <v>-0.2754743535093086</v>
      </c>
      <c r="CC83" s="860">
        <f t="shared" si="385"/>
        <v>-0.31655223916070319</v>
      </c>
      <c r="CD83" s="860">
        <f t="shared" si="385"/>
        <v>-0.59805277470600782</v>
      </c>
      <c r="CE83" s="860">
        <f t="shared" si="385"/>
        <v>0.49999999999999978</v>
      </c>
      <c r="CF83" s="860">
        <f t="shared" si="385"/>
        <v>-0.33333333333333326</v>
      </c>
      <c r="CG83" s="860">
        <f t="shared" si="385"/>
        <v>6.5759963280980429</v>
      </c>
      <c r="CH83" s="860">
        <f t="shared" si="385"/>
        <v>6.9121602918637448E-2</v>
      </c>
      <c r="CI83" s="860">
        <f t="shared" si="385"/>
        <v>-6.3049329324187164E-2</v>
      </c>
      <c r="CJ83" s="860">
        <f t="shared" si="385"/>
        <v>-0.42028514733295252</v>
      </c>
      <c r="CK83" s="860">
        <f t="shared" si="385"/>
        <v>-7.6463690613670643E-4</v>
      </c>
      <c r="CL83" s="860">
        <f t="shared" si="385"/>
        <v>-0.11299782146582726</v>
      </c>
      <c r="CM83" s="860">
        <f t="shared" si="385"/>
        <v>-0.17838993354838872</v>
      </c>
      <c r="CN83" s="860">
        <f t="shared" si="385"/>
        <v>-1.2445880326861225E-4</v>
      </c>
      <c r="CO83" s="860">
        <f t="shared" si="385"/>
        <v>0.62967653375697763</v>
      </c>
      <c r="CP83" s="860">
        <f t="shared" si="385"/>
        <v>1.792685289601553</v>
      </c>
      <c r="CQ83" s="860">
        <f t="shared" si="385"/>
        <v>-1.3718429426990086E-2</v>
      </c>
      <c r="CR83" s="860">
        <f t="shared" si="385"/>
        <v>-1.8811214089940576E-2</v>
      </c>
      <c r="CS83" s="860">
        <f t="shared" si="385"/>
        <v>0.42168970116657389</v>
      </c>
      <c r="CT83" s="860">
        <f t="shared" si="385"/>
        <v>0.37038374816946251</v>
      </c>
      <c r="CU83" s="860">
        <f t="shared" si="385"/>
        <v>-0.25939608473076625</v>
      </c>
      <c r="CV83" s="860">
        <f t="shared" si="385"/>
        <v>0.90260620594992891</v>
      </c>
      <c r="CW83" s="860">
        <f t="shared" si="385"/>
        <v>-0.15104215117165953</v>
      </c>
      <c r="CX83" s="860">
        <f t="shared" si="385"/>
        <v>2.2459648844956011</v>
      </c>
      <c r="CY83" s="860">
        <f t="shared" si="385"/>
        <v>-0.4653054991051756</v>
      </c>
      <c r="CZ83" s="860">
        <f t="shared" si="385"/>
        <v>4.6768141678423358E-2</v>
      </c>
      <c r="DA83" s="860">
        <f t="shared" si="385"/>
        <v>-1.3587309531245984E-2</v>
      </c>
      <c r="DB83" s="860">
        <f t="shared" si="385"/>
        <v>-0.96699241352447063</v>
      </c>
      <c r="DC83" s="860">
        <f t="shared" ref="DC83:DY83" si="386">DC36/DB36-1</f>
        <v>25.190231362467866</v>
      </c>
      <c r="DD83" s="860">
        <f t="shared" si="386"/>
        <v>-0.14899882214369853</v>
      </c>
      <c r="DE83" s="860">
        <f t="shared" si="386"/>
        <v>-0.97612456747404841</v>
      </c>
      <c r="DF83" s="860">
        <f t="shared" si="386"/>
        <v>120.2463768115942</v>
      </c>
      <c r="DG83" s="860">
        <f t="shared" si="386"/>
        <v>-0.39437405370945888</v>
      </c>
      <c r="DH83" s="860">
        <f t="shared" si="386"/>
        <v>-0.35065789473684217</v>
      </c>
      <c r="DI83" s="860">
        <f t="shared" si="386"/>
        <v>0.69908814589665669</v>
      </c>
      <c r="DJ83" s="860">
        <f t="shared" si="386"/>
        <v>9.2188431723315478E-2</v>
      </c>
      <c r="DK83" s="860">
        <f t="shared" si="386"/>
        <v>-0.61390041493775938</v>
      </c>
      <c r="DL83" s="860">
        <f t="shared" si="386"/>
        <v>1.7517746542605845</v>
      </c>
      <c r="DM83" s="860">
        <f t="shared" si="386"/>
        <v>-0.39312949640287775</v>
      </c>
      <c r="DN83" s="860">
        <f t="shared" si="386"/>
        <v>8.2203612284816652E-2</v>
      </c>
      <c r="DO83" s="860">
        <f t="shared" si="386"/>
        <v>-0.71841086029498058</v>
      </c>
      <c r="DP83" s="860">
        <f t="shared" si="386"/>
        <v>1.6109312697111573</v>
      </c>
      <c r="DQ83" s="860">
        <f t="shared" si="386"/>
        <v>1.1508351647182153</v>
      </c>
      <c r="DR83" s="860">
        <f t="shared" si="386"/>
        <v>-0.33943592281048995</v>
      </c>
      <c r="DS83" s="860">
        <f t="shared" si="386"/>
        <v>0.28648913857677916</v>
      </c>
      <c r="DT83" s="860">
        <f t="shared" si="386"/>
        <v>-0.42123935129898005</v>
      </c>
      <c r="DU83" s="860">
        <f t="shared" si="386"/>
        <v>-0.83319919517102614</v>
      </c>
      <c r="DV83" s="860">
        <f t="shared" si="386"/>
        <v>9.1621230398069979</v>
      </c>
      <c r="DW83" s="860">
        <f t="shared" si="386"/>
        <v>-0.60121789088837185</v>
      </c>
      <c r="DX83" s="860">
        <f t="shared" si="386"/>
        <v>0.15642208662003254</v>
      </c>
      <c r="DY83" s="860">
        <f t="shared" si="386"/>
        <v>0.60302445302445329</v>
      </c>
      <c r="DZ83" s="861"/>
      <c r="EA83" s="861"/>
      <c r="EB83" s="861"/>
      <c r="EC83" s="861"/>
      <c r="ED83" s="861"/>
      <c r="EE83" s="861"/>
      <c r="EF83" s="861"/>
      <c r="EG83" s="861"/>
      <c r="EH83" s="861"/>
      <c r="EI83" s="861"/>
      <c r="EJ83" s="861"/>
      <c r="EK83" s="861"/>
      <c r="EL83" s="861"/>
      <c r="EM83" s="861"/>
      <c r="EN83" s="861"/>
      <c r="EO83" s="861"/>
      <c r="EP83" s="861"/>
      <c r="EQ83" s="861"/>
      <c r="ER83" s="861"/>
      <c r="ES83" s="861"/>
      <c r="ET83" s="861"/>
      <c r="EU83" s="861"/>
      <c r="EV83" s="861"/>
      <c r="EW83" s="861"/>
      <c r="EX83" s="861"/>
      <c r="EY83" s="861"/>
      <c r="EZ83" s="861"/>
      <c r="FA83" s="861"/>
      <c r="FB83" s="861"/>
      <c r="FC83" s="861"/>
      <c r="FD83" s="861"/>
      <c r="FE83" s="861"/>
      <c r="FF83" s="861"/>
      <c r="FG83" s="861"/>
      <c r="FH83" s="861"/>
      <c r="FI83" s="861"/>
      <c r="FJ83" s="861"/>
      <c r="FK83" s="861"/>
      <c r="FL83" s="861"/>
      <c r="FM83" s="861"/>
      <c r="FN83" s="861"/>
      <c r="FO83" s="861"/>
      <c r="FP83" s="861"/>
      <c r="FQ83" s="861"/>
      <c r="FR83" s="861"/>
      <c r="FS83" s="861"/>
      <c r="FT83" s="861"/>
      <c r="FU83" s="861"/>
      <c r="FV83" s="861"/>
      <c r="FW83" s="861"/>
      <c r="FX83" s="861"/>
      <c r="FY83" s="861"/>
      <c r="FZ83" s="861"/>
      <c r="GA83" s="861"/>
      <c r="GB83" s="861"/>
      <c r="GC83" s="861"/>
      <c r="GD83" s="861"/>
      <c r="GE83" s="861"/>
      <c r="GF83" s="861"/>
      <c r="GG83" s="861"/>
      <c r="GH83" s="861"/>
      <c r="GI83" s="861"/>
      <c r="GJ83" s="861"/>
      <c r="GK83" s="861"/>
      <c r="GL83" s="861"/>
      <c r="GM83" s="861"/>
      <c r="GN83" s="861"/>
      <c r="GO83" s="861"/>
      <c r="GP83" s="861"/>
      <c r="GQ83" s="861"/>
      <c r="GR83" s="861"/>
      <c r="GS83" s="861"/>
      <c r="GT83" s="861"/>
      <c r="GU83" s="861"/>
      <c r="GV83" s="861"/>
      <c r="GW83" s="861"/>
      <c r="GX83" s="861"/>
      <c r="GY83" s="861"/>
      <c r="GZ83" s="861"/>
      <c r="HA83" s="861"/>
      <c r="HB83" s="861"/>
      <c r="HC83" s="861"/>
      <c r="HD83" s="861"/>
      <c r="HE83" s="861"/>
      <c r="HF83" s="861"/>
      <c r="HG83" s="861"/>
      <c r="HH83" s="861"/>
      <c r="HI83" s="861"/>
      <c r="HJ83" s="861"/>
      <c r="HK83" s="861"/>
      <c r="HL83" s="1011"/>
      <c r="HM83" s="1011"/>
      <c r="HN83" s="1011"/>
      <c r="HO83" s="1011"/>
      <c r="HP83" s="1011"/>
      <c r="HQ83" s="1011"/>
      <c r="HR83" s="1011"/>
      <c r="HS83" s="1011"/>
      <c r="HT83" s="1011"/>
      <c r="HU83" s="1011"/>
      <c r="HV83" s="1011"/>
      <c r="HW83" s="1011"/>
      <c r="HX83" s="1011"/>
      <c r="HY83" s="1011"/>
      <c r="HZ83" s="1011"/>
      <c r="IA83" s="1011"/>
      <c r="IB83" s="1011"/>
      <c r="IC83" s="1011"/>
      <c r="ID83" s="1011"/>
      <c r="IE83" s="1011"/>
      <c r="IF83" s="1011"/>
      <c r="IG83" s="1011"/>
      <c r="IH83" s="1011"/>
      <c r="II83" s="1011"/>
      <c r="IJ83" s="791"/>
      <c r="IK83" s="791"/>
      <c r="IL83" s="860"/>
      <c r="IM83" s="860"/>
      <c r="IN83" s="860"/>
      <c r="IO83" s="860"/>
      <c r="IP83" s="860"/>
      <c r="IQ83" s="860"/>
      <c r="IR83" s="860"/>
      <c r="IS83" s="860">
        <f t="shared" si="382"/>
        <v>-0.9164022586716859</v>
      </c>
      <c r="IT83" s="860">
        <f t="shared" si="382"/>
        <v>1.6053393374075258</v>
      </c>
      <c r="IU83" s="860">
        <f t="shared" si="382"/>
        <v>0.98765432098765449</v>
      </c>
      <c r="IV83" s="860">
        <f t="shared" si="382"/>
        <v>8.0278114151679869</v>
      </c>
      <c r="IW83" s="860">
        <f t="shared" si="382"/>
        <v>-0.26075896240571583</v>
      </c>
      <c r="IX83" s="860">
        <f t="shared" si="382"/>
        <v>-4.9076234805262131E-2</v>
      </c>
      <c r="IY83" s="860">
        <f t="shared" si="382"/>
        <v>8.1029738725167917</v>
      </c>
      <c r="IZ83" s="860">
        <f t="shared" si="382"/>
        <v>0.53802333373198663</v>
      </c>
      <c r="JA83" s="860">
        <f t="shared" si="382"/>
        <v>-7.7930157043541004E-2</v>
      </c>
      <c r="JB83" s="860">
        <f t="shared" si="382"/>
        <v>-0.51555830912274025</v>
      </c>
      <c r="JC83" s="860">
        <f t="shared" si="339"/>
        <v>-0.62045247425315919</v>
      </c>
      <c r="JD83" s="860">
        <f t="shared" si="340"/>
        <v>0.50640806208858469</v>
      </c>
      <c r="JE83" s="860">
        <f t="shared" si="341"/>
        <v>-0.2405391507311504</v>
      </c>
      <c r="JF83" s="860">
        <f t="shared" si="342"/>
        <v>-0.24674777042746177</v>
      </c>
      <c r="JG83" s="860">
        <f t="shared" si="343"/>
        <v>-0.37480382775119603</v>
      </c>
      <c r="JH83" s="860">
        <f t="shared" si="382"/>
        <v>0.24518336828249132</v>
      </c>
      <c r="JI83" s="860">
        <f t="shared" si="382"/>
        <v>-0.15472363684706014</v>
      </c>
      <c r="JJ83" s="861">
        <f t="shared" si="382"/>
        <v>-3.8894034870145089E-2</v>
      </c>
      <c r="JK83" s="861">
        <f t="shared" si="382"/>
        <v>1.7259920634920656E-2</v>
      </c>
      <c r="JL83" s="861">
        <f t="shared" si="382"/>
        <v>1.9004582610849585E-2</v>
      </c>
      <c r="JM83" s="791"/>
      <c r="JN83" s="860"/>
      <c r="JO83" s="860">
        <f t="shared" si="382"/>
        <v>5.0727272727272732</v>
      </c>
      <c r="JP83" s="860">
        <f t="shared" si="382"/>
        <v>-0.91916167664670656</v>
      </c>
      <c r="JQ83" s="860">
        <f t="shared" si="382"/>
        <v>36.148148148148145</v>
      </c>
      <c r="JR83" s="860">
        <f t="shared" si="382"/>
        <v>1.2133599202392826</v>
      </c>
      <c r="JS83" s="860">
        <f t="shared" si="382"/>
        <v>8.55855855855856E-2</v>
      </c>
      <c r="JT83" s="860">
        <f t="shared" si="382"/>
        <v>0.66721991701244798</v>
      </c>
      <c r="JU83" s="860">
        <f t="shared" si="382"/>
        <v>-0.46416127426580389</v>
      </c>
      <c r="JV83" s="860">
        <f t="shared" si="382"/>
        <v>-0.94616813748258244</v>
      </c>
      <c r="JW83" s="860">
        <f t="shared" si="382"/>
        <v>8.9223468507333941</v>
      </c>
      <c r="JX83" s="860">
        <f t="shared" si="382"/>
        <v>7.0422675055280717</v>
      </c>
      <c r="JY83" s="860">
        <f t="shared" si="382"/>
        <v>0.40745386625359492</v>
      </c>
      <c r="JZ83" s="860">
        <f t="shared" si="382"/>
        <v>-0.26351540853027644</v>
      </c>
      <c r="KA83" s="860">
        <f t="shared" si="382"/>
        <v>1.8224253704297939</v>
      </c>
      <c r="KB83" s="860">
        <f t="shared" si="382"/>
        <v>3.8254410056943113</v>
      </c>
      <c r="KC83" s="860">
        <f t="shared" si="382"/>
        <v>0.22395200497571977</v>
      </c>
      <c r="KD83" s="860">
        <f t="shared" si="344"/>
        <v>-0.48660474270878962</v>
      </c>
      <c r="KE83" s="860">
        <f t="shared" si="345"/>
        <v>-0.40637924553425531</v>
      </c>
      <c r="KF83" s="860">
        <f t="shared" si="346"/>
        <v>-0.54835058630443745</v>
      </c>
      <c r="KG83" s="860">
        <f t="shared" si="347"/>
        <v>0.80875013587174549</v>
      </c>
      <c r="KH83" s="860">
        <f t="shared" si="348"/>
        <v>-0.37186328128927182</v>
      </c>
      <c r="KI83" s="860">
        <f t="shared" si="349"/>
        <v>-0.39185044545056236</v>
      </c>
      <c r="KJ83" s="860">
        <f t="shared" si="350"/>
        <v>0.18912222178358573</v>
      </c>
      <c r="KK83" s="860">
        <f t="shared" si="351"/>
        <v>-0.25644684308791588</v>
      </c>
      <c r="KL83" s="860">
        <f t="shared" si="352"/>
        <v>-2.4194479169170724E-2</v>
      </c>
      <c r="KM83" s="862">
        <f t="shared" si="353"/>
        <v>1.6000000000000014E-2</v>
      </c>
      <c r="KN83" s="862">
        <f t="shared" si="382"/>
        <v>1.8499999999999961E-2</v>
      </c>
      <c r="KO83" s="862">
        <f t="shared" si="354"/>
        <v>1.9500000000000073E-2</v>
      </c>
      <c r="KP83" s="862">
        <f t="shared" si="355"/>
        <v>2.0499999999999963E-2</v>
      </c>
      <c r="KQ83" s="862">
        <f t="shared" si="356"/>
        <v>0</v>
      </c>
    </row>
    <row r="84" spans="1:303">
      <c r="A84" s="724" t="s">
        <v>79</v>
      </c>
      <c r="B84" s="254"/>
      <c r="C84" s="860">
        <f t="shared" si="373"/>
        <v>-0.12733060482037284</v>
      </c>
      <c r="D84" s="860">
        <f t="shared" si="373"/>
        <v>1.4580510682647216</v>
      </c>
      <c r="E84" s="860">
        <f t="shared" si="373"/>
        <v>0.85690057239771034</v>
      </c>
      <c r="F84" s="860">
        <f t="shared" si="373"/>
        <v>-0.75579404041557252</v>
      </c>
      <c r="G84" s="860">
        <f t="shared" si="373"/>
        <v>-0.16596540439457697</v>
      </c>
      <c r="H84" s="860">
        <f t="shared" si="373"/>
        <v>2.9708520179372089E-2</v>
      </c>
      <c r="I84" s="860">
        <f t="shared" si="373"/>
        <v>5.6069678824169911E-2</v>
      </c>
      <c r="J84" s="860">
        <f t="shared" si="373"/>
        <v>6.6494845360824728E-2</v>
      </c>
      <c r="K84" s="860">
        <f t="shared" ref="K84:AP84" si="387">K37/J37-1</f>
        <v>-0.291445142580957</v>
      </c>
      <c r="L84" s="860">
        <f t="shared" si="387"/>
        <v>0.35061391541609832</v>
      </c>
      <c r="M84" s="860">
        <f t="shared" si="387"/>
        <v>-0.31616161616161609</v>
      </c>
      <c r="N84" s="860">
        <f t="shared" si="387"/>
        <v>0.21713441654357468</v>
      </c>
      <c r="O84" s="860">
        <f t="shared" si="387"/>
        <v>0.36893203883495151</v>
      </c>
      <c r="P84" s="860">
        <f t="shared" si="387"/>
        <v>-6.5602836879432691E-2</v>
      </c>
      <c r="Q84" s="860">
        <f t="shared" si="387"/>
        <v>-0.18168880455407965</v>
      </c>
      <c r="R84" s="860">
        <f t="shared" si="387"/>
        <v>-9.8550724637682663E-3</v>
      </c>
      <c r="S84" s="860">
        <f t="shared" si="387"/>
        <v>9.4320843091334927E-2</v>
      </c>
      <c r="T84" s="860">
        <f t="shared" si="387"/>
        <v>-0.252046439462843</v>
      </c>
      <c r="U84" s="860">
        <f t="shared" si="387"/>
        <v>0.15092989985693861</v>
      </c>
      <c r="V84" s="860">
        <f t="shared" si="387"/>
        <v>0.4469147813850971</v>
      </c>
      <c r="W84" s="860">
        <f t="shared" si="387"/>
        <v>-0.15579322163746245</v>
      </c>
      <c r="X84" s="860">
        <f t="shared" si="387"/>
        <v>1.9843431426065372E-3</v>
      </c>
      <c r="Y84" s="860">
        <f t="shared" si="387"/>
        <v>-0.11518268183039493</v>
      </c>
      <c r="Z84" s="860">
        <f t="shared" si="387"/>
        <v>0.29693681259475335</v>
      </c>
      <c r="AA84" s="860">
        <f t="shared" si="387"/>
        <v>-5.349893064753064E-2</v>
      </c>
      <c r="AB84" s="860">
        <f t="shared" si="387"/>
        <v>0.21267269161793201</v>
      </c>
      <c r="AC84" s="860">
        <f t="shared" si="387"/>
        <v>-6.214685150313648E-2</v>
      </c>
      <c r="AD84" s="860">
        <f t="shared" si="387"/>
        <v>-6.6799408723914544E-2</v>
      </c>
      <c r="AE84" s="860">
        <f t="shared" si="387"/>
        <v>0.12418522297784818</v>
      </c>
      <c r="AF84" s="860">
        <f t="shared" si="387"/>
        <v>5.3995254554793037E-2</v>
      </c>
      <c r="AG84" s="860">
        <f t="shared" si="387"/>
        <v>-4.1079958657789462E-2</v>
      </c>
      <c r="AH84" s="860">
        <f t="shared" si="387"/>
        <v>-0.54684034096565681</v>
      </c>
      <c r="AI84" s="860">
        <f t="shared" si="387"/>
        <v>3.3741154120450423E-2</v>
      </c>
      <c r="AJ84" s="860">
        <f t="shared" si="387"/>
        <v>-2.9815654618254861E-3</v>
      </c>
      <c r="AK84" s="860">
        <f t="shared" si="387"/>
        <v>-0.22668899126142483</v>
      </c>
      <c r="AL84" s="860">
        <f t="shared" si="387"/>
        <v>-4.4112863649857337E-2</v>
      </c>
      <c r="AM84" s="860">
        <f t="shared" si="387"/>
        <v>2.3967372020832878E-2</v>
      </c>
      <c r="AN84" s="860">
        <f t="shared" si="387"/>
        <v>0.49517673371470194</v>
      </c>
      <c r="AO84" s="860">
        <f t="shared" si="387"/>
        <v>-3.616804456871836E-2</v>
      </c>
      <c r="AP84" s="860">
        <f t="shared" si="387"/>
        <v>-1.2336468949040391E-2</v>
      </c>
      <c r="AQ84" s="860">
        <f t="shared" ref="AQ84:BV84" si="388">AQ37/AP37-1</f>
        <v>-0.2638884606169577</v>
      </c>
      <c r="AR84" s="860">
        <f t="shared" si="388"/>
        <v>5.8298935779493855E-2</v>
      </c>
      <c r="AS84" s="860">
        <f t="shared" si="388"/>
        <v>-5.4320125292557253E-2</v>
      </c>
      <c r="AT84" s="860">
        <f t="shared" si="388"/>
        <v>0.6406584950743186</v>
      </c>
      <c r="AU84" s="860">
        <f t="shared" si="388"/>
        <v>2.6032723890562881E-2</v>
      </c>
      <c r="AV84" s="860">
        <f t="shared" si="388"/>
        <v>-7.8184618747970669E-3</v>
      </c>
      <c r="AW84" s="860">
        <f t="shared" si="388"/>
        <v>-0.23603658583282627</v>
      </c>
      <c r="AX84" s="860">
        <f t="shared" si="388"/>
        <v>6.0059624504912756E-2</v>
      </c>
      <c r="AY84" s="860">
        <f t="shared" si="388"/>
        <v>-3.6523472698986814E-2</v>
      </c>
      <c r="AZ84" s="860">
        <f t="shared" si="388"/>
        <v>0.48553902390298198</v>
      </c>
      <c r="BA84" s="860">
        <f t="shared" si="388"/>
        <v>2.1612855526725205E-2</v>
      </c>
      <c r="BB84" s="860">
        <f t="shared" si="388"/>
        <v>-2.4294258131544288E-2</v>
      </c>
      <c r="BC84" s="860">
        <f t="shared" si="388"/>
        <v>-0.23306774159619481</v>
      </c>
      <c r="BD84" s="860">
        <f t="shared" si="388"/>
        <v>-4.3978181180927001E-3</v>
      </c>
      <c r="BE84" s="860">
        <f t="shared" si="388"/>
        <v>-1.7038199049887459E-2</v>
      </c>
      <c r="BF84" s="860">
        <f t="shared" si="388"/>
        <v>0.42049063564782108</v>
      </c>
      <c r="BG84" s="860">
        <f t="shared" si="388"/>
        <v>-2.0450386335908899E-2</v>
      </c>
      <c r="BH84" s="860">
        <f t="shared" si="388"/>
        <v>4.1474439145394282E-2</v>
      </c>
      <c r="BI84" s="860">
        <f t="shared" si="388"/>
        <v>-0.3219259650504015</v>
      </c>
      <c r="BJ84" s="860">
        <f t="shared" si="388"/>
        <v>0.18571155626754443</v>
      </c>
      <c r="BK84" s="860">
        <f t="shared" si="388"/>
        <v>-0.11947643070515757</v>
      </c>
      <c r="BL84" s="860">
        <f t="shared" si="388"/>
        <v>0.39392297080435812</v>
      </c>
      <c r="BM84" s="860">
        <f t="shared" si="388"/>
        <v>5.0716258590306262E-2</v>
      </c>
      <c r="BN84" s="860">
        <f t="shared" si="388"/>
        <v>-4.0483067178632037E-2</v>
      </c>
      <c r="BO84" s="860">
        <f t="shared" si="388"/>
        <v>-0.28657788373409188</v>
      </c>
      <c r="BP84" s="860">
        <f t="shared" si="388"/>
        <v>-3.9650669736879141E-2</v>
      </c>
      <c r="BQ84" s="860">
        <f t="shared" si="388"/>
        <v>-6.1975496359542581E-2</v>
      </c>
      <c r="BR84" s="860">
        <f t="shared" si="388"/>
        <v>1.3519771193441295</v>
      </c>
      <c r="BS84" s="860">
        <f t="shared" si="388"/>
        <v>9.7514587426814625E-3</v>
      </c>
      <c r="BT84" s="860">
        <f t="shared" si="388"/>
        <v>-1.6745202530648595E-2</v>
      </c>
      <c r="BU84" s="860">
        <f t="shared" si="388"/>
        <v>-0.34465243407944846</v>
      </c>
      <c r="BV84" s="860">
        <f t="shared" si="388"/>
        <v>1.0037225835034969E-2</v>
      </c>
      <c r="BW84" s="860">
        <f t="shared" ref="BW84:DB84" si="389">BW37/BV37-1</f>
        <v>-2.9948573157204894E-2</v>
      </c>
      <c r="BX84" s="860">
        <f t="shared" si="389"/>
        <v>0.28634961884961885</v>
      </c>
      <c r="BY84" s="860">
        <f t="shared" si="389"/>
        <v>3.1637173207124114E-3</v>
      </c>
      <c r="BZ84" s="860">
        <f t="shared" si="389"/>
        <v>8.0474739202236467E-3</v>
      </c>
      <c r="CA84" s="860">
        <f t="shared" si="389"/>
        <v>-0.31702236476191503</v>
      </c>
      <c r="CB84" s="860">
        <f t="shared" si="389"/>
        <v>-4.0753047995694125E-2</v>
      </c>
      <c r="CC84" s="860">
        <f t="shared" si="389"/>
        <v>2.7499603576351062E-2</v>
      </c>
      <c r="CD84" s="860">
        <f t="shared" si="389"/>
        <v>-4.9759962610913089E-2</v>
      </c>
      <c r="CE84" s="860">
        <f t="shared" si="389"/>
        <v>-1.8126986733685069E-2</v>
      </c>
      <c r="CF84" s="860">
        <f t="shared" si="389"/>
        <v>-1.5778957654754566E-2</v>
      </c>
      <c r="CG84" s="860">
        <f t="shared" si="389"/>
        <v>1.0410108640985478</v>
      </c>
      <c r="CH84" s="860">
        <f t="shared" si="389"/>
        <v>-3.5197403927150539E-2</v>
      </c>
      <c r="CI84" s="860">
        <f t="shared" si="389"/>
        <v>-1.5938665329015111E-2</v>
      </c>
      <c r="CJ84" s="860">
        <f t="shared" si="389"/>
        <v>0.19598266311789447</v>
      </c>
      <c r="CK84" s="860">
        <f t="shared" si="389"/>
        <v>1.6569464492022234E-4</v>
      </c>
      <c r="CL84" s="860">
        <f t="shared" si="389"/>
        <v>3.3504878924267567E-2</v>
      </c>
      <c r="CM84" s="860">
        <f t="shared" si="389"/>
        <v>-7.6256735805553255E-2</v>
      </c>
      <c r="CN84" s="860">
        <f t="shared" si="389"/>
        <v>-4.2193490324086702E-2</v>
      </c>
      <c r="CO84" s="860">
        <f t="shared" si="389"/>
        <v>4.4213351112664556E-2</v>
      </c>
      <c r="CP84" s="860">
        <f t="shared" si="389"/>
        <v>-0.17602875397481188</v>
      </c>
      <c r="CQ84" s="860">
        <f t="shared" si="389"/>
        <v>-2.18674462756836E-2</v>
      </c>
      <c r="CR84" s="860">
        <f t="shared" si="389"/>
        <v>5.9790253220597389E-3</v>
      </c>
      <c r="CS84" s="860">
        <f t="shared" si="389"/>
        <v>-1.4030193113822031E-3</v>
      </c>
      <c r="CT84" s="860">
        <f t="shared" si="389"/>
        <v>1.2814765666132377E-2</v>
      </c>
      <c r="CU84" s="860">
        <f t="shared" si="389"/>
        <v>3.8375524432461949E-2</v>
      </c>
      <c r="CV84" s="860">
        <f t="shared" si="389"/>
        <v>0.39330875622328465</v>
      </c>
      <c r="CW84" s="860">
        <f t="shared" si="389"/>
        <v>1.7247605478804884E-2</v>
      </c>
      <c r="CX84" s="860">
        <f t="shared" si="389"/>
        <v>1.0433592700229699E-2</v>
      </c>
      <c r="CY84" s="860">
        <f t="shared" si="389"/>
        <v>-0.3022224063782023</v>
      </c>
      <c r="CZ84" s="860">
        <f t="shared" si="389"/>
        <v>-2.7488169415136765E-2</v>
      </c>
      <c r="DA84" s="860">
        <f t="shared" si="389"/>
        <v>2.2845943104436772E-2</v>
      </c>
      <c r="DB84" s="860">
        <f t="shared" si="389"/>
        <v>0.19240118706985165</v>
      </c>
      <c r="DC84" s="860">
        <f t="shared" ref="DC84:DY84" si="390">DC37/DB37-1</f>
        <v>-2.7785842791846593E-2</v>
      </c>
      <c r="DD84" s="860">
        <f t="shared" si="390"/>
        <v>2.4558958153615862E-2</v>
      </c>
      <c r="DE84" s="860">
        <f t="shared" si="390"/>
        <v>-3.963166615414937E-2</v>
      </c>
      <c r="DF84" s="860">
        <f t="shared" si="390"/>
        <v>2.4273062858599648E-2</v>
      </c>
      <c r="DG84" s="860">
        <f t="shared" si="390"/>
        <v>2.9392273733478635E-2</v>
      </c>
      <c r="DH84" s="860">
        <f t="shared" si="390"/>
        <v>0.20668441680857308</v>
      </c>
      <c r="DI84" s="860">
        <f t="shared" si="390"/>
        <v>2.117081859111547E-2</v>
      </c>
      <c r="DJ84" s="860">
        <f t="shared" si="390"/>
        <v>2.4886573627805664E-2</v>
      </c>
      <c r="DK84" s="860">
        <f t="shared" si="390"/>
        <v>-5.6937072005531997E-2</v>
      </c>
      <c r="DL84" s="860">
        <f t="shared" si="390"/>
        <v>4.9368012617257762E-2</v>
      </c>
      <c r="DM84" s="860">
        <f t="shared" si="390"/>
        <v>-3.3359272934549322E-2</v>
      </c>
      <c r="DN84" s="860">
        <f t="shared" si="390"/>
        <v>-1.6183260036468416E-2</v>
      </c>
      <c r="DO84" s="860">
        <f t="shared" si="390"/>
        <v>1.0101740930286374E-2</v>
      </c>
      <c r="DP84" s="860">
        <f t="shared" si="390"/>
        <v>-9.0329050318438409E-4</v>
      </c>
      <c r="DQ84" s="860">
        <f t="shared" si="390"/>
        <v>-0.12966827062843223</v>
      </c>
      <c r="DR84" s="860">
        <f t="shared" si="390"/>
        <v>5.1866177140463376E-2</v>
      </c>
      <c r="DS84" s="860">
        <f t="shared" si="390"/>
        <v>-1.305023406375494E-2</v>
      </c>
      <c r="DT84" s="860">
        <f t="shared" si="390"/>
        <v>0.33862533313426124</v>
      </c>
      <c r="DU84" s="860">
        <f t="shared" si="390"/>
        <v>1.0678800675741229E-2</v>
      </c>
      <c r="DV84" s="860">
        <f t="shared" si="390"/>
        <v>2.9214903734680941E-2</v>
      </c>
      <c r="DW84" s="860">
        <f t="shared" si="390"/>
        <v>-0.20266353286661898</v>
      </c>
      <c r="DX84" s="860">
        <f t="shared" si="390"/>
        <v>7.0299829658036161E-2</v>
      </c>
      <c r="DY84" s="860">
        <f t="shared" si="390"/>
        <v>-2.3879030199040918E-2</v>
      </c>
      <c r="DZ84" s="861"/>
      <c r="EA84" s="861"/>
      <c r="EB84" s="861"/>
      <c r="EC84" s="861"/>
      <c r="ED84" s="861"/>
      <c r="EE84" s="861"/>
      <c r="EF84" s="861"/>
      <c r="EG84" s="861"/>
      <c r="EH84" s="861"/>
      <c r="EI84" s="861"/>
      <c r="EJ84" s="861"/>
      <c r="EK84" s="861"/>
      <c r="EL84" s="861"/>
      <c r="EM84" s="861"/>
      <c r="EN84" s="861"/>
      <c r="EO84" s="861"/>
      <c r="EP84" s="861"/>
      <c r="EQ84" s="861"/>
      <c r="ER84" s="861"/>
      <c r="ES84" s="861"/>
      <c r="ET84" s="861"/>
      <c r="EU84" s="861"/>
      <c r="EV84" s="861"/>
      <c r="EW84" s="861"/>
      <c r="EX84" s="861"/>
      <c r="EY84" s="861"/>
      <c r="EZ84" s="861"/>
      <c r="FA84" s="861"/>
      <c r="FB84" s="861"/>
      <c r="FC84" s="861"/>
      <c r="FD84" s="861"/>
      <c r="FE84" s="861"/>
      <c r="FF84" s="861"/>
      <c r="FG84" s="861"/>
      <c r="FH84" s="861"/>
      <c r="FI84" s="861"/>
      <c r="FJ84" s="861"/>
      <c r="FK84" s="861"/>
      <c r="FL84" s="861"/>
      <c r="FM84" s="861"/>
      <c r="FN84" s="861"/>
      <c r="FO84" s="861"/>
      <c r="FP84" s="861"/>
      <c r="FQ84" s="861"/>
      <c r="FR84" s="861"/>
      <c r="FS84" s="861"/>
      <c r="FT84" s="861"/>
      <c r="FU84" s="861"/>
      <c r="FV84" s="861"/>
      <c r="FW84" s="861"/>
      <c r="FX84" s="861"/>
      <c r="FY84" s="861"/>
      <c r="FZ84" s="861"/>
      <c r="GA84" s="861"/>
      <c r="GB84" s="861"/>
      <c r="GC84" s="861"/>
      <c r="GD84" s="861"/>
      <c r="GE84" s="861"/>
      <c r="GF84" s="861"/>
      <c r="GG84" s="861"/>
      <c r="GH84" s="861"/>
      <c r="GI84" s="861"/>
      <c r="GJ84" s="861"/>
      <c r="GK84" s="861"/>
      <c r="GL84" s="861"/>
      <c r="GM84" s="861"/>
      <c r="GN84" s="861"/>
      <c r="GO84" s="861"/>
      <c r="GP84" s="861"/>
      <c r="GQ84" s="861"/>
      <c r="GR84" s="861"/>
      <c r="GS84" s="861"/>
      <c r="GT84" s="861"/>
      <c r="GU84" s="861"/>
      <c r="GV84" s="861"/>
      <c r="GW84" s="861"/>
      <c r="GX84" s="861"/>
      <c r="GY84" s="861"/>
      <c r="GZ84" s="861"/>
      <c r="HA84" s="861"/>
      <c r="HB84" s="861"/>
      <c r="HC84" s="861"/>
      <c r="HD84" s="861"/>
      <c r="HE84" s="861"/>
      <c r="HF84" s="861"/>
      <c r="HG84" s="861"/>
      <c r="HH84" s="861"/>
      <c r="HI84" s="861"/>
      <c r="HJ84" s="861"/>
      <c r="HK84" s="861"/>
      <c r="HL84" s="1011"/>
      <c r="HM84" s="1011"/>
      <c r="HN84" s="1011"/>
      <c r="HO84" s="1011"/>
      <c r="HP84" s="1011"/>
      <c r="HQ84" s="1011"/>
      <c r="HR84" s="1011"/>
      <c r="HS84" s="1011"/>
      <c r="HT84" s="1011"/>
      <c r="HU84" s="1011"/>
      <c r="HV84" s="1011"/>
      <c r="HW84" s="1011"/>
      <c r="HX84" s="1011"/>
      <c r="HY84" s="1011"/>
      <c r="HZ84" s="1011"/>
      <c r="IA84" s="1011"/>
      <c r="IB84" s="1011"/>
      <c r="IC84" s="1011"/>
      <c r="ID84" s="1011"/>
      <c r="IE84" s="1011"/>
      <c r="IF84" s="1011"/>
      <c r="IG84" s="1011"/>
      <c r="IH84" s="1011"/>
      <c r="II84" s="1011"/>
      <c r="IJ84" s="791"/>
      <c r="IK84" s="791"/>
      <c r="IL84" s="860"/>
      <c r="IM84" s="860"/>
      <c r="IN84" s="860"/>
      <c r="IO84" s="860"/>
      <c r="IP84" s="860"/>
      <c r="IQ84" s="860"/>
      <c r="IR84" s="860"/>
      <c r="IS84" s="860">
        <f t="shared" si="382"/>
        <v>0.29881546453110275</v>
      </c>
      <c r="IT84" s="860">
        <f t="shared" si="382"/>
        <v>-0.51988240681959796</v>
      </c>
      <c r="IU84" s="860">
        <f t="shared" si="382"/>
        <v>0.38724664139125808</v>
      </c>
      <c r="IV84" s="860">
        <f t="shared" si="382"/>
        <v>0.11449985711733413</v>
      </c>
      <c r="IW84" s="860">
        <f t="shared" si="382"/>
        <v>0.34251327357390138</v>
      </c>
      <c r="IX84" s="860">
        <f t="shared" si="382"/>
        <v>0.27343427354905714</v>
      </c>
      <c r="IY84" s="860">
        <f t="shared" si="382"/>
        <v>8.4223242922413677E-2</v>
      </c>
      <c r="IZ84" s="860">
        <f t="shared" si="382"/>
        <v>0.21625436965192169</v>
      </c>
      <c r="JA84" s="860">
        <f t="shared" si="382"/>
        <v>0.1343328204759664</v>
      </c>
      <c r="JB84" s="860">
        <f t="shared" si="382"/>
        <v>0.13914118875347814</v>
      </c>
      <c r="JC84" s="860">
        <f t="shared" si="339"/>
        <v>7.9552396863446839E-2</v>
      </c>
      <c r="JD84" s="860">
        <f t="shared" si="340"/>
        <v>-2.7736203560450368E-2</v>
      </c>
      <c r="JE84" s="860">
        <f t="shared" si="341"/>
        <v>9.6335816362398408E-2</v>
      </c>
      <c r="JF84" s="860">
        <f t="shared" si="342"/>
        <v>8.0543356287818835E-2</v>
      </c>
      <c r="JG84" s="860">
        <f t="shared" si="343"/>
        <v>-5.6533389913273613E-3</v>
      </c>
      <c r="JH84" s="860">
        <f t="shared" si="382"/>
        <v>-0.28328583479207037</v>
      </c>
      <c r="JI84" s="860">
        <f t="shared" si="382"/>
        <v>-0.15186177866252393</v>
      </c>
      <c r="JJ84" s="861">
        <f t="shared" si="382"/>
        <v>3.8192019665057169</v>
      </c>
      <c r="JK84" s="861">
        <f t="shared" si="382"/>
        <v>2.6546332375027681E-2</v>
      </c>
      <c r="JL84" s="861">
        <f t="shared" si="382"/>
        <v>5.1643904936177876E-2</v>
      </c>
      <c r="JM84" s="791"/>
      <c r="JN84" s="860"/>
      <c r="JO84" s="860">
        <f t="shared" si="382"/>
        <v>-0.12733060482037284</v>
      </c>
      <c r="JP84" s="860">
        <f t="shared" si="382"/>
        <v>1.4580510682647216</v>
      </c>
      <c r="JQ84" s="860">
        <f t="shared" si="382"/>
        <v>0.85690057239771034</v>
      </c>
      <c r="JR84" s="860">
        <f t="shared" si="382"/>
        <v>1.0436122845073634</v>
      </c>
      <c r="JS84" s="860">
        <f t="shared" si="382"/>
        <v>0.16703910614525141</v>
      </c>
      <c r="JT84" s="860">
        <f t="shared" si="382"/>
        <v>0.52939205361416941</v>
      </c>
      <c r="JU84" s="860">
        <f t="shared" si="382"/>
        <v>-0.28570119842493402</v>
      </c>
      <c r="JV84" s="860">
        <f t="shared" si="382"/>
        <v>-6.0788610059429371E-2</v>
      </c>
      <c r="JW84" s="860">
        <f t="shared" si="382"/>
        <v>-0.27999060548011157</v>
      </c>
      <c r="JX84" s="860">
        <f t="shared" si="382"/>
        <v>0.30194309278053333</v>
      </c>
      <c r="JY84" s="860">
        <f t="shared" si="382"/>
        <v>0.24756246215505806</v>
      </c>
      <c r="JZ84" s="860">
        <f t="shared" si="382"/>
        <v>5.3844787009101447E-2</v>
      </c>
      <c r="KA84" s="860">
        <f t="shared" si="382"/>
        <v>0.43312362074840016</v>
      </c>
      <c r="KB84" s="860">
        <f t="shared" si="382"/>
        <v>9.4915239679348007E-2</v>
      </c>
      <c r="KC84" s="860">
        <f t="shared" si="382"/>
        <v>0.19115077656490542</v>
      </c>
      <c r="KD84" s="860">
        <f t="shared" si="344"/>
        <v>0.1718044001757113</v>
      </c>
      <c r="KE84" s="860">
        <f t="shared" si="345"/>
        <v>6.7409102888217776E-2</v>
      </c>
      <c r="KF84" s="860">
        <f t="shared" si="346"/>
        <v>1.9730349324231788E-2</v>
      </c>
      <c r="KG84" s="860">
        <f t="shared" si="347"/>
        <v>2.9239217638357351E-2</v>
      </c>
      <c r="KH84" s="860">
        <f t="shared" si="348"/>
        <v>7.2224202579135977E-2</v>
      </c>
      <c r="KI84" s="860">
        <f t="shared" si="349"/>
        <v>0.15970885756920716</v>
      </c>
      <c r="KJ84" s="860">
        <f t="shared" si="350"/>
        <v>-0.31474094505846761</v>
      </c>
      <c r="KK84" s="860">
        <f t="shared" si="351"/>
        <v>-7.935645283891879E-2</v>
      </c>
      <c r="KL84" s="860">
        <f t="shared" si="352"/>
        <v>-0.13432206407381819</v>
      </c>
      <c r="KM84" s="862">
        <f t="shared" si="353"/>
        <v>1.6000000000000014E-2</v>
      </c>
      <c r="KN84" s="862">
        <f t="shared" si="382"/>
        <v>1.8499999999999961E-2</v>
      </c>
      <c r="KO84" s="862">
        <f t="shared" si="354"/>
        <v>1.9500000000000073E-2</v>
      </c>
      <c r="KP84" s="862">
        <f t="shared" si="355"/>
        <v>2.0499999999999963E-2</v>
      </c>
      <c r="KQ84" s="862">
        <f t="shared" si="356"/>
        <v>0</v>
      </c>
    </row>
    <row r="85" spans="1:303">
      <c r="A85" s="724" t="s">
        <v>80</v>
      </c>
      <c r="B85" s="254"/>
      <c r="C85" s="860">
        <f t="shared" si="373"/>
        <v>0</v>
      </c>
      <c r="D85" s="860">
        <f t="shared" si="373"/>
        <v>-0.82352941176470584</v>
      </c>
      <c r="E85" s="860">
        <f t="shared" si="373"/>
        <v>140</v>
      </c>
      <c r="F85" s="860">
        <f t="shared" si="373"/>
        <v>-0.91252955082742315</v>
      </c>
      <c r="G85" s="860">
        <f t="shared" si="373"/>
        <v>-0.54054054054054046</v>
      </c>
      <c r="H85" s="860">
        <f t="shared" si="373"/>
        <v>5.8823529411764497E-2</v>
      </c>
      <c r="I85" s="860">
        <f t="shared" si="373"/>
        <v>5.3888888888888893</v>
      </c>
      <c r="J85" s="860">
        <f t="shared" si="373"/>
        <v>-0.91304347826086962</v>
      </c>
      <c r="K85" s="860">
        <f t="shared" ref="K85:AP85" si="391">K38/J38-1</f>
        <v>-0.7</v>
      </c>
      <c r="L85" s="860">
        <f t="shared" si="391"/>
        <v>0.66666666666666674</v>
      </c>
      <c r="M85" s="860">
        <f t="shared" si="391"/>
        <v>4.3999999999999995</v>
      </c>
      <c r="N85" s="860">
        <f t="shared" si="391"/>
        <v>-0.96296296296296302</v>
      </c>
      <c r="O85" s="860">
        <f t="shared" si="391"/>
        <v>2</v>
      </c>
      <c r="P85" s="860">
        <f t="shared" si="391"/>
        <v>0.33333333333333326</v>
      </c>
      <c r="Q85" s="860">
        <f t="shared" si="391"/>
        <v>-1</v>
      </c>
      <c r="R85" s="860" t="e">
        <f t="shared" si="391"/>
        <v>#DIV/0!</v>
      </c>
      <c r="S85" s="860" t="e">
        <f t="shared" si="391"/>
        <v>#DIV/0!</v>
      </c>
      <c r="T85" s="860" t="e">
        <f t="shared" si="391"/>
        <v>#DIV/0!</v>
      </c>
      <c r="U85" s="860" t="e">
        <f t="shared" si="391"/>
        <v>#DIV/0!</v>
      </c>
      <c r="V85" s="860" t="e">
        <f t="shared" si="391"/>
        <v>#DIV/0!</v>
      </c>
      <c r="W85" s="860">
        <f t="shared" si="391"/>
        <v>0</v>
      </c>
      <c r="X85" s="860">
        <f t="shared" si="391"/>
        <v>0</v>
      </c>
      <c r="Y85" s="860">
        <f t="shared" si="391"/>
        <v>0</v>
      </c>
      <c r="Z85" s="860">
        <f t="shared" si="391"/>
        <v>0</v>
      </c>
      <c r="AA85" s="860">
        <f t="shared" si="391"/>
        <v>0</v>
      </c>
      <c r="AB85" s="860">
        <f t="shared" si="391"/>
        <v>0</v>
      </c>
      <c r="AC85" s="860">
        <f t="shared" si="391"/>
        <v>0</v>
      </c>
      <c r="AD85" s="860">
        <f t="shared" si="391"/>
        <v>0</v>
      </c>
      <c r="AE85" s="860">
        <f t="shared" si="391"/>
        <v>0</v>
      </c>
      <c r="AF85" s="860">
        <f t="shared" si="391"/>
        <v>0</v>
      </c>
      <c r="AG85" s="860">
        <f t="shared" si="391"/>
        <v>0</v>
      </c>
      <c r="AH85" s="860">
        <f t="shared" si="391"/>
        <v>0</v>
      </c>
      <c r="AI85" s="860">
        <f t="shared" si="391"/>
        <v>0</v>
      </c>
      <c r="AJ85" s="860">
        <f t="shared" si="391"/>
        <v>0</v>
      </c>
      <c r="AK85" s="860">
        <f t="shared" si="391"/>
        <v>0</v>
      </c>
      <c r="AL85" s="860">
        <f t="shared" si="391"/>
        <v>0</v>
      </c>
      <c r="AM85" s="860">
        <f t="shared" si="391"/>
        <v>0</v>
      </c>
      <c r="AN85" s="860">
        <f t="shared" si="391"/>
        <v>0</v>
      </c>
      <c r="AO85" s="860">
        <f t="shared" si="391"/>
        <v>0</v>
      </c>
      <c r="AP85" s="860">
        <f t="shared" si="391"/>
        <v>0</v>
      </c>
      <c r="AQ85" s="860">
        <f t="shared" ref="AQ85:BV85" si="392">AQ38/AP38-1</f>
        <v>0</v>
      </c>
      <c r="AR85" s="860">
        <f t="shared" si="392"/>
        <v>0</v>
      </c>
      <c r="AS85" s="860">
        <f t="shared" si="392"/>
        <v>0</v>
      </c>
      <c r="AT85" s="860">
        <f t="shared" si="392"/>
        <v>0</v>
      </c>
      <c r="AU85" s="860">
        <f t="shared" si="392"/>
        <v>0</v>
      </c>
      <c r="AV85" s="860">
        <f t="shared" si="392"/>
        <v>0</v>
      </c>
      <c r="AW85" s="860">
        <f t="shared" si="392"/>
        <v>0</v>
      </c>
      <c r="AX85" s="860">
        <f t="shared" si="392"/>
        <v>0</v>
      </c>
      <c r="AY85" s="860">
        <f t="shared" si="392"/>
        <v>0</v>
      </c>
      <c r="AZ85" s="860">
        <f t="shared" si="392"/>
        <v>0</v>
      </c>
      <c r="BA85" s="860">
        <f t="shared" si="392"/>
        <v>0</v>
      </c>
      <c r="BB85" s="860">
        <f t="shared" si="392"/>
        <v>0</v>
      </c>
      <c r="BC85" s="860">
        <f t="shared" si="392"/>
        <v>0</v>
      </c>
      <c r="BD85" s="860">
        <f t="shared" si="392"/>
        <v>0</v>
      </c>
      <c r="BE85" s="860">
        <f t="shared" si="392"/>
        <v>0</v>
      </c>
      <c r="BF85" s="860">
        <f t="shared" si="392"/>
        <v>-0.52727272727272723</v>
      </c>
      <c r="BG85" s="860">
        <f t="shared" si="392"/>
        <v>1.3076923076923075</v>
      </c>
      <c r="BH85" s="860">
        <f t="shared" si="392"/>
        <v>-0.83333333333333326</v>
      </c>
      <c r="BI85" s="860">
        <f t="shared" si="392"/>
        <v>-0.20000000000000007</v>
      </c>
      <c r="BJ85" s="860">
        <f t="shared" si="392"/>
        <v>0</v>
      </c>
      <c r="BK85" s="860">
        <f t="shared" si="392"/>
        <v>5.5</v>
      </c>
      <c r="BL85" s="860">
        <f t="shared" si="392"/>
        <v>-0.23076923076923073</v>
      </c>
      <c r="BM85" s="860">
        <f t="shared" si="392"/>
        <v>-0.29999999999999993</v>
      </c>
      <c r="BN85" s="860">
        <f t="shared" si="392"/>
        <v>0.35714285714285698</v>
      </c>
      <c r="BO85" s="860">
        <f t="shared" si="392"/>
        <v>0.68421052631578938</v>
      </c>
      <c r="BP85" s="860">
        <f t="shared" si="392"/>
        <v>-0.6875</v>
      </c>
      <c r="BQ85" s="860">
        <f t="shared" si="392"/>
        <v>4.4000000000000004</v>
      </c>
      <c r="BR85" s="860">
        <f t="shared" si="392"/>
        <v>-0.81481481481481488</v>
      </c>
      <c r="BS85" s="860">
        <f t="shared" si="392"/>
        <v>0</v>
      </c>
      <c r="BT85" s="860">
        <f t="shared" si="392"/>
        <v>0</v>
      </c>
      <c r="BU85" s="860">
        <f t="shared" si="392"/>
        <v>4</v>
      </c>
      <c r="BV85" s="860">
        <f t="shared" si="392"/>
        <v>-0.8</v>
      </c>
      <c r="BW85" s="860">
        <f t="shared" ref="BW85:DB85" si="393">BW38/BV38-1</f>
        <v>0</v>
      </c>
      <c r="BX85" s="860">
        <f t="shared" si="393"/>
        <v>0</v>
      </c>
      <c r="BY85" s="860">
        <f t="shared" si="393"/>
        <v>9</v>
      </c>
      <c r="BZ85" s="860">
        <f t="shared" si="393"/>
        <v>0.19999999999999996</v>
      </c>
      <c r="CA85" s="860">
        <f t="shared" si="393"/>
        <v>-0.91666666666666663</v>
      </c>
      <c r="CB85" s="860">
        <f t="shared" si="393"/>
        <v>1.9999999999999996</v>
      </c>
      <c r="CC85" s="860">
        <f t="shared" si="393"/>
        <v>1.666666666666667</v>
      </c>
      <c r="CD85" s="860">
        <f t="shared" si="393"/>
        <v>-0.5</v>
      </c>
      <c r="CE85" s="860">
        <f t="shared" si="393"/>
        <v>-0.5</v>
      </c>
      <c r="CF85" s="860">
        <f t="shared" si="393"/>
        <v>6.5</v>
      </c>
      <c r="CG85" s="860">
        <f t="shared" si="393"/>
        <v>-0.66666666666666674</v>
      </c>
      <c r="CH85" s="860">
        <f t="shared" si="393"/>
        <v>0.60000000000000009</v>
      </c>
      <c r="CI85" s="860">
        <f t="shared" si="393"/>
        <v>0.625</v>
      </c>
      <c r="CJ85" s="860">
        <f t="shared" si="393"/>
        <v>-0.69230769230769229</v>
      </c>
      <c r="CK85" s="860">
        <f t="shared" si="393"/>
        <v>-0.5</v>
      </c>
      <c r="CL85" s="860">
        <f t="shared" si="393"/>
        <v>3</v>
      </c>
      <c r="CM85" s="860">
        <f t="shared" si="393"/>
        <v>-0.875</v>
      </c>
      <c r="CN85" s="860">
        <f t="shared" si="393"/>
        <v>3</v>
      </c>
      <c r="CO85" s="860">
        <f t="shared" si="393"/>
        <v>-0.75</v>
      </c>
      <c r="CP85" s="860">
        <f t="shared" si="393"/>
        <v>0</v>
      </c>
      <c r="CQ85" s="860">
        <f t="shared" si="393"/>
        <v>9.98</v>
      </c>
      <c r="CR85" s="860">
        <f t="shared" si="393"/>
        <v>-0.45446265938069208</v>
      </c>
      <c r="CS85" s="860">
        <f t="shared" si="393"/>
        <v>-0.48747913188647751</v>
      </c>
      <c r="CT85" s="860">
        <f t="shared" si="393"/>
        <v>-0.75123697068403905</v>
      </c>
      <c r="CU85" s="860">
        <f t="shared" si="393"/>
        <v>4.237641620919141</v>
      </c>
      <c r="CV85" s="860">
        <f t="shared" si="393"/>
        <v>1.5</v>
      </c>
      <c r="CW85" s="860">
        <f t="shared" si="393"/>
        <v>-0.43999999999999995</v>
      </c>
      <c r="CX85" s="860">
        <f t="shared" si="393"/>
        <v>0.16666666666666652</v>
      </c>
      <c r="CY85" s="860">
        <f t="shared" si="393"/>
        <v>-0.95408163265306123</v>
      </c>
      <c r="CZ85" s="860">
        <f t="shared" si="393"/>
        <v>2.7</v>
      </c>
      <c r="DA85" s="860">
        <f t="shared" si="393"/>
        <v>6.3063063063063085E-2</v>
      </c>
      <c r="DB85" s="860">
        <f t="shared" si="393"/>
        <v>-0.90423728813559323</v>
      </c>
      <c r="DC85" s="860">
        <f t="shared" ref="DC85:DY85" si="394">DC38/DB38-1</f>
        <v>12.893805309734514</v>
      </c>
      <c r="DD85" s="860">
        <f t="shared" si="394"/>
        <v>0.59235668789808926</v>
      </c>
      <c r="DE85" s="860">
        <f t="shared" si="394"/>
        <v>0.3600000000000001</v>
      </c>
      <c r="DF85" s="860">
        <f t="shared" si="394"/>
        <v>-0.16470588235294126</v>
      </c>
      <c r="DG85" s="860">
        <f t="shared" si="394"/>
        <v>-0.19718309859154914</v>
      </c>
      <c r="DH85" s="860">
        <f t="shared" si="394"/>
        <v>-0.97785087719298247</v>
      </c>
      <c r="DI85" s="860">
        <f t="shared" si="394"/>
        <v>247.31683168316832</v>
      </c>
      <c r="DJ85" s="860">
        <f t="shared" si="394"/>
        <v>-0.96905901116427429</v>
      </c>
      <c r="DK85" s="860">
        <f t="shared" si="394"/>
        <v>-0.67525773195876293</v>
      </c>
      <c r="DL85" s="860">
        <f t="shared" si="394"/>
        <v>-0.7857142857142857</v>
      </c>
      <c r="DM85" s="860">
        <f t="shared" si="394"/>
        <v>15.514814814814812</v>
      </c>
      <c r="DN85" s="860">
        <f t="shared" si="394"/>
        <v>1.848172235927338</v>
      </c>
      <c r="DO85" s="860">
        <f t="shared" si="394"/>
        <v>1.047748031496063</v>
      </c>
      <c r="DP85" s="860">
        <f t="shared" si="394"/>
        <v>0.25392211148025101</v>
      </c>
      <c r="DQ85" s="860">
        <f t="shared" si="394"/>
        <v>-0.32821220484513958</v>
      </c>
      <c r="DR85" s="860">
        <f t="shared" si="394"/>
        <v>2.448669375085589</v>
      </c>
      <c r="DS85" s="860">
        <f t="shared" si="394"/>
        <v>-0.60069755129053604</v>
      </c>
      <c r="DT85" s="860">
        <f t="shared" si="394"/>
        <v>3.6758344299954615E-2</v>
      </c>
      <c r="DU85" s="860">
        <f t="shared" si="394"/>
        <v>-0.43082599548538536</v>
      </c>
      <c r="DV85" s="860">
        <f t="shared" si="394"/>
        <v>1.3848418119719574</v>
      </c>
      <c r="DW85" s="860">
        <f t="shared" si="394"/>
        <v>0.36230743863946868</v>
      </c>
      <c r="DX85" s="860">
        <f t="shared" si="394"/>
        <v>-0.70779142186273458</v>
      </c>
      <c r="DY85" s="860">
        <f t="shared" si="394"/>
        <v>1.0414201183431948</v>
      </c>
      <c r="DZ85" s="861"/>
      <c r="EA85" s="861"/>
      <c r="EB85" s="861"/>
      <c r="EC85" s="861"/>
      <c r="ED85" s="861"/>
      <c r="EE85" s="861"/>
      <c r="EF85" s="861"/>
      <c r="EG85" s="861"/>
      <c r="EH85" s="861"/>
      <c r="EI85" s="861"/>
      <c r="EJ85" s="861"/>
      <c r="EK85" s="861"/>
      <c r="EL85" s="861"/>
      <c r="EM85" s="861"/>
      <c r="EN85" s="861"/>
      <c r="EO85" s="861"/>
      <c r="EP85" s="861"/>
      <c r="EQ85" s="861"/>
      <c r="ER85" s="861"/>
      <c r="ES85" s="861"/>
      <c r="ET85" s="861"/>
      <c r="EU85" s="861"/>
      <c r="EV85" s="861"/>
      <c r="EW85" s="861"/>
      <c r="EX85" s="861"/>
      <c r="EY85" s="861"/>
      <c r="EZ85" s="861"/>
      <c r="FA85" s="861"/>
      <c r="FB85" s="861"/>
      <c r="FC85" s="861"/>
      <c r="FD85" s="861"/>
      <c r="FE85" s="861"/>
      <c r="FF85" s="861"/>
      <c r="FG85" s="861"/>
      <c r="FH85" s="861"/>
      <c r="FI85" s="861"/>
      <c r="FJ85" s="861"/>
      <c r="FK85" s="861"/>
      <c r="FL85" s="861"/>
      <c r="FM85" s="861"/>
      <c r="FN85" s="861"/>
      <c r="FO85" s="861"/>
      <c r="FP85" s="861"/>
      <c r="FQ85" s="861"/>
      <c r="FR85" s="861"/>
      <c r="FS85" s="861"/>
      <c r="FT85" s="861"/>
      <c r="FU85" s="861"/>
      <c r="FV85" s="861"/>
      <c r="FW85" s="861"/>
      <c r="FX85" s="861"/>
      <c r="FY85" s="861"/>
      <c r="FZ85" s="861"/>
      <c r="GA85" s="861"/>
      <c r="GB85" s="861"/>
      <c r="GC85" s="861"/>
      <c r="GD85" s="861"/>
      <c r="GE85" s="861"/>
      <c r="GF85" s="861"/>
      <c r="GG85" s="861"/>
      <c r="GH85" s="861"/>
      <c r="GI85" s="861"/>
      <c r="GJ85" s="861"/>
      <c r="GK85" s="861"/>
      <c r="GL85" s="861"/>
      <c r="GM85" s="861"/>
      <c r="GN85" s="861"/>
      <c r="GO85" s="861"/>
      <c r="GP85" s="861"/>
      <c r="GQ85" s="861"/>
      <c r="GR85" s="861"/>
      <c r="GS85" s="861"/>
      <c r="GT85" s="861"/>
      <c r="GU85" s="861"/>
      <c r="GV85" s="861"/>
      <c r="GW85" s="861"/>
      <c r="GX85" s="861"/>
      <c r="GY85" s="861"/>
      <c r="GZ85" s="861"/>
      <c r="HA85" s="861"/>
      <c r="HB85" s="861"/>
      <c r="HC85" s="861"/>
      <c r="HD85" s="861"/>
      <c r="HE85" s="861"/>
      <c r="HF85" s="861"/>
      <c r="HG85" s="861"/>
      <c r="HH85" s="861"/>
      <c r="HI85" s="861"/>
      <c r="HJ85" s="861"/>
      <c r="HK85" s="861"/>
      <c r="HL85" s="1011"/>
      <c r="HM85" s="1011"/>
      <c r="HN85" s="1011"/>
      <c r="HO85" s="1011"/>
      <c r="HP85" s="1011"/>
      <c r="HQ85" s="1011"/>
      <c r="HR85" s="1011"/>
      <c r="HS85" s="1011"/>
      <c r="HT85" s="1011"/>
      <c r="HU85" s="1011"/>
      <c r="HV85" s="1011"/>
      <c r="HW85" s="1011"/>
      <c r="HX85" s="1011"/>
      <c r="HY85" s="1011"/>
      <c r="HZ85" s="1011"/>
      <c r="IA85" s="1011"/>
      <c r="IB85" s="1011"/>
      <c r="IC85" s="1011"/>
      <c r="ID85" s="1011"/>
      <c r="IE85" s="1011"/>
      <c r="IF85" s="1011"/>
      <c r="IG85" s="1011"/>
      <c r="IH85" s="1011"/>
      <c r="II85" s="1011"/>
      <c r="IJ85" s="791"/>
      <c r="IK85" s="791"/>
      <c r="IL85" s="860"/>
      <c r="IM85" s="860"/>
      <c r="IN85" s="860"/>
      <c r="IO85" s="860"/>
      <c r="IP85" s="860"/>
      <c r="IQ85" s="860"/>
      <c r="IR85" s="860"/>
      <c r="IS85" s="860">
        <f t="shared" si="382"/>
        <v>61.26415094339621</v>
      </c>
      <c r="IT85" s="860">
        <f t="shared" si="382"/>
        <v>0</v>
      </c>
      <c r="IU85" s="860">
        <f t="shared" si="382"/>
        <v>0</v>
      </c>
      <c r="IV85" s="860">
        <f t="shared" si="382"/>
        <v>-0.29999999999999971</v>
      </c>
      <c r="IW85" s="860">
        <f t="shared" si="382"/>
        <v>0.94805194805194759</v>
      </c>
      <c r="IX85" s="860">
        <f t="shared" si="382"/>
        <v>0.48888888888888893</v>
      </c>
      <c r="IY85" s="860">
        <f t="shared" si="382"/>
        <v>-0.24586513681592037</v>
      </c>
      <c r="IZ85" s="860">
        <f t="shared" si="382"/>
        <v>-0.47987449557326933</v>
      </c>
      <c r="JA85" s="860">
        <f t="shared" si="382"/>
        <v>0.52093537389080846</v>
      </c>
      <c r="JB85" s="860">
        <f t="shared" si="382"/>
        <v>1.1734031554320312</v>
      </c>
      <c r="JC85" s="860">
        <f t="shared" si="339"/>
        <v>-0.68219376879131766</v>
      </c>
      <c r="JD85" s="860">
        <f t="shared" si="340"/>
        <v>-0.23153502791662262</v>
      </c>
      <c r="JE85" s="860">
        <f t="shared" si="341"/>
        <v>1.0053418134872367</v>
      </c>
      <c r="JF85" s="860">
        <f t="shared" si="342"/>
        <v>3.417672011793349E-2</v>
      </c>
      <c r="JG85" s="860">
        <f t="shared" si="343"/>
        <v>8.3484848484848051E-2</v>
      </c>
      <c r="JH85" s="860">
        <f t="shared" si="382"/>
        <v>0.2659949657390579</v>
      </c>
      <c r="JI85" s="860">
        <f t="shared" si="382"/>
        <v>0.25731763489533499</v>
      </c>
      <c r="JJ85" s="861">
        <f t="shared" si="382"/>
        <v>-0.19648275534892534</v>
      </c>
      <c r="JK85" s="861">
        <f t="shared" si="382"/>
        <v>1.7259920634920656E-2</v>
      </c>
      <c r="JL85" s="861">
        <f t="shared" si="382"/>
        <v>1.9004582610849807E-2</v>
      </c>
      <c r="JM85" s="791"/>
      <c r="JN85" s="860"/>
      <c r="JO85" s="860">
        <f t="shared" si="382"/>
        <v>0</v>
      </c>
      <c r="JP85" s="860">
        <f t="shared" si="382"/>
        <v>-0.82352941176470584</v>
      </c>
      <c r="JQ85" s="860">
        <f t="shared" si="382"/>
        <v>140</v>
      </c>
      <c r="JR85" s="860">
        <f t="shared" si="382"/>
        <v>-0.47990543735224589</v>
      </c>
      <c r="JS85" s="860">
        <f t="shared" si="382"/>
        <v>-0.54545454545454541</v>
      </c>
      <c r="JT85" s="860">
        <f t="shared" si="382"/>
        <v>5.62</v>
      </c>
      <c r="JU85" s="860">
        <f t="shared" si="382"/>
        <v>1.4984894259818726</v>
      </c>
      <c r="JV85" s="860">
        <f t="shared" si="382"/>
        <v>0.9951632406287787</v>
      </c>
      <c r="JW85" s="860">
        <f t="shared" si="382"/>
        <v>0</v>
      </c>
      <c r="JX85" s="860">
        <f t="shared" si="382"/>
        <v>-0.25151515151515147</v>
      </c>
      <c r="JY85" s="860">
        <f t="shared" si="382"/>
        <v>8.0971659919031325E-3</v>
      </c>
      <c r="JZ85" s="860">
        <f t="shared" si="382"/>
        <v>2.293172690763051</v>
      </c>
      <c r="KA85" s="860">
        <f t="shared" si="382"/>
        <v>-0.4414182621951217</v>
      </c>
      <c r="KB85" s="860">
        <f t="shared" si="382"/>
        <v>-0.18289720501670537</v>
      </c>
      <c r="KC85" s="860">
        <f t="shared" si="382"/>
        <v>-0.10567060625762614</v>
      </c>
      <c r="KD85" s="860">
        <f t="shared" si="344"/>
        <v>0.6700267421777415</v>
      </c>
      <c r="KE85" s="860">
        <f t="shared" si="345"/>
        <v>0.39893069600171316</v>
      </c>
      <c r="KF85" s="860">
        <f t="shared" si="346"/>
        <v>-0.81633749182983317</v>
      </c>
      <c r="KG85" s="860">
        <f t="shared" si="347"/>
        <v>1.1707348042932226</v>
      </c>
      <c r="KH85" s="860">
        <f t="shared" si="348"/>
        <v>0.33711814541160545</v>
      </c>
      <c r="KI85" s="860">
        <f t="shared" si="349"/>
        <v>0.14378598919736363</v>
      </c>
      <c r="KJ85" s="860">
        <f t="shared" si="350"/>
        <v>0.17996085011185636</v>
      </c>
      <c r="KK85" s="860">
        <f t="shared" si="351"/>
        <v>0.21058219616356322</v>
      </c>
      <c r="KL85" s="860">
        <f t="shared" si="352"/>
        <v>-0.11184442356257684</v>
      </c>
      <c r="KM85" s="862">
        <f t="shared" si="353"/>
        <v>1.6000000000000014E-2</v>
      </c>
      <c r="KN85" s="862">
        <f t="shared" si="382"/>
        <v>1.8499999999999961E-2</v>
      </c>
      <c r="KO85" s="862">
        <f t="shared" si="354"/>
        <v>1.9500000000000073E-2</v>
      </c>
      <c r="KP85" s="862">
        <f t="shared" si="355"/>
        <v>2.0499999999999963E-2</v>
      </c>
      <c r="KQ85" s="862">
        <f t="shared" si="356"/>
        <v>0</v>
      </c>
    </row>
    <row r="86" spans="1:303">
      <c r="A86" s="724" t="s">
        <v>82</v>
      </c>
      <c r="B86" s="254"/>
      <c r="C86" s="860" t="e">
        <f t="shared" si="373"/>
        <v>#DIV/0!</v>
      </c>
      <c r="D86" s="860" t="e">
        <f t="shared" si="373"/>
        <v>#DIV/0!</v>
      </c>
      <c r="E86" s="860" t="e">
        <f t="shared" si="373"/>
        <v>#DIV/0!</v>
      </c>
      <c r="F86" s="860" t="e">
        <f t="shared" si="373"/>
        <v>#DIV/0!</v>
      </c>
      <c r="G86" s="860" t="e">
        <f t="shared" si="373"/>
        <v>#DIV/0!</v>
      </c>
      <c r="H86" s="860" t="e">
        <f t="shared" si="373"/>
        <v>#DIV/0!</v>
      </c>
      <c r="I86" s="860" t="e">
        <f t="shared" si="373"/>
        <v>#DIV/0!</v>
      </c>
      <c r="J86" s="860" t="e">
        <f t="shared" si="373"/>
        <v>#DIV/0!</v>
      </c>
      <c r="K86" s="860" t="e">
        <f t="shared" ref="K86:AP86" si="395">K39/J39-1</f>
        <v>#DIV/0!</v>
      </c>
      <c r="L86" s="860" t="e">
        <f t="shared" si="395"/>
        <v>#DIV/0!</v>
      </c>
      <c r="M86" s="860" t="e">
        <f t="shared" si="395"/>
        <v>#DIV/0!</v>
      </c>
      <c r="N86" s="860" t="e">
        <f t="shared" si="395"/>
        <v>#DIV/0!</v>
      </c>
      <c r="O86" s="860" t="e">
        <f t="shared" si="395"/>
        <v>#DIV/0!</v>
      </c>
      <c r="P86" s="860" t="e">
        <f t="shared" si="395"/>
        <v>#DIV/0!</v>
      </c>
      <c r="Q86" s="860" t="e">
        <f t="shared" si="395"/>
        <v>#DIV/0!</v>
      </c>
      <c r="R86" s="860" t="e">
        <f t="shared" si="395"/>
        <v>#DIV/0!</v>
      </c>
      <c r="S86" s="860" t="e">
        <f t="shared" si="395"/>
        <v>#DIV/0!</v>
      </c>
      <c r="T86" s="860" t="e">
        <f t="shared" si="395"/>
        <v>#DIV/0!</v>
      </c>
      <c r="U86" s="860" t="e">
        <f t="shared" si="395"/>
        <v>#DIV/0!</v>
      </c>
      <c r="V86" s="860" t="e">
        <f t="shared" si="395"/>
        <v>#DIV/0!</v>
      </c>
      <c r="W86" s="860">
        <f t="shared" si="395"/>
        <v>2.4736842105263159</v>
      </c>
      <c r="X86" s="860">
        <f t="shared" si="395"/>
        <v>0.49242424242424243</v>
      </c>
      <c r="Y86" s="860">
        <f t="shared" si="395"/>
        <v>-0.74619289340101524</v>
      </c>
      <c r="Z86" s="860">
        <f t="shared" si="395"/>
        <v>0.7799999999999998</v>
      </c>
      <c r="AA86" s="860">
        <f t="shared" si="395"/>
        <v>0.23595505617977541</v>
      </c>
      <c r="AB86" s="860">
        <f t="shared" si="395"/>
        <v>0.18181818181818188</v>
      </c>
      <c r="AC86" s="860">
        <f t="shared" si="395"/>
        <v>-0.92307692307692313</v>
      </c>
      <c r="AD86" s="860">
        <f t="shared" si="395"/>
        <v>18.7</v>
      </c>
      <c r="AE86" s="860">
        <f t="shared" si="395"/>
        <v>0.75126903553299473</v>
      </c>
      <c r="AF86" s="860">
        <f t="shared" si="395"/>
        <v>-0.37971014492753619</v>
      </c>
      <c r="AG86" s="860">
        <f t="shared" si="395"/>
        <v>5.1401869158878455E-2</v>
      </c>
      <c r="AH86" s="860">
        <f t="shared" si="395"/>
        <v>6.6666666666666652E-2</v>
      </c>
      <c r="AI86" s="860">
        <f t="shared" si="395"/>
        <v>0.25</v>
      </c>
      <c r="AJ86" s="860">
        <f t="shared" si="395"/>
        <v>0.66666666666666674</v>
      </c>
      <c r="AK86" s="860">
        <f t="shared" si="395"/>
        <v>-0.45999999999999996</v>
      </c>
      <c r="AL86" s="860">
        <f t="shared" si="395"/>
        <v>0.18518518518518512</v>
      </c>
      <c r="AM86" s="860">
        <f t="shared" si="395"/>
        <v>3.125E-2</v>
      </c>
      <c r="AN86" s="860">
        <f t="shared" si="395"/>
        <v>-0.45454545454545459</v>
      </c>
      <c r="AO86" s="860">
        <f t="shared" si="395"/>
        <v>0.2777777777777779</v>
      </c>
      <c r="AP86" s="860">
        <f t="shared" si="395"/>
        <v>0.95652173913043481</v>
      </c>
      <c r="AQ86" s="860">
        <f t="shared" ref="AQ86:BV86" si="396">AQ39/AP39-1</f>
        <v>-0.64444444444444438</v>
      </c>
      <c r="AR86" s="860">
        <f t="shared" si="396"/>
        <v>-0.12499999999999989</v>
      </c>
      <c r="AS86" s="860">
        <f t="shared" si="396"/>
        <v>-0.4285714285714286</v>
      </c>
      <c r="AT86" s="860">
        <f t="shared" si="396"/>
        <v>1.375</v>
      </c>
      <c r="AU86" s="860">
        <f t="shared" si="396"/>
        <v>0.47368421052631593</v>
      </c>
      <c r="AV86" s="860">
        <f t="shared" si="396"/>
        <v>-0.85714285714285721</v>
      </c>
      <c r="AW86" s="860">
        <f t="shared" si="396"/>
        <v>8</v>
      </c>
      <c r="AX86" s="860">
        <f t="shared" si="396"/>
        <v>-1</v>
      </c>
      <c r="AY86" s="860" t="e">
        <f t="shared" si="396"/>
        <v>#DIV/0!</v>
      </c>
      <c r="AZ86" s="860">
        <f t="shared" si="396"/>
        <v>-1</v>
      </c>
      <c r="BA86" s="860" t="e">
        <f t="shared" si="396"/>
        <v>#DIV/0!</v>
      </c>
      <c r="BB86" s="860">
        <f t="shared" si="396"/>
        <v>-0.59999999999999987</v>
      </c>
      <c r="BC86" s="860">
        <f t="shared" si="396"/>
        <v>-0.7142857142857143</v>
      </c>
      <c r="BD86" s="860">
        <f t="shared" si="396"/>
        <v>4.5</v>
      </c>
      <c r="BE86" s="860">
        <f t="shared" si="396"/>
        <v>-0.90909090909090906</v>
      </c>
      <c r="BF86" s="860">
        <f t="shared" si="396"/>
        <v>0.5</v>
      </c>
      <c r="BG86" s="860">
        <f t="shared" si="396"/>
        <v>0.33333333333333348</v>
      </c>
      <c r="BH86" s="860">
        <f t="shared" si="396"/>
        <v>-0.5</v>
      </c>
      <c r="BI86" s="860">
        <f t="shared" si="396"/>
        <v>-1</v>
      </c>
      <c r="BJ86" s="860" t="e">
        <f t="shared" si="396"/>
        <v>#DIV/0!</v>
      </c>
      <c r="BK86" s="860">
        <f t="shared" si="396"/>
        <v>-0.33333333333333326</v>
      </c>
      <c r="BL86" s="860">
        <f t="shared" si="396"/>
        <v>-0.8</v>
      </c>
      <c r="BM86" s="860">
        <f t="shared" si="396"/>
        <v>-0.5</v>
      </c>
      <c r="BN86" s="860">
        <f t="shared" si="396"/>
        <v>17</v>
      </c>
      <c r="BO86" s="860">
        <f t="shared" si="396"/>
        <v>0.72222222222222232</v>
      </c>
      <c r="BP86" s="860">
        <f t="shared" si="396"/>
        <v>-0.80645161290322576</v>
      </c>
      <c r="BQ86" s="860">
        <f t="shared" si="396"/>
        <v>0.16666666666666674</v>
      </c>
      <c r="BR86" s="860">
        <f t="shared" si="396"/>
        <v>-1</v>
      </c>
      <c r="BS86" s="860" t="e">
        <f t="shared" si="396"/>
        <v>#DIV/0!</v>
      </c>
      <c r="BT86" s="860" t="e">
        <f t="shared" si="396"/>
        <v>#DIV/0!</v>
      </c>
      <c r="BU86" s="860">
        <f t="shared" si="396"/>
        <v>3.7500000000000169</v>
      </c>
      <c r="BV86" s="860">
        <f t="shared" si="396"/>
        <v>-0.89473684210526316</v>
      </c>
      <c r="BW86" s="860">
        <f t="shared" ref="BW86:DB86" si="397">BW39/BV39-1</f>
        <v>0.49999999999999978</v>
      </c>
      <c r="BX86" s="860">
        <f t="shared" si="397"/>
        <v>0</v>
      </c>
      <c r="BY86" s="860">
        <f t="shared" si="397"/>
        <v>-0.66666666666666663</v>
      </c>
      <c r="BZ86" s="860">
        <f t="shared" si="397"/>
        <v>0</v>
      </c>
      <c r="CA86" s="860">
        <f t="shared" si="397"/>
        <v>1.9999999999999996</v>
      </c>
      <c r="CB86" s="860">
        <f t="shared" si="397"/>
        <v>-0.66666666666666663</v>
      </c>
      <c r="CC86" s="860">
        <f t="shared" si="397"/>
        <v>-1</v>
      </c>
      <c r="CD86" s="860" t="e">
        <f t="shared" si="397"/>
        <v>#DIV/0!</v>
      </c>
      <c r="CE86" s="860" t="e">
        <f t="shared" si="397"/>
        <v>#DIV/0!</v>
      </c>
      <c r="CF86" s="860" t="e">
        <f t="shared" si="397"/>
        <v>#DIV/0!</v>
      </c>
      <c r="CG86" s="860" t="e">
        <f t="shared" si="397"/>
        <v>#DIV/0!</v>
      </c>
      <c r="CH86" s="860">
        <f t="shared" si="397"/>
        <v>-0.75</v>
      </c>
      <c r="CI86" s="860">
        <f t="shared" si="397"/>
        <v>-1</v>
      </c>
      <c r="CJ86" s="860" t="e">
        <f t="shared" si="397"/>
        <v>#DIV/0!</v>
      </c>
      <c r="CK86" s="860" t="e">
        <f t="shared" si="397"/>
        <v>#DIV/0!</v>
      </c>
      <c r="CL86" s="860" t="e">
        <f t="shared" si="397"/>
        <v>#DIV/0!</v>
      </c>
      <c r="CM86" s="860" t="e">
        <f t="shared" si="397"/>
        <v>#DIV/0!</v>
      </c>
      <c r="CN86" s="860" t="e">
        <f t="shared" si="397"/>
        <v>#DIV/0!</v>
      </c>
      <c r="CO86" s="860" t="e">
        <f t="shared" si="397"/>
        <v>#DIV/0!</v>
      </c>
      <c r="CP86" s="860">
        <f t="shared" si="397"/>
        <v>1.9999999999999996</v>
      </c>
      <c r="CQ86" s="860">
        <f t="shared" si="397"/>
        <v>-1</v>
      </c>
      <c r="CR86" s="860" t="e">
        <f t="shared" si="397"/>
        <v>#DIV/0!</v>
      </c>
      <c r="CS86" s="860">
        <f t="shared" si="397"/>
        <v>-0.67842323651452285</v>
      </c>
      <c r="CT86" s="860">
        <f t="shared" si="397"/>
        <v>3.266728110599078</v>
      </c>
      <c r="CU86" s="860">
        <f t="shared" si="397"/>
        <v>-1</v>
      </c>
      <c r="CV86" s="860" t="e">
        <f t="shared" si="397"/>
        <v>#DIV/0!</v>
      </c>
      <c r="CW86" s="860" t="e">
        <f t="shared" si="397"/>
        <v>#DIV/0!</v>
      </c>
      <c r="CX86" s="860">
        <f t="shared" si="397"/>
        <v>69.175438596491233</v>
      </c>
      <c r="CY86" s="860">
        <f t="shared" si="397"/>
        <v>24</v>
      </c>
      <c r="CZ86" s="860">
        <f t="shared" si="397"/>
        <v>0.56000000000000005</v>
      </c>
      <c r="DA86" s="860">
        <f t="shared" si="397"/>
        <v>-0.9621794871794872</v>
      </c>
      <c r="DB86" s="860">
        <f t="shared" si="397"/>
        <v>3.0508474576271185</v>
      </c>
      <c r="DC86" s="860">
        <f t="shared" ref="DC86:DY86" si="398">DC39/DB39-1</f>
        <v>-0.99163179916317989</v>
      </c>
      <c r="DD86" s="860">
        <f t="shared" si="398"/>
        <v>24</v>
      </c>
      <c r="DE86" s="860">
        <f t="shared" si="398"/>
        <v>-0.99060000000000004</v>
      </c>
      <c r="DF86" s="860">
        <f t="shared" si="398"/>
        <v>128.78723404255319</v>
      </c>
      <c r="DG86" s="860">
        <f t="shared" si="398"/>
        <v>12.262295081967213</v>
      </c>
      <c r="DH86" s="860">
        <f t="shared" si="398"/>
        <v>0.70210135970333742</v>
      </c>
      <c r="DI86" s="860">
        <f t="shared" si="398"/>
        <v>-0.64560639070442993</v>
      </c>
      <c r="DJ86" s="860">
        <f t="shared" si="398"/>
        <v>-0.24079918032786884</v>
      </c>
      <c r="DK86" s="860">
        <f t="shared" si="398"/>
        <v>0.20381116899241558</v>
      </c>
      <c r="DL86" s="860">
        <f t="shared" si="398"/>
        <v>-0.28991031390134536</v>
      </c>
      <c r="DM86" s="860">
        <f t="shared" si="398"/>
        <v>0.38080202083991166</v>
      </c>
      <c r="DN86" s="860">
        <f t="shared" si="398"/>
        <v>0.14841070203521589</v>
      </c>
      <c r="DO86" s="860">
        <f t="shared" si="398"/>
        <v>-0.72939267224213467</v>
      </c>
      <c r="DP86" s="860">
        <f t="shared" si="398"/>
        <v>-0.88924863317610869</v>
      </c>
      <c r="DQ86" s="860">
        <f t="shared" si="398"/>
        <v>23.953757225433524</v>
      </c>
      <c r="DR86" s="860">
        <f t="shared" si="398"/>
        <v>-0.5739910910886924</v>
      </c>
      <c r="DS86" s="860">
        <f t="shared" si="398"/>
        <v>2.6542937499999995</v>
      </c>
      <c r="DT86" s="860">
        <f t="shared" si="398"/>
        <v>-0.81031731507627158</v>
      </c>
      <c r="DU86" s="860">
        <f t="shared" si="398"/>
        <v>0.57432036427573152</v>
      </c>
      <c r="DV86" s="860">
        <f t="shared" si="398"/>
        <v>0.87170675830469624</v>
      </c>
      <c r="DW86" s="860">
        <f t="shared" si="398"/>
        <v>-0.83788861689106486</v>
      </c>
      <c r="DX86" s="860">
        <f t="shared" si="398"/>
        <v>5.4751406244101331</v>
      </c>
      <c r="DY86" s="860">
        <f t="shared" si="398"/>
        <v>0.66770638992537301</v>
      </c>
      <c r="DZ86" s="861"/>
      <c r="EA86" s="861"/>
      <c r="EB86" s="861"/>
      <c r="EC86" s="861"/>
      <c r="ED86" s="861"/>
      <c r="EE86" s="861"/>
      <c r="EF86" s="861"/>
      <c r="EG86" s="861"/>
      <c r="EH86" s="861"/>
      <c r="EI86" s="861"/>
      <c r="EJ86" s="861"/>
      <c r="EK86" s="861"/>
      <c r="EL86" s="861"/>
      <c r="EM86" s="861"/>
      <c r="EN86" s="861"/>
      <c r="EO86" s="861"/>
      <c r="EP86" s="861"/>
      <c r="EQ86" s="861"/>
      <c r="ER86" s="861"/>
      <c r="ES86" s="861"/>
      <c r="ET86" s="861"/>
      <c r="EU86" s="861"/>
      <c r="EV86" s="861"/>
      <c r="EW86" s="861"/>
      <c r="EX86" s="861"/>
      <c r="EY86" s="861"/>
      <c r="EZ86" s="861"/>
      <c r="FA86" s="861"/>
      <c r="FB86" s="861"/>
      <c r="FC86" s="861"/>
      <c r="FD86" s="861"/>
      <c r="FE86" s="861"/>
      <c r="FF86" s="861"/>
      <c r="FG86" s="861"/>
      <c r="FH86" s="861"/>
      <c r="FI86" s="861"/>
      <c r="FJ86" s="861"/>
      <c r="FK86" s="861"/>
      <c r="FL86" s="861"/>
      <c r="FM86" s="861"/>
      <c r="FN86" s="861"/>
      <c r="FO86" s="861"/>
      <c r="FP86" s="861"/>
      <c r="FQ86" s="861"/>
      <c r="FR86" s="861"/>
      <c r="FS86" s="861"/>
      <c r="FT86" s="861"/>
      <c r="FU86" s="861"/>
      <c r="FV86" s="861"/>
      <c r="FW86" s="861"/>
      <c r="FX86" s="861"/>
      <c r="FY86" s="861"/>
      <c r="FZ86" s="861"/>
      <c r="GA86" s="861"/>
      <c r="GB86" s="861"/>
      <c r="GC86" s="861"/>
      <c r="GD86" s="861"/>
      <c r="GE86" s="861"/>
      <c r="GF86" s="861"/>
      <c r="GG86" s="861"/>
      <c r="GH86" s="861"/>
      <c r="GI86" s="861"/>
      <c r="GJ86" s="861"/>
      <c r="GK86" s="861"/>
      <c r="GL86" s="861"/>
      <c r="GM86" s="861"/>
      <c r="GN86" s="861"/>
      <c r="GO86" s="861"/>
      <c r="GP86" s="861"/>
      <c r="GQ86" s="861"/>
      <c r="GR86" s="861"/>
      <c r="GS86" s="861"/>
      <c r="GT86" s="861"/>
      <c r="GU86" s="861"/>
      <c r="GV86" s="861"/>
      <c r="GW86" s="861"/>
      <c r="GX86" s="861"/>
      <c r="GY86" s="861"/>
      <c r="GZ86" s="861"/>
      <c r="HA86" s="861"/>
      <c r="HB86" s="861"/>
      <c r="HC86" s="861"/>
      <c r="HD86" s="861"/>
      <c r="HE86" s="861"/>
      <c r="HF86" s="861"/>
      <c r="HG86" s="861"/>
      <c r="HH86" s="861"/>
      <c r="HI86" s="861"/>
      <c r="HJ86" s="861"/>
      <c r="HK86" s="861"/>
      <c r="HL86" s="1011"/>
      <c r="HM86" s="1011"/>
      <c r="HN86" s="1011"/>
      <c r="HO86" s="1011"/>
      <c r="HP86" s="1011"/>
      <c r="HQ86" s="1011"/>
      <c r="HR86" s="1011"/>
      <c r="HS86" s="1011"/>
      <c r="HT86" s="1011"/>
      <c r="HU86" s="1011"/>
      <c r="HV86" s="1011"/>
      <c r="HW86" s="1011"/>
      <c r="HX86" s="1011"/>
      <c r="HY86" s="1011"/>
      <c r="HZ86" s="1011"/>
      <c r="IA86" s="1011"/>
      <c r="IB86" s="1011"/>
      <c r="IC86" s="1011"/>
      <c r="ID86" s="1011"/>
      <c r="IE86" s="1011"/>
      <c r="IF86" s="1011"/>
      <c r="IG86" s="1011"/>
      <c r="IH86" s="1011"/>
      <c r="II86" s="1011"/>
      <c r="IJ86" s="791"/>
      <c r="IK86" s="791"/>
      <c r="IL86" s="860"/>
      <c r="IM86" s="860"/>
      <c r="IN86" s="860"/>
      <c r="IO86" s="860"/>
      <c r="IP86" s="860"/>
      <c r="IQ86" s="860"/>
      <c r="IR86" s="860"/>
      <c r="IS86" s="860" t="e">
        <f t="shared" si="382"/>
        <v>#DIV/0!</v>
      </c>
      <c r="IT86" s="860">
        <f t="shared" si="382"/>
        <v>0.84225676453655751</v>
      </c>
      <c r="IU86" s="860">
        <f t="shared" si="382"/>
        <v>-0.48437500000000011</v>
      </c>
      <c r="IV86" s="860">
        <f t="shared" si="382"/>
        <v>-0.39999999999999991</v>
      </c>
      <c r="IW86" s="860">
        <f t="shared" si="382"/>
        <v>2.7373737373737348</v>
      </c>
      <c r="IX86" s="860">
        <f t="shared" si="382"/>
        <v>-0.70270270270270263</v>
      </c>
      <c r="IY86" s="860">
        <f t="shared" si="382"/>
        <v>1.7731400000000002</v>
      </c>
      <c r="IZ86" s="860">
        <f t="shared" si="382"/>
        <v>0.50697568296391315</v>
      </c>
      <c r="JA86" s="860">
        <f t="shared" si="382"/>
        <v>-0.27042458494309296</v>
      </c>
      <c r="JB86" s="860">
        <f t="shared" si="382"/>
        <v>0.5310851169414621</v>
      </c>
      <c r="JC86" s="860">
        <f t="shared" si="339"/>
        <v>5.1469805925909773E-2</v>
      </c>
      <c r="JD86" s="860">
        <f t="shared" si="340"/>
        <v>0.3099352785872973</v>
      </c>
      <c r="JE86" s="860">
        <f t="shared" si="341"/>
        <v>0.19824033926376639</v>
      </c>
      <c r="JF86" s="860">
        <f t="shared" si="342"/>
        <v>0.47495639674901691</v>
      </c>
      <c r="JG86" s="860">
        <f t="shared" si="343"/>
        <v>0.2613128998628258</v>
      </c>
      <c r="JH86" s="860">
        <f t="shared" si="382"/>
        <v>-0.10219264377367732</v>
      </c>
      <c r="JI86" s="860">
        <f t="shared" si="382"/>
        <v>-0.39213151350740361</v>
      </c>
      <c r="JJ86" s="861">
        <f t="shared" si="382"/>
        <v>0.61082171200626578</v>
      </c>
      <c r="JK86" s="861">
        <f t="shared" si="382"/>
        <v>8.4359027552276977E-2</v>
      </c>
      <c r="JL86" s="861">
        <f t="shared" si="382"/>
        <v>9.1161437696764436E-2</v>
      </c>
      <c r="JM86" s="791"/>
      <c r="JN86" s="860"/>
      <c r="JO86" s="860" t="e">
        <f t="shared" si="382"/>
        <v>#DIV/0!</v>
      </c>
      <c r="JP86" s="860" t="e">
        <f t="shared" si="382"/>
        <v>#DIV/0!</v>
      </c>
      <c r="JQ86" s="860" t="e">
        <f t="shared" si="382"/>
        <v>#DIV/0!</v>
      </c>
      <c r="JR86" s="860" t="e">
        <f t="shared" si="382"/>
        <v>#DIV/0!</v>
      </c>
      <c r="JS86" s="860" t="e">
        <f t="shared" si="382"/>
        <v>#DIV/0!</v>
      </c>
      <c r="JT86" s="860" t="e">
        <f t="shared" si="382"/>
        <v>#DIV/0!</v>
      </c>
      <c r="JU86" s="860" t="e">
        <f t="shared" si="382"/>
        <v>#DIV/0!</v>
      </c>
      <c r="JV86" s="860">
        <f t="shared" si="382"/>
        <v>4.0016233766233764</v>
      </c>
      <c r="JW86" s="860">
        <f t="shared" si="382"/>
        <v>-0.31191171697500808</v>
      </c>
      <c r="JX86" s="860">
        <f t="shared" si="382"/>
        <v>-0.47641509433962259</v>
      </c>
      <c r="JY86" s="860">
        <f t="shared" si="382"/>
        <v>2.1081081081081066</v>
      </c>
      <c r="JZ86" s="860">
        <f t="shared" si="382"/>
        <v>-0.44927536231884024</v>
      </c>
      <c r="KA86" s="860">
        <f t="shared" si="382"/>
        <v>-0.74164000000000008</v>
      </c>
      <c r="KB86" s="860">
        <f t="shared" si="382"/>
        <v>6.7839978487789372</v>
      </c>
      <c r="KC86" s="860">
        <f t="shared" si="382"/>
        <v>0.36321682055147275</v>
      </c>
      <c r="KD86" s="860">
        <f t="shared" si="344"/>
        <v>-0.17936818210964078</v>
      </c>
      <c r="KE86" s="860">
        <f t="shared" si="345"/>
        <v>0.45286562107808792</v>
      </c>
      <c r="KF86" s="860">
        <f t="shared" si="346"/>
        <v>-0.29247625707199632</v>
      </c>
      <c r="KG86" s="860">
        <f t="shared" si="347"/>
        <v>0.92007556645826982</v>
      </c>
      <c r="KH86" s="860">
        <f t="shared" si="348"/>
        <v>0.21448414850257258</v>
      </c>
      <c r="KI86" s="860">
        <f t="shared" si="349"/>
        <v>0.44603349865883235</v>
      </c>
      <c r="KJ86" s="860">
        <f t="shared" si="350"/>
        <v>-6.9367358414840208E-4</v>
      </c>
      <c r="KK86" s="860">
        <f t="shared" si="351"/>
        <v>-0.26135828956462437</v>
      </c>
      <c r="KL86" s="860">
        <f t="shared" si="352"/>
        <v>0.21882906936342184</v>
      </c>
      <c r="KM86" s="862">
        <f t="shared" si="353"/>
        <v>7.9591230229953958E-2</v>
      </c>
      <c r="KN86" s="862">
        <f t="shared" si="382"/>
        <v>8.8775326229793672E-2</v>
      </c>
      <c r="KO86" s="862">
        <f t="shared" si="354"/>
        <v>9.3352993116405436E-2</v>
      </c>
      <c r="KP86" s="862">
        <f t="shared" si="355"/>
        <v>1.9500000000000073E-2</v>
      </c>
      <c r="KQ86" s="862">
        <f t="shared" si="356"/>
        <v>2.0499999999999963E-2</v>
      </c>
    </row>
    <row r="87" spans="1:303">
      <c r="A87" s="724" t="s">
        <v>379</v>
      </c>
      <c r="B87" s="254"/>
      <c r="C87" s="860" t="e">
        <f t="shared" si="373"/>
        <v>#DIV/0!</v>
      </c>
      <c r="D87" s="860" t="e">
        <f t="shared" si="373"/>
        <v>#DIV/0!</v>
      </c>
      <c r="E87" s="860" t="e">
        <f t="shared" si="373"/>
        <v>#DIV/0!</v>
      </c>
      <c r="F87" s="860" t="e">
        <f t="shared" si="373"/>
        <v>#DIV/0!</v>
      </c>
      <c r="G87" s="860" t="e">
        <f t="shared" si="373"/>
        <v>#DIV/0!</v>
      </c>
      <c r="H87" s="860" t="e">
        <f t="shared" si="373"/>
        <v>#DIV/0!</v>
      </c>
      <c r="I87" s="860" t="e">
        <f t="shared" si="373"/>
        <v>#DIV/0!</v>
      </c>
      <c r="J87" s="860" t="e">
        <f t="shared" si="373"/>
        <v>#DIV/0!</v>
      </c>
      <c r="K87" s="860">
        <f t="shared" ref="K87:AP87" si="399">K40/J40-1</f>
        <v>-1</v>
      </c>
      <c r="L87" s="860" t="e">
        <f t="shared" si="399"/>
        <v>#DIV/0!</v>
      </c>
      <c r="M87" s="860">
        <f t="shared" si="399"/>
        <v>-0.46153846153846145</v>
      </c>
      <c r="N87" s="860">
        <f t="shared" si="399"/>
        <v>-0.95238095238095233</v>
      </c>
      <c r="O87" s="860">
        <f t="shared" si="399"/>
        <v>43</v>
      </c>
      <c r="P87" s="860">
        <f t="shared" si="399"/>
        <v>-0.72727272727272729</v>
      </c>
      <c r="Q87" s="860">
        <f t="shared" si="399"/>
        <v>0.66666666666666674</v>
      </c>
      <c r="R87" s="860">
        <f t="shared" si="399"/>
        <v>2.4500000000000002</v>
      </c>
      <c r="S87" s="860">
        <f t="shared" si="399"/>
        <v>-0.85507246376811596</v>
      </c>
      <c r="T87" s="860">
        <f t="shared" si="399"/>
        <v>4.5999999999999996</v>
      </c>
      <c r="U87" s="860">
        <f t="shared" si="399"/>
        <v>-0.2857142857142857</v>
      </c>
      <c r="V87" s="860">
        <f t="shared" si="399"/>
        <v>13.45</v>
      </c>
      <c r="W87" s="860">
        <f t="shared" si="399"/>
        <v>-0.63667820069204151</v>
      </c>
      <c r="X87" s="860">
        <f t="shared" si="399"/>
        <v>-0.73333333333333339</v>
      </c>
      <c r="Y87" s="860">
        <f t="shared" si="399"/>
        <v>2.035714285714286</v>
      </c>
      <c r="Z87" s="860">
        <f t="shared" si="399"/>
        <v>1.0941176470588232</v>
      </c>
      <c r="AA87" s="860">
        <f t="shared" si="399"/>
        <v>-0.2837078651685393</v>
      </c>
      <c r="AB87" s="860">
        <f t="shared" si="399"/>
        <v>0.25490196078431371</v>
      </c>
      <c r="AC87" s="860">
        <f t="shared" si="399"/>
        <v>-0.375</v>
      </c>
      <c r="AD87" s="860">
        <f t="shared" si="399"/>
        <v>0.93500000000000005</v>
      </c>
      <c r="AE87" s="860">
        <f t="shared" si="399"/>
        <v>0.23514211886304892</v>
      </c>
      <c r="AF87" s="860">
        <f t="shared" si="399"/>
        <v>2.2405857740585775</v>
      </c>
      <c r="AG87" s="860">
        <f t="shared" si="399"/>
        <v>-0.93544222078760486</v>
      </c>
      <c r="AH87" s="860">
        <f t="shared" si="399"/>
        <v>-0.20000000000000007</v>
      </c>
      <c r="AI87" s="860">
        <f t="shared" si="399"/>
        <v>1</v>
      </c>
      <c r="AJ87" s="860">
        <f t="shared" si="399"/>
        <v>6.25E-2</v>
      </c>
      <c r="AK87" s="860">
        <f t="shared" si="399"/>
        <v>-0.76470588235294112</v>
      </c>
      <c r="AL87" s="860">
        <f t="shared" si="399"/>
        <v>-0.25</v>
      </c>
      <c r="AM87" s="860">
        <f t="shared" si="399"/>
        <v>0</v>
      </c>
      <c r="AN87" s="860">
        <f t="shared" si="399"/>
        <v>15</v>
      </c>
      <c r="AO87" s="860">
        <f t="shared" si="399"/>
        <v>2.7708333333333335</v>
      </c>
      <c r="AP87" s="860">
        <f t="shared" si="399"/>
        <v>-0.74033149171270718</v>
      </c>
      <c r="AQ87" s="860">
        <f t="shared" ref="AQ87:BV87" si="400">AQ40/AP40-1</f>
        <v>-0.7872340425531914</v>
      </c>
      <c r="AR87" s="860">
        <f t="shared" si="400"/>
        <v>0.40000000000000013</v>
      </c>
      <c r="AS87" s="860">
        <f t="shared" si="400"/>
        <v>1.3571428571428572</v>
      </c>
      <c r="AT87" s="860">
        <f t="shared" si="400"/>
        <v>-0.93939393939393945</v>
      </c>
      <c r="AU87" s="860">
        <f t="shared" si="400"/>
        <v>18</v>
      </c>
      <c r="AV87" s="860">
        <f t="shared" si="400"/>
        <v>0.92105263157894735</v>
      </c>
      <c r="AW87" s="860">
        <f t="shared" si="400"/>
        <v>-0.84931506849315075</v>
      </c>
      <c r="AX87" s="860">
        <f t="shared" si="400"/>
        <v>4.4545454545454541</v>
      </c>
      <c r="AY87" s="860">
        <f t="shared" si="400"/>
        <v>-0.73333333333333339</v>
      </c>
      <c r="AZ87" s="860">
        <f t="shared" si="400"/>
        <v>1.8125</v>
      </c>
      <c r="BA87" s="860">
        <f t="shared" si="400"/>
        <v>8.8888888888888795E-2</v>
      </c>
      <c r="BB87" s="860">
        <f t="shared" si="400"/>
        <v>-0.38775510204081631</v>
      </c>
      <c r="BC87" s="860">
        <f t="shared" si="400"/>
        <v>-0.66666666666666663</v>
      </c>
      <c r="BD87" s="860">
        <f t="shared" si="400"/>
        <v>1.9999999999999996</v>
      </c>
      <c r="BE87" s="860">
        <f t="shared" si="400"/>
        <v>-0.83333333333333326</v>
      </c>
      <c r="BF87" s="860">
        <f t="shared" si="400"/>
        <v>3.3999999999999995</v>
      </c>
      <c r="BG87" s="860">
        <f t="shared" si="400"/>
        <v>-1</v>
      </c>
      <c r="BH87" s="860" t="e">
        <f t="shared" si="400"/>
        <v>#DIV/0!</v>
      </c>
      <c r="BI87" s="860">
        <f t="shared" si="400"/>
        <v>1.8999999999999995</v>
      </c>
      <c r="BJ87" s="860">
        <f t="shared" si="400"/>
        <v>-0.65517241379310343</v>
      </c>
      <c r="BK87" s="860">
        <f t="shared" si="400"/>
        <v>-0.8</v>
      </c>
      <c r="BL87" s="860">
        <f t="shared" si="400"/>
        <v>4.5</v>
      </c>
      <c r="BM87" s="860">
        <f t="shared" si="400"/>
        <v>1.7727272727272725</v>
      </c>
      <c r="BN87" s="860">
        <f t="shared" si="400"/>
        <v>-0.54098360655737698</v>
      </c>
      <c r="BO87" s="860">
        <f t="shared" si="400"/>
        <v>-1</v>
      </c>
      <c r="BP87" s="860" t="e">
        <f t="shared" si="400"/>
        <v>#DIV/0!</v>
      </c>
      <c r="BQ87" s="860">
        <f t="shared" si="400"/>
        <v>4</v>
      </c>
      <c r="BR87" s="860">
        <f t="shared" si="400"/>
        <v>-1</v>
      </c>
      <c r="BS87" s="860" t="e">
        <f t="shared" si="400"/>
        <v>#DIV/0!</v>
      </c>
      <c r="BT87" s="860">
        <f t="shared" si="400"/>
        <v>-1</v>
      </c>
      <c r="BU87" s="860" t="e">
        <f t="shared" si="400"/>
        <v>#DIV/0!</v>
      </c>
      <c r="BV87" s="860" t="e">
        <f t="shared" si="400"/>
        <v>#DIV/0!</v>
      </c>
      <c r="BW87" s="860" t="e">
        <f t="shared" ref="BW87:DB87" si="401">BW40/BV40-1</f>
        <v>#DIV/0!</v>
      </c>
      <c r="BX87" s="860" t="e">
        <f t="shared" si="401"/>
        <v>#DIV/0!</v>
      </c>
      <c r="BY87" s="860" t="e">
        <f t="shared" si="401"/>
        <v>#DIV/0!</v>
      </c>
      <c r="BZ87" s="860" t="e">
        <f t="shared" si="401"/>
        <v>#DIV/0!</v>
      </c>
      <c r="CA87" s="860" t="e">
        <f t="shared" si="401"/>
        <v>#DIV/0!</v>
      </c>
      <c r="CB87" s="860" t="e">
        <f t="shared" si="401"/>
        <v>#DIV/0!</v>
      </c>
      <c r="CC87" s="860" t="e">
        <f t="shared" si="401"/>
        <v>#DIV/0!</v>
      </c>
      <c r="CD87" s="860" t="e">
        <f t="shared" si="401"/>
        <v>#DIV/0!</v>
      </c>
      <c r="CE87" s="860">
        <f t="shared" si="401"/>
        <v>-1</v>
      </c>
      <c r="CF87" s="860" t="e">
        <f t="shared" si="401"/>
        <v>#DIV/0!</v>
      </c>
      <c r="CG87" s="860" t="e">
        <f t="shared" si="401"/>
        <v>#DIV/0!</v>
      </c>
      <c r="CH87" s="860" t="e">
        <f t="shared" si="401"/>
        <v>#DIV/0!</v>
      </c>
      <c r="CI87" s="860">
        <f t="shared" si="401"/>
        <v>-1</v>
      </c>
      <c r="CJ87" s="860" t="e">
        <f t="shared" si="401"/>
        <v>#DIV/0!</v>
      </c>
      <c r="CK87" s="860" t="e">
        <f t="shared" si="401"/>
        <v>#DIV/0!</v>
      </c>
      <c r="CL87" s="860" t="e">
        <f t="shared" si="401"/>
        <v>#DIV/0!</v>
      </c>
      <c r="CM87" s="860" t="e">
        <f t="shared" si="401"/>
        <v>#DIV/0!</v>
      </c>
      <c r="CN87" s="860" t="e">
        <f t="shared" si="401"/>
        <v>#DIV/0!</v>
      </c>
      <c r="CO87" s="860" t="e">
        <f t="shared" si="401"/>
        <v>#DIV/0!</v>
      </c>
      <c r="CP87" s="860" t="e">
        <f t="shared" si="401"/>
        <v>#DIV/0!</v>
      </c>
      <c r="CQ87" s="860" t="e">
        <f t="shared" si="401"/>
        <v>#DIV/0!</v>
      </c>
      <c r="CR87" s="860">
        <f t="shared" si="401"/>
        <v>78.822222222222223</v>
      </c>
      <c r="CS87" s="860">
        <f t="shared" si="401"/>
        <v>-0.73942093541202669</v>
      </c>
      <c r="CT87" s="860">
        <f t="shared" si="401"/>
        <v>-0.91081162393162396</v>
      </c>
      <c r="CU87" s="860">
        <f t="shared" si="401"/>
        <v>-1</v>
      </c>
      <c r="CV87" s="860" t="e">
        <f t="shared" si="401"/>
        <v>#DIV/0!</v>
      </c>
      <c r="CW87" s="860" t="e">
        <f t="shared" si="401"/>
        <v>#DIV/0!</v>
      </c>
      <c r="CX87" s="860">
        <f t="shared" si="401"/>
        <v>-1</v>
      </c>
      <c r="CY87" s="860" t="e">
        <f t="shared" si="401"/>
        <v>#DIV/0!</v>
      </c>
      <c r="CZ87" s="860" t="e">
        <f t="shared" si="401"/>
        <v>#DIV/0!</v>
      </c>
      <c r="DA87" s="860" t="e">
        <f t="shared" si="401"/>
        <v>#DIV/0!</v>
      </c>
      <c r="DB87" s="860" t="e">
        <f t="shared" si="401"/>
        <v>#DIV/0!</v>
      </c>
      <c r="DC87" s="860" t="e">
        <f t="shared" ref="DC87:DY87" si="402">DC40/DB40-1</f>
        <v>#DIV/0!</v>
      </c>
      <c r="DD87" s="860">
        <f t="shared" si="402"/>
        <v>-1</v>
      </c>
      <c r="DE87" s="860" t="e">
        <f t="shared" si="402"/>
        <v>#DIV/0!</v>
      </c>
      <c r="DF87" s="860">
        <f t="shared" si="402"/>
        <v>-0.96604166666666669</v>
      </c>
      <c r="DG87" s="860">
        <f t="shared" si="402"/>
        <v>-1</v>
      </c>
      <c r="DH87" s="860" t="e">
        <f t="shared" si="402"/>
        <v>#DIV/0!</v>
      </c>
      <c r="DI87" s="860">
        <f t="shared" si="402"/>
        <v>-0.9970817843866171</v>
      </c>
      <c r="DJ87" s="860">
        <f t="shared" si="402"/>
        <v>17.471337579617835</v>
      </c>
      <c r="DK87" s="860">
        <f t="shared" si="402"/>
        <v>-0.45379310344827584</v>
      </c>
      <c r="DL87" s="860">
        <f t="shared" si="402"/>
        <v>51.506944444444443</v>
      </c>
      <c r="DM87" s="860">
        <f t="shared" si="402"/>
        <v>-0.71985427612990094</v>
      </c>
      <c r="DN87" s="860">
        <f t="shared" si="402"/>
        <v>-0.91047210300429182</v>
      </c>
      <c r="DO87" s="860">
        <f t="shared" si="402"/>
        <v>7.4803451581975064</v>
      </c>
      <c r="DP87" s="860">
        <f t="shared" si="402"/>
        <v>-0.9300169587337479</v>
      </c>
      <c r="DQ87" s="860">
        <f t="shared" si="402"/>
        <v>0.94426494345718903</v>
      </c>
      <c r="DR87" s="860">
        <f t="shared" si="402"/>
        <v>1.4054840049854591</v>
      </c>
      <c r="DS87" s="860">
        <f t="shared" si="402"/>
        <v>-0.57754749568221075</v>
      </c>
      <c r="DT87" s="860">
        <f t="shared" si="402"/>
        <v>206.23916598528211</v>
      </c>
      <c r="DU87" s="860">
        <f t="shared" si="402"/>
        <v>-0.91121251038158868</v>
      </c>
      <c r="DV87" s="860">
        <f t="shared" si="402"/>
        <v>0</v>
      </c>
      <c r="DW87" s="860">
        <f t="shared" si="402"/>
        <v>-0.51118714866576309</v>
      </c>
      <c r="DX87" s="860">
        <f t="shared" si="402"/>
        <v>0.48263636363636375</v>
      </c>
      <c r="DY87" s="860">
        <f t="shared" si="402"/>
        <v>-1</v>
      </c>
      <c r="DZ87" s="861"/>
      <c r="EA87" s="861"/>
      <c r="EB87" s="861"/>
      <c r="EC87" s="861"/>
      <c r="ED87" s="861"/>
      <c r="EE87" s="861"/>
      <c r="EF87" s="861"/>
      <c r="EG87" s="861"/>
      <c r="EH87" s="861"/>
      <c r="EI87" s="861"/>
      <c r="EJ87" s="861"/>
      <c r="EK87" s="861"/>
      <c r="EL87" s="861"/>
      <c r="EM87" s="861"/>
      <c r="EN87" s="861"/>
      <c r="EO87" s="861"/>
      <c r="EP87" s="861"/>
      <c r="EQ87" s="861"/>
      <c r="ER87" s="861"/>
      <c r="ES87" s="861"/>
      <c r="ET87" s="861"/>
      <c r="EU87" s="861"/>
      <c r="EV87" s="861"/>
      <c r="EW87" s="861"/>
      <c r="EX87" s="861"/>
      <c r="EY87" s="861"/>
      <c r="EZ87" s="861"/>
      <c r="FA87" s="861"/>
      <c r="FB87" s="861"/>
      <c r="FC87" s="861"/>
      <c r="FD87" s="861"/>
      <c r="FE87" s="861"/>
      <c r="FF87" s="861"/>
      <c r="FG87" s="861"/>
      <c r="FH87" s="861"/>
      <c r="FI87" s="861"/>
      <c r="FJ87" s="861"/>
      <c r="FK87" s="861"/>
      <c r="FL87" s="861"/>
      <c r="FM87" s="861"/>
      <c r="FN87" s="861"/>
      <c r="FO87" s="861"/>
      <c r="FP87" s="861"/>
      <c r="FQ87" s="861"/>
      <c r="FR87" s="861"/>
      <c r="FS87" s="861"/>
      <c r="FT87" s="861"/>
      <c r="FU87" s="861"/>
      <c r="FV87" s="861"/>
      <c r="FW87" s="861"/>
      <c r="FX87" s="861"/>
      <c r="FY87" s="861"/>
      <c r="FZ87" s="861"/>
      <c r="GA87" s="861"/>
      <c r="GB87" s="861"/>
      <c r="GC87" s="861"/>
      <c r="GD87" s="861"/>
      <c r="GE87" s="861"/>
      <c r="GF87" s="861"/>
      <c r="GG87" s="861"/>
      <c r="GH87" s="861"/>
      <c r="GI87" s="861"/>
      <c r="GJ87" s="861"/>
      <c r="GK87" s="861"/>
      <c r="GL87" s="861"/>
      <c r="GM87" s="861"/>
      <c r="GN87" s="861"/>
      <c r="GO87" s="861"/>
      <c r="GP87" s="861"/>
      <c r="GQ87" s="861"/>
      <c r="GR87" s="861"/>
      <c r="GS87" s="861"/>
      <c r="GT87" s="861"/>
      <c r="GU87" s="861"/>
      <c r="GV87" s="861"/>
      <c r="GW87" s="861"/>
      <c r="GX87" s="861"/>
      <c r="GY87" s="861"/>
      <c r="GZ87" s="861"/>
      <c r="HA87" s="861"/>
      <c r="HB87" s="861"/>
      <c r="HC87" s="861"/>
      <c r="HD87" s="861"/>
      <c r="HE87" s="861"/>
      <c r="HF87" s="861"/>
      <c r="HG87" s="861"/>
      <c r="HH87" s="861"/>
      <c r="HI87" s="861"/>
      <c r="HJ87" s="861"/>
      <c r="HK87" s="861"/>
      <c r="HL87" s="1011"/>
      <c r="HM87" s="1011"/>
      <c r="HN87" s="1011"/>
      <c r="HO87" s="1011"/>
      <c r="HP87" s="1011"/>
      <c r="HQ87" s="1011"/>
      <c r="HR87" s="1011"/>
      <c r="HS87" s="1011"/>
      <c r="HT87" s="1011"/>
      <c r="HU87" s="1011"/>
      <c r="HV87" s="1011"/>
      <c r="HW87" s="1011"/>
      <c r="HX87" s="1011"/>
      <c r="HY87" s="1011"/>
      <c r="HZ87" s="1011"/>
      <c r="IA87" s="1011"/>
      <c r="IB87" s="1011"/>
      <c r="IC87" s="1011"/>
      <c r="ID87" s="1011"/>
      <c r="IE87" s="1011"/>
      <c r="IF87" s="1011"/>
      <c r="IG87" s="1011"/>
      <c r="IH87" s="1011"/>
      <c r="II87" s="1011"/>
      <c r="IJ87" s="791"/>
      <c r="IK87" s="791"/>
      <c r="IL87" s="860"/>
      <c r="IM87" s="860"/>
      <c r="IN87" s="860"/>
      <c r="IO87" s="860"/>
      <c r="IP87" s="860"/>
      <c r="IQ87" s="860"/>
      <c r="IR87" s="860"/>
      <c r="IS87" s="860">
        <f t="shared" si="382"/>
        <v>13.291411042944782</v>
      </c>
      <c r="IT87" s="860">
        <f t="shared" si="382"/>
        <v>-0.1757887958789438</v>
      </c>
      <c r="IU87" s="860">
        <f t="shared" si="382"/>
        <v>-3.9062500000000222E-2</v>
      </c>
      <c r="IV87" s="860">
        <f t="shared" si="382"/>
        <v>-3.79403794037938E-2</v>
      </c>
      <c r="IW87" s="860">
        <f t="shared" si="382"/>
        <v>-0.971830985915493</v>
      </c>
      <c r="IX87" s="860">
        <f t="shared" si="382"/>
        <v>5.9999999999999991</v>
      </c>
      <c r="IY87" s="860">
        <f t="shared" si="382"/>
        <v>-0.16738565714285703</v>
      </c>
      <c r="IZ87" s="860">
        <f t="shared" si="382"/>
        <v>-0.62589093726191602</v>
      </c>
      <c r="JA87" s="860">
        <f t="shared" si="382"/>
        <v>2.1333229377826295</v>
      </c>
      <c r="JB87" s="860">
        <f t="shared" si="382"/>
        <v>6.7868513086532491</v>
      </c>
      <c r="JC87" s="860">
        <f t="shared" si="339"/>
        <v>-0.97990580981497488</v>
      </c>
      <c r="JD87" s="860">
        <f t="shared" si="340"/>
        <v>-1</v>
      </c>
      <c r="JE87" s="860" t="e">
        <f t="shared" si="341"/>
        <v>#DIV/0!</v>
      </c>
      <c r="JF87" s="860">
        <f t="shared" si="342"/>
        <v>0.4814814814814814</v>
      </c>
      <c r="JG87" s="860">
        <f t="shared" si="343"/>
        <v>1.129633333333333</v>
      </c>
      <c r="JH87" s="860">
        <f t="shared" si="382"/>
        <v>2.1922709699635305</v>
      </c>
      <c r="JI87" s="860">
        <f t="shared" si="382"/>
        <v>-0.59598151026472057</v>
      </c>
      <c r="JJ87" s="861">
        <f t="shared" si="382"/>
        <v>0.18140733061167613</v>
      </c>
      <c r="JK87" s="861">
        <f t="shared" si="382"/>
        <v>7.2466016254106425E-2</v>
      </c>
      <c r="JL87" s="861">
        <f t="shared" si="382"/>
        <v>7.0948100991140794E-2</v>
      </c>
      <c r="JM87" s="791"/>
      <c r="JN87" s="860"/>
      <c r="JO87" s="860" t="e">
        <f t="shared" si="382"/>
        <v>#DIV/0!</v>
      </c>
      <c r="JP87" s="860" t="e">
        <f t="shared" si="382"/>
        <v>#DIV/0!</v>
      </c>
      <c r="JQ87" s="860" t="e">
        <f t="shared" si="382"/>
        <v>#DIV/0!</v>
      </c>
      <c r="JR87" s="860" t="e">
        <f t="shared" si="382"/>
        <v>#DIV/0!</v>
      </c>
      <c r="JS87" s="860">
        <f t="shared" si="382"/>
        <v>-0.5</v>
      </c>
      <c r="JT87" s="860">
        <f t="shared" ref="JT87:KN87" si="403">JT40/JS40-1</f>
        <v>10.899999999999999</v>
      </c>
      <c r="JU87" s="860">
        <f t="shared" si="403"/>
        <v>14.394957983193276</v>
      </c>
      <c r="JV87" s="860">
        <f t="shared" si="403"/>
        <v>0.93449781659388664</v>
      </c>
      <c r="JW87" s="860">
        <f t="shared" si="403"/>
        <v>0.50395033860045158</v>
      </c>
      <c r="JX87" s="860">
        <f t="shared" si="403"/>
        <v>-0.45028142589118192</v>
      </c>
      <c r="JY87" s="860">
        <f t="shared" si="403"/>
        <v>-0.17747440273037574</v>
      </c>
      <c r="JZ87" s="860">
        <f t="shared" si="403"/>
        <v>-0.70954356846473021</v>
      </c>
      <c r="KA87" s="860">
        <f t="shared" si="403"/>
        <v>-0.16848565714285713</v>
      </c>
      <c r="KB87" s="860">
        <f t="shared" si="403"/>
        <v>-0.90739786912704057</v>
      </c>
      <c r="KC87" s="860">
        <f t="shared" si="403"/>
        <v>2.6469202226345079</v>
      </c>
      <c r="KD87" s="860">
        <f t="shared" si="344"/>
        <v>5.5921788277907503</v>
      </c>
      <c r="KE87" s="860">
        <f t="shared" si="345"/>
        <v>2.6877606783257111</v>
      </c>
      <c r="KF87" s="860">
        <f t="shared" si="346"/>
        <v>-0.99918387276785714</v>
      </c>
      <c r="KG87" s="860">
        <f t="shared" si="347"/>
        <v>68.230769230769241</v>
      </c>
      <c r="KH87" s="860">
        <f t="shared" si="348"/>
        <v>0.11111111111111094</v>
      </c>
      <c r="KI87" s="860">
        <f t="shared" si="349"/>
        <v>-0.64847333333333335</v>
      </c>
      <c r="KJ87" s="860">
        <f t="shared" si="350"/>
        <v>19.438424143576903</v>
      </c>
      <c r="KK87" s="860">
        <f t="shared" si="351"/>
        <v>9.3324565671324855E-2</v>
      </c>
      <c r="KL87" s="860">
        <f t="shared" si="352"/>
        <v>-0.46904241234348565</v>
      </c>
      <c r="KM87" s="862">
        <f t="shared" si="353"/>
        <v>7.4720497031713684E-2</v>
      </c>
      <c r="KN87" s="862">
        <f t="shared" si="403"/>
        <v>7.0368279415705892E-2</v>
      </c>
      <c r="KO87" s="862">
        <f t="shared" si="354"/>
        <v>7.1489803867230695E-2</v>
      </c>
      <c r="KP87" s="862">
        <f t="shared" si="355"/>
        <v>0.10000000000000009</v>
      </c>
      <c r="KQ87" s="862">
        <f t="shared" si="356"/>
        <v>0.10000000000000009</v>
      </c>
    </row>
    <row r="88" spans="1:303">
      <c r="A88" s="724" t="s">
        <v>84</v>
      </c>
      <c r="B88" s="254"/>
      <c r="C88" s="860">
        <f t="shared" si="373"/>
        <v>-0.51213149571761662</v>
      </c>
      <c r="D88" s="860">
        <f t="shared" si="373"/>
        <v>-0.21871007429139266</v>
      </c>
      <c r="E88" s="860">
        <f t="shared" si="373"/>
        <v>-3.8519774695657372E-2</v>
      </c>
      <c r="F88" s="860">
        <f t="shared" si="373"/>
        <v>-0.28604724409448823</v>
      </c>
      <c r="G88" s="860">
        <f t="shared" si="373"/>
        <v>0.55717310746426696</v>
      </c>
      <c r="H88" s="860">
        <f t="shared" si="373"/>
        <v>-0.54654654654654655</v>
      </c>
      <c r="I88" s="860">
        <f t="shared" si="373"/>
        <v>0.31375734099712593</v>
      </c>
      <c r="J88" s="860">
        <f t="shared" si="373"/>
        <v>-0.32499524443599004</v>
      </c>
      <c r="K88" s="860">
        <f t="shared" ref="K88:AP88" si="404">K41/J41-1</f>
        <v>-0.67803297167817389</v>
      </c>
      <c r="L88" s="860">
        <f t="shared" si="404"/>
        <v>2.1076586433260394</v>
      </c>
      <c r="M88" s="860">
        <f t="shared" si="404"/>
        <v>-0.58005914659907054</v>
      </c>
      <c r="N88" s="860">
        <f t="shared" si="404"/>
        <v>0.1395036887994634</v>
      </c>
      <c r="O88" s="860">
        <f t="shared" si="404"/>
        <v>0.45673925838728668</v>
      </c>
      <c r="P88" s="860">
        <f t="shared" si="404"/>
        <v>-0.61272727272727268</v>
      </c>
      <c r="Q88" s="860">
        <f t="shared" si="404"/>
        <v>1.2180490349504431</v>
      </c>
      <c r="R88" s="860">
        <f t="shared" si="404"/>
        <v>0.98518344308560701</v>
      </c>
      <c r="S88" s="860">
        <f t="shared" si="404"/>
        <v>-0.10342376495675876</v>
      </c>
      <c r="T88" s="860">
        <f t="shared" si="404"/>
        <v>-0.61905391120507391</v>
      </c>
      <c r="U88" s="860">
        <f t="shared" si="404"/>
        <v>-9.8855359001040588E-2</v>
      </c>
      <c r="V88" s="860">
        <f t="shared" si="404"/>
        <v>0.178983833718245</v>
      </c>
      <c r="W88" s="860">
        <f t="shared" si="404"/>
        <v>0.74665360757427335</v>
      </c>
      <c r="X88" s="860">
        <f t="shared" si="404"/>
        <v>0.98336448598130866</v>
      </c>
      <c r="Y88" s="860">
        <f t="shared" si="404"/>
        <v>-0.26114409574969377</v>
      </c>
      <c r="Z88" s="860">
        <f t="shared" si="404"/>
        <v>0.22857142857142865</v>
      </c>
      <c r="AA88" s="860">
        <f t="shared" si="404"/>
        <v>-0.26910299003322258</v>
      </c>
      <c r="AB88" s="860">
        <f t="shared" si="404"/>
        <v>0.69176136363636376</v>
      </c>
      <c r="AC88" s="860">
        <f t="shared" si="404"/>
        <v>-0.48161209068010069</v>
      </c>
      <c r="AD88" s="860">
        <f t="shared" si="404"/>
        <v>0.15921606737933258</v>
      </c>
      <c r="AE88" s="860">
        <f t="shared" si="404"/>
        <v>2.3555959200782448</v>
      </c>
      <c r="AF88" s="860">
        <f t="shared" si="404"/>
        <v>0.12837275149900074</v>
      </c>
      <c r="AG88" s="860">
        <f t="shared" si="404"/>
        <v>-0.55142256171814452</v>
      </c>
      <c r="AH88" s="860">
        <f t="shared" si="404"/>
        <v>-4.1625534715366896E-2</v>
      </c>
      <c r="AI88" s="860">
        <f t="shared" si="404"/>
        <v>0.17424892703862649</v>
      </c>
      <c r="AJ88" s="860">
        <f t="shared" si="404"/>
        <v>4.0204678362573132E-2</v>
      </c>
      <c r="AK88" s="860">
        <f t="shared" si="404"/>
        <v>-9.4869992972593131E-2</v>
      </c>
      <c r="AL88" s="860">
        <f t="shared" si="404"/>
        <v>0.20341614906832284</v>
      </c>
      <c r="AM88" s="860">
        <f t="shared" si="404"/>
        <v>-5.1612903225806472E-2</v>
      </c>
      <c r="AN88" s="860">
        <f t="shared" si="404"/>
        <v>1.9727891156462674E-2</v>
      </c>
      <c r="AO88" s="860">
        <f t="shared" si="404"/>
        <v>-2.201467645096733E-2</v>
      </c>
      <c r="AP88" s="860">
        <f t="shared" si="404"/>
        <v>-0.40791268758526611</v>
      </c>
      <c r="AQ88" s="860">
        <f t="shared" ref="AQ88:BV88" si="405">AQ41/AP41-1</f>
        <v>-0.45391705069124422</v>
      </c>
      <c r="AR88" s="860">
        <f t="shared" si="405"/>
        <v>0.38607594936708867</v>
      </c>
      <c r="AS88" s="860">
        <f t="shared" si="405"/>
        <v>-0.66210045662100447</v>
      </c>
      <c r="AT88" s="860">
        <f t="shared" si="405"/>
        <v>0.18468468468468457</v>
      </c>
      <c r="AU88" s="860">
        <f t="shared" si="405"/>
        <v>-0.44106463878326996</v>
      </c>
      <c r="AV88" s="860">
        <f t="shared" si="405"/>
        <v>3.2789115646258509</v>
      </c>
      <c r="AW88" s="860">
        <f t="shared" si="405"/>
        <v>-0.70429252782193963</v>
      </c>
      <c r="AX88" s="860">
        <f t="shared" si="405"/>
        <v>0.90860215053763427</v>
      </c>
      <c r="AY88" s="860">
        <f t="shared" si="405"/>
        <v>0.3295774647887324</v>
      </c>
      <c r="AZ88" s="860">
        <f t="shared" si="405"/>
        <v>-0.6271186440677966</v>
      </c>
      <c r="BA88" s="860">
        <f t="shared" si="405"/>
        <v>0.94318181818181812</v>
      </c>
      <c r="BB88" s="860">
        <f t="shared" si="405"/>
        <v>1.1081871345029239</v>
      </c>
      <c r="BC88" s="860">
        <f t="shared" si="405"/>
        <v>-0.43550624133148397</v>
      </c>
      <c r="BD88" s="860">
        <f t="shared" si="405"/>
        <v>-0.42260442260442266</v>
      </c>
      <c r="BE88" s="860">
        <f t="shared" si="405"/>
        <v>5.1063829787234116E-2</v>
      </c>
      <c r="BF88" s="860">
        <f t="shared" si="405"/>
        <v>1.5506072874493926</v>
      </c>
      <c r="BG88" s="860">
        <f t="shared" si="405"/>
        <v>-0.11111111111111116</v>
      </c>
      <c r="BH88" s="860">
        <f t="shared" si="405"/>
        <v>0.33928571428571441</v>
      </c>
      <c r="BI88" s="860">
        <f t="shared" si="405"/>
        <v>-0.18666666666666676</v>
      </c>
      <c r="BJ88" s="860">
        <f t="shared" si="405"/>
        <v>4.9180327868852514E-2</v>
      </c>
      <c r="BK88" s="860">
        <f t="shared" si="405"/>
        <v>0.67187499999999978</v>
      </c>
      <c r="BL88" s="860">
        <f t="shared" si="405"/>
        <v>-0.73831775700934577</v>
      </c>
      <c r="BM88" s="860">
        <f t="shared" si="405"/>
        <v>0.35714285714285721</v>
      </c>
      <c r="BN88" s="860">
        <f t="shared" si="405"/>
        <v>0.1842105263157896</v>
      </c>
      <c r="BO88" s="860">
        <f t="shared" si="405"/>
        <v>0.31111111111111112</v>
      </c>
      <c r="BP88" s="860">
        <f t="shared" si="405"/>
        <v>-0.57627118644067798</v>
      </c>
      <c r="BQ88" s="860">
        <f t="shared" si="405"/>
        <v>0.6399999999999999</v>
      </c>
      <c r="BR88" s="860">
        <f t="shared" si="405"/>
        <v>-0.24390243902439013</v>
      </c>
      <c r="BS88" s="860">
        <f t="shared" si="405"/>
        <v>9.6774193548387011E-2</v>
      </c>
      <c r="BT88" s="860">
        <f t="shared" si="405"/>
        <v>-0.29411764705882348</v>
      </c>
      <c r="BU88" s="860">
        <f t="shared" si="405"/>
        <v>-8.3333333333333259E-2</v>
      </c>
      <c r="BV88" s="860">
        <f t="shared" si="405"/>
        <v>0.59090909090909083</v>
      </c>
      <c r="BW88" s="860">
        <f t="shared" ref="BW88:DB88" si="406">BW41/BV41-1</f>
        <v>0.11428571428571432</v>
      </c>
      <c r="BX88" s="860">
        <f t="shared" si="406"/>
        <v>0.30769230769230771</v>
      </c>
      <c r="BY88" s="860">
        <f t="shared" si="406"/>
        <v>-0.37254901960784303</v>
      </c>
      <c r="BZ88" s="860">
        <f t="shared" si="406"/>
        <v>0.625</v>
      </c>
      <c r="CA88" s="860">
        <f t="shared" si="406"/>
        <v>-0.32692307692307698</v>
      </c>
      <c r="CB88" s="860">
        <f t="shared" si="406"/>
        <v>-5.7142857142857162E-2</v>
      </c>
      <c r="CC88" s="860">
        <f t="shared" si="406"/>
        <v>-3.0303030303030165E-2</v>
      </c>
      <c r="CD88" s="860">
        <f t="shared" si="406"/>
        <v>0.46875</v>
      </c>
      <c r="CE88" s="860">
        <f t="shared" si="406"/>
        <v>-0.55319148936170215</v>
      </c>
      <c r="CF88" s="860">
        <f t="shared" si="406"/>
        <v>2.0476190476190474</v>
      </c>
      <c r="CG88" s="860">
        <f t="shared" si="406"/>
        <v>0.25</v>
      </c>
      <c r="CH88" s="860">
        <f t="shared" si="406"/>
        <v>-0.1875</v>
      </c>
      <c r="CI88" s="860">
        <f t="shared" si="406"/>
        <v>-0.64615384615384619</v>
      </c>
      <c r="CJ88" s="860">
        <f t="shared" si="406"/>
        <v>0.30434782608695654</v>
      </c>
      <c r="CK88" s="860">
        <f t="shared" si="406"/>
        <v>-3.3333333333333326E-2</v>
      </c>
      <c r="CL88" s="860">
        <f t="shared" si="406"/>
        <v>0.44827586206896552</v>
      </c>
      <c r="CM88" s="860">
        <f t="shared" si="406"/>
        <v>2.3809523809523725E-2</v>
      </c>
      <c r="CN88" s="860">
        <f t="shared" si="406"/>
        <v>-0.65116279069767447</v>
      </c>
      <c r="CO88" s="860">
        <f t="shared" si="406"/>
        <v>1.8666666666666667</v>
      </c>
      <c r="CP88" s="860">
        <f t="shared" si="406"/>
        <v>0.81395348837209314</v>
      </c>
      <c r="CQ88" s="860">
        <f t="shared" si="406"/>
        <v>-0.27641025641025641</v>
      </c>
      <c r="CR88" s="860">
        <f t="shared" si="406"/>
        <v>0.19099929128277804</v>
      </c>
      <c r="CS88" s="860">
        <f t="shared" si="406"/>
        <v>-0.5697709015174055</v>
      </c>
      <c r="CT88" s="860">
        <f t="shared" si="406"/>
        <v>-7.607192254495132E-3</v>
      </c>
      <c r="CU88" s="860">
        <f t="shared" si="406"/>
        <v>1.8919860627177703</v>
      </c>
      <c r="CV88" s="860">
        <f t="shared" si="406"/>
        <v>-0.32530120481927716</v>
      </c>
      <c r="CW88" s="860">
        <f t="shared" si="406"/>
        <v>-0.71428571428571419</v>
      </c>
      <c r="CX88" s="860">
        <f t="shared" si="406"/>
        <v>1.3250000000000002</v>
      </c>
      <c r="CY88" s="860">
        <f t="shared" si="406"/>
        <v>-0.15860215053763449</v>
      </c>
      <c r="CZ88" s="860">
        <f t="shared" si="406"/>
        <v>-2.4920127795527103E-2</v>
      </c>
      <c r="DA88" s="860">
        <f t="shared" si="406"/>
        <v>0.30406290956749671</v>
      </c>
      <c r="DB88" s="860">
        <f t="shared" si="406"/>
        <v>0.25628140703517599</v>
      </c>
      <c r="DC88" s="860">
        <f t="shared" ref="DC88:DY88" si="407">DC41/DB41-1</f>
        <v>-0.39200000000000002</v>
      </c>
      <c r="DD88" s="860">
        <f t="shared" si="407"/>
        <v>1.1282894736842106</v>
      </c>
      <c r="DE88" s="860">
        <f t="shared" si="407"/>
        <v>-0.23230293663060286</v>
      </c>
      <c r="DF88" s="860">
        <f t="shared" si="407"/>
        <v>-0.42419971813972213</v>
      </c>
      <c r="DG88" s="860">
        <f t="shared" si="407"/>
        <v>1.8713286713286714</v>
      </c>
      <c r="DH88" s="860">
        <f t="shared" si="407"/>
        <v>-0.5264247442766683</v>
      </c>
      <c r="DI88" s="860">
        <f t="shared" si="407"/>
        <v>0.13499614296734386</v>
      </c>
      <c r="DJ88" s="860">
        <f t="shared" si="407"/>
        <v>-0.78749433620299047</v>
      </c>
      <c r="DK88" s="860">
        <f t="shared" si="407"/>
        <v>0.72558635394456306</v>
      </c>
      <c r="DL88" s="860">
        <f t="shared" si="407"/>
        <v>0.49017669591004553</v>
      </c>
      <c r="DM88" s="860">
        <f t="shared" si="407"/>
        <v>-0.25912106135986734</v>
      </c>
      <c r="DN88" s="860">
        <f t="shared" si="407"/>
        <v>0.75081141578063781</v>
      </c>
      <c r="DO88" s="860">
        <f t="shared" si="407"/>
        <v>-0.42484098826988836</v>
      </c>
      <c r="DP88" s="860">
        <f t="shared" si="407"/>
        <v>-0.53259238677410403</v>
      </c>
      <c r="DQ88" s="860">
        <f t="shared" si="407"/>
        <v>1.333575080252051</v>
      </c>
      <c r="DR88" s="860">
        <f t="shared" si="407"/>
        <v>1.3873250559158778E-2</v>
      </c>
      <c r="DS88" s="860">
        <f t="shared" si="407"/>
        <v>2.0816552763819098</v>
      </c>
      <c r="DT88" s="860">
        <f t="shared" si="407"/>
        <v>-0.14374151854041761</v>
      </c>
      <c r="DU88" s="860">
        <f t="shared" si="407"/>
        <v>0.2001523519329651</v>
      </c>
      <c r="DV88" s="860">
        <f t="shared" si="407"/>
        <v>-0.36493335449063635</v>
      </c>
      <c r="DW88" s="860">
        <f t="shared" si="407"/>
        <v>0.37884424944009565</v>
      </c>
      <c r="DX88" s="860">
        <f t="shared" si="407"/>
        <v>0.19250543183134639</v>
      </c>
      <c r="DY88" s="860">
        <f t="shared" si="407"/>
        <v>-8.9227345709086414E-3</v>
      </c>
      <c r="DZ88" s="861"/>
      <c r="EA88" s="861"/>
      <c r="EB88" s="861"/>
      <c r="EC88" s="861"/>
      <c r="ED88" s="861"/>
      <c r="EE88" s="861"/>
      <c r="EF88" s="861"/>
      <c r="EG88" s="861"/>
      <c r="EH88" s="861"/>
      <c r="EI88" s="861"/>
      <c r="EJ88" s="861"/>
      <c r="EK88" s="861"/>
      <c r="EL88" s="861"/>
      <c r="EM88" s="861"/>
      <c r="EN88" s="861"/>
      <c r="EO88" s="861"/>
      <c r="EP88" s="861"/>
      <c r="EQ88" s="861"/>
      <c r="ER88" s="861"/>
      <c r="ES88" s="861"/>
      <c r="ET88" s="861"/>
      <c r="EU88" s="861"/>
      <c r="EV88" s="861"/>
      <c r="EW88" s="861"/>
      <c r="EX88" s="861"/>
      <c r="EY88" s="861"/>
      <c r="EZ88" s="861"/>
      <c r="FA88" s="861"/>
      <c r="FB88" s="861"/>
      <c r="FC88" s="861"/>
      <c r="FD88" s="861"/>
      <c r="FE88" s="861"/>
      <c r="FF88" s="861"/>
      <c r="FG88" s="861"/>
      <c r="FH88" s="861"/>
      <c r="FI88" s="861"/>
      <c r="FJ88" s="861"/>
      <c r="FK88" s="861"/>
      <c r="FL88" s="861"/>
      <c r="FM88" s="861"/>
      <c r="FN88" s="861"/>
      <c r="FO88" s="861"/>
      <c r="FP88" s="861"/>
      <c r="FQ88" s="861"/>
      <c r="FR88" s="861"/>
      <c r="FS88" s="861"/>
      <c r="FT88" s="861"/>
      <c r="FU88" s="861"/>
      <c r="FV88" s="861"/>
      <c r="FW88" s="861"/>
      <c r="FX88" s="861"/>
      <c r="FY88" s="861"/>
      <c r="FZ88" s="861"/>
      <c r="GA88" s="861"/>
      <c r="GB88" s="861"/>
      <c r="GC88" s="861"/>
      <c r="GD88" s="861"/>
      <c r="GE88" s="861"/>
      <c r="GF88" s="861"/>
      <c r="GG88" s="861"/>
      <c r="GH88" s="861"/>
      <c r="GI88" s="861"/>
      <c r="GJ88" s="861"/>
      <c r="GK88" s="861"/>
      <c r="GL88" s="861"/>
      <c r="GM88" s="861"/>
      <c r="GN88" s="861"/>
      <c r="GO88" s="861"/>
      <c r="GP88" s="861"/>
      <c r="GQ88" s="861"/>
      <c r="GR88" s="861"/>
      <c r="GS88" s="861"/>
      <c r="GT88" s="861"/>
      <c r="GU88" s="861"/>
      <c r="GV88" s="861"/>
      <c r="GW88" s="861"/>
      <c r="GX88" s="861"/>
      <c r="GY88" s="861"/>
      <c r="GZ88" s="861"/>
      <c r="HA88" s="861"/>
      <c r="HB88" s="861"/>
      <c r="HC88" s="861"/>
      <c r="HD88" s="861"/>
      <c r="HE88" s="861"/>
      <c r="HF88" s="861"/>
      <c r="HG88" s="861"/>
      <c r="HH88" s="861"/>
      <c r="HI88" s="861"/>
      <c r="HJ88" s="861"/>
      <c r="HK88" s="861"/>
      <c r="HL88" s="1011"/>
      <c r="HM88" s="1011"/>
      <c r="HN88" s="1011"/>
      <c r="HO88" s="1011"/>
      <c r="HP88" s="1011"/>
      <c r="HQ88" s="1011"/>
      <c r="HR88" s="1011"/>
      <c r="HS88" s="1011"/>
      <c r="HT88" s="1011"/>
      <c r="HU88" s="1011"/>
      <c r="HV88" s="1011"/>
      <c r="HW88" s="1011"/>
      <c r="HX88" s="1011"/>
      <c r="HY88" s="1011"/>
      <c r="HZ88" s="1011"/>
      <c r="IA88" s="1011"/>
      <c r="IB88" s="1011"/>
      <c r="IC88" s="1011"/>
      <c r="ID88" s="1011"/>
      <c r="IE88" s="1011"/>
      <c r="IF88" s="1011"/>
      <c r="IG88" s="1011"/>
      <c r="IH88" s="1011"/>
      <c r="II88" s="1011"/>
      <c r="IJ88" s="791"/>
      <c r="IK88" s="791"/>
      <c r="IL88" s="860"/>
      <c r="IM88" s="860"/>
      <c r="IN88" s="860"/>
      <c r="IO88" s="860"/>
      <c r="IP88" s="860"/>
      <c r="IQ88" s="860"/>
      <c r="IR88" s="860"/>
      <c r="IS88" s="860">
        <f t="shared" ref="IS88:KN90" si="408">IS41/IR41-1</f>
        <v>1.3804441880588403</v>
      </c>
      <c r="IT88" s="860">
        <f t="shared" si="408"/>
        <v>1.856900521022653E-2</v>
      </c>
      <c r="IU88" s="860">
        <f t="shared" si="408"/>
        <v>-0.68921933085501852</v>
      </c>
      <c r="IV88" s="860">
        <f t="shared" si="408"/>
        <v>0.58373205741626744</v>
      </c>
      <c r="IW88" s="860">
        <f t="shared" si="408"/>
        <v>-0.36555891238670679</v>
      </c>
      <c r="IX88" s="860">
        <f t="shared" si="408"/>
        <v>0.19523809523809521</v>
      </c>
      <c r="IY88" s="860">
        <f t="shared" si="408"/>
        <v>0.10179282868525896</v>
      </c>
      <c r="IZ88" s="860">
        <f t="shared" si="408"/>
        <v>-0.17541854999095996</v>
      </c>
      <c r="JA88" s="860">
        <f t="shared" si="408"/>
        <v>9.6985341624349353E-2</v>
      </c>
      <c r="JB88" s="860">
        <f t="shared" si="408"/>
        <v>1.5200731073987739</v>
      </c>
      <c r="JC88" s="860">
        <f t="shared" si="339"/>
        <v>-0.25034800520742739</v>
      </c>
      <c r="JD88" s="860">
        <f t="shared" si="340"/>
        <v>1.012873814469847</v>
      </c>
      <c r="JE88" s="860">
        <f t="shared" si="341"/>
        <v>-0.1626266300316811</v>
      </c>
      <c r="JF88" s="860">
        <f t="shared" si="342"/>
        <v>-5.4680988760992699E-2</v>
      </c>
      <c r="JG88" s="860">
        <f t="shared" si="343"/>
        <v>3.7289287295263041E-2</v>
      </c>
      <c r="JH88" s="860">
        <f t="shared" si="408"/>
        <v>-8.6215155832541801E-2</v>
      </c>
      <c r="JI88" s="860">
        <f t="shared" si="408"/>
        <v>0.58353625560079503</v>
      </c>
      <c r="JJ88" s="861">
        <f t="shared" si="408"/>
        <v>-9.0317609690063083E-2</v>
      </c>
      <c r="JK88" s="861">
        <f t="shared" si="408"/>
        <v>6.8154920650280504E-2</v>
      </c>
      <c r="JL88" s="861">
        <f t="shared" si="408"/>
        <v>6.9967612682267033E-2</v>
      </c>
      <c r="JM88" s="791"/>
      <c r="JN88" s="860"/>
      <c r="JO88" s="860">
        <f t="shared" si="408"/>
        <v>-0.51213149571761662</v>
      </c>
      <c r="JP88" s="860">
        <f t="shared" si="408"/>
        <v>-0.21871007429139266</v>
      </c>
      <c r="JQ88" s="860">
        <f t="shared" si="408"/>
        <v>-3.8519774695657372E-2</v>
      </c>
      <c r="JR88" s="860">
        <f t="shared" si="408"/>
        <v>7.7911811023622057</v>
      </c>
      <c r="JS88" s="860">
        <f t="shared" si="408"/>
        <v>0.10791057609630261</v>
      </c>
      <c r="JT88" s="860">
        <f t="shared" si="408"/>
        <v>-0.30346009571853594</v>
      </c>
      <c r="JU88" s="860">
        <f t="shared" si="408"/>
        <v>-0.33894465129666929</v>
      </c>
      <c r="JV88" s="860">
        <f t="shared" si="408"/>
        <v>1.40398904417445</v>
      </c>
      <c r="JW88" s="860">
        <f t="shared" si="408"/>
        <v>-0.57710105637094511</v>
      </c>
      <c r="JX88" s="860">
        <f t="shared" si="408"/>
        <v>-0.11743575573362808</v>
      </c>
      <c r="JY88" s="860">
        <f t="shared" si="408"/>
        <v>-0.34095178459611764</v>
      </c>
      <c r="JZ88" s="860">
        <f t="shared" si="408"/>
        <v>0.27078384798099764</v>
      </c>
      <c r="KA88" s="860">
        <f t="shared" si="408"/>
        <v>1.7345794392523484E-2</v>
      </c>
      <c r="KB88" s="860">
        <f t="shared" si="408"/>
        <v>-5.1388990960535175E-2</v>
      </c>
      <c r="KC88" s="860">
        <f>KC41/KB41-1</f>
        <v>-0.4012673781255448</v>
      </c>
      <c r="KD88" s="860">
        <f t="shared" si="344"/>
        <v>2.3432386496143423</v>
      </c>
      <c r="KE88" s="860">
        <f t="shared" si="345"/>
        <v>3.2274013231416099E-2</v>
      </c>
      <c r="KF88" s="860">
        <f t="shared" si="346"/>
        <v>0.58791505520800968</v>
      </c>
      <c r="KG88" s="860">
        <f t="shared" si="347"/>
        <v>-0.12152642966424665</v>
      </c>
      <c r="KH88" s="860">
        <f t="shared" si="348"/>
        <v>1.51441745028289E-2</v>
      </c>
      <c r="KI88" s="860">
        <f t="shared" si="349"/>
        <v>2.3996668544974398E-2</v>
      </c>
      <c r="KJ88" s="860">
        <f t="shared" si="350"/>
        <v>-4.3236379589120744E-2</v>
      </c>
      <c r="KK88" s="860">
        <f t="shared" si="351"/>
        <v>0.29242529305903164</v>
      </c>
      <c r="KL88" s="860">
        <f t="shared" si="352"/>
        <v>4.020751456146221E-2</v>
      </c>
      <c r="KM88" s="862">
        <f t="shared" si="353"/>
        <v>6.6799999999999971E-2</v>
      </c>
      <c r="KN88" s="862">
        <f t="shared" si="408"/>
        <v>6.942500000000007E-2</v>
      </c>
      <c r="KO88" s="862">
        <f t="shared" si="354"/>
        <v>7.0475000000000065E-2</v>
      </c>
      <c r="KP88" s="862">
        <f t="shared" si="355"/>
        <v>7.1525000000000283E-2</v>
      </c>
      <c r="KQ88" s="862">
        <f t="shared" si="356"/>
        <v>5.0000000000000044E-2</v>
      </c>
    </row>
    <row r="89" spans="1:303">
      <c r="A89" s="724" t="s">
        <v>85</v>
      </c>
      <c r="B89" s="254"/>
      <c r="C89" s="860" t="e">
        <f t="shared" si="373"/>
        <v>#DIV/0!</v>
      </c>
      <c r="D89" s="860" t="e">
        <f t="shared" si="373"/>
        <v>#DIV/0!</v>
      </c>
      <c r="E89" s="860" t="e">
        <f t="shared" si="373"/>
        <v>#DIV/0!</v>
      </c>
      <c r="F89" s="860" t="e">
        <f t="shared" si="373"/>
        <v>#DIV/0!</v>
      </c>
      <c r="G89" s="860" t="e">
        <f t="shared" si="373"/>
        <v>#DIV/0!</v>
      </c>
      <c r="H89" s="860" t="e">
        <f t="shared" si="373"/>
        <v>#DIV/0!</v>
      </c>
      <c r="I89" s="860" t="e">
        <f t="shared" si="373"/>
        <v>#DIV/0!</v>
      </c>
      <c r="J89" s="860" t="e">
        <f t="shared" si="373"/>
        <v>#DIV/0!</v>
      </c>
      <c r="K89" s="860" t="e">
        <f t="shared" ref="K89:AP89" si="409">K42/J42-1</f>
        <v>#DIV/0!</v>
      </c>
      <c r="L89" s="860" t="e">
        <f t="shared" si="409"/>
        <v>#DIV/0!</v>
      </c>
      <c r="M89" s="860" t="e">
        <f t="shared" si="409"/>
        <v>#DIV/0!</v>
      </c>
      <c r="N89" s="860" t="e">
        <f t="shared" si="409"/>
        <v>#DIV/0!</v>
      </c>
      <c r="O89" s="860" t="e">
        <f t="shared" si="409"/>
        <v>#DIV/0!</v>
      </c>
      <c r="P89" s="860" t="e">
        <f t="shared" si="409"/>
        <v>#DIV/0!</v>
      </c>
      <c r="Q89" s="860" t="e">
        <f t="shared" si="409"/>
        <v>#DIV/0!</v>
      </c>
      <c r="R89" s="860" t="e">
        <f t="shared" si="409"/>
        <v>#DIV/0!</v>
      </c>
      <c r="S89" s="860" t="e">
        <f t="shared" si="409"/>
        <v>#DIV/0!</v>
      </c>
      <c r="T89" s="860" t="e">
        <f t="shared" si="409"/>
        <v>#DIV/0!</v>
      </c>
      <c r="U89" s="860" t="e">
        <f t="shared" si="409"/>
        <v>#DIV/0!</v>
      </c>
      <c r="V89" s="860" t="e">
        <f t="shared" si="409"/>
        <v>#DIV/0!</v>
      </c>
      <c r="W89" s="860">
        <f t="shared" si="409"/>
        <v>0.27415891195418762</v>
      </c>
      <c r="X89" s="860">
        <f t="shared" si="409"/>
        <v>-0.949438202247191</v>
      </c>
      <c r="Y89" s="860">
        <f t="shared" si="409"/>
        <v>9.3333333333333339</v>
      </c>
      <c r="Z89" s="860">
        <f t="shared" si="409"/>
        <v>3.021505376344086</v>
      </c>
      <c r="AA89" s="860">
        <f t="shared" si="409"/>
        <v>-0.35561497326203206</v>
      </c>
      <c r="AB89" s="860">
        <f t="shared" si="409"/>
        <v>-7.0539419087136901E-2</v>
      </c>
      <c r="AC89" s="860">
        <f t="shared" si="409"/>
        <v>0.1964285714285714</v>
      </c>
      <c r="AD89" s="860">
        <f t="shared" si="409"/>
        <v>-0.13432835820895528</v>
      </c>
      <c r="AE89" s="860">
        <f t="shared" si="409"/>
        <v>-0.9612068965517242</v>
      </c>
      <c r="AF89" s="860">
        <f t="shared" si="409"/>
        <v>3</v>
      </c>
      <c r="AG89" s="860">
        <f t="shared" si="409"/>
        <v>-0.44444444444444442</v>
      </c>
      <c r="AH89" s="860">
        <f t="shared" si="409"/>
        <v>1.5</v>
      </c>
      <c r="AI89" s="860">
        <f t="shared" si="409"/>
        <v>-0.4</v>
      </c>
      <c r="AJ89" s="860">
        <f t="shared" si="409"/>
        <v>-0.66666666666666663</v>
      </c>
      <c r="AK89" s="860">
        <f t="shared" si="409"/>
        <v>2</v>
      </c>
      <c r="AL89" s="860">
        <f t="shared" si="409"/>
        <v>-1</v>
      </c>
      <c r="AM89" s="860" t="e">
        <f t="shared" si="409"/>
        <v>#DIV/0!</v>
      </c>
      <c r="AN89" s="860">
        <f t="shared" si="409"/>
        <v>-1</v>
      </c>
      <c r="AO89" s="860" t="e">
        <f t="shared" si="409"/>
        <v>#DIV/0!</v>
      </c>
      <c r="AP89" s="860" t="e">
        <f t="shared" si="409"/>
        <v>#DIV/0!</v>
      </c>
      <c r="AQ89" s="860" t="e">
        <f t="shared" ref="AQ89:BV89" si="410">AQ42/AP42-1</f>
        <v>#DIV/0!</v>
      </c>
      <c r="AR89" s="860" t="e">
        <f t="shared" si="410"/>
        <v>#DIV/0!</v>
      </c>
      <c r="AS89" s="860">
        <f t="shared" si="410"/>
        <v>-1</v>
      </c>
      <c r="AT89" s="860" t="e">
        <f t="shared" si="410"/>
        <v>#DIV/0!</v>
      </c>
      <c r="AU89" s="860" t="e">
        <f t="shared" si="410"/>
        <v>#DIV/0!</v>
      </c>
      <c r="AV89" s="860" t="e">
        <f t="shared" si="410"/>
        <v>#DIV/0!</v>
      </c>
      <c r="AW89" s="860" t="e">
        <f t="shared" si="410"/>
        <v>#DIV/0!</v>
      </c>
      <c r="AX89" s="860">
        <f t="shared" si="410"/>
        <v>-1</v>
      </c>
      <c r="AY89" s="860" t="e">
        <f t="shared" si="410"/>
        <v>#DIV/0!</v>
      </c>
      <c r="AZ89" s="860" t="e">
        <f t="shared" si="410"/>
        <v>#DIV/0!</v>
      </c>
      <c r="BA89" s="860" t="e">
        <f t="shared" si="410"/>
        <v>#DIV/0!</v>
      </c>
      <c r="BB89" s="860">
        <f t="shared" si="410"/>
        <v>-1</v>
      </c>
      <c r="BC89" s="860" t="e">
        <f t="shared" si="410"/>
        <v>#DIV/0!</v>
      </c>
      <c r="BD89" s="860" t="e">
        <f t="shared" si="410"/>
        <v>#DIV/0!</v>
      </c>
      <c r="BE89" s="860">
        <f t="shared" si="410"/>
        <v>-1</v>
      </c>
      <c r="BF89" s="860" t="e">
        <f t="shared" si="410"/>
        <v>#DIV/0!</v>
      </c>
      <c r="BG89" s="860" t="e">
        <f t="shared" si="410"/>
        <v>#DIV/0!</v>
      </c>
      <c r="BH89" s="860" t="e">
        <f t="shared" si="410"/>
        <v>#DIV/0!</v>
      </c>
      <c r="BI89" s="860" t="e">
        <f t="shared" si="410"/>
        <v>#DIV/0!</v>
      </c>
      <c r="BJ89" s="860">
        <f t="shared" si="410"/>
        <v>-1</v>
      </c>
      <c r="BK89" s="860" t="e">
        <f t="shared" si="410"/>
        <v>#DIV/0!</v>
      </c>
      <c r="BL89" s="860" t="e">
        <f t="shared" si="410"/>
        <v>#DIV/0!</v>
      </c>
      <c r="BM89" s="860" t="e">
        <f t="shared" si="410"/>
        <v>#DIV/0!</v>
      </c>
      <c r="BN89" s="860" t="e">
        <f t="shared" si="410"/>
        <v>#DIV/0!</v>
      </c>
      <c r="BO89" s="860" t="e">
        <f t="shared" si="410"/>
        <v>#DIV/0!</v>
      </c>
      <c r="BP89" s="860" t="e">
        <f t="shared" si="410"/>
        <v>#DIV/0!</v>
      </c>
      <c r="BQ89" s="860" t="e">
        <f t="shared" si="410"/>
        <v>#DIV/0!</v>
      </c>
      <c r="BR89" s="860" t="e">
        <f t="shared" si="410"/>
        <v>#DIV/0!</v>
      </c>
      <c r="BS89" s="860" t="e">
        <f t="shared" si="410"/>
        <v>#DIV/0!</v>
      </c>
      <c r="BT89" s="860" t="e">
        <f t="shared" si="410"/>
        <v>#DIV/0!</v>
      </c>
      <c r="BU89" s="860" t="e">
        <f t="shared" si="410"/>
        <v>#DIV/0!</v>
      </c>
      <c r="BV89" s="860" t="e">
        <f t="shared" si="410"/>
        <v>#DIV/0!</v>
      </c>
      <c r="BW89" s="860" t="e">
        <f t="shared" ref="BW89:DB89" si="411">BW42/BV42-1</f>
        <v>#DIV/0!</v>
      </c>
      <c r="BX89" s="860" t="e">
        <f t="shared" si="411"/>
        <v>#DIV/0!</v>
      </c>
      <c r="BY89" s="860" t="e">
        <f t="shared" si="411"/>
        <v>#DIV/0!</v>
      </c>
      <c r="BZ89" s="860" t="e">
        <f t="shared" si="411"/>
        <v>#DIV/0!</v>
      </c>
      <c r="CA89" s="860" t="e">
        <f t="shared" si="411"/>
        <v>#DIV/0!</v>
      </c>
      <c r="CB89" s="860" t="e">
        <f t="shared" si="411"/>
        <v>#DIV/0!</v>
      </c>
      <c r="CC89" s="860" t="e">
        <f t="shared" si="411"/>
        <v>#DIV/0!</v>
      </c>
      <c r="CD89" s="860" t="e">
        <f t="shared" si="411"/>
        <v>#DIV/0!</v>
      </c>
      <c r="CE89" s="860" t="e">
        <f t="shared" si="411"/>
        <v>#DIV/0!</v>
      </c>
      <c r="CF89" s="860" t="e">
        <f t="shared" si="411"/>
        <v>#DIV/0!</v>
      </c>
      <c r="CG89" s="860">
        <f t="shared" si="411"/>
        <v>-1</v>
      </c>
      <c r="CH89" s="860" t="e">
        <f t="shared" si="411"/>
        <v>#DIV/0!</v>
      </c>
      <c r="CI89" s="860" t="e">
        <f t="shared" si="411"/>
        <v>#DIV/0!</v>
      </c>
      <c r="CJ89" s="860" t="e">
        <f t="shared" si="411"/>
        <v>#DIV/0!</v>
      </c>
      <c r="CK89" s="860" t="e">
        <f t="shared" si="411"/>
        <v>#DIV/0!</v>
      </c>
      <c r="CL89" s="860" t="e">
        <f t="shared" si="411"/>
        <v>#DIV/0!</v>
      </c>
      <c r="CM89" s="860" t="e">
        <f t="shared" si="411"/>
        <v>#DIV/0!</v>
      </c>
      <c r="CN89" s="860" t="e">
        <f t="shared" si="411"/>
        <v>#DIV/0!</v>
      </c>
      <c r="CO89" s="860" t="e">
        <f t="shared" si="411"/>
        <v>#DIV/0!</v>
      </c>
      <c r="CP89" s="860" t="e">
        <f t="shared" si="411"/>
        <v>#DIV/0!</v>
      </c>
      <c r="CQ89" s="860" t="e">
        <f t="shared" si="411"/>
        <v>#DIV/0!</v>
      </c>
      <c r="CR89" s="860">
        <f t="shared" si="411"/>
        <v>-1</v>
      </c>
      <c r="CS89" s="860" t="e">
        <f t="shared" si="411"/>
        <v>#DIV/0!</v>
      </c>
      <c r="CT89" s="860">
        <f t="shared" si="411"/>
        <v>-1</v>
      </c>
      <c r="CU89" s="860" t="e">
        <f t="shared" si="411"/>
        <v>#DIV/0!</v>
      </c>
      <c r="CV89" s="860" t="e">
        <f t="shared" si="411"/>
        <v>#DIV/0!</v>
      </c>
      <c r="CW89" s="860" t="e">
        <f t="shared" si="411"/>
        <v>#DIV/0!</v>
      </c>
      <c r="CX89" s="860" t="e">
        <f t="shared" si="411"/>
        <v>#DIV/0!</v>
      </c>
      <c r="CY89" s="860">
        <f t="shared" si="411"/>
        <v>-1</v>
      </c>
      <c r="CZ89" s="860" t="e">
        <f t="shared" si="411"/>
        <v>#DIV/0!</v>
      </c>
      <c r="DA89" s="860" t="e">
        <f t="shared" si="411"/>
        <v>#DIV/0!</v>
      </c>
      <c r="DB89" s="860" t="e">
        <f t="shared" si="411"/>
        <v>#DIV/0!</v>
      </c>
      <c r="DC89" s="860" t="e">
        <f t="shared" ref="DC89:DY89" si="412">DC42/DB42-1</f>
        <v>#DIV/0!</v>
      </c>
      <c r="DD89" s="860" t="e">
        <f t="shared" si="412"/>
        <v>#DIV/0!</v>
      </c>
      <c r="DE89" s="860" t="e">
        <f t="shared" si="412"/>
        <v>#DIV/0!</v>
      </c>
      <c r="DF89" s="860">
        <f t="shared" si="412"/>
        <v>-1</v>
      </c>
      <c r="DG89" s="860" t="e">
        <f t="shared" si="412"/>
        <v>#DIV/0!</v>
      </c>
      <c r="DH89" s="860">
        <f t="shared" si="412"/>
        <v>-0.28750000000000009</v>
      </c>
      <c r="DI89" s="860">
        <f t="shared" si="412"/>
        <v>19.526315789473685</v>
      </c>
      <c r="DJ89" s="860">
        <f t="shared" si="412"/>
        <v>-1</v>
      </c>
      <c r="DK89" s="860" t="e">
        <f t="shared" si="412"/>
        <v>#DIV/0!</v>
      </c>
      <c r="DL89" s="860" t="e">
        <f t="shared" si="412"/>
        <v>#DIV/0!</v>
      </c>
      <c r="DM89" s="860">
        <f t="shared" si="412"/>
        <v>-0.75755667506297231</v>
      </c>
      <c r="DN89" s="860">
        <f t="shared" si="412"/>
        <v>9.420779220779222</v>
      </c>
      <c r="DO89" s="860">
        <f t="shared" si="412"/>
        <v>-0.50274177467597214</v>
      </c>
      <c r="DP89" s="860">
        <f t="shared" si="412"/>
        <v>-1</v>
      </c>
      <c r="DQ89" s="860" t="e">
        <f t="shared" si="412"/>
        <v>#DIV/0!</v>
      </c>
      <c r="DR89" s="860">
        <f t="shared" si="412"/>
        <v>-1</v>
      </c>
      <c r="DS89" s="860" t="e">
        <f t="shared" si="412"/>
        <v>#DIV/0!</v>
      </c>
      <c r="DT89" s="860" t="e">
        <f t="shared" si="412"/>
        <v>#DIV/0!</v>
      </c>
      <c r="DU89" s="860" t="e">
        <f t="shared" si="412"/>
        <v>#DIV/0!</v>
      </c>
      <c r="DV89" s="860" t="e">
        <f t="shared" si="412"/>
        <v>#DIV/0!</v>
      </c>
      <c r="DW89" s="860" t="e">
        <f t="shared" si="412"/>
        <v>#DIV/0!</v>
      </c>
      <c r="DX89" s="860" t="e">
        <f t="shared" si="412"/>
        <v>#DIV/0!</v>
      </c>
      <c r="DY89" s="860" t="e">
        <f t="shared" si="412"/>
        <v>#DIV/0!</v>
      </c>
      <c r="DZ89" s="861"/>
      <c r="EA89" s="861"/>
      <c r="EB89" s="861"/>
      <c r="EC89" s="861"/>
      <c r="ED89" s="861"/>
      <c r="EE89" s="861"/>
      <c r="EF89" s="861"/>
      <c r="EG89" s="861"/>
      <c r="EH89" s="861"/>
      <c r="EI89" s="861"/>
      <c r="EJ89" s="861"/>
      <c r="EK89" s="861"/>
      <c r="EL89" s="861"/>
      <c r="EM89" s="861"/>
      <c r="EN89" s="861"/>
      <c r="EO89" s="861"/>
      <c r="EP89" s="861"/>
      <c r="EQ89" s="861"/>
      <c r="ER89" s="861"/>
      <c r="ES89" s="861"/>
      <c r="ET89" s="861"/>
      <c r="EU89" s="861"/>
      <c r="EV89" s="861"/>
      <c r="EW89" s="861"/>
      <c r="EX89" s="861"/>
      <c r="EY89" s="861"/>
      <c r="EZ89" s="861"/>
      <c r="FA89" s="861"/>
      <c r="FB89" s="861"/>
      <c r="FC89" s="861"/>
      <c r="FD89" s="861"/>
      <c r="FE89" s="861"/>
      <c r="FF89" s="861"/>
      <c r="FG89" s="861"/>
      <c r="FH89" s="861"/>
      <c r="FI89" s="861"/>
      <c r="FJ89" s="861"/>
      <c r="FK89" s="861"/>
      <c r="FL89" s="861"/>
      <c r="FM89" s="861"/>
      <c r="FN89" s="861"/>
      <c r="FO89" s="861"/>
      <c r="FP89" s="861"/>
      <c r="FQ89" s="861"/>
      <c r="FR89" s="861"/>
      <c r="FS89" s="861"/>
      <c r="FT89" s="861"/>
      <c r="FU89" s="861"/>
      <c r="FV89" s="861"/>
      <c r="FW89" s="861"/>
      <c r="FX89" s="861"/>
      <c r="FY89" s="861"/>
      <c r="FZ89" s="861"/>
      <c r="GA89" s="861"/>
      <c r="GB89" s="861"/>
      <c r="GC89" s="861"/>
      <c r="GD89" s="861"/>
      <c r="GE89" s="861"/>
      <c r="GF89" s="861"/>
      <c r="GG89" s="861"/>
      <c r="GH89" s="861"/>
      <c r="GI89" s="861"/>
      <c r="GJ89" s="861"/>
      <c r="GK89" s="861"/>
      <c r="GL89" s="861"/>
      <c r="GM89" s="861"/>
      <c r="GN89" s="861"/>
      <c r="GO89" s="861"/>
      <c r="GP89" s="861"/>
      <c r="GQ89" s="861"/>
      <c r="GR89" s="861"/>
      <c r="GS89" s="861"/>
      <c r="GT89" s="861"/>
      <c r="GU89" s="861"/>
      <c r="GV89" s="861"/>
      <c r="GW89" s="861"/>
      <c r="GX89" s="861"/>
      <c r="GY89" s="861"/>
      <c r="GZ89" s="861"/>
      <c r="HA89" s="861"/>
      <c r="HB89" s="861"/>
      <c r="HC89" s="861"/>
      <c r="HD89" s="861"/>
      <c r="HE89" s="861"/>
      <c r="HF89" s="861"/>
      <c r="HG89" s="861"/>
      <c r="HH89" s="861"/>
      <c r="HI89" s="861"/>
      <c r="HJ89" s="861"/>
      <c r="HK89" s="861"/>
      <c r="HL89" s="1011"/>
      <c r="HM89" s="1011"/>
      <c r="HN89" s="1011"/>
      <c r="HO89" s="1011"/>
      <c r="HP89" s="1011"/>
      <c r="HQ89" s="1011"/>
      <c r="HR89" s="1011"/>
      <c r="HS89" s="1011"/>
      <c r="HT89" s="1011"/>
      <c r="HU89" s="1011"/>
      <c r="HV89" s="1011"/>
      <c r="HW89" s="1011"/>
      <c r="HX89" s="1011"/>
      <c r="HY89" s="1011"/>
      <c r="HZ89" s="1011"/>
      <c r="IA89" s="1011"/>
      <c r="IB89" s="1011"/>
      <c r="IC89" s="1011"/>
      <c r="ID89" s="1011"/>
      <c r="IE89" s="1011"/>
      <c r="IF89" s="1011"/>
      <c r="IG89" s="1011"/>
      <c r="IH89" s="1011"/>
      <c r="II89" s="1011"/>
      <c r="IJ89" s="791"/>
      <c r="IK89" s="791"/>
      <c r="IL89" s="860"/>
      <c r="IM89" s="860"/>
      <c r="IN89" s="860"/>
      <c r="IO89" s="860"/>
      <c r="IP89" s="860"/>
      <c r="IQ89" s="860"/>
      <c r="IR89" s="860"/>
      <c r="IS89" s="860" t="e">
        <f t="shared" si="408"/>
        <v>#DIV/0!</v>
      </c>
      <c r="IT89" s="860">
        <f t="shared" si="408"/>
        <v>-0.90678291385644572</v>
      </c>
      <c r="IU89" s="860">
        <f t="shared" si="408"/>
        <v>-0.11764705882352955</v>
      </c>
      <c r="IV89" s="860">
        <f t="shared" si="408"/>
        <v>-0.8666666666666667</v>
      </c>
      <c r="IW89" s="860">
        <f t="shared" si="408"/>
        <v>-1</v>
      </c>
      <c r="IX89" s="860" t="e">
        <f t="shared" si="408"/>
        <v>#DIV/0!</v>
      </c>
      <c r="IY89" s="860">
        <f t="shared" si="408"/>
        <v>-0.96611999999999998</v>
      </c>
      <c r="IZ89" s="860">
        <f t="shared" si="408"/>
        <v>-0.36739964580873652</v>
      </c>
      <c r="JA89" s="860">
        <f t="shared" si="408"/>
        <v>0.6710603056106379</v>
      </c>
      <c r="JB89" s="860">
        <f t="shared" si="408"/>
        <v>-1</v>
      </c>
      <c r="JC89" s="860" t="e">
        <f t="shared" si="339"/>
        <v>#DIV/0!</v>
      </c>
      <c r="JD89" s="860" t="e">
        <f t="shared" si="340"/>
        <v>#DIV/0!</v>
      </c>
      <c r="JE89" s="860">
        <f t="shared" si="341"/>
        <v>8.3453286879985544E-2</v>
      </c>
      <c r="JF89" s="860">
        <f t="shared" si="342"/>
        <v>2.8080006092800964</v>
      </c>
      <c r="JG89" s="860">
        <f t="shared" si="343"/>
        <v>-0.89433333333333331</v>
      </c>
      <c r="JH89" s="860">
        <f t="shared" si="408"/>
        <v>3.2502733964248165</v>
      </c>
      <c r="JI89" s="860">
        <f t="shared" si="408"/>
        <v>3.6803391134608763</v>
      </c>
      <c r="JJ89" s="861">
        <f t="shared" si="408"/>
        <v>0.10839681426065706</v>
      </c>
      <c r="JK89" s="861">
        <f t="shared" si="408"/>
        <v>8.4359027552277199E-2</v>
      </c>
      <c r="JL89" s="861">
        <f t="shared" si="408"/>
        <v>9.1161437696764214E-2</v>
      </c>
      <c r="JM89" s="791"/>
      <c r="JN89" s="860"/>
      <c r="JO89" s="860" t="e">
        <f t="shared" si="408"/>
        <v>#DIV/0!</v>
      </c>
      <c r="JP89" s="860" t="e">
        <f t="shared" si="408"/>
        <v>#DIV/0!</v>
      </c>
      <c r="JQ89" s="860" t="e">
        <f t="shared" si="408"/>
        <v>#DIV/0!</v>
      </c>
      <c r="JR89" s="860" t="e">
        <f t="shared" si="408"/>
        <v>#DIV/0!</v>
      </c>
      <c r="JS89" s="860" t="e">
        <f t="shared" si="408"/>
        <v>#DIV/0!</v>
      </c>
      <c r="JT89" s="860" t="e">
        <f t="shared" si="408"/>
        <v>#DIV/0!</v>
      </c>
      <c r="JU89" s="860" t="e">
        <f t="shared" si="408"/>
        <v>#DIV/0!</v>
      </c>
      <c r="JV89" s="860">
        <f t="shared" si="408"/>
        <v>-8.2825939885957101E-2</v>
      </c>
      <c r="JW89" s="860">
        <f t="shared" si="408"/>
        <v>-0.95785036880927288</v>
      </c>
      <c r="JX89" s="860">
        <f t="shared" si="408"/>
        <v>2.4999999999999996</v>
      </c>
      <c r="JY89" s="860">
        <f t="shared" si="408"/>
        <v>-1</v>
      </c>
      <c r="JZ89" s="860" t="e">
        <f t="shared" si="408"/>
        <v>#DIV/0!</v>
      </c>
      <c r="KA89" s="860">
        <f t="shared" si="408"/>
        <v>-0.97487000000000001</v>
      </c>
      <c r="KB89" s="860">
        <f t="shared" si="408"/>
        <v>-0.60555113410266603</v>
      </c>
      <c r="KC89" s="860">
        <f>KC42/KB42-1</f>
        <v>4.6580075662042884</v>
      </c>
      <c r="KD89" s="860">
        <f t="shared" si="344"/>
        <v>-1</v>
      </c>
      <c r="KE89" s="860" t="e">
        <f t="shared" si="345"/>
        <v>#DIV/0!</v>
      </c>
      <c r="KF89" s="860" t="e">
        <f t="shared" si="346"/>
        <v>#DIV/0!</v>
      </c>
      <c r="KG89" s="860">
        <f t="shared" si="347"/>
        <v>4.9025404974772053</v>
      </c>
      <c r="KH89" s="860">
        <f t="shared" si="348"/>
        <v>0.76840329329194224</v>
      </c>
      <c r="KI89" s="860">
        <f t="shared" si="349"/>
        <v>-0.24456384854336333</v>
      </c>
      <c r="KJ89" s="860">
        <f t="shared" si="350"/>
        <v>-0.43393144604524914</v>
      </c>
      <c r="KK89" s="860">
        <f t="shared" si="351"/>
        <v>4.8561104996479942</v>
      </c>
      <c r="KL89" s="860">
        <f t="shared" si="352"/>
        <v>0.36581699189257733</v>
      </c>
      <c r="KM89" s="862">
        <f t="shared" si="353"/>
        <v>7.9591230229953958E-2</v>
      </c>
      <c r="KN89" s="862">
        <f t="shared" si="408"/>
        <v>8.8775326229793672E-2</v>
      </c>
      <c r="KO89" s="862">
        <f t="shared" si="354"/>
        <v>9.3352993116405436E-2</v>
      </c>
      <c r="KP89" s="862">
        <f t="shared" si="355"/>
        <v>1.9500000000000073E-2</v>
      </c>
      <c r="KQ89" s="862">
        <f t="shared" si="356"/>
        <v>2.0499999999999963E-2</v>
      </c>
    </row>
    <row r="90" spans="1:303">
      <c r="A90" s="724" t="s">
        <v>380</v>
      </c>
      <c r="B90" s="254"/>
      <c r="C90" s="860">
        <f t="shared" si="373"/>
        <v>-8.4745762711864514E-2</v>
      </c>
      <c r="D90" s="860">
        <f t="shared" si="373"/>
        <v>0.23630401234567922</v>
      </c>
      <c r="E90" s="860">
        <f t="shared" si="373"/>
        <v>0</v>
      </c>
      <c r="F90" s="860">
        <f t="shared" si="373"/>
        <v>0.52379466375409578</v>
      </c>
      <c r="G90" s="860">
        <f t="shared" si="373"/>
        <v>-0.43190661478599224</v>
      </c>
      <c r="H90" s="860">
        <f t="shared" si="373"/>
        <v>0.6917808219178081</v>
      </c>
      <c r="I90" s="860">
        <f t="shared" si="373"/>
        <v>-0.3600042616663115</v>
      </c>
      <c r="J90" s="860">
        <f t="shared" si="373"/>
        <v>0.13402696853670726</v>
      </c>
      <c r="K90" s="860">
        <f t="shared" ref="K90:AP90" si="413">K43/J43-1</f>
        <v>0.12918189691871818</v>
      </c>
      <c r="L90" s="860">
        <f t="shared" si="413"/>
        <v>0.29172787665266964</v>
      </c>
      <c r="M90" s="860">
        <f t="shared" si="413"/>
        <v>-0.30957820472821329</v>
      </c>
      <c r="N90" s="860">
        <f t="shared" si="413"/>
        <v>9.9852771825483577E-2</v>
      </c>
      <c r="O90" s="860">
        <f t="shared" si="413"/>
        <v>5.1954248452638074E-2</v>
      </c>
      <c r="P90" s="860">
        <f t="shared" si="413"/>
        <v>-0.13948419447909188</v>
      </c>
      <c r="Q90" s="860">
        <f t="shared" si="413"/>
        <v>8.1991215226939973E-2</v>
      </c>
      <c r="R90" s="860">
        <f t="shared" si="413"/>
        <v>0.31664411366711787</v>
      </c>
      <c r="S90" s="860">
        <f t="shared" si="413"/>
        <v>-0.24563206577595076</v>
      </c>
      <c r="T90" s="860">
        <f t="shared" si="413"/>
        <v>-8.719346049046317E-2</v>
      </c>
      <c r="U90" s="860">
        <f t="shared" si="413"/>
        <v>5.9701492537314049E-3</v>
      </c>
      <c r="V90" s="860">
        <f t="shared" si="413"/>
        <v>-0.49913761127596445</v>
      </c>
      <c r="W90" s="860">
        <f t="shared" si="413"/>
        <v>8.4127895136356212E-2</v>
      </c>
      <c r="X90" s="860">
        <f t="shared" si="413"/>
        <v>0.22432843212596265</v>
      </c>
      <c r="Y90" s="860">
        <f t="shared" si="413"/>
        <v>-0.24169723682925648</v>
      </c>
      <c r="Z90" s="860">
        <f t="shared" si="413"/>
        <v>1.1186609031546006</v>
      </c>
      <c r="AA90" s="860">
        <f t="shared" si="413"/>
        <v>-0.50370807685295271</v>
      </c>
      <c r="AB90" s="860">
        <f t="shared" si="413"/>
        <v>0.48201471570970145</v>
      </c>
      <c r="AC90" s="860">
        <f t="shared" si="413"/>
        <v>-0.21096120023135823</v>
      </c>
      <c r="AD90" s="860">
        <f t="shared" si="413"/>
        <v>2.034557558530925E-2</v>
      </c>
      <c r="AE90" s="860">
        <f t="shared" si="413"/>
        <v>1.0626763433765838</v>
      </c>
      <c r="AF90" s="860">
        <f t="shared" si="413"/>
        <v>-0.52360894038049832</v>
      </c>
      <c r="AG90" s="860">
        <f t="shared" si="413"/>
        <v>8.3078438101490404E-2</v>
      </c>
      <c r="AH90" s="860">
        <f t="shared" si="413"/>
        <v>-0.23517337337613253</v>
      </c>
      <c r="AI90" s="860">
        <f t="shared" si="413"/>
        <v>2.3029648042076443</v>
      </c>
      <c r="AJ90" s="860">
        <f t="shared" si="413"/>
        <v>-0.54463555356811755</v>
      </c>
      <c r="AK90" s="860">
        <f t="shared" si="413"/>
        <v>1.068237886517688</v>
      </c>
      <c r="AL90" s="860">
        <f t="shared" si="413"/>
        <v>-0.73486120600803695</v>
      </c>
      <c r="AM90" s="860">
        <f t="shared" si="413"/>
        <v>1.1984450753439613</v>
      </c>
      <c r="AN90" s="860">
        <f t="shared" si="413"/>
        <v>-0.2456897408082902</v>
      </c>
      <c r="AO90" s="860">
        <f t="shared" si="413"/>
        <v>-0.21955909078936986</v>
      </c>
      <c r="AP90" s="860">
        <f t="shared" si="413"/>
        <v>3.6448314265465243E-2</v>
      </c>
      <c r="AQ90" s="860">
        <f t="shared" ref="AQ90:BY90" si="414">AQ43/AP43-1</f>
        <v>-7.3459021197616492E-2</v>
      </c>
      <c r="AR90" s="860">
        <f t="shared" si="414"/>
        <v>-7.2535582498682083E-2</v>
      </c>
      <c r="AS90" s="860">
        <f t="shared" si="414"/>
        <v>2.7545754234398094</v>
      </c>
      <c r="AT90" s="860">
        <f t="shared" si="414"/>
        <v>-0.64416119168003871</v>
      </c>
      <c r="AU90" s="860">
        <f t="shared" si="414"/>
        <v>4.9235656144530404E-2</v>
      </c>
      <c r="AV90" s="860">
        <f t="shared" si="414"/>
        <v>0.1833761319097178</v>
      </c>
      <c r="AW90" s="860">
        <f t="shared" si="414"/>
        <v>0.17286827017519824</v>
      </c>
      <c r="AX90" s="860">
        <f t="shared" si="414"/>
        <v>-0.23557364597736974</v>
      </c>
      <c r="AY90" s="860">
        <f t="shared" si="414"/>
        <v>0.19056839316195751</v>
      </c>
      <c r="AZ90" s="860">
        <f t="shared" si="414"/>
        <v>-4.9474652800068464E-2</v>
      </c>
      <c r="BA90" s="860">
        <f t="shared" si="414"/>
        <v>-0.16533465408946624</v>
      </c>
      <c r="BB90" s="860">
        <f t="shared" si="414"/>
        <v>-0.12213081591368846</v>
      </c>
      <c r="BC90" s="860">
        <f t="shared" si="414"/>
        <v>0.93600024579838381</v>
      </c>
      <c r="BD90" s="860">
        <f t="shared" si="414"/>
        <v>-0.41999016044817572</v>
      </c>
      <c r="BE90" s="860">
        <f t="shared" si="414"/>
        <v>-6.1728732864530622E-2</v>
      </c>
      <c r="BF90" s="860">
        <f t="shared" si="414"/>
        <v>-0.77836750167682489</v>
      </c>
      <c r="BG90" s="860">
        <f t="shared" si="414"/>
        <v>-0.72631578947368425</v>
      </c>
      <c r="BH90" s="860">
        <f t="shared" si="414"/>
        <v>5.615384615384615</v>
      </c>
      <c r="BI90" s="860">
        <f t="shared" si="414"/>
        <v>0.14534883720930236</v>
      </c>
      <c r="BJ90" s="860">
        <f t="shared" si="414"/>
        <v>-0.26395939086294418</v>
      </c>
      <c r="BK90" s="860">
        <f t="shared" si="414"/>
        <v>-6.8965517241379448E-3</v>
      </c>
      <c r="BL90" s="860">
        <f t="shared" si="414"/>
        <v>-0.79166666666666663</v>
      </c>
      <c r="BM90" s="860">
        <f t="shared" si="414"/>
        <v>3.0666666666666664</v>
      </c>
      <c r="BN90" s="860">
        <f t="shared" si="414"/>
        <v>0.20491803278688514</v>
      </c>
      <c r="BO90" s="860">
        <f t="shared" si="414"/>
        <v>0.47619047619047628</v>
      </c>
      <c r="BP90" s="860">
        <f t="shared" si="414"/>
        <v>-0.27649769585253448</v>
      </c>
      <c r="BQ90" s="860">
        <f t="shared" si="414"/>
        <v>-0.91082802547770703</v>
      </c>
      <c r="BR90" s="860">
        <f t="shared" si="414"/>
        <v>-0.35714285714285721</v>
      </c>
      <c r="BS90" s="860">
        <f t="shared" si="414"/>
        <v>17.888888888888889</v>
      </c>
      <c r="BT90" s="860">
        <f t="shared" si="414"/>
        <v>-0.57647058823529407</v>
      </c>
      <c r="BU90" s="860">
        <f t="shared" si="414"/>
        <v>2.0000000000000004</v>
      </c>
      <c r="BV90" s="860">
        <f t="shared" si="414"/>
        <v>-0.41203703703703709</v>
      </c>
      <c r="BW90" s="860">
        <f t="shared" si="414"/>
        <v>1.9606299212598421</v>
      </c>
      <c r="BX90" s="860">
        <f t="shared" si="414"/>
        <v>-0.82446808510638292</v>
      </c>
      <c r="BY90" s="860">
        <f t="shared" si="414"/>
        <v>2.9696969696969697</v>
      </c>
      <c r="BZ90" s="860">
        <f t="shared" ref="BZ90:DY90" si="415">BZ43/BY43-1</f>
        <v>-0.44656488549618323</v>
      </c>
      <c r="CA90" s="860">
        <f t="shared" si="415"/>
        <v>0.91034482758620694</v>
      </c>
      <c r="CB90" s="860">
        <f t="shared" si="415"/>
        <v>0.40794223826714804</v>
      </c>
      <c r="CC90" s="860">
        <f t="shared" si="415"/>
        <v>-0.78717948717948716</v>
      </c>
      <c r="CD90" s="860">
        <f t="shared" si="415"/>
        <v>0.44578313253012047</v>
      </c>
      <c r="CE90" s="860">
        <f t="shared" si="415"/>
        <v>-7.9249999999999932E-2</v>
      </c>
      <c r="CF90" s="860">
        <f t="shared" si="415"/>
        <v>5.244909041542221</v>
      </c>
      <c r="CG90" s="860">
        <f t="shared" si="415"/>
        <v>-0.62318840579710144</v>
      </c>
      <c r="CH90" s="860">
        <f t="shared" si="415"/>
        <v>0.46153846153846145</v>
      </c>
      <c r="CI90" s="860">
        <f t="shared" si="415"/>
        <v>-0.68421052631578949</v>
      </c>
      <c r="CJ90" s="860">
        <f t="shared" si="415"/>
        <v>2.916666666666667</v>
      </c>
      <c r="CK90" s="860">
        <f t="shared" si="415"/>
        <v>0.55319148936170204</v>
      </c>
      <c r="CL90" s="860">
        <f t="shared" si="415"/>
        <v>-0.83561643835616439</v>
      </c>
      <c r="CM90" s="860">
        <f t="shared" si="415"/>
        <v>0.5</v>
      </c>
      <c r="CN90" s="860">
        <f t="shared" si="415"/>
        <v>1.1666666666666665</v>
      </c>
      <c r="CO90" s="860">
        <f t="shared" si="415"/>
        <v>0.25641025641025661</v>
      </c>
      <c r="CP90" s="860">
        <f t="shared" si="415"/>
        <v>4.0816326530612068E-2</v>
      </c>
      <c r="CQ90" s="860">
        <f t="shared" si="415"/>
        <v>-0.17078431372549008</v>
      </c>
      <c r="CR90" s="860">
        <f t="shared" si="415"/>
        <v>-0.60392527784346184</v>
      </c>
      <c r="CS90" s="860">
        <f t="shared" si="415"/>
        <v>1.1170149253731343</v>
      </c>
      <c r="CT90" s="860">
        <f t="shared" si="415"/>
        <v>-0.18668922729836435</v>
      </c>
      <c r="CU90" s="860">
        <f t="shared" si="415"/>
        <v>0.24826629680998624</v>
      </c>
      <c r="CV90" s="860">
        <f t="shared" si="415"/>
        <v>0.91666666666666674</v>
      </c>
      <c r="CW90" s="860">
        <f t="shared" si="415"/>
        <v>0.32231884057971016</v>
      </c>
      <c r="CX90" s="860">
        <f t="shared" si="415"/>
        <v>-0.77641385357299431</v>
      </c>
      <c r="CY90" s="860">
        <f t="shared" si="415"/>
        <v>-0.58333333333333337</v>
      </c>
      <c r="CZ90" s="860">
        <f t="shared" si="415"/>
        <v>2.9764705882352942</v>
      </c>
      <c r="DA90" s="860">
        <f t="shared" si="415"/>
        <v>1.5710059171597632</v>
      </c>
      <c r="DB90" s="860">
        <f>DB43/DA43-1</f>
        <v>0.44303797468354422</v>
      </c>
      <c r="DC90" s="860">
        <f t="shared" si="415"/>
        <v>-0.5821371610845294</v>
      </c>
      <c r="DD90" s="860">
        <f t="shared" si="415"/>
        <v>-0.67938931297709926</v>
      </c>
      <c r="DE90" s="860">
        <f t="shared" si="415"/>
        <v>-0.25595238095238093</v>
      </c>
      <c r="DF90" s="860">
        <f t="shared" si="415"/>
        <v>4.3840000000000003</v>
      </c>
      <c r="DG90" s="860">
        <f t="shared" si="415"/>
        <v>-0.15334323922734028</v>
      </c>
      <c r="DH90" s="860">
        <f t="shared" si="415"/>
        <v>-0.39978939978939987</v>
      </c>
      <c r="DI90" s="860">
        <f t="shared" si="415"/>
        <v>0.31461988304093591</v>
      </c>
      <c r="DJ90" s="860">
        <f t="shared" si="415"/>
        <v>4.4895462633451952</v>
      </c>
      <c r="DK90" s="860">
        <f t="shared" si="415"/>
        <v>-0.8443336979863052</v>
      </c>
      <c r="DL90" s="860">
        <f t="shared" si="415"/>
        <v>2.0128405344438827E-2</v>
      </c>
      <c r="DM90" s="860">
        <f t="shared" si="415"/>
        <v>-0.33562680728014982</v>
      </c>
      <c r="DN90" s="860">
        <f>DN43/DM43-1</f>
        <v>0.32688573976641888</v>
      </c>
      <c r="DO90" s="860">
        <f t="shared" si="415"/>
        <v>0.12025263943246167</v>
      </c>
      <c r="DP90" s="860">
        <f t="shared" si="415"/>
        <v>-0.14486639506274901</v>
      </c>
      <c r="DQ90" s="860">
        <f>DQ43/DP43-1</f>
        <v>-0.59850094846084367</v>
      </c>
      <c r="DR90" s="860">
        <f>DR43/DQ43-1</f>
        <v>1.134423439417545</v>
      </c>
      <c r="DS90" s="860">
        <f t="shared" si="415"/>
        <v>0.10702330859904752</v>
      </c>
      <c r="DT90" s="860">
        <f t="shared" si="415"/>
        <v>-0.22448669759639339</v>
      </c>
      <c r="DU90" s="860">
        <f t="shared" si="415"/>
        <v>0.15142518759388257</v>
      </c>
      <c r="DV90" s="860">
        <f t="shared" si="415"/>
        <v>0.24020942913698184</v>
      </c>
      <c r="DW90" s="860">
        <f t="shared" si="415"/>
        <v>-0.16446952136003312</v>
      </c>
      <c r="DX90" s="860">
        <f t="shared" si="415"/>
        <v>5.3959521073732031E-2</v>
      </c>
      <c r="DY90" s="860">
        <f t="shared" si="415"/>
        <v>0.43948022622041227</v>
      </c>
      <c r="DZ90" s="861"/>
      <c r="EA90" s="861"/>
      <c r="EB90" s="861"/>
      <c r="EC90" s="861"/>
      <c r="ED90" s="861"/>
      <c r="EE90" s="861"/>
      <c r="EF90" s="861"/>
      <c r="EG90" s="861"/>
      <c r="EH90" s="861"/>
      <c r="EI90" s="861"/>
      <c r="EJ90" s="861"/>
      <c r="EK90" s="861"/>
      <c r="EL90" s="861"/>
      <c r="EM90" s="861"/>
      <c r="EN90" s="861"/>
      <c r="EO90" s="861"/>
      <c r="EP90" s="861"/>
      <c r="EQ90" s="861"/>
      <c r="ER90" s="861"/>
      <c r="ES90" s="861"/>
      <c r="ET90" s="861"/>
      <c r="EU90" s="861"/>
      <c r="EV90" s="861"/>
      <c r="EW90" s="861"/>
      <c r="EX90" s="861"/>
      <c r="EY90" s="861"/>
      <c r="EZ90" s="861"/>
      <c r="FA90" s="861"/>
      <c r="FB90" s="861"/>
      <c r="FC90" s="861"/>
      <c r="FD90" s="861"/>
      <c r="FE90" s="861"/>
      <c r="FF90" s="861"/>
      <c r="FG90" s="861"/>
      <c r="FH90" s="861"/>
      <c r="FI90" s="861"/>
      <c r="FJ90" s="861"/>
      <c r="FK90" s="861"/>
      <c r="FL90" s="861"/>
      <c r="FM90" s="861"/>
      <c r="FN90" s="861"/>
      <c r="FO90" s="861"/>
      <c r="FP90" s="861"/>
      <c r="FQ90" s="861"/>
      <c r="FR90" s="861"/>
      <c r="FS90" s="861"/>
      <c r="FT90" s="861"/>
      <c r="FU90" s="861"/>
      <c r="FV90" s="861"/>
      <c r="FW90" s="861"/>
      <c r="FX90" s="861"/>
      <c r="FY90" s="861"/>
      <c r="FZ90" s="861"/>
      <c r="GA90" s="861"/>
      <c r="GB90" s="861"/>
      <c r="GC90" s="861"/>
      <c r="GD90" s="861"/>
      <c r="GE90" s="861"/>
      <c r="GF90" s="861"/>
      <c r="GG90" s="861"/>
      <c r="GH90" s="861"/>
      <c r="GI90" s="861"/>
      <c r="GJ90" s="861"/>
      <c r="GK90" s="861"/>
      <c r="GL90" s="861"/>
      <c r="GM90" s="861"/>
      <c r="GN90" s="861"/>
      <c r="GO90" s="861"/>
      <c r="GP90" s="861"/>
      <c r="GQ90" s="861"/>
      <c r="GR90" s="861"/>
      <c r="GS90" s="861"/>
      <c r="GT90" s="861"/>
      <c r="GU90" s="861"/>
      <c r="GV90" s="861"/>
      <c r="GW90" s="861"/>
      <c r="GX90" s="861"/>
      <c r="GY90" s="861"/>
      <c r="GZ90" s="861"/>
      <c r="HA90" s="861"/>
      <c r="HB90" s="861"/>
      <c r="HC90" s="861"/>
      <c r="HD90" s="861"/>
      <c r="HE90" s="861"/>
      <c r="HF90" s="861"/>
      <c r="HG90" s="861"/>
      <c r="HH90" s="861"/>
      <c r="HI90" s="861"/>
      <c r="HJ90" s="861"/>
      <c r="HK90" s="861"/>
      <c r="HL90" s="1011"/>
      <c r="HM90" s="1011"/>
      <c r="HN90" s="1011"/>
      <c r="HO90" s="1011"/>
      <c r="HP90" s="1011"/>
      <c r="HQ90" s="1011"/>
      <c r="HR90" s="1011"/>
      <c r="HS90" s="1011"/>
      <c r="HT90" s="1011"/>
      <c r="HU90" s="1011"/>
      <c r="HV90" s="1011"/>
      <c r="HW90" s="1011"/>
      <c r="HX90" s="1011"/>
      <c r="HY90" s="1011"/>
      <c r="HZ90" s="1011"/>
      <c r="IA90" s="1011"/>
      <c r="IB90" s="1011"/>
      <c r="IC90" s="1011"/>
      <c r="ID90" s="1011"/>
      <c r="IE90" s="1011"/>
      <c r="IF90" s="1011"/>
      <c r="IG90" s="1011"/>
      <c r="IH90" s="1011"/>
      <c r="II90" s="1011"/>
      <c r="IJ90" s="791"/>
      <c r="IK90" s="791"/>
      <c r="IL90" s="860"/>
      <c r="IM90" s="860"/>
      <c r="IN90" s="860"/>
      <c r="IO90" s="860"/>
      <c r="IP90" s="860"/>
      <c r="IQ90" s="860"/>
      <c r="IR90" s="860"/>
      <c r="IS90" s="860">
        <f t="shared" si="408"/>
        <v>-0.37779453321181933</v>
      </c>
      <c r="IT90" s="860">
        <f t="shared" si="408"/>
        <v>0.25795140257296856</v>
      </c>
      <c r="IU90" s="860">
        <f t="shared" si="408"/>
        <v>-0.12524274962200144</v>
      </c>
      <c r="IV90" s="860">
        <f t="shared" si="408"/>
        <v>-0.76602587121846899</v>
      </c>
      <c r="IW90" s="860">
        <f t="shared" si="408"/>
        <v>0.4959072305593446</v>
      </c>
      <c r="IX90" s="860">
        <f t="shared" si="408"/>
        <v>0.85156862745098083</v>
      </c>
      <c r="IY90" s="860">
        <f t="shared" si="408"/>
        <v>0.28107691436255244</v>
      </c>
      <c r="IZ90" s="860">
        <f t="shared" si="408"/>
        <v>0.46295961654299145</v>
      </c>
      <c r="JA90" s="860">
        <f t="shared" si="408"/>
        <v>-0.51336816089155524</v>
      </c>
      <c r="JB90" s="860">
        <f t="shared" si="408"/>
        <v>0.34355580554918386</v>
      </c>
      <c r="JC90" s="860">
        <f t="shared" si="339"/>
        <v>-0.29798841174985968</v>
      </c>
      <c r="JD90" s="860">
        <f t="shared" si="340"/>
        <v>6.2495799997618784E-2</v>
      </c>
      <c r="JE90" s="860">
        <f t="shared" si="341"/>
        <v>0.24819120122207883</v>
      </c>
      <c r="JF90" s="860">
        <f t="shared" si="342"/>
        <v>0.10075374935116099</v>
      </c>
      <c r="JG90" s="860">
        <f t="shared" si="343"/>
        <v>-3.7422092371053095E-2</v>
      </c>
      <c r="JH90" s="860">
        <f t="shared" si="408"/>
        <v>7.9411921787247097E-2</v>
      </c>
      <c r="JI90" s="860">
        <f t="shared" si="408"/>
        <v>0.30819320417792118</v>
      </c>
      <c r="JJ90" s="861">
        <f t="shared" si="408"/>
        <v>3.2825339983935997E-2</v>
      </c>
      <c r="JK90" s="861">
        <f t="shared" si="408"/>
        <v>6.8154920650280726E-2</v>
      </c>
      <c r="JL90" s="861">
        <f t="shared" si="408"/>
        <v>6.9967612682267033E-2</v>
      </c>
      <c r="JM90" s="791"/>
      <c r="JN90" s="860"/>
      <c r="JO90" s="860">
        <f t="shared" si="408"/>
        <v>-8.4745762711864514E-2</v>
      </c>
      <c r="JP90" s="860">
        <f t="shared" si="408"/>
        <v>0.23630401234567922</v>
      </c>
      <c r="JQ90" s="860">
        <f t="shared" si="408"/>
        <v>0</v>
      </c>
      <c r="JR90" s="860">
        <f t="shared" si="408"/>
        <v>34.044468715868312</v>
      </c>
      <c r="JS90" s="860">
        <f t="shared" si="408"/>
        <v>-0.78806767586821014</v>
      </c>
      <c r="JT90" s="860">
        <f t="shared" si="408"/>
        <v>0.89721848739495802</v>
      </c>
      <c r="JU90" s="860">
        <f t="shared" si="408"/>
        <v>-0.22026745257320512</v>
      </c>
      <c r="JV90" s="860">
        <f t="shared" si="408"/>
        <v>1.3280262838831547E-2</v>
      </c>
      <c r="JW90" s="860">
        <f t="shared" si="408"/>
        <v>-0.11422999971338887</v>
      </c>
      <c r="JX90" s="860">
        <f t="shared" si="408"/>
        <v>-0.38645659448896774</v>
      </c>
      <c r="JY90" s="860">
        <f t="shared" si="408"/>
        <v>-0.57267657393378668</v>
      </c>
      <c r="JZ90" s="860">
        <f t="shared" si="408"/>
        <v>0.75225709112854555</v>
      </c>
      <c r="KA90" s="860">
        <f t="shared" si="408"/>
        <v>0.54414170532703721</v>
      </c>
      <c r="KB90" s="860">
        <f t="shared" si="408"/>
        <v>0.43020921621983366</v>
      </c>
      <c r="KC90" s="860">
        <f>KC43/KB43-1</f>
        <v>-5.0200362657449871E-2</v>
      </c>
      <c r="KD90" s="860">
        <f t="shared" si="344"/>
        <v>-0.31588429047248634</v>
      </c>
      <c r="KE90" s="860">
        <f t="shared" si="345"/>
        <v>0.12122704723336875</v>
      </c>
      <c r="KF90" s="860">
        <f t="shared" si="346"/>
        <v>-0.24749439458869293</v>
      </c>
      <c r="KG90" s="860">
        <f t="shared" si="347"/>
        <v>0.32837507288810097</v>
      </c>
      <c r="KH90" s="860">
        <f t="shared" si="348"/>
        <v>-0.12907655332258261</v>
      </c>
      <c r="KI90" s="860">
        <f t="shared" si="349"/>
        <v>0.11763765760792855</v>
      </c>
      <c r="KJ90" s="860">
        <f t="shared" si="350"/>
        <v>0.22228734838412878</v>
      </c>
      <c r="KK90" s="860">
        <f t="shared" si="351"/>
        <v>0.13727583890267359</v>
      </c>
      <c r="KL90" s="860">
        <f t="shared" si="352"/>
        <v>9.6290485789306324E-2</v>
      </c>
      <c r="KM90" s="862">
        <f t="shared" si="353"/>
        <v>6.6799999999999971E-2</v>
      </c>
      <c r="KN90" s="862">
        <f t="shared" si="408"/>
        <v>6.942500000000007E-2</v>
      </c>
      <c r="KO90" s="862">
        <f t="shared" si="354"/>
        <v>7.0475000000000065E-2</v>
      </c>
      <c r="KP90" s="862">
        <f t="shared" si="355"/>
        <v>7.1525000000000061E-2</v>
      </c>
      <c r="KQ90" s="862">
        <f t="shared" si="356"/>
        <v>5.0000000000000044E-2</v>
      </c>
    </row>
    <row r="91" spans="1:303">
      <c r="A91" s="774" t="s">
        <v>381</v>
      </c>
      <c r="AF91" s="828">
        <v>676.16189999999995</v>
      </c>
      <c r="AG91" s="828">
        <v>679.25099999999998</v>
      </c>
      <c r="AH91" s="828">
        <f>ShMth!AC87</f>
        <v>682.02</v>
      </c>
      <c r="AI91" s="828">
        <f>ShMth!AD87</f>
        <v>688.23</v>
      </c>
      <c r="AJ91" s="828">
        <f>ShMth!AE87</f>
        <v>692.23</v>
      </c>
      <c r="AK91" s="828">
        <f>ShMth!AF87</f>
        <v>701.96</v>
      </c>
      <c r="AL91" s="828">
        <f>ShMth!AG87</f>
        <v>705.82</v>
      </c>
      <c r="AM91" s="828">
        <f>ShMth!AH87</f>
        <v>716.08</v>
      </c>
      <c r="AN91" s="828">
        <f>ShMth!AI87</f>
        <v>769.43</v>
      </c>
      <c r="AO91" s="828">
        <f>ShMth!AJ87</f>
        <v>793.49</v>
      </c>
      <c r="AP91" s="828">
        <f>ShMth!AK87</f>
        <v>797.47</v>
      </c>
      <c r="AQ91" s="828">
        <f>ShMth!AL87</f>
        <v>797.47</v>
      </c>
      <c r="AR91" s="828">
        <f>ShMth!AM87</f>
        <v>797.45950000000005</v>
      </c>
      <c r="AS91" s="828">
        <f>ShMth!AN87</f>
        <v>797.29859999999996</v>
      </c>
      <c r="AT91" s="828">
        <f>ShMth!AO87</f>
        <v>798.89279999999997</v>
      </c>
      <c r="AU91" s="828">
        <f>ShMth!AP87</f>
        <v>800.41430000000003</v>
      </c>
      <c r="AV91" s="828">
        <f>ShMth!AQ87</f>
        <v>800.79549999999995</v>
      </c>
      <c r="AW91" s="828">
        <f>ShMth!AR87</f>
        <v>799.81939999999997</v>
      </c>
      <c r="AX91" s="828">
        <f>ShMth!AS87</f>
        <v>799.50549999999998</v>
      </c>
      <c r="AY91" s="828">
        <f>ShMth!AT87</f>
        <v>799.6</v>
      </c>
      <c r="AZ91" s="828">
        <f>ShMth!AU87</f>
        <v>799.40950000000009</v>
      </c>
      <c r="BA91" s="828">
        <f>ShMth!AV87</f>
        <v>799.34863636363616</v>
      </c>
      <c r="BB91" s="828">
        <f>ShMth!AW87</f>
        <v>799.31238095238098</v>
      </c>
      <c r="BC91" s="828">
        <f>ShMth!AX87</f>
        <v>801.66679999999997</v>
      </c>
      <c r="BD91" s="828">
        <f>ShMth!AY87</f>
        <v>802.71140000000003</v>
      </c>
      <c r="BE91" s="828">
        <f>ShMth!AZ87</f>
        <v>803.33764705882368</v>
      </c>
      <c r="BF91" s="828">
        <f>ShMth!BA87</f>
        <v>805.33333333333337</v>
      </c>
      <c r="BG91" s="828">
        <f>ShMth!BB87</f>
        <v>815.67899999999986</v>
      </c>
      <c r="BH91" s="828">
        <f>ShMth!BC87</f>
        <v>834.97904761904749</v>
      </c>
      <c r="BI91" s="828">
        <f>ShMth!BD87</f>
        <v>884.42222000000004</v>
      </c>
      <c r="BJ91" s="828">
        <f>ShMth!BE87</f>
        <v>888.62181818181841</v>
      </c>
      <c r="BK91" s="828">
        <f>ShMth!BF87</f>
        <v>889.12149999999997</v>
      </c>
      <c r="BL91" s="828">
        <f>ShMth!BG87</f>
        <v>888.69047619047615</v>
      </c>
      <c r="BM91" s="828">
        <f>ShMth!BH87</f>
        <v>890.84640000000002</v>
      </c>
      <c r="BN91" s="828">
        <f>ShMth!BI87</f>
        <v>891.94150000000013</v>
      </c>
      <c r="BO91" s="828">
        <f>ShMth!BJ87</f>
        <v>897.01170000000002</v>
      </c>
      <c r="BP91" s="828">
        <f>ShMth!BK87</f>
        <v>913.20500000000004</v>
      </c>
      <c r="BQ91" s="828">
        <f>ShMth!BL87</f>
        <v>916.86</v>
      </c>
      <c r="BR91" s="828">
        <f>ShMth!BM87</f>
        <v>924.7</v>
      </c>
      <c r="BS91" s="828">
        <f>ShMth!BN87</f>
        <v>955.62</v>
      </c>
      <c r="BT91" s="828">
        <f>ShMth!BO87</f>
        <v>968.56</v>
      </c>
      <c r="BU91" s="828">
        <f>ShMth!BP87</f>
        <v>978.52</v>
      </c>
      <c r="BV91" s="828">
        <f>ShMth!BQ87</f>
        <v>982.47</v>
      </c>
      <c r="BW91" s="828">
        <f>ShMth!BR87</f>
        <v>958.29</v>
      </c>
      <c r="BX91" s="828">
        <f>ShMth!BS87</f>
        <v>948.02</v>
      </c>
      <c r="BY91" s="828">
        <f>ShMth!BT87</f>
        <v>967.2</v>
      </c>
      <c r="BZ91" s="828">
        <f>ShMth!BU87</f>
        <v>973.65</v>
      </c>
      <c r="CA91" s="828">
        <f>ShMth!BV87</f>
        <v>977.5</v>
      </c>
      <c r="CB91" s="828">
        <f>ShMth!BW87</f>
        <v>985.6</v>
      </c>
      <c r="CC91" s="828">
        <f>ShMth!BX87</f>
        <v>978.9</v>
      </c>
      <c r="IK91" s="784"/>
    </row>
    <row r="92" spans="1:303">
      <c r="B92" s="828">
        <v>0.87</v>
      </c>
      <c r="AH92" s="828">
        <v>0.9</v>
      </c>
      <c r="AT92" s="828">
        <v>0.89</v>
      </c>
      <c r="BF92" s="828">
        <v>0.91</v>
      </c>
      <c r="IK92" s="784"/>
      <c r="KB92" s="871"/>
      <c r="KE92" s="871"/>
    </row>
    <row r="93" spans="1:303">
      <c r="B93" s="828">
        <f>B7*$B$92</f>
        <v>20.845026000000001</v>
      </c>
      <c r="C93" s="828">
        <f t="shared" ref="C93:AG93" si="416">C7*$B$92</f>
        <v>30.631743</v>
      </c>
      <c r="D93" s="828">
        <f t="shared" si="416"/>
        <v>36.876168</v>
      </c>
      <c r="E93" s="828">
        <f t="shared" si="416"/>
        <v>30.767984999999996</v>
      </c>
      <c r="F93" s="828">
        <f t="shared" si="416"/>
        <v>35.271540000000002</v>
      </c>
      <c r="G93" s="828">
        <f t="shared" si="416"/>
        <v>36.346338000000003</v>
      </c>
      <c r="H93" s="828">
        <f t="shared" si="416"/>
        <v>26.862380999999996</v>
      </c>
      <c r="I93" s="828">
        <f t="shared" si="416"/>
        <v>33.477687000000003</v>
      </c>
      <c r="J93" s="828">
        <f t="shared" si="416"/>
        <v>35.006625</v>
      </c>
      <c r="K93" s="828">
        <f t="shared" si="416"/>
        <v>20.640663</v>
      </c>
      <c r="L93" s="828">
        <f t="shared" si="416"/>
        <v>20.436299999999999</v>
      </c>
      <c r="M93" s="828">
        <f t="shared" si="416"/>
        <v>30.881519999999995</v>
      </c>
      <c r="N93" s="828">
        <f t="shared" si="416"/>
        <v>35.210987999999993</v>
      </c>
      <c r="O93" s="828">
        <f t="shared" si="416"/>
        <v>38.662452000000002</v>
      </c>
      <c r="P93" s="828">
        <f t="shared" si="416"/>
        <v>35.297990872236745</v>
      </c>
      <c r="Q93" s="828">
        <f t="shared" si="416"/>
        <v>50.005345829603328</v>
      </c>
      <c r="R93" s="828">
        <f t="shared" si="416"/>
        <v>40.840222701763075</v>
      </c>
      <c r="S93" s="828">
        <f t="shared" si="416"/>
        <v>38.915199153186919</v>
      </c>
      <c r="T93" s="828">
        <f t="shared" si="416"/>
        <v>31.407010951463626</v>
      </c>
      <c r="U93" s="828">
        <f t="shared" si="416"/>
        <v>49.252200161597067</v>
      </c>
      <c r="V93" s="828">
        <f t="shared" si="416"/>
        <v>74.507283954899989</v>
      </c>
      <c r="W93" s="828">
        <f t="shared" si="416"/>
        <v>37.394388667799994</v>
      </c>
      <c r="X93" s="828">
        <f t="shared" si="416"/>
        <v>44.348564852999999</v>
      </c>
      <c r="Y93" s="828">
        <f t="shared" si="416"/>
        <v>42.284713512600007</v>
      </c>
      <c r="Z93" s="828">
        <f t="shared" si="416"/>
        <v>55.393871067900001</v>
      </c>
      <c r="AA93" s="828">
        <f t="shared" si="416"/>
        <v>55.201928039999999</v>
      </c>
      <c r="AB93" s="828">
        <f t="shared" si="416"/>
        <v>42.454159958700004</v>
      </c>
      <c r="AC93" s="828">
        <f t="shared" si="416"/>
        <v>49.307352816600002</v>
      </c>
      <c r="AD93" s="828">
        <f t="shared" si="416"/>
        <v>46.875934941299995</v>
      </c>
      <c r="AE93" s="828">
        <f t="shared" si="416"/>
        <v>43.306354425599999</v>
      </c>
      <c r="AF93" s="828">
        <f t="shared" si="416"/>
        <v>42.661586133</v>
      </c>
      <c r="AG93" s="828">
        <f t="shared" si="416"/>
        <v>45.210896481599995</v>
      </c>
      <c r="AH93" s="828">
        <f>AH7*$AH$92</f>
        <v>37.891024582698329</v>
      </c>
      <c r="AI93" s="828">
        <f t="shared" ref="AI93:AO93" si="417">AI7*$AH$92</f>
        <v>42.539749401490276</v>
      </c>
      <c r="AJ93" s="828">
        <f t="shared" si="417"/>
        <v>37.920905266405306</v>
      </c>
      <c r="AK93" s="828">
        <f t="shared" si="417"/>
        <v>35.82018746259395</v>
      </c>
      <c r="AL93" s="828">
        <f t="shared" si="417"/>
        <v>41.760380073085564</v>
      </c>
      <c r="AM93" s="828">
        <f t="shared" si="417"/>
        <v>47.083109089481127</v>
      </c>
      <c r="AN93" s="828">
        <f t="shared" si="417"/>
        <v>46.969402519102211</v>
      </c>
      <c r="AO93" s="828">
        <f t="shared" si="417"/>
        <v>60.093044466608355</v>
      </c>
      <c r="AP93" s="828">
        <f>AP7*$AH$92</f>
        <v>57.431457555493971</v>
      </c>
      <c r="AQ93" s="828">
        <f>AQ7*$AH$92</f>
        <v>49.393960719256647</v>
      </c>
      <c r="AR93" s="828">
        <f>AR7*$AH$92</f>
        <v>57.561344397954826</v>
      </c>
      <c r="AS93" s="828">
        <f>AS7*$AH$92</f>
        <v>46.995873507006813</v>
      </c>
      <c r="AT93" s="828">
        <f t="shared" ref="AT93:BE93" si="418">$AT$92*AT7</f>
        <v>26.416878336321769</v>
      </c>
      <c r="AU93" s="828">
        <f t="shared" si="418"/>
        <v>27.63545744785392</v>
      </c>
      <c r="AV93" s="828">
        <f t="shared" si="418"/>
        <v>42.99484886588197</v>
      </c>
      <c r="AW93" s="828">
        <f t="shared" si="418"/>
        <v>24.785858368824421</v>
      </c>
      <c r="AX93" s="828">
        <f t="shared" si="418"/>
        <v>64.770219417871559</v>
      </c>
      <c r="AY93" s="828">
        <f t="shared" si="418"/>
        <v>47.671919083444131</v>
      </c>
      <c r="AZ93" s="828">
        <f t="shared" si="418"/>
        <v>43.930092443636674</v>
      </c>
      <c r="BA93" s="828">
        <f t="shared" si="418"/>
        <v>56.440294678890382</v>
      </c>
      <c r="BB93" s="828">
        <f t="shared" si="418"/>
        <v>40.133411930282804</v>
      </c>
      <c r="BC93" s="828">
        <f t="shared" si="418"/>
        <v>48.817202209999998</v>
      </c>
      <c r="BD93" s="828">
        <f t="shared" si="418"/>
        <v>46.798772989999996</v>
      </c>
      <c r="BE93" s="828">
        <f t="shared" si="418"/>
        <v>35.150863279999996</v>
      </c>
      <c r="BF93" s="828">
        <f>BF7*$BF$92</f>
        <v>47.3648357</v>
      </c>
      <c r="BG93" s="828">
        <f t="shared" ref="BG93:BR93" si="419">BG7*$BF$92</f>
        <v>40.971560372644909</v>
      </c>
      <c r="BH93" s="828">
        <f t="shared" si="419"/>
        <v>40.883194877591109</v>
      </c>
      <c r="BI93" s="828">
        <f t="shared" si="419"/>
        <v>35.841505020350112</v>
      </c>
      <c r="BJ93" s="828">
        <f t="shared" si="419"/>
        <v>94.001753478731175</v>
      </c>
      <c r="BK93" s="828">
        <f t="shared" si="419"/>
        <v>44.112582390548958</v>
      </c>
      <c r="BL93" s="828">
        <f t="shared" si="419"/>
        <v>52.413940608474064</v>
      </c>
      <c r="BM93" s="828">
        <f t="shared" si="419"/>
        <v>58.551927042085183</v>
      </c>
      <c r="BN93" s="828">
        <f t="shared" si="419"/>
        <v>46.618522060180084</v>
      </c>
      <c r="BO93" s="828">
        <f t="shared" si="419"/>
        <v>55.583036102091796</v>
      </c>
      <c r="BP93" s="828">
        <f t="shared" si="419"/>
        <v>55.306165429657547</v>
      </c>
      <c r="BQ93" s="828">
        <f t="shared" si="419"/>
        <v>40.929862059965792</v>
      </c>
      <c r="BR93" s="828">
        <f t="shared" si="419"/>
        <v>51.609421084515738</v>
      </c>
      <c r="BS93" s="828">
        <f>BS7*$BF$92</f>
        <v>68.131518301208871</v>
      </c>
      <c r="BT93" s="828">
        <f t="shared" ref="BT93:CA93" si="420">BT7*$BF$92</f>
        <v>45.303767270582696</v>
      </c>
      <c r="BU93" s="828">
        <f t="shared" si="420"/>
        <v>48.152883948731493</v>
      </c>
      <c r="BV93" s="828">
        <f t="shared" si="420"/>
        <v>46.645584017080054</v>
      </c>
      <c r="BW93" s="828">
        <f t="shared" si="420"/>
        <v>41.982885768717409</v>
      </c>
      <c r="BX93" s="828">
        <f t="shared" si="420"/>
        <v>48.254079462117211</v>
      </c>
      <c r="BY93" s="828">
        <f t="shared" si="420"/>
        <v>53.052597609404721</v>
      </c>
      <c r="BZ93" s="828">
        <f t="shared" si="420"/>
        <v>50.109836175334763</v>
      </c>
      <c r="CA93" s="828">
        <f t="shared" si="420"/>
        <v>54.200713721581771</v>
      </c>
      <c r="CB93" s="828">
        <f>CB7*$BF$92</f>
        <v>43.224763752828366</v>
      </c>
      <c r="CC93" s="828">
        <f t="shared" ref="CC93:CJ93" si="421">CC7*$BF$92</f>
        <v>46.582227748704227</v>
      </c>
      <c r="CD93" s="828">
        <f t="shared" si="421"/>
        <v>47.375469683187539</v>
      </c>
      <c r="CE93" s="828">
        <f t="shared" si="421"/>
        <v>50.111327717910164</v>
      </c>
      <c r="CF93" s="828">
        <f t="shared" si="421"/>
        <v>43.864573811083446</v>
      </c>
      <c r="CG93" s="828">
        <f t="shared" si="421"/>
        <v>50.629269889054477</v>
      </c>
      <c r="CH93" s="828">
        <f t="shared" si="421"/>
        <v>55.739546775420749</v>
      </c>
      <c r="CI93" s="828">
        <f t="shared" si="421"/>
        <v>54.333055025878508</v>
      </c>
      <c r="CJ93" s="828">
        <f t="shared" si="421"/>
        <v>62.725747553219733</v>
      </c>
      <c r="CK93" s="828">
        <f>CK7*$BF$92</f>
        <v>60.782703042221947</v>
      </c>
      <c r="CL93" s="828">
        <f t="shared" ref="CL93:CQ93" si="422">CL7*$BF$92</f>
        <v>71.838201793047958</v>
      </c>
      <c r="CM93" s="828">
        <f t="shared" si="422"/>
        <v>66.791894718777655</v>
      </c>
      <c r="CN93" s="828">
        <f t="shared" si="422"/>
        <v>53.568932991721809</v>
      </c>
      <c r="CO93" s="828">
        <f t="shared" si="422"/>
        <v>56.989399438795452</v>
      </c>
      <c r="CP93" s="828">
        <f t="shared" si="422"/>
        <v>65.430255856065656</v>
      </c>
      <c r="CQ93" s="828">
        <f t="shared" si="422"/>
        <v>57.704730787265945</v>
      </c>
      <c r="CR93" s="828">
        <f>CR7*$BF$92</f>
        <v>52.251062449233238</v>
      </c>
      <c r="CS93" s="828">
        <f t="shared" ref="CS93:CX93" si="423">CS7*$BF$92</f>
        <v>42.478658036814544</v>
      </c>
      <c r="CT93" s="828">
        <f t="shared" si="423"/>
        <v>61.518691212572328</v>
      </c>
      <c r="CU93" s="828">
        <f t="shared" si="423"/>
        <v>64.434117936421941</v>
      </c>
      <c r="CV93" s="828">
        <f t="shared" si="423"/>
        <v>72.742249697432555</v>
      </c>
      <c r="CW93" s="828">
        <f t="shared" si="423"/>
        <v>66.109442629029999</v>
      </c>
      <c r="CX93" s="828">
        <f t="shared" si="423"/>
        <v>78.60346719388663</v>
      </c>
      <c r="CY93" s="828">
        <f>CY7*$BF$92</f>
        <v>67.273084380333884</v>
      </c>
      <c r="CZ93" s="828">
        <f t="shared" ref="CZ93:DG93" si="424">CZ7*$BF$92</f>
        <v>75.159866955769218</v>
      </c>
      <c r="DA93" s="828">
        <f t="shared" si="424"/>
        <v>78.866191422932417</v>
      </c>
      <c r="DB93" s="828">
        <f t="shared" si="424"/>
        <v>73.108435392263019</v>
      </c>
      <c r="DC93" s="828">
        <f t="shared" si="424"/>
        <v>71.737719781714858</v>
      </c>
      <c r="DD93" s="828">
        <f t="shared" si="424"/>
        <v>90.965575833456015</v>
      </c>
      <c r="DE93" s="828">
        <f t="shared" si="424"/>
        <v>66.015738291260263</v>
      </c>
      <c r="DF93" s="828">
        <f t="shared" si="424"/>
        <v>66.705861435533649</v>
      </c>
      <c r="DG93" s="828">
        <f t="shared" si="424"/>
        <v>78.345232501681323</v>
      </c>
      <c r="DH93" s="828">
        <f>DH7*$BF$92</f>
        <v>66.986999730349027</v>
      </c>
      <c r="DI93" s="828">
        <f t="shared" ref="DI93:DY93" si="425">DI7*$BF$92</f>
        <v>78.329234017111474</v>
      </c>
      <c r="DJ93" s="828">
        <f t="shared" si="425"/>
        <v>93.683161380119884</v>
      </c>
      <c r="DK93" s="828">
        <f t="shared" si="425"/>
        <v>81.113050591728097</v>
      </c>
      <c r="DL93" s="828">
        <f t="shared" si="425"/>
        <v>117.20838764334816</v>
      </c>
      <c r="DM93" s="828">
        <f t="shared" si="425"/>
        <v>96.904957551527687</v>
      </c>
      <c r="DN93" s="828">
        <f t="shared" si="425"/>
        <v>96.904154964014083</v>
      </c>
      <c r="DO93" s="828">
        <f t="shared" si="425"/>
        <v>99.830384086486376</v>
      </c>
      <c r="DP93" s="828">
        <f t="shared" si="425"/>
        <v>90.621276921919033</v>
      </c>
      <c r="DQ93" s="828">
        <f t="shared" si="425"/>
        <v>66.502177202484162</v>
      </c>
      <c r="DR93" s="828">
        <f t="shared" si="425"/>
        <v>140.43263033163967</v>
      </c>
      <c r="DS93" s="828">
        <f t="shared" si="425"/>
        <v>117.39334822182173</v>
      </c>
      <c r="DT93" s="828">
        <f t="shared" si="425"/>
        <v>104.64103829124002</v>
      </c>
      <c r="DU93" s="828">
        <f t="shared" si="425"/>
        <v>112.21159361518281</v>
      </c>
      <c r="DV93" s="828">
        <f t="shared" si="425"/>
        <v>126.18828143197513</v>
      </c>
      <c r="DW93" s="828">
        <f t="shared" si="425"/>
        <v>91.970858517513307</v>
      </c>
      <c r="DX93" s="828">
        <f t="shared" si="425"/>
        <v>138.1608011712226</v>
      </c>
      <c r="DY93" s="828">
        <f t="shared" si="425"/>
        <v>121.11387311193262</v>
      </c>
      <c r="IK93" s="784"/>
    </row>
    <row r="94" spans="1:303">
      <c r="IK94" s="784"/>
    </row>
    <row r="95" spans="1:303">
      <c r="B95" s="828">
        <f t="shared" ref="B95:AG95" si="426">B9*$B$92</f>
        <v>8.3864520000000002</v>
      </c>
      <c r="C95" s="828">
        <f t="shared" si="426"/>
        <v>12.451004999999999</v>
      </c>
      <c r="D95" s="828">
        <f t="shared" si="426"/>
        <v>14.032926</v>
      </c>
      <c r="E95" s="828">
        <f t="shared" si="426"/>
        <v>13.987512000000001</v>
      </c>
      <c r="F95" s="828">
        <f t="shared" si="426"/>
        <v>15.834348000000002</v>
      </c>
      <c r="G95" s="828">
        <f t="shared" si="426"/>
        <v>16.243074</v>
      </c>
      <c r="H95" s="828">
        <f t="shared" si="426"/>
        <v>9.135783</v>
      </c>
      <c r="I95" s="828">
        <f t="shared" si="426"/>
        <v>9.4461119999999994</v>
      </c>
      <c r="J95" s="828">
        <f t="shared" si="426"/>
        <v>14.002649999999999</v>
      </c>
      <c r="K95" s="828">
        <f t="shared" si="426"/>
        <v>10.694997000000001</v>
      </c>
      <c r="L95" s="828">
        <f t="shared" si="426"/>
        <v>10.861514999999999</v>
      </c>
      <c r="M95" s="828">
        <f t="shared" si="426"/>
        <v>5.0636610000000006</v>
      </c>
      <c r="N95" s="828">
        <f t="shared" si="426"/>
        <v>14.055632999999998</v>
      </c>
      <c r="O95" s="828">
        <f t="shared" si="426"/>
        <v>13.881546</v>
      </c>
      <c r="P95" s="828">
        <f t="shared" si="426"/>
        <v>12.998958233219676</v>
      </c>
      <c r="Q95" s="828">
        <f t="shared" si="426"/>
        <v>28.800089027001043</v>
      </c>
      <c r="R95" s="828">
        <f t="shared" si="426"/>
        <v>17.825872909810879</v>
      </c>
      <c r="S95" s="828">
        <f t="shared" si="426"/>
        <v>20.547385184907338</v>
      </c>
      <c r="T95" s="828">
        <f t="shared" si="426"/>
        <v>12.170120046173611</v>
      </c>
      <c r="U95" s="828">
        <f t="shared" si="426"/>
        <v>30.637237272624432</v>
      </c>
      <c r="V95" s="828">
        <f t="shared" si="426"/>
        <v>16.275759969599999</v>
      </c>
      <c r="W95" s="828">
        <f t="shared" si="426"/>
        <v>14.6853518499</v>
      </c>
      <c r="X95" s="828">
        <f t="shared" si="426"/>
        <v>12.945035900700002</v>
      </c>
      <c r="Y95" s="828">
        <f t="shared" si="426"/>
        <v>11.7670391271</v>
      </c>
      <c r="Z95" s="828">
        <f t="shared" si="426"/>
        <v>8.7550653276000006</v>
      </c>
      <c r="AA95" s="828">
        <f t="shared" si="426"/>
        <v>24.178785994799998</v>
      </c>
      <c r="AB95" s="828">
        <f t="shared" si="426"/>
        <v>11.3822251119</v>
      </c>
      <c r="AC95" s="828">
        <f t="shared" si="426"/>
        <v>17.428784341499998</v>
      </c>
      <c r="AD95" s="828">
        <f t="shared" si="426"/>
        <v>13.968226944899998</v>
      </c>
      <c r="AE95" s="828">
        <f t="shared" si="426"/>
        <v>17.361492146999996</v>
      </c>
      <c r="AF95" s="828">
        <f t="shared" si="426"/>
        <v>19.091616437700001</v>
      </c>
      <c r="AG95" s="828">
        <f t="shared" si="426"/>
        <v>23.751339587099999</v>
      </c>
      <c r="AH95" s="828">
        <f t="shared" ref="AH95:AS95" si="427">AH9*$AH$92</f>
        <v>16.732382271039683</v>
      </c>
      <c r="AI95" s="828">
        <f t="shared" si="427"/>
        <v>12.734605465086393</v>
      </c>
      <c r="AJ95" s="828">
        <f t="shared" si="427"/>
        <v>13.540183615645244</v>
      </c>
      <c r="AK95" s="828">
        <f t="shared" si="427"/>
        <v>10.444396503329743</v>
      </c>
      <c r="AL95" s="828">
        <f t="shared" si="427"/>
        <v>11.384546904391623</v>
      </c>
      <c r="AM95" s="828">
        <f t="shared" si="427"/>
        <v>18.509639321628388</v>
      </c>
      <c r="AN95" s="828">
        <f t="shared" si="427"/>
        <v>16.112533587449541</v>
      </c>
      <c r="AO95" s="828">
        <f t="shared" si="427"/>
        <v>18.765292487211319</v>
      </c>
      <c r="AP95" s="828">
        <f t="shared" si="427"/>
        <v>22.816273479767059</v>
      </c>
      <c r="AQ95" s="828">
        <f t="shared" si="427"/>
        <v>15.942131489716946</v>
      </c>
      <c r="AR95" s="828">
        <f t="shared" si="427"/>
        <v>14.500672641612768</v>
      </c>
      <c r="AS95" s="828">
        <f t="shared" si="427"/>
        <v>16.248098964291987</v>
      </c>
      <c r="AT95" s="828">
        <f t="shared" ref="AT95:BE95" si="428">$AT$92*AT9</f>
        <v>12.248818938686377</v>
      </c>
      <c r="AU95" s="828">
        <f t="shared" si="428"/>
        <v>14.363669298436907</v>
      </c>
      <c r="AV95" s="828">
        <f t="shared" si="428"/>
        <v>26.37719577918454</v>
      </c>
      <c r="AW95" s="828">
        <f t="shared" si="428"/>
        <v>7.2453255105605745</v>
      </c>
      <c r="AX95" s="828">
        <f t="shared" si="428"/>
        <v>22.800990956345117</v>
      </c>
      <c r="AY95" s="828">
        <f t="shared" si="428"/>
        <v>11.096250690497918</v>
      </c>
      <c r="AZ95" s="828">
        <f t="shared" si="428"/>
        <v>12.785639431180503</v>
      </c>
      <c r="BA95" s="828">
        <f t="shared" si="428"/>
        <v>16.81086990266753</v>
      </c>
      <c r="BB95" s="828">
        <f t="shared" si="428"/>
        <v>12.01430024726786</v>
      </c>
      <c r="BC95" s="828">
        <f t="shared" si="428"/>
        <v>18.367373219999998</v>
      </c>
      <c r="BD95" s="828">
        <f t="shared" si="428"/>
        <v>15.873763209999998</v>
      </c>
      <c r="BE95" s="828">
        <f t="shared" si="428"/>
        <v>11.04440872</v>
      </c>
      <c r="BF95" s="828">
        <f t="shared" ref="BF95:DQ99" si="429">BF9*$BF$92</f>
        <v>12.611963000000001</v>
      </c>
      <c r="BG95" s="828">
        <f t="shared" si="429"/>
        <v>12.340820343779033</v>
      </c>
      <c r="BH95" s="828">
        <f t="shared" si="429"/>
        <v>11.20865318071859</v>
      </c>
      <c r="BI95" s="828">
        <f t="shared" si="429"/>
        <v>8.5832155495194442</v>
      </c>
      <c r="BJ95" s="828">
        <f t="shared" si="429"/>
        <v>13.031962703635575</v>
      </c>
      <c r="BK95" s="828">
        <f t="shared" si="429"/>
        <v>12.739846132760718</v>
      </c>
      <c r="BL95" s="828">
        <f t="shared" si="429"/>
        <v>11.202032607568187</v>
      </c>
      <c r="BM95" s="828">
        <f t="shared" si="429"/>
        <v>13.627021246410626</v>
      </c>
      <c r="BN95" s="828">
        <f t="shared" si="429"/>
        <v>13.091696312515507</v>
      </c>
      <c r="BO95" s="828">
        <f t="shared" si="429"/>
        <v>14.082309091556219</v>
      </c>
      <c r="BP95" s="828">
        <f t="shared" si="429"/>
        <v>18.898604448384926</v>
      </c>
      <c r="BQ95" s="828">
        <f t="shared" si="429"/>
        <v>15.717721609828763</v>
      </c>
      <c r="BR95" s="828">
        <f t="shared" si="429"/>
        <v>16.555482091208859</v>
      </c>
      <c r="BS95" s="828">
        <f t="shared" si="429"/>
        <v>25.808570298450828</v>
      </c>
      <c r="BT95" s="828">
        <f t="shared" si="429"/>
        <v>14.486392580876494</v>
      </c>
      <c r="BU95" s="828">
        <f t="shared" si="429"/>
        <v>9.5622692235750382</v>
      </c>
      <c r="BV95" s="828">
        <f t="shared" si="429"/>
        <v>14.382259388299142</v>
      </c>
      <c r="BW95" s="828">
        <f t="shared" si="429"/>
        <v>9.5691723106461168</v>
      </c>
      <c r="BX95" s="828">
        <f t="shared" si="429"/>
        <v>14.139499225791459</v>
      </c>
      <c r="BY95" s="828">
        <f t="shared" si="429"/>
        <v>15.522683200632997</v>
      </c>
      <c r="BZ95" s="828">
        <f t="shared" si="429"/>
        <v>16.055432980767822</v>
      </c>
      <c r="CA95" s="828">
        <f t="shared" si="429"/>
        <v>18.822808842470799</v>
      </c>
      <c r="CB95" s="828">
        <f t="shared" si="429"/>
        <v>11.989083803320144</v>
      </c>
      <c r="CC95" s="828">
        <f t="shared" si="429"/>
        <v>13.87436862752284</v>
      </c>
      <c r="CD95" s="828">
        <f t="shared" si="429"/>
        <v>12.88254074118605</v>
      </c>
      <c r="CE95" s="828">
        <f t="shared" si="429"/>
        <v>18.419048567436327</v>
      </c>
      <c r="CF95" s="828">
        <f t="shared" si="429"/>
        <v>15.052168374234702</v>
      </c>
      <c r="CG95" s="828">
        <f t="shared" si="429"/>
        <v>15.440820500508522</v>
      </c>
      <c r="CH95" s="828">
        <f t="shared" si="429"/>
        <v>12.828905281417491</v>
      </c>
      <c r="CI95" s="828">
        <f t="shared" si="429"/>
        <v>15.764411650821849</v>
      </c>
      <c r="CJ95" s="828">
        <f t="shared" si="429"/>
        <v>14.713105642461878</v>
      </c>
      <c r="CK95" s="828">
        <f t="shared" si="429"/>
        <v>15.211053167594004</v>
      </c>
      <c r="CL95" s="828">
        <f t="shared" si="429"/>
        <v>17.736556188701933</v>
      </c>
      <c r="CM95" s="828">
        <f t="shared" si="429"/>
        <v>21.604280999986823</v>
      </c>
      <c r="CN95" s="828">
        <f t="shared" si="429"/>
        <v>17.841355748647313</v>
      </c>
      <c r="CO95" s="828">
        <f t="shared" si="429"/>
        <v>15.835722496719542</v>
      </c>
      <c r="CP95" s="828">
        <f t="shared" si="429"/>
        <v>16.560286402061383</v>
      </c>
      <c r="CQ95" s="828">
        <f t="shared" si="429"/>
        <v>16.78732787062544</v>
      </c>
      <c r="CR95" s="828">
        <f t="shared" si="429"/>
        <v>15.164508366159268</v>
      </c>
      <c r="CS95" s="828">
        <f t="shared" si="429"/>
        <v>18.289839636047763</v>
      </c>
      <c r="CT95" s="828">
        <f t="shared" si="429"/>
        <v>17.812253256134358</v>
      </c>
      <c r="CU95" s="828">
        <f t="shared" si="429"/>
        <v>16.377182231006568</v>
      </c>
      <c r="CV95" s="828">
        <f t="shared" si="429"/>
        <v>19.07515692621168</v>
      </c>
      <c r="CW95" s="828">
        <f t="shared" si="429"/>
        <v>17.614506255378153</v>
      </c>
      <c r="CX95" s="828">
        <f t="shared" si="429"/>
        <v>18.437501283224137</v>
      </c>
      <c r="CY95" s="828">
        <f t="shared" si="429"/>
        <v>17.763820124757871</v>
      </c>
      <c r="CZ95" s="828">
        <f t="shared" si="429"/>
        <v>17.121611280468233</v>
      </c>
      <c r="DA95" s="828">
        <f t="shared" si="429"/>
        <v>17.368066016156998</v>
      </c>
      <c r="DB95" s="828">
        <f t="shared" si="429"/>
        <v>15.095113420379313</v>
      </c>
      <c r="DC95" s="828">
        <f t="shared" si="429"/>
        <v>22.854877662259725</v>
      </c>
      <c r="DD95" s="828">
        <f t="shared" si="429"/>
        <v>21.098335820297901</v>
      </c>
      <c r="DE95" s="828">
        <f t="shared" si="429"/>
        <v>15.493515168768548</v>
      </c>
      <c r="DF95" s="828">
        <f t="shared" si="429"/>
        <v>15.863553216001751</v>
      </c>
      <c r="DG95" s="828">
        <f t="shared" si="429"/>
        <v>17.870644394052437</v>
      </c>
      <c r="DH95" s="828">
        <f t="shared" si="429"/>
        <v>17.129563464085972</v>
      </c>
      <c r="DI95" s="828">
        <f t="shared" si="429"/>
        <v>22.812295106145388</v>
      </c>
      <c r="DJ95" s="828">
        <f t="shared" si="429"/>
        <v>21.907448170512328</v>
      </c>
      <c r="DK95" s="828">
        <f t="shared" si="429"/>
        <v>21.458026658856944</v>
      </c>
      <c r="DL95" s="828">
        <f t="shared" si="429"/>
        <v>39.077331460624002</v>
      </c>
      <c r="DM95" s="828">
        <f t="shared" si="429"/>
        <v>32.845872819911364</v>
      </c>
      <c r="DN95" s="828">
        <f t="shared" si="429"/>
        <v>26.413802754813755</v>
      </c>
      <c r="DO95" s="828">
        <f t="shared" si="429"/>
        <v>28.486675918637136</v>
      </c>
      <c r="DP95" s="828">
        <f t="shared" si="429"/>
        <v>27.852031136154999</v>
      </c>
      <c r="DQ95" s="828">
        <f t="shared" si="429"/>
        <v>20.454335924558091</v>
      </c>
      <c r="DR95" s="828">
        <f t="shared" ref="DR95:DY97" si="430">DR9*$BF$92</f>
        <v>27.834903668160106</v>
      </c>
      <c r="DS95" s="828">
        <f t="shared" si="430"/>
        <v>34.486168386234873</v>
      </c>
      <c r="DT95" s="828">
        <f t="shared" si="430"/>
        <v>28.285720107338868</v>
      </c>
      <c r="DU95" s="828">
        <f t="shared" si="430"/>
        <v>31.606364450533924</v>
      </c>
      <c r="DV95" s="828">
        <f t="shared" si="430"/>
        <v>27.684470010395405</v>
      </c>
      <c r="DW95" s="828">
        <f t="shared" si="430"/>
        <v>26.085670307188508</v>
      </c>
      <c r="DX95" s="828">
        <f t="shared" si="430"/>
        <v>32.496392835236676</v>
      </c>
      <c r="DY95" s="828">
        <f t="shared" si="430"/>
        <v>29.36428923564732</v>
      </c>
      <c r="IK95" s="784"/>
    </row>
    <row r="96" spans="1:303">
      <c r="B96" s="828">
        <f t="shared" ref="B96:AG96" si="431">B10*$B$92</f>
        <v>3.2471009999999998</v>
      </c>
      <c r="C96" s="828">
        <f t="shared" si="431"/>
        <v>2.4220800000000002</v>
      </c>
      <c r="D96" s="828">
        <f t="shared" si="431"/>
        <v>2.4902009999999999</v>
      </c>
      <c r="E96" s="828">
        <f t="shared" si="431"/>
        <v>1.861974</v>
      </c>
      <c r="F96" s="828">
        <f t="shared" si="431"/>
        <v>1.6349040000000001</v>
      </c>
      <c r="G96" s="828">
        <f t="shared" si="431"/>
        <v>2.9519099999999998</v>
      </c>
      <c r="H96" s="828">
        <f t="shared" si="431"/>
        <v>4.5565379999999989</v>
      </c>
      <c r="I96" s="828">
        <f t="shared" si="431"/>
        <v>0.43143299999999996</v>
      </c>
      <c r="J96" s="828">
        <f t="shared" si="431"/>
        <v>2.3993729999999998</v>
      </c>
      <c r="K96" s="828">
        <f t="shared" si="431"/>
        <v>0.72662399999999994</v>
      </c>
      <c r="L96" s="828">
        <f t="shared" si="431"/>
        <v>1.9149569999999998</v>
      </c>
      <c r="M96" s="828">
        <f t="shared" si="431"/>
        <v>1.097505</v>
      </c>
      <c r="N96" s="828">
        <f t="shared" si="431"/>
        <v>2.2706999999999997</v>
      </c>
      <c r="O96" s="828">
        <f t="shared" si="431"/>
        <v>5.2983000000000002</v>
      </c>
      <c r="P96" s="828">
        <f t="shared" si="431"/>
        <v>7.9961800215080565</v>
      </c>
      <c r="Q96" s="828">
        <f t="shared" si="431"/>
        <v>9.0318659762405549</v>
      </c>
      <c r="R96" s="828">
        <f t="shared" si="431"/>
        <v>9.673737721930042</v>
      </c>
      <c r="S96" s="828">
        <f t="shared" si="431"/>
        <v>7.6228361091186247</v>
      </c>
      <c r="T96" s="828">
        <f t="shared" si="431"/>
        <v>8.3029618286195692</v>
      </c>
      <c r="U96" s="828">
        <f t="shared" si="431"/>
        <v>8.0878844299125596</v>
      </c>
      <c r="V96" s="828">
        <f t="shared" si="431"/>
        <v>10.725481904399999</v>
      </c>
      <c r="W96" s="828">
        <f t="shared" si="431"/>
        <v>7.1105365871999995</v>
      </c>
      <c r="X96" s="828">
        <f t="shared" si="431"/>
        <v>6.6279333627000003</v>
      </c>
      <c r="Y96" s="828">
        <f t="shared" si="431"/>
        <v>5.5184837238000002</v>
      </c>
      <c r="Z96" s="828">
        <f t="shared" si="431"/>
        <v>21.341983833</v>
      </c>
      <c r="AA96" s="828">
        <f t="shared" si="431"/>
        <v>6.9811286373000003</v>
      </c>
      <c r="AB96" s="828">
        <f t="shared" si="431"/>
        <v>5.8131781974000001</v>
      </c>
      <c r="AC96" s="828">
        <f t="shared" si="431"/>
        <v>10.138482490499999</v>
      </c>
      <c r="AD96" s="828">
        <f t="shared" si="431"/>
        <v>7.7272223760000003</v>
      </c>
      <c r="AE96" s="828">
        <f t="shared" si="431"/>
        <v>5.8224434102999991</v>
      </c>
      <c r="AF96" s="828">
        <f t="shared" si="431"/>
        <v>8.701089274800001</v>
      </c>
      <c r="AG96" s="828">
        <f t="shared" si="431"/>
        <v>7.1623993752000015</v>
      </c>
      <c r="AH96" s="828">
        <f t="shared" ref="AH96:AS96" si="432">AH10*$AH$92</f>
        <v>7.6926548316565633</v>
      </c>
      <c r="AI96" s="828">
        <f t="shared" si="432"/>
        <v>8.9647788974076033</v>
      </c>
      <c r="AJ96" s="828">
        <f t="shared" si="432"/>
        <v>7.1714001329040817</v>
      </c>
      <c r="AK96" s="828">
        <f t="shared" si="432"/>
        <v>6.2620351870107607</v>
      </c>
      <c r="AL96" s="828">
        <f t="shared" si="432"/>
        <v>5.4603114873755398</v>
      </c>
      <c r="AM96" s="828">
        <f t="shared" si="432"/>
        <v>6.3345600526917023</v>
      </c>
      <c r="AN96" s="828">
        <f t="shared" si="432"/>
        <v>6.9668847530538871</v>
      </c>
      <c r="AO96" s="828">
        <f t="shared" si="432"/>
        <v>8.959423098704784</v>
      </c>
      <c r="AP96" s="828">
        <f t="shared" si="432"/>
        <v>8.3060199099217815</v>
      </c>
      <c r="AQ96" s="828">
        <f t="shared" si="432"/>
        <v>8.7781260019243277</v>
      </c>
      <c r="AR96" s="828">
        <f t="shared" si="432"/>
        <v>11.769551430930607</v>
      </c>
      <c r="AS96" s="828">
        <f t="shared" si="432"/>
        <v>11.813860004259157</v>
      </c>
      <c r="AT96" s="828">
        <f t="shared" ref="AT96:BE96" si="433">$AT$92*AT10</f>
        <v>6.8163948295202355</v>
      </c>
      <c r="AU96" s="828">
        <f t="shared" si="433"/>
        <v>7.366077745874418</v>
      </c>
      <c r="AV96" s="828">
        <f t="shared" si="433"/>
        <v>10.225956951831169</v>
      </c>
      <c r="AW96" s="828">
        <f t="shared" si="433"/>
        <v>6.049514845394607</v>
      </c>
      <c r="AX96" s="828">
        <f t="shared" si="433"/>
        <v>11.153435511462609</v>
      </c>
      <c r="AY96" s="828">
        <f t="shared" si="433"/>
        <v>9.4000218434403369</v>
      </c>
      <c r="AZ96" s="828">
        <f t="shared" si="433"/>
        <v>6.5342543523433747</v>
      </c>
      <c r="BA96" s="828">
        <f t="shared" si="433"/>
        <v>9.954713005757478</v>
      </c>
      <c r="BB96" s="828">
        <f t="shared" si="433"/>
        <v>8.9358207976357669</v>
      </c>
      <c r="BC96" s="828">
        <f t="shared" si="433"/>
        <v>9.825525240000001</v>
      </c>
      <c r="BD96" s="828">
        <f t="shared" si="433"/>
        <v>7.0133326100000009</v>
      </c>
      <c r="BE96" s="828">
        <f t="shared" si="433"/>
        <v>8.7233180900000011</v>
      </c>
      <c r="BF96" s="828">
        <f t="shared" si="429"/>
        <v>10.387686400000002</v>
      </c>
      <c r="BG96" s="828">
        <f t="shared" si="429"/>
        <v>7.2109268705577678</v>
      </c>
      <c r="BH96" s="828">
        <f t="shared" si="429"/>
        <v>8.2472004690361747</v>
      </c>
      <c r="BI96" s="828">
        <f t="shared" si="429"/>
        <v>7.8956200239410803</v>
      </c>
      <c r="BJ96" s="828">
        <f t="shared" si="429"/>
        <v>13.8305758103259</v>
      </c>
      <c r="BK96" s="828">
        <f t="shared" si="429"/>
        <v>8.1861604570611242</v>
      </c>
      <c r="BL96" s="828">
        <f t="shared" si="429"/>
        <v>10.160651393567507</v>
      </c>
      <c r="BM96" s="828">
        <f t="shared" si="429"/>
        <v>13.011309137696875</v>
      </c>
      <c r="BN96" s="828">
        <f t="shared" si="429"/>
        <v>10.403021918584672</v>
      </c>
      <c r="BO96" s="828">
        <f t="shared" si="429"/>
        <v>11.664350043696402</v>
      </c>
      <c r="BP96" s="828">
        <f t="shared" si="429"/>
        <v>9.5580010006606617</v>
      </c>
      <c r="BQ96" s="828">
        <f t="shared" si="429"/>
        <v>8.6603067010074053</v>
      </c>
      <c r="BR96" s="828">
        <f t="shared" si="429"/>
        <v>8.6075758629236852</v>
      </c>
      <c r="BS96" s="828">
        <f t="shared" si="429"/>
        <v>8.4833273001132241</v>
      </c>
      <c r="BT96" s="828">
        <f t="shared" si="429"/>
        <v>8.1099671683732169</v>
      </c>
      <c r="BU96" s="828">
        <f t="shared" si="429"/>
        <v>7.560735418720423</v>
      </c>
      <c r="BV96" s="828">
        <f t="shared" si="429"/>
        <v>9.2112583154537102</v>
      </c>
      <c r="BW96" s="828">
        <f t="shared" si="429"/>
        <v>7.428603625436776</v>
      </c>
      <c r="BX96" s="828">
        <f t="shared" si="429"/>
        <v>9.3105615072917356</v>
      </c>
      <c r="BY96" s="828">
        <f t="shared" si="429"/>
        <v>10.046117078177689</v>
      </c>
      <c r="BZ96" s="828">
        <f t="shared" si="429"/>
        <v>8.7323411402415392</v>
      </c>
      <c r="CA96" s="828">
        <f t="shared" si="429"/>
        <v>9.2129059912514499</v>
      </c>
      <c r="CB96" s="828">
        <f t="shared" si="429"/>
        <v>9.876574174629063</v>
      </c>
      <c r="CC96" s="828">
        <f t="shared" si="429"/>
        <v>14.945932154862559</v>
      </c>
      <c r="CD96" s="828">
        <f t="shared" si="429"/>
        <v>10.615960551693419</v>
      </c>
      <c r="CE96" s="828">
        <f t="shared" si="429"/>
        <v>11.13838731460987</v>
      </c>
      <c r="CF96" s="828">
        <f t="shared" si="429"/>
        <v>6.6015849312176567</v>
      </c>
      <c r="CG96" s="828">
        <f t="shared" si="429"/>
        <v>13.012140512966285</v>
      </c>
      <c r="CH96" s="828">
        <f t="shared" si="429"/>
        <v>14.05948470489858</v>
      </c>
      <c r="CI96" s="828">
        <f t="shared" si="429"/>
        <v>13.93974626449582</v>
      </c>
      <c r="CJ96" s="828">
        <f t="shared" si="429"/>
        <v>13.239393379688281</v>
      </c>
      <c r="CK96" s="828">
        <f t="shared" si="429"/>
        <v>8.9409149430844508</v>
      </c>
      <c r="CL96" s="828">
        <f t="shared" si="429"/>
        <v>14.394093910282901</v>
      </c>
      <c r="CM96" s="828">
        <f t="shared" si="429"/>
        <v>12.893526668388189</v>
      </c>
      <c r="CN96" s="828">
        <f t="shared" si="429"/>
        <v>11.125329452460994</v>
      </c>
      <c r="CO96" s="828">
        <f t="shared" si="429"/>
        <v>7.7247748809138361</v>
      </c>
      <c r="CP96" s="828">
        <f t="shared" si="429"/>
        <v>11.114878192955747</v>
      </c>
      <c r="CQ96" s="828">
        <f t="shared" si="429"/>
        <v>11.31839968481974</v>
      </c>
      <c r="CR96" s="828">
        <f t="shared" si="429"/>
        <v>11.911015969679928</v>
      </c>
      <c r="CS96" s="828">
        <f t="shared" si="429"/>
        <v>14.089629274784366</v>
      </c>
      <c r="CT96" s="828">
        <f t="shared" si="429"/>
        <v>13.949786049943038</v>
      </c>
      <c r="CU96" s="828">
        <f t="shared" si="429"/>
        <v>14.230237790328902</v>
      </c>
      <c r="CV96" s="828">
        <f t="shared" si="429"/>
        <v>10.031488941964884</v>
      </c>
      <c r="CW96" s="828">
        <f t="shared" si="429"/>
        <v>13.823177756984752</v>
      </c>
      <c r="CX96" s="828">
        <f t="shared" si="429"/>
        <v>14.091046215009905</v>
      </c>
      <c r="CY96" s="828">
        <f t="shared" si="429"/>
        <v>13.179718207083777</v>
      </c>
      <c r="CZ96" s="828">
        <f t="shared" si="429"/>
        <v>22.176339777636695</v>
      </c>
      <c r="DA96" s="828">
        <f t="shared" si="429"/>
        <v>18.890987397486771</v>
      </c>
      <c r="DB96" s="828">
        <f t="shared" si="429"/>
        <v>21.30656273623471</v>
      </c>
      <c r="DC96" s="828">
        <f t="shared" si="429"/>
        <v>14.080386915030481</v>
      </c>
      <c r="DD96" s="828">
        <f t="shared" si="429"/>
        <v>19.933603675441628</v>
      </c>
      <c r="DE96" s="828">
        <f t="shared" si="429"/>
        <v>14.271665500612285</v>
      </c>
      <c r="DF96" s="828">
        <f t="shared" si="429"/>
        <v>13.184988550031834</v>
      </c>
      <c r="DG96" s="828">
        <f t="shared" si="429"/>
        <v>20.269482711681466</v>
      </c>
      <c r="DH96" s="828">
        <f t="shared" si="429"/>
        <v>16.622373410390551</v>
      </c>
      <c r="DI96" s="828">
        <f t="shared" si="429"/>
        <v>18.217215109454727</v>
      </c>
      <c r="DJ96" s="828">
        <f t="shared" si="429"/>
        <v>18.982696933216467</v>
      </c>
      <c r="DK96" s="828">
        <f t="shared" si="429"/>
        <v>19.497606777055157</v>
      </c>
      <c r="DL96" s="828">
        <f t="shared" si="429"/>
        <v>30.292035223107636</v>
      </c>
      <c r="DM96" s="828">
        <f t="shared" si="429"/>
        <v>27.420508909952222</v>
      </c>
      <c r="DN96" s="828">
        <f t="shared" si="429"/>
        <v>25.714131104738104</v>
      </c>
      <c r="DO96" s="828">
        <f t="shared" si="429"/>
        <v>21.755943339981513</v>
      </c>
      <c r="DP96" s="828">
        <f t="shared" si="429"/>
        <v>17.563383085848198</v>
      </c>
      <c r="DQ96" s="828">
        <f t="shared" si="429"/>
        <v>12.177760506178695</v>
      </c>
      <c r="DR96" s="828">
        <f t="shared" si="430"/>
        <v>43.031554131949378</v>
      </c>
      <c r="DS96" s="828">
        <f t="shared" si="430"/>
        <v>26.301467626193642</v>
      </c>
      <c r="DT96" s="828">
        <f t="shared" si="430"/>
        <v>28.174781063912885</v>
      </c>
      <c r="DU96" s="828">
        <f t="shared" si="430"/>
        <v>24.400317136680563</v>
      </c>
      <c r="DV96" s="828">
        <f t="shared" si="430"/>
        <v>24.921779746416291</v>
      </c>
      <c r="DW96" s="828">
        <f t="shared" si="430"/>
        <v>23.254681424347766</v>
      </c>
      <c r="DX96" s="828">
        <f t="shared" si="430"/>
        <v>39.845598286110949</v>
      </c>
      <c r="DY96" s="828">
        <f t="shared" si="430"/>
        <v>20.434064794615519</v>
      </c>
      <c r="IK96" s="784"/>
    </row>
    <row r="97" spans="2:245" s="785" customFormat="1">
      <c r="B97" s="828">
        <f t="shared" ref="B97:AG97" si="434">B11*$B$92</f>
        <v>9.2114729999999998</v>
      </c>
      <c r="C97" s="828">
        <f t="shared" si="434"/>
        <v>15.758657999999999</v>
      </c>
      <c r="D97" s="828">
        <f t="shared" si="434"/>
        <v>20.353041000000001</v>
      </c>
      <c r="E97" s="828">
        <f t="shared" si="434"/>
        <v>14.918499000000001</v>
      </c>
      <c r="F97" s="828">
        <f t="shared" si="434"/>
        <v>17.802287999999997</v>
      </c>
      <c r="G97" s="828">
        <f t="shared" si="434"/>
        <v>17.151354000000001</v>
      </c>
      <c r="H97" s="828">
        <f t="shared" si="434"/>
        <v>13.170059999999998</v>
      </c>
      <c r="I97" s="828">
        <f t="shared" si="434"/>
        <v>23.600141999999998</v>
      </c>
      <c r="J97" s="828">
        <f t="shared" si="434"/>
        <v>18.604602</v>
      </c>
      <c r="K97" s="828">
        <f t="shared" si="434"/>
        <v>9.219042</v>
      </c>
      <c r="L97" s="828">
        <f t="shared" si="434"/>
        <v>7.6598279999999992</v>
      </c>
      <c r="M97" s="828">
        <f t="shared" si="434"/>
        <v>24.720353999999997</v>
      </c>
      <c r="N97" s="828">
        <f t="shared" si="434"/>
        <v>18.884654999999999</v>
      </c>
      <c r="O97" s="828">
        <f t="shared" si="434"/>
        <v>19.482606000000001</v>
      </c>
      <c r="P97" s="828">
        <f t="shared" si="434"/>
        <v>14.302852617509007</v>
      </c>
      <c r="Q97" s="828">
        <f t="shared" si="434"/>
        <v>12.173390826361727</v>
      </c>
      <c r="R97" s="828">
        <f t="shared" si="434"/>
        <v>13.340612070022154</v>
      </c>
      <c r="S97" s="828">
        <f t="shared" si="434"/>
        <v>10.744977859160953</v>
      </c>
      <c r="T97" s="828">
        <f t="shared" si="434"/>
        <v>10.933929076670445</v>
      </c>
      <c r="U97" s="828">
        <f t="shared" si="434"/>
        <v>10.527078459060078</v>
      </c>
      <c r="V97" s="828">
        <f t="shared" si="434"/>
        <v>47.506042080900002</v>
      </c>
      <c r="W97" s="828">
        <f t="shared" si="434"/>
        <v>15.598500230699999</v>
      </c>
      <c r="X97" s="828">
        <f t="shared" si="434"/>
        <v>24.775595589600002</v>
      </c>
      <c r="Y97" s="828">
        <f t="shared" si="434"/>
        <v>24.999190661700002</v>
      </c>
      <c r="Z97" s="828">
        <f t="shared" si="434"/>
        <v>25.2968219073</v>
      </c>
      <c r="AA97" s="828">
        <f t="shared" si="434"/>
        <v>24.042013407900001</v>
      </c>
      <c r="AB97" s="828">
        <f t="shared" si="434"/>
        <v>25.258756649400002</v>
      </c>
      <c r="AC97" s="828">
        <f t="shared" si="434"/>
        <v>21.7400859846</v>
      </c>
      <c r="AD97" s="828">
        <f t="shared" si="434"/>
        <v>25.180485620399999</v>
      </c>
      <c r="AE97" s="828">
        <f t="shared" si="434"/>
        <v>20.122418868300002</v>
      </c>
      <c r="AF97" s="828">
        <f t="shared" si="434"/>
        <v>14.868880420500002</v>
      </c>
      <c r="AG97" s="828">
        <f t="shared" si="434"/>
        <v>14.297157519299999</v>
      </c>
      <c r="AH97" s="828">
        <f t="shared" ref="AH97:AS97" si="435">AH11*$AH$92</f>
        <v>13.465987480002077</v>
      </c>
      <c r="AI97" s="828">
        <f t="shared" si="435"/>
        <v>20.840365038996275</v>
      </c>
      <c r="AJ97" s="828">
        <f t="shared" si="435"/>
        <v>17.209321517855987</v>
      </c>
      <c r="AK97" s="828">
        <f t="shared" si="435"/>
        <v>19.113755772253448</v>
      </c>
      <c r="AL97" s="828">
        <f t="shared" si="435"/>
        <v>24.915521681318399</v>
      </c>
      <c r="AM97" s="828">
        <f t="shared" si="435"/>
        <v>22.238909715161032</v>
      </c>
      <c r="AN97" s="828">
        <f t="shared" si="435"/>
        <v>23.88998417859878</v>
      </c>
      <c r="AO97" s="828">
        <f t="shared" si="435"/>
        <v>32.368328880692253</v>
      </c>
      <c r="AP97" s="828">
        <f t="shared" si="435"/>
        <v>26.309164165805132</v>
      </c>
      <c r="AQ97" s="828">
        <f t="shared" si="435"/>
        <v>24.673703227615373</v>
      </c>
      <c r="AR97" s="828">
        <f t="shared" si="435"/>
        <v>31.291120325411448</v>
      </c>
      <c r="AS97" s="828">
        <f t="shared" si="435"/>
        <v>18.933914538455664</v>
      </c>
      <c r="AT97" s="828">
        <f t="shared" ref="AT97:BE97" si="436">$AT$92*AT11</f>
        <v>7.3516645681151571</v>
      </c>
      <c r="AU97" s="828">
        <f t="shared" si="436"/>
        <v>5.9057104035425949</v>
      </c>
      <c r="AV97" s="828">
        <f t="shared" si="436"/>
        <v>6.3916961348662609</v>
      </c>
      <c r="AW97" s="828">
        <f t="shared" si="436"/>
        <v>11.49101801286924</v>
      </c>
      <c r="AX97" s="828">
        <f t="shared" si="436"/>
        <v>30.815792950063837</v>
      </c>
      <c r="AY97" s="828">
        <f t="shared" si="436"/>
        <v>27.175646549505871</v>
      </c>
      <c r="AZ97" s="828">
        <f t="shared" si="436"/>
        <v>24.610198660112797</v>
      </c>
      <c r="BA97" s="828">
        <f t="shared" si="436"/>
        <v>29.674711770465379</v>
      </c>
      <c r="BB97" s="828">
        <f t="shared" si="436"/>
        <v>19.183290885379176</v>
      </c>
      <c r="BC97" s="828">
        <f t="shared" si="436"/>
        <v>20.624303749999999</v>
      </c>
      <c r="BD97" s="828">
        <f t="shared" si="436"/>
        <v>23.911677170000001</v>
      </c>
      <c r="BE97" s="828">
        <f t="shared" si="436"/>
        <v>15.38313647</v>
      </c>
      <c r="BF97" s="828">
        <f t="shared" si="429"/>
        <v>24.365186299999998</v>
      </c>
      <c r="BG97" s="828">
        <f t="shared" si="429"/>
        <v>21.419813158308109</v>
      </c>
      <c r="BH97" s="828">
        <f t="shared" si="429"/>
        <v>21.42734122783634</v>
      </c>
      <c r="BI97" s="828">
        <f t="shared" si="429"/>
        <v>19.362669446889587</v>
      </c>
      <c r="BJ97" s="828">
        <f t="shared" si="429"/>
        <v>67.139214964769707</v>
      </c>
      <c r="BK97" s="828">
        <f t="shared" si="429"/>
        <v>23.186575800727113</v>
      </c>
      <c r="BL97" s="828">
        <f t="shared" si="429"/>
        <v>31.051256607338374</v>
      </c>
      <c r="BM97" s="828">
        <f t="shared" si="429"/>
        <v>31.913596657977685</v>
      </c>
      <c r="BN97" s="828">
        <f t="shared" si="429"/>
        <v>23.1238038290799</v>
      </c>
      <c r="BO97" s="828">
        <f t="shared" si="429"/>
        <v>29.836376966839172</v>
      </c>
      <c r="BP97" s="828">
        <f t="shared" si="429"/>
        <v>26.849559980611954</v>
      </c>
      <c r="BQ97" s="828">
        <f t="shared" si="429"/>
        <v>16.551833749129624</v>
      </c>
      <c r="BR97" s="828">
        <f t="shared" si="429"/>
        <v>26.446363130383187</v>
      </c>
      <c r="BS97" s="828">
        <f t="shared" si="429"/>
        <v>33.839620702644822</v>
      </c>
      <c r="BT97" s="828">
        <f t="shared" si="429"/>
        <v>22.707407521332982</v>
      </c>
      <c r="BU97" s="828">
        <f t="shared" si="429"/>
        <v>31.029879306436037</v>
      </c>
      <c r="BV97" s="828">
        <f t="shared" si="429"/>
        <v>23.052066313327209</v>
      </c>
      <c r="BW97" s="828">
        <f t="shared" si="429"/>
        <v>24.985109832634517</v>
      </c>
      <c r="BX97" s="828">
        <f t="shared" si="429"/>
        <v>24.804018729034016</v>
      </c>
      <c r="BY97" s="828">
        <f t="shared" si="429"/>
        <v>27.483797330594033</v>
      </c>
      <c r="BZ97" s="828">
        <f t="shared" si="429"/>
        <v>25.322062054325404</v>
      </c>
      <c r="CA97" s="828">
        <f t="shared" si="429"/>
        <v>26.164998887859525</v>
      </c>
      <c r="CB97" s="828">
        <f t="shared" si="429"/>
        <v>21.359105774879158</v>
      </c>
      <c r="CC97" s="828">
        <f t="shared" si="429"/>
        <v>17.761926966318828</v>
      </c>
      <c r="CD97" s="828">
        <f t="shared" si="429"/>
        <v>23.876968390308072</v>
      </c>
      <c r="CE97" s="828">
        <f t="shared" si="429"/>
        <v>20.553891835863968</v>
      </c>
      <c r="CF97" s="828">
        <f t="shared" si="429"/>
        <v>22.210820505631084</v>
      </c>
      <c r="CG97" s="828">
        <f t="shared" si="429"/>
        <v>22.176308875579672</v>
      </c>
      <c r="CH97" s="828">
        <f t="shared" si="429"/>
        <v>28.851156789104678</v>
      </c>
      <c r="CI97" s="828">
        <f t="shared" si="429"/>
        <v>24.628897110560839</v>
      </c>
      <c r="CJ97" s="828">
        <f t="shared" si="429"/>
        <v>34.773248531069576</v>
      </c>
      <c r="CK97" s="828">
        <f t="shared" si="429"/>
        <v>36.630734931543486</v>
      </c>
      <c r="CL97" s="828">
        <f t="shared" si="429"/>
        <v>39.70755169406312</v>
      </c>
      <c r="CM97" s="828">
        <f t="shared" si="429"/>
        <v>32.294087050402631</v>
      </c>
      <c r="CN97" s="828">
        <f t="shared" si="429"/>
        <v>24.602247790613507</v>
      </c>
      <c r="CO97" s="828">
        <f t="shared" si="429"/>
        <v>33.428902061162077</v>
      </c>
      <c r="CP97" s="828">
        <f t="shared" si="429"/>
        <v>37.755091261048534</v>
      </c>
      <c r="CQ97" s="828">
        <f t="shared" si="429"/>
        <v>29.599003231820767</v>
      </c>
      <c r="CR97" s="828">
        <f t="shared" si="429"/>
        <v>25.175538113394037</v>
      </c>
      <c r="CS97" s="828">
        <f t="shared" si="429"/>
        <v>10.099189125982413</v>
      </c>
      <c r="CT97" s="828">
        <f t="shared" si="429"/>
        <v>29.756651906494938</v>
      </c>
      <c r="CU97" s="828">
        <f t="shared" si="429"/>
        <v>33.826697915086463</v>
      </c>
      <c r="CV97" s="828">
        <f t="shared" si="429"/>
        <v>43.635603829255999</v>
      </c>
      <c r="CW97" s="828">
        <f t="shared" si="429"/>
        <v>34.671758616667091</v>
      </c>
      <c r="CX97" s="828">
        <f t="shared" si="429"/>
        <v>46.074919695652589</v>
      </c>
      <c r="CY97" s="828">
        <f t="shared" si="429"/>
        <v>36.329546048492233</v>
      </c>
      <c r="CZ97" s="828">
        <f t="shared" si="429"/>
        <v>35.861915897664275</v>
      </c>
      <c r="DA97" s="828">
        <f t="shared" si="429"/>
        <v>42.607138009288647</v>
      </c>
      <c r="DB97" s="828">
        <f t="shared" si="429"/>
        <v>36.706759235648995</v>
      </c>
      <c r="DC97" s="828">
        <f t="shared" si="429"/>
        <v>34.802455204424639</v>
      </c>
      <c r="DD97" s="828">
        <f t="shared" si="429"/>
        <v>49.933636337716486</v>
      </c>
      <c r="DE97" s="828">
        <f t="shared" si="429"/>
        <v>36.25055762187943</v>
      </c>
      <c r="DF97" s="828">
        <f t="shared" si="429"/>
        <v>37.657319669500062</v>
      </c>
      <c r="DG97" s="828">
        <f t="shared" si="429"/>
        <v>40.205105395947413</v>
      </c>
      <c r="DH97" s="828">
        <f t="shared" si="429"/>
        <v>33.235062855872513</v>
      </c>
      <c r="DI97" s="828">
        <f t="shared" si="429"/>
        <v>37.299723801511355</v>
      </c>
      <c r="DJ97" s="828">
        <f t="shared" si="429"/>
        <v>52.793016276391093</v>
      </c>
      <c r="DK97" s="828">
        <f t="shared" si="429"/>
        <v>40.157417155816006</v>
      </c>
      <c r="DL97" s="828">
        <f t="shared" si="429"/>
        <v>47.839020959616505</v>
      </c>
      <c r="DM97" s="828">
        <f t="shared" si="429"/>
        <v>36.638575821664098</v>
      </c>
      <c r="DN97" s="828">
        <f t="shared" si="429"/>
        <v>44.776221104462223</v>
      </c>
      <c r="DO97" s="828">
        <f t="shared" si="429"/>
        <v>49.58776482786773</v>
      </c>
      <c r="DP97" s="828">
        <f t="shared" si="429"/>
        <v>45.205862699915841</v>
      </c>
      <c r="DQ97" s="828">
        <f t="shared" si="429"/>
        <v>33.870080771747375</v>
      </c>
      <c r="DR97" s="828">
        <f t="shared" si="430"/>
        <v>69.566172531530185</v>
      </c>
      <c r="DS97" s="828">
        <f t="shared" si="430"/>
        <v>56.605712209393211</v>
      </c>
      <c r="DT97" s="828">
        <f t="shared" si="430"/>
        <v>48.180537119988259</v>
      </c>
      <c r="DU97" s="828">
        <f t="shared" si="430"/>
        <v>56.204912027968319</v>
      </c>
      <c r="DV97" s="828">
        <f t="shared" si="430"/>
        <v>73.582031675163449</v>
      </c>
      <c r="DW97" s="828">
        <f t="shared" si="430"/>
        <v>42.630506785977026</v>
      </c>
      <c r="DX97" s="828">
        <f t="shared" si="430"/>
        <v>65.818810049874969</v>
      </c>
      <c r="DY97" s="828">
        <f t="shared" si="430"/>
        <v>71.315519081669791</v>
      </c>
      <c r="DZ97" s="828"/>
      <c r="EA97" s="828"/>
      <c r="EB97" s="828"/>
      <c r="EC97" s="828"/>
      <c r="ED97" s="828"/>
      <c r="EE97" s="828"/>
      <c r="EF97" s="828"/>
      <c r="EG97" s="828"/>
      <c r="EH97" s="828"/>
      <c r="EI97" s="828"/>
      <c r="EJ97" s="828"/>
      <c r="EK97" s="828"/>
      <c r="EL97" s="828"/>
      <c r="EM97" s="828"/>
      <c r="EN97" s="828"/>
      <c r="EO97" s="828"/>
      <c r="EP97" s="828"/>
      <c r="EQ97" s="828"/>
      <c r="ER97" s="828"/>
      <c r="ES97" s="828"/>
      <c r="ET97" s="828"/>
      <c r="EU97" s="828"/>
      <c r="EV97" s="828"/>
      <c r="EW97" s="828"/>
      <c r="EX97" s="828"/>
      <c r="EY97" s="828"/>
      <c r="EZ97" s="828"/>
      <c r="FA97" s="828"/>
      <c r="FB97" s="828"/>
      <c r="FC97" s="828"/>
      <c r="FD97" s="828"/>
      <c r="FE97" s="828"/>
      <c r="FF97" s="828"/>
      <c r="FG97" s="828"/>
      <c r="FH97" s="828"/>
      <c r="FI97" s="828"/>
      <c r="FJ97" s="828"/>
      <c r="FK97" s="828"/>
      <c r="FL97" s="828"/>
      <c r="FM97" s="828"/>
      <c r="FN97" s="828"/>
      <c r="FO97" s="828"/>
      <c r="FP97" s="828"/>
      <c r="FQ97" s="828"/>
      <c r="FR97" s="828"/>
      <c r="FS97" s="828"/>
      <c r="FT97" s="828"/>
      <c r="FU97" s="828"/>
      <c r="FV97" s="828"/>
      <c r="FW97" s="828"/>
      <c r="FX97" s="828"/>
      <c r="FY97" s="828"/>
      <c r="FZ97" s="828"/>
      <c r="GA97" s="828"/>
      <c r="GB97" s="828"/>
      <c r="GC97" s="828"/>
      <c r="GD97" s="828"/>
      <c r="GE97" s="828"/>
      <c r="GF97" s="828"/>
      <c r="GG97" s="828"/>
      <c r="GH97" s="828"/>
      <c r="GI97" s="828"/>
      <c r="GJ97" s="828"/>
      <c r="GK97" s="828"/>
      <c r="GL97" s="828"/>
      <c r="GM97" s="828"/>
      <c r="GN97" s="828"/>
      <c r="GO97" s="828"/>
      <c r="GP97" s="828"/>
      <c r="GQ97" s="828"/>
      <c r="GR97" s="828"/>
      <c r="GS97" s="828"/>
      <c r="GT97" s="828"/>
      <c r="GU97" s="828"/>
      <c r="GV97" s="828"/>
      <c r="GW97" s="828"/>
      <c r="GX97" s="828"/>
      <c r="GY97" s="828"/>
      <c r="GZ97" s="828"/>
      <c r="HA97" s="828"/>
      <c r="HB97" s="828"/>
      <c r="HC97" s="828"/>
      <c r="HD97" s="828"/>
      <c r="HE97" s="828"/>
      <c r="HF97" s="828"/>
      <c r="HG97" s="828"/>
      <c r="HH97" s="828"/>
      <c r="HI97" s="828"/>
      <c r="HJ97" s="828"/>
      <c r="HK97" s="828"/>
      <c r="HL97" s="828"/>
      <c r="HM97" s="828"/>
      <c r="HN97" s="828"/>
      <c r="HO97" s="828"/>
      <c r="HP97" s="828"/>
      <c r="HQ97" s="828"/>
      <c r="HR97" s="828"/>
      <c r="HS97" s="828"/>
      <c r="HT97" s="828"/>
      <c r="HU97" s="828"/>
      <c r="HV97" s="828"/>
      <c r="HW97" s="828"/>
      <c r="HX97" s="828"/>
      <c r="HY97" s="828"/>
      <c r="HZ97" s="828"/>
      <c r="IA97" s="828"/>
      <c r="IB97" s="828"/>
      <c r="IC97" s="828"/>
      <c r="ID97" s="828"/>
      <c r="IE97" s="828"/>
      <c r="IF97" s="828"/>
      <c r="IG97" s="828"/>
      <c r="IH97" s="828"/>
      <c r="II97" s="828"/>
      <c r="IJ97" s="784"/>
      <c r="IK97" s="784"/>
    </row>
    <row r="98" spans="2:245" s="785" customFormat="1">
      <c r="B98" s="828"/>
      <c r="C98" s="828"/>
      <c r="D98" s="828"/>
      <c r="E98" s="828"/>
      <c r="F98" s="828"/>
      <c r="G98" s="828"/>
      <c r="H98" s="828"/>
      <c r="I98" s="828"/>
      <c r="J98" s="828"/>
      <c r="K98" s="828"/>
      <c r="L98" s="828"/>
      <c r="M98" s="828"/>
      <c r="N98" s="828"/>
      <c r="O98" s="828"/>
      <c r="P98" s="828"/>
      <c r="Q98" s="828"/>
      <c r="R98" s="828"/>
      <c r="S98" s="828"/>
      <c r="T98" s="828"/>
      <c r="U98" s="828"/>
      <c r="V98" s="828"/>
      <c r="W98" s="828"/>
      <c r="X98" s="828"/>
      <c r="Y98" s="828"/>
      <c r="Z98" s="828"/>
      <c r="AA98" s="828"/>
      <c r="AB98" s="828"/>
      <c r="AC98" s="828"/>
      <c r="AD98" s="828"/>
      <c r="AE98" s="828"/>
      <c r="AF98" s="828"/>
      <c r="AG98" s="828"/>
      <c r="AH98" s="828"/>
      <c r="AI98" s="828"/>
      <c r="AJ98" s="828"/>
      <c r="AK98" s="828"/>
      <c r="AL98" s="828"/>
      <c r="AM98" s="828"/>
      <c r="AN98" s="828"/>
      <c r="AO98" s="828"/>
      <c r="AP98" s="828"/>
      <c r="AQ98" s="828"/>
      <c r="AR98" s="828"/>
      <c r="AS98" s="828"/>
      <c r="AT98" s="828"/>
      <c r="AU98" s="828"/>
      <c r="AV98" s="828"/>
      <c r="AW98" s="828"/>
      <c r="AX98" s="828"/>
      <c r="AY98" s="828"/>
      <c r="AZ98" s="828"/>
      <c r="BA98" s="828"/>
      <c r="BB98" s="828"/>
      <c r="BC98" s="828"/>
      <c r="BD98" s="828"/>
      <c r="BE98" s="828"/>
      <c r="BF98" s="828"/>
      <c r="BG98" s="828"/>
      <c r="BH98" s="828"/>
      <c r="BI98" s="828"/>
      <c r="BJ98" s="828"/>
      <c r="BK98" s="828"/>
      <c r="BL98" s="828"/>
      <c r="BM98" s="828"/>
      <c r="BN98" s="828"/>
      <c r="BO98" s="828"/>
      <c r="BP98" s="828"/>
      <c r="BQ98" s="828"/>
      <c r="BR98" s="828"/>
      <c r="BS98" s="828"/>
      <c r="BT98" s="828"/>
      <c r="BU98" s="828"/>
      <c r="BV98" s="828"/>
      <c r="BW98" s="828"/>
      <c r="BX98" s="828"/>
      <c r="BY98" s="828"/>
      <c r="BZ98" s="828"/>
      <c r="CA98" s="828"/>
      <c r="CB98" s="828"/>
      <c r="CC98" s="828"/>
      <c r="CD98" s="828"/>
      <c r="CE98" s="828"/>
      <c r="CF98" s="828"/>
      <c r="CG98" s="828"/>
      <c r="CH98" s="828"/>
      <c r="CI98" s="828"/>
      <c r="CJ98" s="828"/>
      <c r="CK98" s="828"/>
      <c r="CL98" s="828"/>
      <c r="CM98" s="828"/>
      <c r="CN98" s="828"/>
      <c r="CO98" s="828"/>
      <c r="CP98" s="828"/>
      <c r="CQ98" s="828"/>
      <c r="CR98" s="828"/>
      <c r="CS98" s="828"/>
      <c r="CT98" s="828"/>
      <c r="CU98" s="828"/>
      <c r="CV98" s="828"/>
      <c r="CW98" s="828"/>
      <c r="CX98" s="828"/>
      <c r="CY98" s="828"/>
      <c r="CZ98" s="828"/>
      <c r="DA98" s="828"/>
      <c r="DB98" s="828"/>
      <c r="DC98" s="828"/>
      <c r="DD98" s="828"/>
      <c r="DE98" s="828"/>
      <c r="DF98" s="828"/>
      <c r="DG98" s="828"/>
      <c r="DH98" s="828"/>
      <c r="DI98" s="828"/>
      <c r="DJ98" s="828"/>
      <c r="DK98" s="828"/>
      <c r="DL98" s="828"/>
      <c r="DM98" s="828"/>
      <c r="DN98" s="828"/>
      <c r="DO98" s="828"/>
      <c r="DP98" s="828"/>
      <c r="DQ98" s="828"/>
      <c r="DR98" s="828"/>
      <c r="DS98" s="828"/>
      <c r="DT98" s="828"/>
      <c r="DU98" s="828"/>
      <c r="DV98" s="828"/>
      <c r="DW98" s="828"/>
      <c r="DX98" s="828"/>
      <c r="DY98" s="828"/>
      <c r="DZ98" s="828"/>
      <c r="EA98" s="828"/>
      <c r="EB98" s="828"/>
      <c r="EC98" s="828"/>
      <c r="ED98" s="828"/>
      <c r="EE98" s="828"/>
      <c r="EF98" s="828"/>
      <c r="EG98" s="828"/>
      <c r="EH98" s="828"/>
      <c r="EI98" s="828"/>
      <c r="EJ98" s="828"/>
      <c r="EK98" s="828"/>
      <c r="EL98" s="828"/>
      <c r="EM98" s="828"/>
      <c r="EN98" s="828"/>
      <c r="EO98" s="828"/>
      <c r="EP98" s="828"/>
      <c r="EQ98" s="828"/>
      <c r="ER98" s="828"/>
      <c r="ES98" s="828"/>
      <c r="ET98" s="828"/>
      <c r="EU98" s="828"/>
      <c r="EV98" s="828"/>
      <c r="EW98" s="828"/>
      <c r="EX98" s="828"/>
      <c r="EY98" s="828"/>
      <c r="EZ98" s="828"/>
      <c r="FA98" s="828"/>
      <c r="FB98" s="828"/>
      <c r="FC98" s="828"/>
      <c r="FD98" s="828"/>
      <c r="FE98" s="828"/>
      <c r="FF98" s="828"/>
      <c r="FG98" s="828"/>
      <c r="FH98" s="828"/>
      <c r="FI98" s="828"/>
      <c r="FJ98" s="828"/>
      <c r="FK98" s="828"/>
      <c r="FL98" s="828"/>
      <c r="FM98" s="828"/>
      <c r="FN98" s="828"/>
      <c r="FO98" s="828"/>
      <c r="FP98" s="828"/>
      <c r="FQ98" s="828"/>
      <c r="FR98" s="828"/>
      <c r="FS98" s="828"/>
      <c r="FT98" s="828"/>
      <c r="FU98" s="828"/>
      <c r="FV98" s="828"/>
      <c r="FW98" s="828"/>
      <c r="FX98" s="828"/>
      <c r="FY98" s="828"/>
      <c r="FZ98" s="828"/>
      <c r="GA98" s="828"/>
      <c r="GB98" s="828"/>
      <c r="GC98" s="828"/>
      <c r="GD98" s="828"/>
      <c r="GE98" s="828"/>
      <c r="GF98" s="828"/>
      <c r="GG98" s="828"/>
      <c r="GH98" s="828"/>
      <c r="GI98" s="828"/>
      <c r="GJ98" s="828"/>
      <c r="GK98" s="828"/>
      <c r="GL98" s="828"/>
      <c r="GM98" s="828"/>
      <c r="GN98" s="828"/>
      <c r="GO98" s="828"/>
      <c r="GP98" s="828"/>
      <c r="GQ98" s="828"/>
      <c r="GR98" s="828"/>
      <c r="GS98" s="828"/>
      <c r="GT98" s="828"/>
      <c r="GU98" s="828"/>
      <c r="GV98" s="828"/>
      <c r="GW98" s="828"/>
      <c r="GX98" s="828"/>
      <c r="GY98" s="828"/>
      <c r="GZ98" s="828"/>
      <c r="HA98" s="828"/>
      <c r="HB98" s="828"/>
      <c r="HC98" s="828"/>
      <c r="HD98" s="828"/>
      <c r="HE98" s="828"/>
      <c r="HF98" s="828"/>
      <c r="HG98" s="828"/>
      <c r="HH98" s="828"/>
      <c r="HI98" s="828"/>
      <c r="HJ98" s="828"/>
      <c r="HK98" s="828"/>
      <c r="HL98" s="828"/>
      <c r="HM98" s="828"/>
      <c r="HN98" s="828"/>
      <c r="HO98" s="828"/>
      <c r="HP98" s="828"/>
      <c r="HQ98" s="828"/>
      <c r="HR98" s="828"/>
      <c r="HS98" s="828"/>
      <c r="HT98" s="828"/>
      <c r="HU98" s="828"/>
      <c r="HV98" s="828"/>
      <c r="HW98" s="828"/>
      <c r="HX98" s="828"/>
      <c r="HY98" s="828"/>
      <c r="HZ98" s="828"/>
      <c r="IA98" s="828"/>
      <c r="IB98" s="828"/>
      <c r="IC98" s="828"/>
      <c r="ID98" s="828"/>
      <c r="IE98" s="828"/>
      <c r="IF98" s="828"/>
      <c r="IG98" s="828"/>
      <c r="IH98" s="828"/>
      <c r="II98" s="828"/>
      <c r="IJ98" s="784"/>
      <c r="IK98" s="784"/>
    </row>
    <row r="99" spans="2:245" s="785" customFormat="1">
      <c r="B99" s="828">
        <f t="shared" ref="B99:AG99" si="437">B13*$B$92</f>
        <v>41.402429999999995</v>
      </c>
      <c r="C99" s="828">
        <f t="shared" si="437"/>
        <v>33.197633999999994</v>
      </c>
      <c r="D99" s="828">
        <f t="shared" si="437"/>
        <v>26.907795</v>
      </c>
      <c r="E99" s="828">
        <f t="shared" si="437"/>
        <v>35.945180999999998</v>
      </c>
      <c r="F99" s="828">
        <f t="shared" si="437"/>
        <v>32.879736000000001</v>
      </c>
      <c r="G99" s="828">
        <f t="shared" si="437"/>
        <v>34.582760999999998</v>
      </c>
      <c r="H99" s="828">
        <f t="shared" si="437"/>
        <v>33.780447000000002</v>
      </c>
      <c r="I99" s="828">
        <f t="shared" si="437"/>
        <v>45.323172000000007</v>
      </c>
      <c r="J99" s="828">
        <f t="shared" si="437"/>
        <v>32.713217999999998</v>
      </c>
      <c r="K99" s="828">
        <f t="shared" si="437"/>
        <v>27.354365999999999</v>
      </c>
      <c r="L99" s="828">
        <f t="shared" si="437"/>
        <v>43.150869</v>
      </c>
      <c r="M99" s="828">
        <f t="shared" si="437"/>
        <v>18.460791</v>
      </c>
      <c r="N99" s="828">
        <f t="shared" si="437"/>
        <v>19.164707999999997</v>
      </c>
      <c r="O99" s="828">
        <f t="shared" si="437"/>
        <v>32.198526000000001</v>
      </c>
      <c r="P99" s="828">
        <f t="shared" si="437"/>
        <v>22.145979363761306</v>
      </c>
      <c r="Q99" s="828">
        <f t="shared" si="437"/>
        <v>14.368578206102272</v>
      </c>
      <c r="R99" s="828">
        <f t="shared" si="437"/>
        <v>22.006581932874358</v>
      </c>
      <c r="S99" s="828">
        <f t="shared" si="437"/>
        <v>14.266451903249097</v>
      </c>
      <c r="T99" s="828">
        <f t="shared" si="437"/>
        <v>24.212687782867057</v>
      </c>
      <c r="U99" s="828">
        <f t="shared" si="437"/>
        <v>19.767544913512623</v>
      </c>
      <c r="V99" s="828">
        <f t="shared" si="437"/>
        <v>13.210120446299998</v>
      </c>
      <c r="W99" s="828">
        <f t="shared" si="437"/>
        <v>20.059571947499997</v>
      </c>
      <c r="X99" s="828">
        <f t="shared" si="437"/>
        <v>18.207084175200002</v>
      </c>
      <c r="Y99" s="828">
        <f t="shared" si="437"/>
        <v>5.4995816601000005</v>
      </c>
      <c r="Z99" s="828">
        <f t="shared" si="437"/>
        <v>20.825771220899998</v>
      </c>
      <c r="AA99" s="828">
        <f t="shared" si="437"/>
        <v>9.5431844249999997</v>
      </c>
      <c r="AB99" s="828">
        <f t="shared" si="437"/>
        <v>30.364619365799996</v>
      </c>
      <c r="AC99" s="828">
        <f t="shared" si="437"/>
        <v>20.107753173900001</v>
      </c>
      <c r="AD99" s="828">
        <f t="shared" si="437"/>
        <v>16.799982097499999</v>
      </c>
      <c r="AE99" s="828">
        <f t="shared" si="437"/>
        <v>21.041009360100002</v>
      </c>
      <c r="AF99" s="828">
        <f t="shared" si="437"/>
        <v>27.284759205299999</v>
      </c>
      <c r="AG99" s="828">
        <f t="shared" si="437"/>
        <v>26.702398831499998</v>
      </c>
      <c r="AH99" s="828">
        <f t="shared" ref="AH99:AS99" si="438">AH13*$AH$92</f>
        <v>13.604033870587928</v>
      </c>
      <c r="AI99" s="828">
        <f t="shared" si="438"/>
        <v>19.196542527124738</v>
      </c>
      <c r="AJ99" s="828">
        <f t="shared" si="438"/>
        <v>23.225757043656618</v>
      </c>
      <c r="AK99" s="828">
        <f t="shared" si="438"/>
        <v>27.670784839899781</v>
      </c>
      <c r="AL99" s="828">
        <f t="shared" si="438"/>
        <v>12.076394201290356</v>
      </c>
      <c r="AM99" s="828">
        <f t="shared" si="438"/>
        <v>23.485945609998314</v>
      </c>
      <c r="AN99" s="828">
        <f t="shared" si="438"/>
        <v>37.171394543416454</v>
      </c>
      <c r="AO99" s="828">
        <f t="shared" si="438"/>
        <v>28.632720674291591</v>
      </c>
      <c r="AP99" s="828">
        <f t="shared" si="438"/>
        <v>14.308192106597819</v>
      </c>
      <c r="AQ99" s="828">
        <f t="shared" si="438"/>
        <v>26.154564128593247</v>
      </c>
      <c r="AR99" s="828">
        <f t="shared" si="438"/>
        <v>20.101134432741731</v>
      </c>
      <c r="AS99" s="828">
        <f t="shared" si="438"/>
        <v>13.255236412671429</v>
      </c>
      <c r="AT99" s="828">
        <f t="shared" ref="AT99:BE99" si="439">$AT$92*AT13</f>
        <v>11.024918728671787</v>
      </c>
      <c r="AU99" s="828">
        <f t="shared" si="439"/>
        <v>25.481711701288237</v>
      </c>
      <c r="AV99" s="828">
        <f t="shared" si="439"/>
        <v>13.900637558078911</v>
      </c>
      <c r="AW99" s="828">
        <f t="shared" si="439"/>
        <v>19.155542707775989</v>
      </c>
      <c r="AX99" s="828">
        <f t="shared" si="439"/>
        <v>29.26035838632685</v>
      </c>
      <c r="AY99" s="828">
        <f t="shared" si="439"/>
        <v>20.26514070558277</v>
      </c>
      <c r="AZ99" s="828">
        <f t="shared" si="439"/>
        <v>20.292550990394044</v>
      </c>
      <c r="BA99" s="828">
        <f t="shared" si="439"/>
        <v>24.493829635339097</v>
      </c>
      <c r="BB99" s="828">
        <f t="shared" si="439"/>
        <v>19.000293404295789</v>
      </c>
      <c r="BC99" s="828">
        <f t="shared" si="439"/>
        <v>27.830512710000004</v>
      </c>
      <c r="BD99" s="828">
        <f t="shared" si="439"/>
        <v>22.964880040000001</v>
      </c>
      <c r="BE99" s="828">
        <f t="shared" si="439"/>
        <v>19.292149970000001</v>
      </c>
      <c r="BF99" s="828">
        <f t="shared" si="429"/>
        <v>23.754876600000003</v>
      </c>
      <c r="BG99" s="828">
        <f t="shared" si="429"/>
        <v>22.469112745243663</v>
      </c>
      <c r="BH99" s="828">
        <f t="shared" si="429"/>
        <v>47.169826368838187</v>
      </c>
      <c r="BI99" s="828">
        <f t="shared" si="429"/>
        <v>15.586865500093257</v>
      </c>
      <c r="BJ99" s="828">
        <f t="shared" si="429"/>
        <v>24.420742878713789</v>
      </c>
      <c r="BK99" s="828">
        <f t="shared" si="429"/>
        <v>19.389820411512169</v>
      </c>
      <c r="BL99" s="828">
        <f t="shared" si="429"/>
        <v>33.001115324976006</v>
      </c>
      <c r="BM99" s="828">
        <f t="shared" si="429"/>
        <v>35.615710172540332</v>
      </c>
      <c r="BN99" s="828">
        <f t="shared" si="429"/>
        <v>43.192887292067468</v>
      </c>
      <c r="BO99" s="828">
        <f t="shared" si="429"/>
        <v>37.611046671427509</v>
      </c>
      <c r="BP99" s="828">
        <f t="shared" si="429"/>
        <v>35.804403958038726</v>
      </c>
      <c r="BQ99" s="828">
        <f t="shared" si="429"/>
        <v>26.928082087730822</v>
      </c>
      <c r="BR99" s="828">
        <f t="shared" si="429"/>
        <v>26.405943343858407</v>
      </c>
      <c r="BS99" s="828">
        <f t="shared" si="429"/>
        <v>21.959714242444406</v>
      </c>
      <c r="BT99" s="828">
        <f t="shared" si="429"/>
        <v>29.671320922764348</v>
      </c>
      <c r="BU99" s="828">
        <f t="shared" si="429"/>
        <v>29.465596165139072</v>
      </c>
      <c r="BV99" s="828">
        <f t="shared" si="429"/>
        <v>29.954110807424048</v>
      </c>
      <c r="BW99" s="828">
        <f t="shared" si="429"/>
        <v>23.937106369655019</v>
      </c>
      <c r="BX99" s="828">
        <f t="shared" si="429"/>
        <v>32.177917302694766</v>
      </c>
      <c r="BY99" s="828">
        <f t="shared" si="429"/>
        <v>30.092807678571607</v>
      </c>
      <c r="BZ99" s="828">
        <f t="shared" si="429"/>
        <v>34.142010571558529</v>
      </c>
      <c r="CA99" s="828">
        <f t="shared" si="429"/>
        <v>30.403311809236417</v>
      </c>
      <c r="CB99" s="828">
        <f t="shared" si="429"/>
        <v>24.82158322282006</v>
      </c>
      <c r="CC99" s="828">
        <f t="shared" si="429"/>
        <v>37.245528766820279</v>
      </c>
      <c r="CD99" s="828">
        <f t="shared" si="429"/>
        <v>32.946938706648091</v>
      </c>
      <c r="CE99" s="828">
        <f t="shared" si="429"/>
        <v>30.593070629757854</v>
      </c>
      <c r="CF99" s="828">
        <f t="shared" si="429"/>
        <v>28.406016062557757</v>
      </c>
      <c r="CG99" s="828">
        <f t="shared" si="429"/>
        <v>77.880731522518204</v>
      </c>
      <c r="CH99" s="828">
        <f t="shared" si="429"/>
        <v>41.02391040834322</v>
      </c>
      <c r="CI99" s="828">
        <f t="shared" si="429"/>
        <v>26.38585214811734</v>
      </c>
      <c r="CJ99" s="828">
        <f t="shared" si="429"/>
        <v>48.925503987674233</v>
      </c>
      <c r="CK99" s="828">
        <f t="shared" si="429"/>
        <v>49.874470617909957</v>
      </c>
      <c r="CL99" s="828">
        <f t="shared" si="429"/>
        <v>64.633018217522832</v>
      </c>
      <c r="CM99" s="828">
        <f t="shared" si="429"/>
        <v>67.338161591083718</v>
      </c>
      <c r="CN99" s="828">
        <f t="shared" si="429"/>
        <v>40.448129465281148</v>
      </c>
      <c r="CO99" s="828">
        <f t="shared" si="429"/>
        <v>54.257540489640718</v>
      </c>
      <c r="CP99" s="828">
        <f t="shared" si="429"/>
        <v>57.374530621664569</v>
      </c>
      <c r="CQ99" s="828">
        <f t="shared" si="429"/>
        <v>54.737081765010203</v>
      </c>
      <c r="CR99" s="828">
        <f t="shared" si="429"/>
        <v>43.295871893114217</v>
      </c>
      <c r="CS99" s="828">
        <f t="shared" si="429"/>
        <v>54.771137418341155</v>
      </c>
      <c r="CT99" s="828">
        <f t="shared" si="429"/>
        <v>57.924444873920486</v>
      </c>
      <c r="CU99" s="828">
        <f t="shared" si="429"/>
        <v>57.064794747327269</v>
      </c>
      <c r="CV99" s="828">
        <f t="shared" si="429"/>
        <v>48.772388541361124</v>
      </c>
      <c r="CW99" s="828">
        <f t="shared" si="429"/>
        <v>74.696809385285277</v>
      </c>
      <c r="CX99" s="828">
        <f t="shared" si="429"/>
        <v>73.256076136149375</v>
      </c>
      <c r="CY99" s="828">
        <f t="shared" si="429"/>
        <v>112.86845985629566</v>
      </c>
      <c r="CZ99" s="828">
        <f t="shared" si="429"/>
        <v>67.106912726264369</v>
      </c>
      <c r="DA99" s="828">
        <f t="shared" si="429"/>
        <v>77.102888292733795</v>
      </c>
      <c r="DB99" s="828">
        <f t="shared" si="429"/>
        <v>114.29174912078567</v>
      </c>
      <c r="DC99" s="828">
        <f t="shared" si="429"/>
        <v>73.036423185091863</v>
      </c>
      <c r="DD99" s="828">
        <f t="shared" si="429"/>
        <v>72.031325605985543</v>
      </c>
      <c r="DE99" s="828">
        <f t="shared" si="429"/>
        <v>58.402924586533686</v>
      </c>
      <c r="DF99" s="828">
        <f t="shared" si="429"/>
        <v>68.117426099620133</v>
      </c>
      <c r="DG99" s="828">
        <f t="shared" si="429"/>
        <v>82.078854529183843</v>
      </c>
      <c r="DH99" s="828">
        <f t="shared" si="429"/>
        <v>106.06633064051876</v>
      </c>
      <c r="DI99" s="828">
        <f t="shared" si="429"/>
        <v>102.65885831757586</v>
      </c>
      <c r="DJ99" s="828">
        <f t="shared" si="429"/>
        <v>100.5256302817257</v>
      </c>
      <c r="DK99" s="828">
        <f t="shared" si="429"/>
        <v>89.072986892228116</v>
      </c>
      <c r="DL99" s="828">
        <f t="shared" si="429"/>
        <v>104.49455751003943</v>
      </c>
      <c r="DM99" s="828">
        <f t="shared" si="429"/>
        <v>90.545842481256926</v>
      </c>
      <c r="DN99" s="828">
        <f t="shared" si="429"/>
        <v>82.547226595919824</v>
      </c>
      <c r="DO99" s="828">
        <f t="shared" si="429"/>
        <v>98.913040826823888</v>
      </c>
      <c r="DP99" s="828">
        <f t="shared" si="429"/>
        <v>94.824219033637235</v>
      </c>
      <c r="DQ99" s="828">
        <f t="shared" ref="DQ99:DY99" si="440">DQ13*$BF$92</f>
        <v>140.99338058786927</v>
      </c>
      <c r="DR99" s="828">
        <f t="shared" si="440"/>
        <v>111.87444154422342</v>
      </c>
      <c r="DS99" s="828">
        <f t="shared" si="440"/>
        <v>116.17611673551794</v>
      </c>
      <c r="DT99" s="828">
        <f t="shared" si="440"/>
        <v>105.0257060810733</v>
      </c>
      <c r="DU99" s="828">
        <f t="shared" si="440"/>
        <v>107.31266308856949</v>
      </c>
      <c r="DV99" s="828">
        <f t="shared" si="440"/>
        <v>146.34666950630148</v>
      </c>
      <c r="DW99" s="828">
        <f t="shared" si="440"/>
        <v>123.8891428310902</v>
      </c>
      <c r="DX99" s="828">
        <f t="shared" si="440"/>
        <v>160.07516888340777</v>
      </c>
      <c r="DY99" s="828">
        <f t="shared" si="440"/>
        <v>146.99223488195392</v>
      </c>
      <c r="DZ99" s="828"/>
      <c r="EA99" s="828"/>
      <c r="EB99" s="828"/>
      <c r="EC99" s="828"/>
      <c r="ED99" s="828"/>
      <c r="EE99" s="828"/>
      <c r="EF99" s="828"/>
      <c r="EG99" s="828"/>
      <c r="EH99" s="828"/>
      <c r="EI99" s="828"/>
      <c r="EJ99" s="828"/>
      <c r="EK99" s="828"/>
      <c r="EL99" s="828"/>
      <c r="EM99" s="828"/>
      <c r="EN99" s="828"/>
      <c r="EO99" s="828"/>
      <c r="EP99" s="828"/>
      <c r="EQ99" s="828"/>
      <c r="ER99" s="828"/>
      <c r="ES99" s="828"/>
      <c r="ET99" s="828"/>
      <c r="EU99" s="828"/>
      <c r="EV99" s="828"/>
      <c r="EW99" s="828"/>
      <c r="EX99" s="828"/>
      <c r="EY99" s="828"/>
      <c r="EZ99" s="828"/>
      <c r="FA99" s="828"/>
      <c r="FB99" s="828"/>
      <c r="FC99" s="828"/>
      <c r="FD99" s="828"/>
      <c r="FE99" s="828"/>
      <c r="FF99" s="828"/>
      <c r="FG99" s="828"/>
      <c r="FH99" s="828"/>
      <c r="FI99" s="828"/>
      <c r="FJ99" s="828"/>
      <c r="FK99" s="828"/>
      <c r="FL99" s="828"/>
      <c r="FM99" s="828"/>
      <c r="FN99" s="828"/>
      <c r="FO99" s="828"/>
      <c r="FP99" s="828"/>
      <c r="FQ99" s="828"/>
      <c r="FR99" s="828"/>
      <c r="FS99" s="828"/>
      <c r="FT99" s="828"/>
      <c r="FU99" s="828"/>
      <c r="FV99" s="828"/>
      <c r="FW99" s="828"/>
      <c r="FX99" s="828"/>
      <c r="FY99" s="828"/>
      <c r="FZ99" s="828"/>
      <c r="GA99" s="828"/>
      <c r="GB99" s="828"/>
      <c r="GC99" s="828"/>
      <c r="GD99" s="828"/>
      <c r="GE99" s="828"/>
      <c r="GF99" s="828"/>
      <c r="GG99" s="828"/>
      <c r="GH99" s="828"/>
      <c r="GI99" s="828"/>
      <c r="GJ99" s="828"/>
      <c r="GK99" s="828"/>
      <c r="GL99" s="828"/>
      <c r="GM99" s="828"/>
      <c r="GN99" s="828"/>
      <c r="GO99" s="828"/>
      <c r="GP99" s="828"/>
      <c r="GQ99" s="828"/>
      <c r="GR99" s="828"/>
      <c r="GS99" s="828"/>
      <c r="GT99" s="828"/>
      <c r="GU99" s="828"/>
      <c r="GV99" s="828"/>
      <c r="GW99" s="828"/>
      <c r="GX99" s="828"/>
      <c r="GY99" s="828"/>
      <c r="GZ99" s="828"/>
      <c r="HA99" s="828"/>
      <c r="HB99" s="828"/>
      <c r="HC99" s="828"/>
      <c r="HD99" s="828"/>
      <c r="HE99" s="828"/>
      <c r="HF99" s="828"/>
      <c r="HG99" s="828"/>
      <c r="HH99" s="828"/>
      <c r="HI99" s="828"/>
      <c r="HJ99" s="828"/>
      <c r="HK99" s="828"/>
      <c r="HL99" s="828"/>
      <c r="HM99" s="828"/>
      <c r="HN99" s="828"/>
      <c r="HO99" s="828"/>
      <c r="HP99" s="828"/>
      <c r="HQ99" s="828"/>
      <c r="HR99" s="828"/>
      <c r="HS99" s="828"/>
      <c r="HT99" s="828"/>
      <c r="HU99" s="828"/>
      <c r="HV99" s="828"/>
      <c r="HW99" s="828"/>
      <c r="HX99" s="828"/>
      <c r="HY99" s="828"/>
      <c r="HZ99" s="828"/>
      <c r="IA99" s="828"/>
      <c r="IB99" s="828"/>
      <c r="IC99" s="828"/>
      <c r="ID99" s="828"/>
      <c r="IE99" s="828"/>
      <c r="IF99" s="828"/>
      <c r="IG99" s="828"/>
      <c r="IH99" s="828"/>
      <c r="II99" s="828"/>
      <c r="IJ99" s="784"/>
      <c r="IK99" s="784"/>
    </row>
    <row r="100" spans="2:245" s="785" customFormat="1">
      <c r="B100" s="828"/>
      <c r="C100" s="828"/>
      <c r="D100" s="828"/>
      <c r="E100" s="828"/>
      <c r="F100" s="828"/>
      <c r="G100" s="828"/>
      <c r="H100" s="828"/>
      <c r="I100" s="828"/>
      <c r="J100" s="828"/>
      <c r="K100" s="828"/>
      <c r="L100" s="828"/>
      <c r="M100" s="828"/>
      <c r="N100" s="828"/>
      <c r="O100" s="828"/>
      <c r="P100" s="828"/>
      <c r="Q100" s="828"/>
      <c r="R100" s="828"/>
      <c r="S100" s="828"/>
      <c r="T100" s="828"/>
      <c r="U100" s="828"/>
      <c r="V100" s="828"/>
      <c r="W100" s="828"/>
      <c r="X100" s="828"/>
      <c r="Y100" s="828"/>
      <c r="Z100" s="828"/>
      <c r="AA100" s="828"/>
      <c r="AB100" s="828"/>
      <c r="AC100" s="828"/>
      <c r="AD100" s="828"/>
      <c r="AE100" s="828"/>
      <c r="AF100" s="828"/>
      <c r="AG100" s="828"/>
      <c r="AH100" s="828"/>
      <c r="AI100" s="828"/>
      <c r="AJ100" s="828"/>
      <c r="AK100" s="828"/>
      <c r="AL100" s="828"/>
      <c r="AM100" s="828"/>
      <c r="AN100" s="828"/>
      <c r="AO100" s="828"/>
      <c r="AP100" s="828"/>
      <c r="AQ100" s="828"/>
      <c r="AR100" s="828"/>
      <c r="AS100" s="828"/>
      <c r="AT100" s="828"/>
      <c r="AU100" s="828"/>
      <c r="AV100" s="828"/>
      <c r="AW100" s="828"/>
      <c r="AX100" s="828"/>
      <c r="AY100" s="828"/>
      <c r="AZ100" s="828"/>
      <c r="BA100" s="828"/>
      <c r="BB100" s="828"/>
      <c r="BC100" s="828"/>
      <c r="BD100" s="828"/>
      <c r="BE100" s="828"/>
      <c r="BF100" s="828"/>
      <c r="BG100" s="828"/>
      <c r="BH100" s="828"/>
      <c r="BI100" s="828"/>
      <c r="BJ100" s="828"/>
      <c r="BK100" s="828"/>
      <c r="BL100" s="828"/>
      <c r="BM100" s="828"/>
      <c r="BN100" s="828"/>
      <c r="BO100" s="828"/>
      <c r="BP100" s="828"/>
      <c r="BQ100" s="828"/>
      <c r="BR100" s="828"/>
      <c r="BS100" s="828"/>
      <c r="BT100" s="828"/>
      <c r="BU100" s="828"/>
      <c r="BV100" s="828"/>
      <c r="BW100" s="828"/>
      <c r="BX100" s="828"/>
      <c r="BY100" s="828"/>
      <c r="BZ100" s="828"/>
      <c r="CA100" s="828"/>
      <c r="CB100" s="828"/>
      <c r="CC100" s="828"/>
      <c r="CD100" s="828"/>
      <c r="CE100" s="828"/>
      <c r="CF100" s="828"/>
      <c r="CG100" s="828"/>
      <c r="CH100" s="828"/>
      <c r="CI100" s="828"/>
      <c r="CJ100" s="828"/>
      <c r="CK100" s="828"/>
      <c r="CL100" s="828"/>
      <c r="CM100" s="828"/>
      <c r="CN100" s="828"/>
      <c r="CO100" s="828"/>
      <c r="CP100" s="828"/>
      <c r="CQ100" s="828"/>
      <c r="CR100" s="828"/>
      <c r="CS100" s="828"/>
      <c r="CT100" s="828"/>
      <c r="CU100" s="828"/>
      <c r="CV100" s="828"/>
      <c r="CW100" s="828"/>
      <c r="CX100" s="828"/>
      <c r="CY100" s="828"/>
      <c r="CZ100" s="828"/>
      <c r="DA100" s="828"/>
      <c r="DB100" s="828"/>
      <c r="DC100" s="828"/>
      <c r="DD100" s="828"/>
      <c r="DE100" s="828"/>
      <c r="DF100" s="828"/>
      <c r="DG100" s="828"/>
      <c r="DH100" s="828"/>
      <c r="DI100" s="828"/>
      <c r="DJ100" s="828"/>
      <c r="DK100" s="828"/>
      <c r="DL100" s="828"/>
      <c r="DM100" s="828"/>
      <c r="DN100" s="828"/>
      <c r="DO100" s="828"/>
      <c r="DP100" s="828"/>
      <c r="DQ100" s="828"/>
      <c r="DR100" s="828"/>
      <c r="DS100" s="828"/>
      <c r="DT100" s="828"/>
      <c r="DU100" s="828"/>
      <c r="DV100" s="828"/>
      <c r="DW100" s="828"/>
      <c r="DX100" s="828"/>
      <c r="DY100" s="828"/>
      <c r="DZ100" s="828"/>
      <c r="EA100" s="828"/>
      <c r="EB100" s="828"/>
      <c r="EC100" s="828"/>
      <c r="ED100" s="828"/>
      <c r="EE100" s="828"/>
      <c r="EF100" s="828"/>
      <c r="EG100" s="828"/>
      <c r="EH100" s="828"/>
      <c r="EI100" s="828"/>
      <c r="EJ100" s="828"/>
      <c r="EK100" s="828"/>
      <c r="EL100" s="828"/>
      <c r="EM100" s="828"/>
      <c r="EN100" s="828"/>
      <c r="EO100" s="828"/>
      <c r="EP100" s="828"/>
      <c r="EQ100" s="828"/>
      <c r="ER100" s="828"/>
      <c r="ES100" s="828"/>
      <c r="ET100" s="828"/>
      <c r="EU100" s="828"/>
      <c r="EV100" s="828"/>
      <c r="EW100" s="828"/>
      <c r="EX100" s="828"/>
      <c r="EY100" s="828"/>
      <c r="EZ100" s="828"/>
      <c r="FA100" s="828"/>
      <c r="FB100" s="828"/>
      <c r="FC100" s="828"/>
      <c r="FD100" s="828"/>
      <c r="FE100" s="828"/>
      <c r="FF100" s="828"/>
      <c r="FG100" s="828"/>
      <c r="FH100" s="828"/>
      <c r="FI100" s="828"/>
      <c r="FJ100" s="828"/>
      <c r="FK100" s="828"/>
      <c r="FL100" s="828"/>
      <c r="FM100" s="828"/>
      <c r="FN100" s="828"/>
      <c r="FO100" s="828"/>
      <c r="FP100" s="828"/>
      <c r="FQ100" s="828"/>
      <c r="FR100" s="828"/>
      <c r="FS100" s="828"/>
      <c r="FT100" s="828"/>
      <c r="FU100" s="828"/>
      <c r="FV100" s="828"/>
      <c r="FW100" s="828"/>
      <c r="FX100" s="828"/>
      <c r="FY100" s="828"/>
      <c r="FZ100" s="828"/>
      <c r="GA100" s="828"/>
      <c r="GB100" s="828"/>
      <c r="GC100" s="828"/>
      <c r="GD100" s="828"/>
      <c r="GE100" s="828"/>
      <c r="GF100" s="828"/>
      <c r="GG100" s="828"/>
      <c r="GH100" s="828"/>
      <c r="GI100" s="828"/>
      <c r="GJ100" s="828"/>
      <c r="GK100" s="828"/>
      <c r="GL100" s="828"/>
      <c r="GM100" s="828"/>
      <c r="GN100" s="828"/>
      <c r="GO100" s="828"/>
      <c r="GP100" s="828"/>
      <c r="GQ100" s="828"/>
      <c r="GR100" s="828"/>
      <c r="GS100" s="828"/>
      <c r="GT100" s="828"/>
      <c r="GU100" s="828"/>
      <c r="GV100" s="828"/>
      <c r="GW100" s="828"/>
      <c r="GX100" s="828"/>
      <c r="GY100" s="828"/>
      <c r="GZ100" s="828"/>
      <c r="HA100" s="828"/>
      <c r="HB100" s="828"/>
      <c r="HC100" s="828"/>
      <c r="HD100" s="828"/>
      <c r="HE100" s="828"/>
      <c r="HF100" s="828"/>
      <c r="HG100" s="828"/>
      <c r="HH100" s="828"/>
      <c r="HI100" s="828"/>
      <c r="HJ100" s="828"/>
      <c r="HK100" s="828"/>
      <c r="HL100" s="828"/>
      <c r="HM100" s="828"/>
      <c r="HN100" s="828"/>
      <c r="HO100" s="828"/>
      <c r="HP100" s="828"/>
      <c r="HQ100" s="828"/>
      <c r="HR100" s="828"/>
      <c r="HS100" s="828"/>
      <c r="HT100" s="828"/>
      <c r="HU100" s="828"/>
      <c r="HV100" s="828"/>
      <c r="HW100" s="828"/>
      <c r="HX100" s="828"/>
      <c r="HY100" s="828"/>
      <c r="HZ100" s="828"/>
      <c r="IA100" s="828"/>
      <c r="IB100" s="828"/>
      <c r="IC100" s="828"/>
      <c r="ID100" s="828"/>
      <c r="IE100" s="828"/>
      <c r="IF100" s="828"/>
      <c r="IG100" s="828"/>
      <c r="IH100" s="828"/>
      <c r="II100" s="828"/>
      <c r="IJ100" s="784"/>
      <c r="IK100" s="784"/>
    </row>
    <row r="101" spans="2:245" s="785" customFormat="1">
      <c r="B101" s="828">
        <f t="shared" ref="B101:AG101" si="441">B16*$B$92</f>
        <v>3.6861030000000001</v>
      </c>
      <c r="C101" s="828">
        <f t="shared" si="441"/>
        <v>13.359285</v>
      </c>
      <c r="D101" s="828">
        <f t="shared" si="441"/>
        <v>8.4697109999999984</v>
      </c>
      <c r="E101" s="828">
        <f t="shared" si="441"/>
        <v>14.471928</v>
      </c>
      <c r="F101" s="828">
        <f t="shared" si="441"/>
        <v>10.778255999999999</v>
      </c>
      <c r="G101" s="828">
        <f t="shared" si="441"/>
        <v>8.1518129999999989</v>
      </c>
      <c r="H101" s="828">
        <f t="shared" si="441"/>
        <v>7.5160169999999988</v>
      </c>
      <c r="I101" s="828">
        <f t="shared" si="441"/>
        <v>18.907361999999999</v>
      </c>
      <c r="J101" s="828">
        <f t="shared" si="441"/>
        <v>9.8851139999999997</v>
      </c>
      <c r="K101" s="828">
        <f t="shared" si="441"/>
        <v>13.359285</v>
      </c>
      <c r="L101" s="828">
        <f t="shared" si="441"/>
        <v>28.542698999999999</v>
      </c>
      <c r="M101" s="828">
        <f t="shared" si="441"/>
        <v>4.4808479999999999</v>
      </c>
      <c r="N101" s="828">
        <f t="shared" si="441"/>
        <v>7.2208259999999997</v>
      </c>
      <c r="O101" s="828">
        <f t="shared" si="441"/>
        <v>15.296949</v>
      </c>
      <c r="P101" s="828">
        <f t="shared" si="441"/>
        <v>12.718079187286881</v>
      </c>
      <c r="Q101" s="828">
        <f t="shared" si="441"/>
        <v>1.0695844415013578</v>
      </c>
      <c r="R101" s="828">
        <f t="shared" si="441"/>
        <v>11.263144556966456</v>
      </c>
      <c r="S101" s="828">
        <f t="shared" si="441"/>
        <v>0.47799082976972024</v>
      </c>
      <c r="T101" s="828">
        <f t="shared" si="441"/>
        <v>14.421005963058562</v>
      </c>
      <c r="U101" s="828">
        <f t="shared" si="441"/>
        <v>12.207457271515603</v>
      </c>
      <c r="V101" s="828">
        <f t="shared" si="441"/>
        <v>2.9962779641999999</v>
      </c>
      <c r="W101" s="828">
        <f t="shared" si="441"/>
        <v>13.688817309900001</v>
      </c>
      <c r="X101" s="828">
        <f t="shared" si="441"/>
        <v>12.722763889800001</v>
      </c>
      <c r="Y101" s="828">
        <f t="shared" si="441"/>
        <v>0.71657085419999988</v>
      </c>
      <c r="Z101" s="828">
        <f t="shared" si="441"/>
        <v>13.778995132799999</v>
      </c>
      <c r="AA101" s="828">
        <f t="shared" si="441"/>
        <v>1.5189461631000001</v>
      </c>
      <c r="AB101" s="828">
        <f t="shared" si="441"/>
        <v>6.7955185916999996</v>
      </c>
      <c r="AC101" s="828">
        <f t="shared" si="441"/>
        <v>6.1810164593999994</v>
      </c>
      <c r="AD101" s="828">
        <f t="shared" si="441"/>
        <v>3.0087895211999998</v>
      </c>
      <c r="AE101" s="828">
        <f t="shared" si="441"/>
        <v>6.603521067</v>
      </c>
      <c r="AF101" s="828">
        <f t="shared" si="441"/>
        <v>13.8996177444</v>
      </c>
      <c r="AG101" s="828">
        <f t="shared" si="441"/>
        <v>14.074766675099999</v>
      </c>
      <c r="AH101" s="828">
        <f t="shared" ref="AH101:AS101" si="442">AH16*$AH$92</f>
        <v>2.4493558034478728</v>
      </c>
      <c r="AI101" s="828">
        <f t="shared" si="442"/>
        <v>6.7985636395700535</v>
      </c>
      <c r="AJ101" s="828">
        <f t="shared" si="442"/>
        <v>11.495371185777524</v>
      </c>
      <c r="AK101" s="828">
        <f t="shared" si="442"/>
        <v>18.600717539457118</v>
      </c>
      <c r="AL101" s="828">
        <f t="shared" si="442"/>
        <v>3.1452307055547624</v>
      </c>
      <c r="AM101" s="828">
        <f t="shared" si="442"/>
        <v>7.5276736251476644</v>
      </c>
      <c r="AN101" s="828">
        <f t="shared" si="442"/>
        <v>25.390824861254266</v>
      </c>
      <c r="AO101" s="828">
        <f t="shared" si="442"/>
        <v>15.637864843928611</v>
      </c>
      <c r="AP101" s="828">
        <f t="shared" si="442"/>
        <v>3.9796748081841282</v>
      </c>
      <c r="AQ101" s="828">
        <f t="shared" si="442"/>
        <v>14.807961570445805</v>
      </c>
      <c r="AR101" s="828">
        <f t="shared" si="442"/>
        <v>6.6304585935190925</v>
      </c>
      <c r="AS101" s="828">
        <f t="shared" si="442"/>
        <v>3.519337978750154</v>
      </c>
      <c r="AT101" s="828">
        <f t="shared" ref="AT101:BE101" si="443">$AT$92*AT16</f>
        <v>1.3341913899964193</v>
      </c>
      <c r="AU101" s="828">
        <f t="shared" si="443"/>
        <v>15.800021303476884</v>
      </c>
      <c r="AV101" s="828">
        <f t="shared" si="443"/>
        <v>3.4795752963388575</v>
      </c>
      <c r="AW101" s="828">
        <f t="shared" si="443"/>
        <v>9.46536752626346</v>
      </c>
      <c r="AX101" s="828">
        <f t="shared" si="443"/>
        <v>15.786659395138424</v>
      </c>
      <c r="AY101" s="828">
        <f t="shared" si="443"/>
        <v>8.1795721949997233</v>
      </c>
      <c r="AZ101" s="828">
        <f t="shared" si="443"/>
        <v>10.348208007340915</v>
      </c>
      <c r="BA101" s="828">
        <f t="shared" si="443"/>
        <v>10.135726640355321</v>
      </c>
      <c r="BB101" s="828">
        <f t="shared" si="443"/>
        <v>7.1216357224095743</v>
      </c>
      <c r="BC101" s="828">
        <f t="shared" si="443"/>
        <v>12.568171489999999</v>
      </c>
      <c r="BD101" s="828">
        <f t="shared" si="443"/>
        <v>10.25357608</v>
      </c>
      <c r="BE101" s="828">
        <f t="shared" si="443"/>
        <v>8.4985993200000021</v>
      </c>
      <c r="BF101" s="828">
        <f t="shared" ref="BF101:DQ104" si="444">BF16*$BF$92</f>
        <v>10.586430400000001</v>
      </c>
      <c r="BG101" s="828">
        <f t="shared" si="444"/>
        <v>8.764998224352226</v>
      </c>
      <c r="BH101" s="828">
        <f t="shared" si="444"/>
        <v>33.746164192703944</v>
      </c>
      <c r="BI101" s="828">
        <f t="shared" si="444"/>
        <v>4.5656799688118115</v>
      </c>
      <c r="BJ101" s="828">
        <f t="shared" si="444"/>
        <v>8.758030590431634</v>
      </c>
      <c r="BK101" s="828">
        <f t="shared" si="444"/>
        <v>7.457048707925841</v>
      </c>
      <c r="BL101" s="828">
        <f t="shared" si="444"/>
        <v>16.87015950041776</v>
      </c>
      <c r="BM101" s="828">
        <f t="shared" si="444"/>
        <v>19.178364493495568</v>
      </c>
      <c r="BN101" s="828">
        <f t="shared" si="444"/>
        <v>26.211396607379477</v>
      </c>
      <c r="BO101" s="828">
        <f t="shared" si="444"/>
        <v>19.296881718500302</v>
      </c>
      <c r="BP101" s="828">
        <f t="shared" si="444"/>
        <v>16.31767094652313</v>
      </c>
      <c r="BQ101" s="828">
        <f t="shared" si="444"/>
        <v>11.027294225116227</v>
      </c>
      <c r="BR101" s="828">
        <f t="shared" si="444"/>
        <v>13.512761358736777</v>
      </c>
      <c r="BS101" s="828">
        <f t="shared" si="444"/>
        <v>8.3857978429420257</v>
      </c>
      <c r="BT101" s="828">
        <f t="shared" si="444"/>
        <v>17.035505076215369</v>
      </c>
      <c r="BU101" s="828">
        <f t="shared" si="444"/>
        <v>13.869312834906619</v>
      </c>
      <c r="BV101" s="828">
        <f t="shared" si="444"/>
        <v>14.387854895376137</v>
      </c>
      <c r="BW101" s="828">
        <f t="shared" si="444"/>
        <v>12.250743397579823</v>
      </c>
      <c r="BX101" s="828">
        <f t="shared" si="444"/>
        <v>14.351414915150267</v>
      </c>
      <c r="BY101" s="828">
        <f t="shared" si="444"/>
        <v>14.985405979257497</v>
      </c>
      <c r="BZ101" s="828">
        <f t="shared" si="444"/>
        <v>15.56996647514999</v>
      </c>
      <c r="CA101" s="828">
        <f t="shared" si="444"/>
        <v>11.416127165087051</v>
      </c>
      <c r="CB101" s="828">
        <f t="shared" si="444"/>
        <v>7.6096309311193924</v>
      </c>
      <c r="CC101" s="828">
        <f t="shared" si="444"/>
        <v>17.975977829181335</v>
      </c>
      <c r="CD101" s="828">
        <f t="shared" si="444"/>
        <v>13.857812588730775</v>
      </c>
      <c r="CE101" s="828">
        <f t="shared" si="444"/>
        <v>18.497399122129128</v>
      </c>
      <c r="CF101" s="828">
        <f t="shared" si="444"/>
        <v>11.438878603242516</v>
      </c>
      <c r="CG101" s="828">
        <f t="shared" si="444"/>
        <v>57.246181963773722</v>
      </c>
      <c r="CH101" s="828">
        <f t="shared" si="444"/>
        <v>22.744215915860845</v>
      </c>
      <c r="CI101" s="828">
        <f t="shared" si="444"/>
        <v>9.3863670241097505</v>
      </c>
      <c r="CJ101" s="828">
        <f t="shared" si="444"/>
        <v>30.165800729842129</v>
      </c>
      <c r="CK101" s="828">
        <f t="shared" si="444"/>
        <v>30.738561198629842</v>
      </c>
      <c r="CL101" s="828">
        <f t="shared" si="444"/>
        <v>40.529951862124804</v>
      </c>
      <c r="CM101" s="828">
        <f t="shared" si="444"/>
        <v>42.504181361788426</v>
      </c>
      <c r="CN101" s="828">
        <f t="shared" si="444"/>
        <v>23.734697690956008</v>
      </c>
      <c r="CO101" s="828">
        <f t="shared" si="444"/>
        <v>33.137096676478286</v>
      </c>
      <c r="CP101" s="828">
        <f t="shared" si="444"/>
        <v>37.078899883234776</v>
      </c>
      <c r="CQ101" s="828">
        <f t="shared" si="444"/>
        <v>35.564353612907823</v>
      </c>
      <c r="CR101" s="828">
        <f t="shared" si="444"/>
        <v>27.83923567481456</v>
      </c>
      <c r="CS101" s="828">
        <f t="shared" si="444"/>
        <v>39.396887675309152</v>
      </c>
      <c r="CT101" s="828">
        <f t="shared" si="444"/>
        <v>40.88393854036994</v>
      </c>
      <c r="CU101" s="828">
        <f t="shared" si="444"/>
        <v>23.403233204018324</v>
      </c>
      <c r="CV101" s="828">
        <f t="shared" si="444"/>
        <v>31.319493651567182</v>
      </c>
      <c r="CW101" s="828">
        <f t="shared" si="444"/>
        <v>54.457384470405792</v>
      </c>
      <c r="CX101" s="828">
        <f t="shared" si="444"/>
        <v>42.927037330183182</v>
      </c>
      <c r="CY101" s="828">
        <f t="shared" si="444"/>
        <v>96.780955752342862</v>
      </c>
      <c r="CZ101" s="828">
        <f t="shared" si="444"/>
        <v>45.14347392343133</v>
      </c>
      <c r="DA101" s="828">
        <f t="shared" si="444"/>
        <v>48.430217811704665</v>
      </c>
      <c r="DB101" s="828">
        <f t="shared" si="444"/>
        <v>90.980799943588607</v>
      </c>
      <c r="DC101" s="828">
        <f t="shared" si="444"/>
        <v>56.22426312454111</v>
      </c>
      <c r="DD101" s="828">
        <f t="shared" si="444"/>
        <v>47.360747586838549</v>
      </c>
      <c r="DE101" s="828">
        <f t="shared" si="444"/>
        <v>46.224127437868418</v>
      </c>
      <c r="DF101" s="828">
        <f t="shared" si="444"/>
        <v>52.132850732836928</v>
      </c>
      <c r="DG101" s="828">
        <f t="shared" si="444"/>
        <v>50.891270515111522</v>
      </c>
      <c r="DH101" s="828">
        <f t="shared" si="444"/>
        <v>81.341925072196688</v>
      </c>
      <c r="DI101" s="828">
        <f t="shared" si="444"/>
        <v>78.817086757670921</v>
      </c>
      <c r="DJ101" s="828">
        <f t="shared" si="444"/>
        <v>71.245211588856435</v>
      </c>
      <c r="DK101" s="828">
        <f t="shared" si="444"/>
        <v>60.380311557182722</v>
      </c>
      <c r="DL101" s="828">
        <f t="shared" si="444"/>
        <v>68.21687533859749</v>
      </c>
      <c r="DM101" s="828">
        <f t="shared" si="444"/>
        <v>67.229131521681722</v>
      </c>
      <c r="DN101" s="828">
        <f t="shared" si="444"/>
        <v>55.744735053958365</v>
      </c>
      <c r="DO101" s="828">
        <f t="shared" si="444"/>
        <v>79.442687893253918</v>
      </c>
      <c r="DP101" s="828">
        <f t="shared" si="444"/>
        <v>72.822463902149423</v>
      </c>
      <c r="DQ101" s="828">
        <f t="shared" si="444"/>
        <v>117.20805656978185</v>
      </c>
      <c r="DR101" s="828">
        <f t="shared" ref="DR101:DY105" si="445">DR16*$BF$92</f>
        <v>87.016748000000007</v>
      </c>
      <c r="DS101" s="828">
        <f t="shared" si="445"/>
        <v>79.649446810986518</v>
      </c>
      <c r="DT101" s="828">
        <f t="shared" si="445"/>
        <v>75.659505363387765</v>
      </c>
      <c r="DU101" s="828">
        <f t="shared" si="445"/>
        <v>70.879900000000006</v>
      </c>
      <c r="DV101" s="828">
        <f t="shared" si="445"/>
        <v>98.643831360458321</v>
      </c>
      <c r="DW101" s="828">
        <f t="shared" si="445"/>
        <v>82.824117374552515</v>
      </c>
      <c r="DX101" s="828">
        <f t="shared" si="445"/>
        <v>113.22114339680562</v>
      </c>
      <c r="DY101" s="828">
        <f t="shared" si="445"/>
        <v>110.23968809053399</v>
      </c>
      <c r="DZ101" s="828"/>
      <c r="EA101" s="828"/>
      <c r="EB101" s="828"/>
      <c r="EC101" s="828"/>
      <c r="ED101" s="828"/>
      <c r="EE101" s="828"/>
      <c r="EF101" s="828"/>
      <c r="EG101" s="828"/>
      <c r="EH101" s="828"/>
      <c r="EI101" s="828"/>
      <c r="EJ101" s="828"/>
      <c r="EK101" s="828"/>
      <c r="EL101" s="828"/>
      <c r="EM101" s="828"/>
      <c r="EN101" s="828"/>
      <c r="EO101" s="828"/>
      <c r="EP101" s="828"/>
      <c r="EQ101" s="828"/>
      <c r="ER101" s="828"/>
      <c r="ES101" s="828"/>
      <c r="ET101" s="828"/>
      <c r="EU101" s="828"/>
      <c r="EV101" s="828"/>
      <c r="EW101" s="828"/>
      <c r="EX101" s="828"/>
      <c r="EY101" s="828"/>
      <c r="EZ101" s="828"/>
      <c r="FA101" s="828"/>
      <c r="FB101" s="828"/>
      <c r="FC101" s="828"/>
      <c r="FD101" s="828"/>
      <c r="FE101" s="828"/>
      <c r="FF101" s="828"/>
      <c r="FG101" s="828"/>
      <c r="FH101" s="828"/>
      <c r="FI101" s="828"/>
      <c r="FJ101" s="828"/>
      <c r="FK101" s="828"/>
      <c r="FL101" s="828"/>
      <c r="FM101" s="828"/>
      <c r="FN101" s="828"/>
      <c r="FO101" s="828"/>
      <c r="FP101" s="828"/>
      <c r="FQ101" s="828"/>
      <c r="FR101" s="828"/>
      <c r="FS101" s="828"/>
      <c r="FT101" s="828"/>
      <c r="FU101" s="828"/>
      <c r="FV101" s="828"/>
      <c r="FW101" s="828"/>
      <c r="FX101" s="828"/>
      <c r="FY101" s="828"/>
      <c r="FZ101" s="828"/>
      <c r="GA101" s="828"/>
      <c r="GB101" s="828"/>
      <c r="GC101" s="828"/>
      <c r="GD101" s="828"/>
      <c r="GE101" s="828"/>
      <c r="GF101" s="828"/>
      <c r="GG101" s="828"/>
      <c r="GH101" s="828"/>
      <c r="GI101" s="828"/>
      <c r="GJ101" s="828"/>
      <c r="GK101" s="828"/>
      <c r="GL101" s="828"/>
      <c r="GM101" s="828"/>
      <c r="GN101" s="828"/>
      <c r="GO101" s="828"/>
      <c r="GP101" s="828"/>
      <c r="GQ101" s="828"/>
      <c r="GR101" s="828"/>
      <c r="GS101" s="828"/>
      <c r="GT101" s="828"/>
      <c r="GU101" s="828"/>
      <c r="GV101" s="828"/>
      <c r="GW101" s="828"/>
      <c r="GX101" s="828"/>
      <c r="GY101" s="828"/>
      <c r="GZ101" s="828"/>
      <c r="HA101" s="828"/>
      <c r="HB101" s="828"/>
      <c r="HC101" s="828"/>
      <c r="HD101" s="828"/>
      <c r="HE101" s="828"/>
      <c r="HF101" s="828"/>
      <c r="HG101" s="828"/>
      <c r="HH101" s="828"/>
      <c r="HI101" s="828"/>
      <c r="HJ101" s="828"/>
      <c r="HK101" s="828"/>
      <c r="HL101" s="828"/>
      <c r="HM101" s="828"/>
      <c r="HN101" s="828"/>
      <c r="HO101" s="828"/>
      <c r="HP101" s="828"/>
      <c r="HQ101" s="828"/>
      <c r="HR101" s="828"/>
      <c r="HS101" s="828"/>
      <c r="HT101" s="828"/>
      <c r="HU101" s="828"/>
      <c r="HV101" s="828"/>
      <c r="HW101" s="828"/>
      <c r="HX101" s="828"/>
      <c r="HY101" s="828"/>
      <c r="HZ101" s="828"/>
      <c r="IA101" s="828"/>
      <c r="IB101" s="828"/>
      <c r="IC101" s="828"/>
      <c r="ID101" s="828"/>
      <c r="IE101" s="828"/>
      <c r="IF101" s="828"/>
      <c r="IG101" s="828"/>
      <c r="IH101" s="828"/>
      <c r="II101" s="828"/>
      <c r="IJ101" s="784"/>
      <c r="IK101" s="784"/>
    </row>
    <row r="102" spans="2:245" s="785" customFormat="1">
      <c r="B102" s="828">
        <f t="shared" ref="B102:AG102" si="446">B17*$B$92</f>
        <v>0</v>
      </c>
      <c r="C102" s="828">
        <f t="shared" si="446"/>
        <v>10.119752999999999</v>
      </c>
      <c r="D102" s="828">
        <f t="shared" si="446"/>
        <v>0</v>
      </c>
      <c r="E102" s="828">
        <f t="shared" si="446"/>
        <v>10.112183999999999</v>
      </c>
      <c r="F102" s="828">
        <f t="shared" si="446"/>
        <v>0</v>
      </c>
      <c r="G102" s="828">
        <f t="shared" si="446"/>
        <v>0</v>
      </c>
      <c r="H102" s="828">
        <f t="shared" si="446"/>
        <v>0</v>
      </c>
      <c r="I102" s="828">
        <f t="shared" si="446"/>
        <v>11.338362</v>
      </c>
      <c r="J102" s="828">
        <f t="shared" si="446"/>
        <v>0</v>
      </c>
      <c r="K102" s="828">
        <f t="shared" si="446"/>
        <v>0</v>
      </c>
      <c r="L102" s="828">
        <f t="shared" si="446"/>
        <v>15.168275999999999</v>
      </c>
      <c r="M102" s="828">
        <f t="shared" si="446"/>
        <v>0</v>
      </c>
      <c r="N102" s="828">
        <f t="shared" si="446"/>
        <v>0</v>
      </c>
      <c r="O102" s="828">
        <f t="shared" si="446"/>
        <v>12.03471</v>
      </c>
      <c r="P102" s="828">
        <f t="shared" si="446"/>
        <v>12.718079187286881</v>
      </c>
      <c r="Q102" s="828">
        <f t="shared" si="446"/>
        <v>1.0695844415013578</v>
      </c>
      <c r="R102" s="828">
        <f t="shared" si="446"/>
        <v>11.263144556966456</v>
      </c>
      <c r="S102" s="828">
        <f t="shared" si="446"/>
        <v>0.47799082976972024</v>
      </c>
      <c r="T102" s="828">
        <f t="shared" si="446"/>
        <v>14.421005963058562</v>
      </c>
      <c r="U102" s="828">
        <f t="shared" si="446"/>
        <v>12.207457271515603</v>
      </c>
      <c r="V102" s="828">
        <f t="shared" si="446"/>
        <v>0</v>
      </c>
      <c r="W102" s="828">
        <f t="shared" si="446"/>
        <v>9.1933074000000001</v>
      </c>
      <c r="X102" s="828">
        <f t="shared" si="446"/>
        <v>9.0547947000000004</v>
      </c>
      <c r="Y102" s="828">
        <f t="shared" si="446"/>
        <v>0</v>
      </c>
      <c r="Z102" s="828">
        <f t="shared" si="446"/>
        <v>10.134891</v>
      </c>
      <c r="AA102" s="828">
        <f t="shared" si="446"/>
        <v>0</v>
      </c>
      <c r="AB102" s="828">
        <f t="shared" si="446"/>
        <v>0</v>
      </c>
      <c r="AC102" s="828">
        <f t="shared" si="446"/>
        <v>0</v>
      </c>
      <c r="AD102" s="828">
        <f t="shared" si="446"/>
        <v>0</v>
      </c>
      <c r="AE102" s="828">
        <f t="shared" si="446"/>
        <v>0</v>
      </c>
      <c r="AF102" s="828">
        <f t="shared" si="446"/>
        <v>9.9040365000000001</v>
      </c>
      <c r="AG102" s="828">
        <f t="shared" si="446"/>
        <v>9.8586224999999992</v>
      </c>
      <c r="AH102" s="828">
        <f t="shared" ref="AH102:AS102" si="447">AH17*$AH$92</f>
        <v>2.4493558034478728</v>
      </c>
      <c r="AI102" s="828">
        <f t="shared" si="447"/>
        <v>6.7985636395700535</v>
      </c>
      <c r="AJ102" s="828">
        <f t="shared" si="447"/>
        <v>11.495371185777524</v>
      </c>
      <c r="AK102" s="828">
        <f t="shared" si="447"/>
        <v>18.600717539457118</v>
      </c>
      <c r="AL102" s="828">
        <f t="shared" si="447"/>
        <v>3.1452307055547624</v>
      </c>
      <c r="AM102" s="828">
        <f t="shared" si="447"/>
        <v>7.5276736251476644</v>
      </c>
      <c r="AN102" s="828">
        <f t="shared" si="447"/>
        <v>25.390824861254266</v>
      </c>
      <c r="AO102" s="828">
        <f t="shared" si="447"/>
        <v>15.637864843928611</v>
      </c>
      <c r="AP102" s="828">
        <f t="shared" si="447"/>
        <v>3.9796748081841282</v>
      </c>
      <c r="AQ102" s="828">
        <f t="shared" si="447"/>
        <v>14.807961570445805</v>
      </c>
      <c r="AR102" s="828">
        <f t="shared" si="447"/>
        <v>6.6304585935190925</v>
      </c>
      <c r="AS102" s="828">
        <f t="shared" si="447"/>
        <v>3.519337978750154</v>
      </c>
      <c r="AT102" s="828">
        <f t="shared" ref="AT102:BE102" si="448">$AT$92*AT17</f>
        <v>0</v>
      </c>
      <c r="AU102" s="828">
        <f t="shared" si="448"/>
        <v>0</v>
      </c>
      <c r="AV102" s="828">
        <f t="shared" si="448"/>
        <v>0</v>
      </c>
      <c r="AW102" s="828">
        <f t="shared" si="448"/>
        <v>0</v>
      </c>
      <c r="AX102" s="828">
        <f t="shared" si="448"/>
        <v>0</v>
      </c>
      <c r="AY102" s="828">
        <f t="shared" si="448"/>
        <v>0</v>
      </c>
      <c r="AZ102" s="828">
        <f t="shared" si="448"/>
        <v>0</v>
      </c>
      <c r="BA102" s="828">
        <f t="shared" si="448"/>
        <v>0</v>
      </c>
      <c r="BB102" s="828">
        <f t="shared" si="448"/>
        <v>0</v>
      </c>
      <c r="BC102" s="828">
        <f t="shared" si="448"/>
        <v>0</v>
      </c>
      <c r="BD102" s="828">
        <f t="shared" si="448"/>
        <v>0</v>
      </c>
      <c r="BE102" s="828">
        <f t="shared" si="448"/>
        <v>0</v>
      </c>
      <c r="BF102" s="828">
        <f t="shared" si="444"/>
        <v>0</v>
      </c>
      <c r="BG102" s="828">
        <f t="shared" si="444"/>
        <v>0</v>
      </c>
      <c r="BH102" s="828">
        <f t="shared" si="444"/>
        <v>0</v>
      </c>
      <c r="BI102" s="828">
        <f t="shared" si="444"/>
        <v>0</v>
      </c>
      <c r="BJ102" s="828">
        <f t="shared" si="444"/>
        <v>0</v>
      </c>
      <c r="BK102" s="828">
        <f t="shared" si="444"/>
        <v>0</v>
      </c>
      <c r="BL102" s="828">
        <f t="shared" si="444"/>
        <v>0</v>
      </c>
      <c r="BM102" s="828">
        <f t="shared" si="444"/>
        <v>0</v>
      </c>
      <c r="BN102" s="828">
        <f t="shared" si="444"/>
        <v>0</v>
      </c>
      <c r="BO102" s="828">
        <f t="shared" si="444"/>
        <v>0</v>
      </c>
      <c r="BP102" s="828">
        <f t="shared" si="444"/>
        <v>0</v>
      </c>
      <c r="BQ102" s="828">
        <f t="shared" si="444"/>
        <v>0</v>
      </c>
      <c r="BR102" s="828">
        <f t="shared" si="444"/>
        <v>0</v>
      </c>
      <c r="BS102" s="828">
        <f t="shared" si="444"/>
        <v>0</v>
      </c>
      <c r="BT102" s="828">
        <f t="shared" si="444"/>
        <v>0</v>
      </c>
      <c r="BU102" s="828">
        <f t="shared" si="444"/>
        <v>0</v>
      </c>
      <c r="BV102" s="828">
        <f t="shared" si="444"/>
        <v>0</v>
      </c>
      <c r="BW102" s="828">
        <f t="shared" si="444"/>
        <v>0</v>
      </c>
      <c r="BX102" s="828">
        <f t="shared" si="444"/>
        <v>0</v>
      </c>
      <c r="BY102" s="828">
        <f t="shared" si="444"/>
        <v>0</v>
      </c>
      <c r="BZ102" s="828">
        <f t="shared" si="444"/>
        <v>0</v>
      </c>
      <c r="CA102" s="828">
        <f t="shared" si="444"/>
        <v>0</v>
      </c>
      <c r="CB102" s="828">
        <f t="shared" si="444"/>
        <v>0</v>
      </c>
      <c r="CC102" s="828">
        <f t="shared" si="444"/>
        <v>0</v>
      </c>
      <c r="CD102" s="828">
        <f t="shared" si="444"/>
        <v>0</v>
      </c>
      <c r="CE102" s="828">
        <f t="shared" si="444"/>
        <v>0</v>
      </c>
      <c r="CF102" s="828">
        <f t="shared" si="444"/>
        <v>0</v>
      </c>
      <c r="CG102" s="828">
        <f t="shared" si="444"/>
        <v>0</v>
      </c>
      <c r="CH102" s="828">
        <f t="shared" si="444"/>
        <v>0</v>
      </c>
      <c r="CI102" s="828">
        <f t="shared" si="444"/>
        <v>0</v>
      </c>
      <c r="CJ102" s="828">
        <f t="shared" si="444"/>
        <v>0</v>
      </c>
      <c r="CK102" s="828">
        <f t="shared" si="444"/>
        <v>0</v>
      </c>
      <c r="CL102" s="828">
        <f t="shared" si="444"/>
        <v>0</v>
      </c>
      <c r="CM102" s="828">
        <f t="shared" si="444"/>
        <v>0</v>
      </c>
      <c r="CN102" s="828">
        <f t="shared" si="444"/>
        <v>0</v>
      </c>
      <c r="CO102" s="828">
        <f t="shared" si="444"/>
        <v>0</v>
      </c>
      <c r="CP102" s="828">
        <f t="shared" si="444"/>
        <v>0</v>
      </c>
      <c r="CQ102" s="828">
        <f t="shared" si="444"/>
        <v>0</v>
      </c>
      <c r="CR102" s="828">
        <f t="shared" si="444"/>
        <v>0</v>
      </c>
      <c r="CS102" s="828">
        <f t="shared" si="444"/>
        <v>0</v>
      </c>
      <c r="CT102" s="828">
        <f t="shared" si="444"/>
        <v>0</v>
      </c>
      <c r="CU102" s="828">
        <f t="shared" si="444"/>
        <v>0</v>
      </c>
      <c r="CV102" s="828">
        <f t="shared" si="444"/>
        <v>0</v>
      </c>
      <c r="CW102" s="828">
        <f t="shared" si="444"/>
        <v>0</v>
      </c>
      <c r="CX102" s="828">
        <f t="shared" si="444"/>
        <v>0</v>
      </c>
      <c r="CY102" s="828">
        <f t="shared" si="444"/>
        <v>0</v>
      </c>
      <c r="CZ102" s="828">
        <f t="shared" si="444"/>
        <v>0</v>
      </c>
      <c r="DA102" s="828">
        <f t="shared" si="444"/>
        <v>0</v>
      </c>
      <c r="DB102" s="828">
        <f t="shared" si="444"/>
        <v>0</v>
      </c>
      <c r="DC102" s="828">
        <f t="shared" si="444"/>
        <v>0</v>
      </c>
      <c r="DD102" s="828">
        <f t="shared" si="444"/>
        <v>0</v>
      </c>
      <c r="DE102" s="828">
        <f t="shared" si="444"/>
        <v>0</v>
      </c>
      <c r="DF102" s="828">
        <f t="shared" si="444"/>
        <v>0</v>
      </c>
      <c r="DG102" s="828">
        <f t="shared" si="444"/>
        <v>0</v>
      </c>
      <c r="DH102" s="828">
        <f t="shared" si="444"/>
        <v>0</v>
      </c>
      <c r="DI102" s="828">
        <f t="shared" si="444"/>
        <v>0</v>
      </c>
      <c r="DJ102" s="828">
        <f t="shared" si="444"/>
        <v>0</v>
      </c>
      <c r="DK102" s="828">
        <f t="shared" si="444"/>
        <v>0</v>
      </c>
      <c r="DL102" s="828">
        <f t="shared" si="444"/>
        <v>0</v>
      </c>
      <c r="DM102" s="828">
        <f t="shared" si="444"/>
        <v>0</v>
      </c>
      <c r="DN102" s="828">
        <f t="shared" si="444"/>
        <v>0</v>
      </c>
      <c r="DO102" s="828">
        <f t="shared" si="444"/>
        <v>0</v>
      </c>
      <c r="DP102" s="828">
        <f t="shared" si="444"/>
        <v>0</v>
      </c>
      <c r="DQ102" s="828">
        <f t="shared" si="444"/>
        <v>0</v>
      </c>
      <c r="DR102" s="828">
        <f t="shared" si="445"/>
        <v>0</v>
      </c>
      <c r="DS102" s="828">
        <f t="shared" si="445"/>
        <v>0</v>
      </c>
      <c r="DT102" s="828">
        <f t="shared" si="445"/>
        <v>0</v>
      </c>
      <c r="DU102" s="828">
        <f t="shared" si="445"/>
        <v>0</v>
      </c>
      <c r="DV102" s="828">
        <f t="shared" si="445"/>
        <v>0</v>
      </c>
      <c r="DW102" s="828">
        <f t="shared" si="445"/>
        <v>0</v>
      </c>
      <c r="DX102" s="828">
        <f t="shared" si="445"/>
        <v>0</v>
      </c>
      <c r="DY102" s="828">
        <f t="shared" si="445"/>
        <v>0</v>
      </c>
      <c r="DZ102" s="828"/>
      <c r="EA102" s="828"/>
      <c r="EB102" s="828"/>
      <c r="EC102" s="828"/>
      <c r="ED102" s="828"/>
      <c r="EE102" s="828"/>
      <c r="EF102" s="828"/>
      <c r="EG102" s="828"/>
      <c r="EH102" s="828"/>
      <c r="EI102" s="828"/>
      <c r="EJ102" s="828"/>
      <c r="EK102" s="828"/>
      <c r="EL102" s="828"/>
      <c r="EM102" s="828"/>
      <c r="EN102" s="828"/>
      <c r="EO102" s="828"/>
      <c r="EP102" s="828"/>
      <c r="EQ102" s="828"/>
      <c r="ER102" s="828"/>
      <c r="ES102" s="828"/>
      <c r="ET102" s="828"/>
      <c r="EU102" s="828"/>
      <c r="EV102" s="828"/>
      <c r="EW102" s="828"/>
      <c r="EX102" s="828"/>
      <c r="EY102" s="828"/>
      <c r="EZ102" s="828"/>
      <c r="FA102" s="828"/>
      <c r="FB102" s="828"/>
      <c r="FC102" s="828"/>
      <c r="FD102" s="828"/>
      <c r="FE102" s="828"/>
      <c r="FF102" s="828"/>
      <c r="FG102" s="828"/>
      <c r="FH102" s="828"/>
      <c r="FI102" s="828"/>
      <c r="FJ102" s="828"/>
      <c r="FK102" s="828"/>
      <c r="FL102" s="828"/>
      <c r="FM102" s="828"/>
      <c r="FN102" s="828"/>
      <c r="FO102" s="828"/>
      <c r="FP102" s="828"/>
      <c r="FQ102" s="828"/>
      <c r="FR102" s="828"/>
      <c r="FS102" s="828"/>
      <c r="FT102" s="828"/>
      <c r="FU102" s="828"/>
      <c r="FV102" s="828"/>
      <c r="FW102" s="828"/>
      <c r="FX102" s="828"/>
      <c r="FY102" s="828"/>
      <c r="FZ102" s="828"/>
      <c r="GA102" s="828"/>
      <c r="GB102" s="828"/>
      <c r="GC102" s="828"/>
      <c r="GD102" s="828"/>
      <c r="GE102" s="828"/>
      <c r="GF102" s="828"/>
      <c r="GG102" s="828"/>
      <c r="GH102" s="828"/>
      <c r="GI102" s="828"/>
      <c r="GJ102" s="828"/>
      <c r="GK102" s="828"/>
      <c r="GL102" s="828"/>
      <c r="GM102" s="828"/>
      <c r="GN102" s="828"/>
      <c r="GO102" s="828"/>
      <c r="GP102" s="828"/>
      <c r="GQ102" s="828"/>
      <c r="GR102" s="828"/>
      <c r="GS102" s="828"/>
      <c r="GT102" s="828"/>
      <c r="GU102" s="828"/>
      <c r="GV102" s="828"/>
      <c r="GW102" s="828"/>
      <c r="GX102" s="828"/>
      <c r="GY102" s="828"/>
      <c r="GZ102" s="828"/>
      <c r="HA102" s="828"/>
      <c r="HB102" s="828"/>
      <c r="HC102" s="828"/>
      <c r="HD102" s="828"/>
      <c r="HE102" s="828"/>
      <c r="HF102" s="828"/>
      <c r="HG102" s="828"/>
      <c r="HH102" s="828"/>
      <c r="HI102" s="828"/>
      <c r="HJ102" s="828"/>
      <c r="HK102" s="828"/>
      <c r="HL102" s="828"/>
      <c r="HM102" s="828"/>
      <c r="HN102" s="828"/>
      <c r="HO102" s="828"/>
      <c r="HP102" s="828"/>
      <c r="HQ102" s="828"/>
      <c r="HR102" s="828"/>
      <c r="HS102" s="828"/>
      <c r="HT102" s="828"/>
      <c r="HU102" s="828"/>
      <c r="HV102" s="828"/>
      <c r="HW102" s="828"/>
      <c r="HX102" s="828"/>
      <c r="HY102" s="828"/>
      <c r="HZ102" s="828"/>
      <c r="IA102" s="828"/>
      <c r="IB102" s="828"/>
      <c r="IC102" s="828"/>
      <c r="ID102" s="828"/>
      <c r="IE102" s="828"/>
      <c r="IF102" s="828"/>
      <c r="IG102" s="828"/>
      <c r="IH102" s="828"/>
      <c r="II102" s="828"/>
      <c r="IJ102" s="784"/>
      <c r="IK102" s="784"/>
    </row>
    <row r="103" spans="2:245" s="785" customFormat="1">
      <c r="B103" s="828">
        <f t="shared" ref="B103:AG103" si="449">B18*$B$92</f>
        <v>3.6861030000000001</v>
      </c>
      <c r="C103" s="828">
        <f t="shared" si="449"/>
        <v>3.2395320000000001</v>
      </c>
      <c r="D103" s="828">
        <f t="shared" si="449"/>
        <v>8.4697109999999984</v>
      </c>
      <c r="E103" s="828">
        <f t="shared" si="449"/>
        <v>4.3597440000000001</v>
      </c>
      <c r="F103" s="828">
        <f t="shared" si="449"/>
        <v>10.778255999999999</v>
      </c>
      <c r="G103" s="828">
        <f t="shared" si="449"/>
        <v>8.1518129999999989</v>
      </c>
      <c r="H103" s="828">
        <f t="shared" si="449"/>
        <v>7.5160169999999988</v>
      </c>
      <c r="I103" s="828">
        <f t="shared" si="449"/>
        <v>7.5689999999999991</v>
      </c>
      <c r="J103" s="828">
        <f t="shared" si="449"/>
        <v>9.8851139999999997</v>
      </c>
      <c r="K103" s="828">
        <f t="shared" si="449"/>
        <v>13.359285</v>
      </c>
      <c r="L103" s="828">
        <f t="shared" si="449"/>
        <v>13.374423000000002</v>
      </c>
      <c r="M103" s="828">
        <f t="shared" si="449"/>
        <v>4.4808479999999999</v>
      </c>
      <c r="N103" s="828">
        <f t="shared" si="449"/>
        <v>7.2208259999999997</v>
      </c>
      <c r="O103" s="828">
        <f t="shared" si="449"/>
        <v>3.2622389999999997</v>
      </c>
      <c r="P103" s="828">
        <f t="shared" si="449"/>
        <v>0</v>
      </c>
      <c r="Q103" s="828">
        <f t="shared" si="449"/>
        <v>0</v>
      </c>
      <c r="R103" s="828">
        <f t="shared" si="449"/>
        <v>0</v>
      </c>
      <c r="S103" s="828">
        <f t="shared" si="449"/>
        <v>0</v>
      </c>
      <c r="T103" s="828">
        <f t="shared" si="449"/>
        <v>0</v>
      </c>
      <c r="U103" s="828">
        <f t="shared" si="449"/>
        <v>0</v>
      </c>
      <c r="V103" s="828">
        <f t="shared" si="449"/>
        <v>2.9962779641999999</v>
      </c>
      <c r="W103" s="828">
        <f t="shared" si="449"/>
        <v>4.4955099098999982</v>
      </c>
      <c r="X103" s="828">
        <f t="shared" si="449"/>
        <v>3.6679691898000018</v>
      </c>
      <c r="Y103" s="828">
        <f t="shared" si="449"/>
        <v>0.71657085419999988</v>
      </c>
      <c r="Z103" s="828">
        <f t="shared" si="449"/>
        <v>3.6441041327999999</v>
      </c>
      <c r="AA103" s="828">
        <f t="shared" si="449"/>
        <v>1.5189461631000001</v>
      </c>
      <c r="AB103" s="828">
        <f t="shared" si="449"/>
        <v>6.7955185916999996</v>
      </c>
      <c r="AC103" s="828">
        <f t="shared" si="449"/>
        <v>6.1810164593999994</v>
      </c>
      <c r="AD103" s="828">
        <f t="shared" si="449"/>
        <v>3.0087895211999998</v>
      </c>
      <c r="AE103" s="828">
        <f t="shared" si="449"/>
        <v>6.603521067</v>
      </c>
      <c r="AF103" s="828">
        <f t="shared" si="449"/>
        <v>3.9955812444000003</v>
      </c>
      <c r="AG103" s="828">
        <f t="shared" si="449"/>
        <v>4.2161441751000011</v>
      </c>
      <c r="AH103" s="828">
        <f t="shared" ref="AH103:AS103" si="450">AH18*$AH$92</f>
        <v>0</v>
      </c>
      <c r="AI103" s="828">
        <f t="shared" si="450"/>
        <v>0</v>
      </c>
      <c r="AJ103" s="828">
        <f t="shared" si="450"/>
        <v>0</v>
      </c>
      <c r="AK103" s="828">
        <f t="shared" si="450"/>
        <v>0</v>
      </c>
      <c r="AL103" s="828">
        <f t="shared" si="450"/>
        <v>0</v>
      </c>
      <c r="AM103" s="828">
        <f t="shared" si="450"/>
        <v>0</v>
      </c>
      <c r="AN103" s="828">
        <f t="shared" si="450"/>
        <v>0</v>
      </c>
      <c r="AO103" s="828">
        <f t="shared" si="450"/>
        <v>0</v>
      </c>
      <c r="AP103" s="828">
        <f t="shared" si="450"/>
        <v>0</v>
      </c>
      <c r="AQ103" s="828">
        <f t="shared" si="450"/>
        <v>0</v>
      </c>
      <c r="AR103" s="828">
        <f t="shared" si="450"/>
        <v>0</v>
      </c>
      <c r="AS103" s="828">
        <f t="shared" si="450"/>
        <v>0</v>
      </c>
      <c r="AT103" s="828">
        <f t="shared" ref="AT103:BE103" si="451">$AT$92*AT18</f>
        <v>1.3341913899964193</v>
      </c>
      <c r="AU103" s="828">
        <f t="shared" si="451"/>
        <v>15.800021303476884</v>
      </c>
      <c r="AV103" s="828">
        <f t="shared" si="451"/>
        <v>3.4795752963388575</v>
      </c>
      <c r="AW103" s="828">
        <f t="shared" si="451"/>
        <v>9.46536752626346</v>
      </c>
      <c r="AX103" s="828">
        <f t="shared" si="451"/>
        <v>15.786659395138424</v>
      </c>
      <c r="AY103" s="828">
        <f t="shared" si="451"/>
        <v>8.1795721949997233</v>
      </c>
      <c r="AZ103" s="828">
        <f t="shared" si="451"/>
        <v>10.348208007340915</v>
      </c>
      <c r="BA103" s="828">
        <f t="shared" si="451"/>
        <v>10.135726640355321</v>
      </c>
      <c r="BB103" s="828">
        <f t="shared" si="451"/>
        <v>7.1216357224095743</v>
      </c>
      <c r="BC103" s="828">
        <f t="shared" si="451"/>
        <v>12.568171489999999</v>
      </c>
      <c r="BD103" s="828">
        <f t="shared" si="451"/>
        <v>10.25357608</v>
      </c>
      <c r="BE103" s="828">
        <f t="shared" si="451"/>
        <v>8.4985993200000021</v>
      </c>
      <c r="BF103" s="828">
        <f t="shared" si="444"/>
        <v>10.586430400000001</v>
      </c>
      <c r="BG103" s="828">
        <f t="shared" si="444"/>
        <v>8.764998224352226</v>
      </c>
      <c r="BH103" s="828">
        <f t="shared" si="444"/>
        <v>33.746164192703944</v>
      </c>
      <c r="BI103" s="828">
        <f t="shared" si="444"/>
        <v>4.5656799688118115</v>
      </c>
      <c r="BJ103" s="828">
        <f t="shared" si="444"/>
        <v>8.758030590431634</v>
      </c>
      <c r="BK103" s="828">
        <f t="shared" si="444"/>
        <v>7.457048707925841</v>
      </c>
      <c r="BL103" s="828">
        <f t="shared" si="444"/>
        <v>16.87015950041776</v>
      </c>
      <c r="BM103" s="828">
        <f t="shared" si="444"/>
        <v>19.178364493495568</v>
      </c>
      <c r="BN103" s="828">
        <f t="shared" si="444"/>
        <v>26.211396607379477</v>
      </c>
      <c r="BO103" s="828">
        <f t="shared" si="444"/>
        <v>19.296881718500302</v>
      </c>
      <c r="BP103" s="828">
        <f t="shared" si="444"/>
        <v>16.31767094652313</v>
      </c>
      <c r="BQ103" s="828">
        <f t="shared" si="444"/>
        <v>11.027294225116227</v>
      </c>
      <c r="BR103" s="828">
        <f t="shared" si="444"/>
        <v>13.512761358736777</v>
      </c>
      <c r="BS103" s="828">
        <f t="shared" si="444"/>
        <v>8.3857978429420257</v>
      </c>
      <c r="BT103" s="828">
        <f t="shared" si="444"/>
        <v>17.035505076215369</v>
      </c>
      <c r="BU103" s="828">
        <f t="shared" si="444"/>
        <v>13.869312834906619</v>
      </c>
      <c r="BV103" s="828">
        <f t="shared" si="444"/>
        <v>14.387854895376137</v>
      </c>
      <c r="BW103" s="828">
        <f t="shared" si="444"/>
        <v>12.250743397579823</v>
      </c>
      <c r="BX103" s="828">
        <f t="shared" si="444"/>
        <v>14.351414915150267</v>
      </c>
      <c r="BY103" s="828">
        <f t="shared" si="444"/>
        <v>14.985405979257497</v>
      </c>
      <c r="BZ103" s="828">
        <f t="shared" si="444"/>
        <v>15.56996647514999</v>
      </c>
      <c r="CA103" s="828">
        <f t="shared" si="444"/>
        <v>11.416127165087051</v>
      </c>
      <c r="CB103" s="828">
        <f t="shared" si="444"/>
        <v>7.6096309311193924</v>
      </c>
      <c r="CC103" s="828">
        <f t="shared" si="444"/>
        <v>17.975977829181335</v>
      </c>
      <c r="CD103" s="828">
        <f t="shared" si="444"/>
        <v>13.857812588730775</v>
      </c>
      <c r="CE103" s="828">
        <f t="shared" si="444"/>
        <v>18.497399122129128</v>
      </c>
      <c r="CF103" s="828">
        <f t="shared" si="444"/>
        <v>11.438878603242516</v>
      </c>
      <c r="CG103" s="828">
        <f t="shared" si="444"/>
        <v>57.246181963773722</v>
      </c>
      <c r="CH103" s="828">
        <f t="shared" si="444"/>
        <v>22.744215915860845</v>
      </c>
      <c r="CI103" s="828">
        <f t="shared" si="444"/>
        <v>9.3863670241097505</v>
      </c>
      <c r="CJ103" s="828">
        <f t="shared" si="444"/>
        <v>30.165800729842129</v>
      </c>
      <c r="CK103" s="828">
        <f t="shared" si="444"/>
        <v>30.738561198629842</v>
      </c>
      <c r="CL103" s="828">
        <f t="shared" si="444"/>
        <v>40.529951862124804</v>
      </c>
      <c r="CM103" s="828">
        <f t="shared" si="444"/>
        <v>42.504181361788426</v>
      </c>
      <c r="CN103" s="828">
        <f t="shared" si="444"/>
        <v>23.734697690956008</v>
      </c>
      <c r="CO103" s="828">
        <f t="shared" si="444"/>
        <v>33.137096676478286</v>
      </c>
      <c r="CP103" s="828">
        <f t="shared" si="444"/>
        <v>37.078899883234776</v>
      </c>
      <c r="CQ103" s="828">
        <f t="shared" si="444"/>
        <v>35.564353612907823</v>
      </c>
      <c r="CR103" s="828">
        <f t="shared" si="444"/>
        <v>27.83923567481456</v>
      </c>
      <c r="CS103" s="828">
        <f t="shared" si="444"/>
        <v>39.396887675309152</v>
      </c>
      <c r="CT103" s="828">
        <f t="shared" si="444"/>
        <v>40.88393854036994</v>
      </c>
      <c r="CU103" s="828">
        <f t="shared" si="444"/>
        <v>23.403233204018324</v>
      </c>
      <c r="CV103" s="828">
        <f t="shared" si="444"/>
        <v>31.319493651567182</v>
      </c>
      <c r="CW103" s="828">
        <f t="shared" si="444"/>
        <v>54.457384470405792</v>
      </c>
      <c r="CX103" s="828">
        <f t="shared" si="444"/>
        <v>42.927037330183182</v>
      </c>
      <c r="CY103" s="828">
        <f t="shared" si="444"/>
        <v>96.780955752342862</v>
      </c>
      <c r="CZ103" s="828">
        <f t="shared" si="444"/>
        <v>45.14347392343133</v>
      </c>
      <c r="DA103" s="828">
        <f t="shared" si="444"/>
        <v>48.430217811704665</v>
      </c>
      <c r="DB103" s="828">
        <f t="shared" si="444"/>
        <v>90.980799943588607</v>
      </c>
      <c r="DC103" s="828">
        <f t="shared" si="444"/>
        <v>56.22426312454111</v>
      </c>
      <c r="DD103" s="828">
        <f t="shared" si="444"/>
        <v>47.360747586838549</v>
      </c>
      <c r="DE103" s="828">
        <f t="shared" si="444"/>
        <v>46.224127437868418</v>
      </c>
      <c r="DF103" s="828">
        <f t="shared" si="444"/>
        <v>52.132850732836928</v>
      </c>
      <c r="DG103" s="828">
        <f t="shared" si="444"/>
        <v>50.891270515111522</v>
      </c>
      <c r="DH103" s="828">
        <f t="shared" si="444"/>
        <v>81.341925072196688</v>
      </c>
      <c r="DI103" s="828">
        <f t="shared" si="444"/>
        <v>78.817086757670921</v>
      </c>
      <c r="DJ103" s="828">
        <f t="shared" si="444"/>
        <v>71.245211588856435</v>
      </c>
      <c r="DK103" s="828">
        <f t="shared" si="444"/>
        <v>60.380311557182722</v>
      </c>
      <c r="DL103" s="828">
        <f t="shared" si="444"/>
        <v>68.21687533859749</v>
      </c>
      <c r="DM103" s="828">
        <f t="shared" si="444"/>
        <v>67.229131521681722</v>
      </c>
      <c r="DN103" s="828">
        <f t="shared" si="444"/>
        <v>55.744735053958365</v>
      </c>
      <c r="DO103" s="828">
        <f t="shared" si="444"/>
        <v>79.442687893253918</v>
      </c>
      <c r="DP103" s="828">
        <f t="shared" si="444"/>
        <v>72.822463902149423</v>
      </c>
      <c r="DQ103" s="828">
        <f t="shared" si="444"/>
        <v>117.20805656978185</v>
      </c>
      <c r="DR103" s="828">
        <f t="shared" si="445"/>
        <v>87.016748000000007</v>
      </c>
      <c r="DS103" s="828">
        <f t="shared" si="445"/>
        <v>79.649446810986518</v>
      </c>
      <c r="DT103" s="828">
        <f t="shared" si="445"/>
        <v>75.659505363387765</v>
      </c>
      <c r="DU103" s="828">
        <f t="shared" si="445"/>
        <v>70.879900000000006</v>
      </c>
      <c r="DV103" s="828">
        <f t="shared" si="445"/>
        <v>98.643831360458321</v>
      </c>
      <c r="DW103" s="828">
        <f t="shared" si="445"/>
        <v>82.824117374552515</v>
      </c>
      <c r="DX103" s="828">
        <f t="shared" si="445"/>
        <v>113.22114339680562</v>
      </c>
      <c r="DY103" s="828">
        <f t="shared" si="445"/>
        <v>110.23968809053399</v>
      </c>
      <c r="DZ103" s="828"/>
      <c r="EA103" s="828"/>
      <c r="EB103" s="828"/>
      <c r="EC103" s="828"/>
      <c r="ED103" s="828"/>
      <c r="EE103" s="828"/>
      <c r="EF103" s="828"/>
      <c r="EG103" s="828"/>
      <c r="EH103" s="828"/>
      <c r="EI103" s="828"/>
      <c r="EJ103" s="828"/>
      <c r="EK103" s="828"/>
      <c r="EL103" s="828"/>
      <c r="EM103" s="828"/>
      <c r="EN103" s="828"/>
      <c r="EO103" s="828"/>
      <c r="EP103" s="828"/>
      <c r="EQ103" s="828"/>
      <c r="ER103" s="828"/>
      <c r="ES103" s="828"/>
      <c r="ET103" s="828"/>
      <c r="EU103" s="828"/>
      <c r="EV103" s="828"/>
      <c r="EW103" s="828"/>
      <c r="EX103" s="828"/>
      <c r="EY103" s="828"/>
      <c r="EZ103" s="828"/>
      <c r="FA103" s="828"/>
      <c r="FB103" s="828"/>
      <c r="FC103" s="828"/>
      <c r="FD103" s="828"/>
      <c r="FE103" s="828"/>
      <c r="FF103" s="828"/>
      <c r="FG103" s="828"/>
      <c r="FH103" s="828"/>
      <c r="FI103" s="828"/>
      <c r="FJ103" s="828"/>
      <c r="FK103" s="828"/>
      <c r="FL103" s="828"/>
      <c r="FM103" s="828"/>
      <c r="FN103" s="828"/>
      <c r="FO103" s="828"/>
      <c r="FP103" s="828"/>
      <c r="FQ103" s="828"/>
      <c r="FR103" s="828"/>
      <c r="FS103" s="828"/>
      <c r="FT103" s="828"/>
      <c r="FU103" s="828"/>
      <c r="FV103" s="828"/>
      <c r="FW103" s="828"/>
      <c r="FX103" s="828"/>
      <c r="FY103" s="828"/>
      <c r="FZ103" s="828"/>
      <c r="GA103" s="828"/>
      <c r="GB103" s="828"/>
      <c r="GC103" s="828"/>
      <c r="GD103" s="828"/>
      <c r="GE103" s="828"/>
      <c r="GF103" s="828"/>
      <c r="GG103" s="828"/>
      <c r="GH103" s="828"/>
      <c r="GI103" s="828"/>
      <c r="GJ103" s="828"/>
      <c r="GK103" s="828"/>
      <c r="GL103" s="828"/>
      <c r="GM103" s="828"/>
      <c r="GN103" s="828"/>
      <c r="GO103" s="828"/>
      <c r="GP103" s="828"/>
      <c r="GQ103" s="828"/>
      <c r="GR103" s="828"/>
      <c r="GS103" s="828"/>
      <c r="GT103" s="828"/>
      <c r="GU103" s="828"/>
      <c r="GV103" s="828"/>
      <c r="GW103" s="828"/>
      <c r="GX103" s="828"/>
      <c r="GY103" s="828"/>
      <c r="GZ103" s="828"/>
      <c r="HA103" s="828"/>
      <c r="HB103" s="828"/>
      <c r="HC103" s="828"/>
      <c r="HD103" s="828"/>
      <c r="HE103" s="828"/>
      <c r="HF103" s="828"/>
      <c r="HG103" s="828"/>
      <c r="HH103" s="828"/>
      <c r="HI103" s="828"/>
      <c r="HJ103" s="828"/>
      <c r="HK103" s="828"/>
      <c r="HL103" s="828"/>
      <c r="HM103" s="828"/>
      <c r="HN103" s="828"/>
      <c r="HO103" s="828"/>
      <c r="HP103" s="828"/>
      <c r="HQ103" s="828"/>
      <c r="HR103" s="828"/>
      <c r="HS103" s="828"/>
      <c r="HT103" s="828"/>
      <c r="HU103" s="828"/>
      <c r="HV103" s="828"/>
      <c r="HW103" s="828"/>
      <c r="HX103" s="828"/>
      <c r="HY103" s="828"/>
      <c r="HZ103" s="828"/>
      <c r="IA103" s="828"/>
      <c r="IB103" s="828"/>
      <c r="IC103" s="828"/>
      <c r="ID103" s="828"/>
      <c r="IE103" s="828"/>
      <c r="IF103" s="828"/>
      <c r="IG103" s="828"/>
      <c r="IH103" s="828"/>
      <c r="II103" s="828"/>
      <c r="IJ103" s="784"/>
      <c r="IK103" s="784"/>
    </row>
    <row r="104" spans="2:245" s="785" customFormat="1">
      <c r="B104" s="828">
        <f t="shared" ref="B104:AG104" si="452">B19*$B$92</f>
        <v>0</v>
      </c>
      <c r="C104" s="828">
        <f t="shared" si="452"/>
        <v>2.535615</v>
      </c>
      <c r="D104" s="828">
        <f t="shared" si="452"/>
        <v>2.2101479999999998</v>
      </c>
      <c r="E104" s="828">
        <f t="shared" si="452"/>
        <v>3.6482580000000002</v>
      </c>
      <c r="F104" s="828">
        <f t="shared" si="452"/>
        <v>2.1647340000000002</v>
      </c>
      <c r="G104" s="828">
        <f t="shared" si="452"/>
        <v>4.3521749999999999</v>
      </c>
      <c r="H104" s="828">
        <f t="shared" si="452"/>
        <v>0</v>
      </c>
      <c r="I104" s="828">
        <f t="shared" si="452"/>
        <v>0.96126299999999998</v>
      </c>
      <c r="J104" s="828">
        <f t="shared" si="452"/>
        <v>2.4902009999999999</v>
      </c>
      <c r="K104" s="828">
        <f t="shared" si="452"/>
        <v>0.29519099999999998</v>
      </c>
      <c r="L104" s="828">
        <f t="shared" si="452"/>
        <v>9.8396999999999998E-2</v>
      </c>
      <c r="M104" s="828">
        <f t="shared" si="452"/>
        <v>0.5071230000000001</v>
      </c>
      <c r="N104" s="828">
        <f t="shared" si="452"/>
        <v>6.8121000000000001E-2</v>
      </c>
      <c r="O104" s="828">
        <f t="shared" si="452"/>
        <v>3.5044470000000003</v>
      </c>
      <c r="P104" s="828">
        <f t="shared" si="452"/>
        <v>0.70638098499707458</v>
      </c>
      <c r="Q104" s="828">
        <f t="shared" si="452"/>
        <v>2.1874735263992506</v>
      </c>
      <c r="R104" s="828">
        <f t="shared" si="452"/>
        <v>2.0819021898166881</v>
      </c>
      <c r="S104" s="828">
        <f t="shared" si="452"/>
        <v>4.6520785212337543</v>
      </c>
      <c r="T104" s="828">
        <f t="shared" si="452"/>
        <v>0.26676335585326977</v>
      </c>
      <c r="U104" s="828">
        <f t="shared" si="452"/>
        <v>0.21298519931033094</v>
      </c>
      <c r="V104" s="828">
        <f t="shared" si="452"/>
        <v>0.91559089709999997</v>
      </c>
      <c r="W104" s="828">
        <f t="shared" si="452"/>
        <v>1.0082059380000001</v>
      </c>
      <c r="X104" s="828">
        <f t="shared" si="452"/>
        <v>3.7180441799999998E-2</v>
      </c>
      <c r="Y104" s="828">
        <f t="shared" si="452"/>
        <v>0.46387751849999997</v>
      </c>
      <c r="Z104" s="828">
        <f t="shared" si="452"/>
        <v>0.81515859299999993</v>
      </c>
      <c r="AA104" s="828">
        <f t="shared" si="452"/>
        <v>0.49716068220000004</v>
      </c>
      <c r="AB104" s="828">
        <f t="shared" si="452"/>
        <v>1.6318211463000001</v>
      </c>
      <c r="AC104" s="828">
        <f t="shared" si="452"/>
        <v>1.7604237545999999</v>
      </c>
      <c r="AD104" s="828">
        <f t="shared" si="452"/>
        <v>1.7287974450000001</v>
      </c>
      <c r="AE104" s="828">
        <f t="shared" si="452"/>
        <v>0.2799568737</v>
      </c>
      <c r="AF104" s="828">
        <f t="shared" si="452"/>
        <v>0.27390772889999998</v>
      </c>
      <c r="AG104" s="828">
        <f t="shared" si="452"/>
        <v>1.0401410628000001</v>
      </c>
      <c r="AH104" s="828">
        <f t="shared" ref="AH104:AS104" si="453">AH19*$AH$92</f>
        <v>0.74766908941622423</v>
      </c>
      <c r="AI104" s="828">
        <f t="shared" si="453"/>
        <v>1.4174281532849557</v>
      </c>
      <c r="AJ104" s="828">
        <f t="shared" si="453"/>
        <v>0.28905624901016452</v>
      </c>
      <c r="AK104" s="828">
        <f t="shared" si="453"/>
        <v>0.17219222958991601</v>
      </c>
      <c r="AL104" s="828">
        <f t="shared" si="453"/>
        <v>0.13403789213713602</v>
      </c>
      <c r="AM104" s="828">
        <f t="shared" si="453"/>
        <v>1.356082369594849</v>
      </c>
      <c r="AN104" s="828">
        <f t="shared" si="453"/>
        <v>2.0647179750885982</v>
      </c>
      <c r="AO104" s="828">
        <f t="shared" si="453"/>
        <v>0.24217068594616739</v>
      </c>
      <c r="AP104" s="828">
        <f t="shared" si="453"/>
        <v>0.3904546597571672</v>
      </c>
      <c r="AQ104" s="828">
        <f t="shared" si="453"/>
        <v>0.55443400371559792</v>
      </c>
      <c r="AR104" s="828">
        <f t="shared" si="453"/>
        <v>0.81181035601329898</v>
      </c>
      <c r="AS104" s="828">
        <f t="shared" si="453"/>
        <v>0.54507317643158315</v>
      </c>
      <c r="AT104" s="828">
        <f t="shared" ref="AT104:BE104" si="454">$AT$92*AT19</f>
        <v>0.12861390379390591</v>
      </c>
      <c r="AU104" s="828">
        <f t="shared" si="454"/>
        <v>0.62125482129405496</v>
      </c>
      <c r="AV104" s="828">
        <f t="shared" si="454"/>
        <v>0.70316572271872357</v>
      </c>
      <c r="AW104" s="828">
        <f t="shared" si="454"/>
        <v>0.79882032189040619</v>
      </c>
      <c r="AX104" s="828">
        <f t="shared" si="454"/>
        <v>1.1927027472731102</v>
      </c>
      <c r="AY104" s="828">
        <f t="shared" si="454"/>
        <v>1.2113214882893362</v>
      </c>
      <c r="AZ104" s="828">
        <f t="shared" si="454"/>
        <v>1.255105702971836</v>
      </c>
      <c r="BA104" s="828">
        <f t="shared" si="454"/>
        <v>1.6826465826653294</v>
      </c>
      <c r="BB104" s="828">
        <f t="shared" si="454"/>
        <v>1.1654926117827766</v>
      </c>
      <c r="BC104" s="828">
        <f t="shared" si="454"/>
        <v>3.2693927500000002</v>
      </c>
      <c r="BD104" s="828">
        <f t="shared" si="454"/>
        <v>0.31969156000000004</v>
      </c>
      <c r="BE104" s="828">
        <f t="shared" si="454"/>
        <v>0.97903559999999989</v>
      </c>
      <c r="BF104" s="828">
        <f t="shared" si="444"/>
        <v>0.33786480000000002</v>
      </c>
      <c r="BG104" s="828">
        <f t="shared" si="444"/>
        <v>0.68617080458543878</v>
      </c>
      <c r="BH104" s="828">
        <f t="shared" si="444"/>
        <v>2.2608830859945583</v>
      </c>
      <c r="BI104" s="828">
        <f t="shared" si="444"/>
        <v>0.35512352480679993</v>
      </c>
      <c r="BJ104" s="828">
        <f t="shared" si="444"/>
        <v>0.26523861052723063</v>
      </c>
      <c r="BK104" s="828">
        <f t="shared" si="444"/>
        <v>0.25684076568366165</v>
      </c>
      <c r="BL104" s="828">
        <f t="shared" si="444"/>
        <v>0.74376015928860251</v>
      </c>
      <c r="BM104" s="828">
        <f t="shared" si="444"/>
        <v>2.0302334410074603</v>
      </c>
      <c r="BN104" s="828">
        <f t="shared" si="444"/>
        <v>1.6194065812222442</v>
      </c>
      <c r="BO104" s="828">
        <f t="shared" si="444"/>
        <v>1.4429566818979558</v>
      </c>
      <c r="BP104" s="828">
        <f t="shared" si="444"/>
        <v>1.3328850528734262</v>
      </c>
      <c r="BQ104" s="828">
        <f t="shared" si="444"/>
        <v>1.5328572703140373</v>
      </c>
      <c r="BR104" s="828">
        <f t="shared" si="444"/>
        <v>0.26832450151237069</v>
      </c>
      <c r="BS104" s="828">
        <f t="shared" si="444"/>
        <v>0.53068726433075608</v>
      </c>
      <c r="BT104" s="828">
        <f t="shared" si="444"/>
        <v>0.25164708934067465</v>
      </c>
      <c r="BU104" s="828">
        <f t="shared" si="444"/>
        <v>3.5763480770956444</v>
      </c>
      <c r="BV104" s="828">
        <f t="shared" si="444"/>
        <v>0.34033816932054034</v>
      </c>
      <c r="BW104" s="828">
        <f t="shared" si="444"/>
        <v>0.83018841786442532</v>
      </c>
      <c r="BX104" s="828">
        <f t="shared" si="444"/>
        <v>0.56526324524782079</v>
      </c>
      <c r="BY104" s="828">
        <f t="shared" si="444"/>
        <v>0.15612783259445587</v>
      </c>
      <c r="BZ104" s="828">
        <f t="shared" si="444"/>
        <v>3.360600628038096</v>
      </c>
      <c r="CA104" s="828">
        <f t="shared" si="444"/>
        <v>2.5970131184463487</v>
      </c>
      <c r="CB104" s="828">
        <f t="shared" si="444"/>
        <v>3.4210372814543484</v>
      </c>
      <c r="CC104" s="828">
        <f t="shared" si="444"/>
        <v>0.76440502133491628</v>
      </c>
      <c r="CD104" s="828">
        <f t="shared" si="444"/>
        <v>0.44970782976903256</v>
      </c>
      <c r="CE104" s="828">
        <f t="shared" si="444"/>
        <v>0.54559279924364112</v>
      </c>
      <c r="CF104" s="828">
        <f t="shared" si="444"/>
        <v>0.44108103388921177</v>
      </c>
      <c r="CG104" s="828">
        <f t="shared" si="444"/>
        <v>2.279176423963797</v>
      </c>
      <c r="CH104" s="828">
        <f t="shared" si="444"/>
        <v>1.011011197143016</v>
      </c>
      <c r="CI104" s="828">
        <f t="shared" si="444"/>
        <v>2.2617738223453818</v>
      </c>
      <c r="CJ104" s="828">
        <f t="shared" si="444"/>
        <v>3.0149258413896427</v>
      </c>
      <c r="CK104" s="828">
        <f t="shared" si="444"/>
        <v>4.0224287881224905</v>
      </c>
      <c r="CL104" s="828">
        <f t="shared" si="444"/>
        <v>3.0680730127825298</v>
      </c>
      <c r="CM104" s="828">
        <f t="shared" si="444"/>
        <v>2.5446963480161466</v>
      </c>
      <c r="CN104" s="828">
        <f t="shared" si="444"/>
        <v>0.93392961590985513</v>
      </c>
      <c r="CO104" s="828">
        <f t="shared" si="444"/>
        <v>3.0609576463380739</v>
      </c>
      <c r="CP104" s="828">
        <f t="shared" si="444"/>
        <v>0.97239461597418031</v>
      </c>
      <c r="CQ104" s="828">
        <f t="shared" si="444"/>
        <v>1.1191286701564083</v>
      </c>
      <c r="CR104" s="828">
        <f t="shared" si="444"/>
        <v>0.50813265313176093</v>
      </c>
      <c r="CS104" s="828">
        <f t="shared" si="444"/>
        <v>0.91465746573301876</v>
      </c>
      <c r="CT104" s="828">
        <f t="shared" si="444"/>
        <v>1.0409593424779844</v>
      </c>
      <c r="CU104" s="828">
        <f t="shared" si="444"/>
        <v>13.233190834520173</v>
      </c>
      <c r="CV104" s="828">
        <f t="shared" si="444"/>
        <v>6.3459357314827347</v>
      </c>
      <c r="CW104" s="828">
        <f t="shared" si="444"/>
        <v>2.5060284851254977</v>
      </c>
      <c r="CX104" s="828">
        <f t="shared" si="444"/>
        <v>11.424943163886921</v>
      </c>
      <c r="CY104" s="828">
        <f t="shared" si="444"/>
        <v>1.6748667536214739</v>
      </c>
      <c r="CZ104" s="828">
        <f t="shared" si="444"/>
        <v>2.9642308761312131</v>
      </c>
      <c r="DA104" s="828">
        <f t="shared" si="444"/>
        <v>6.499130411465643</v>
      </c>
      <c r="DB104" s="828">
        <f t="shared" si="444"/>
        <v>3.7563842720326583</v>
      </c>
      <c r="DC104" s="828">
        <f t="shared" si="444"/>
        <v>0.38803798205587553</v>
      </c>
      <c r="DD104" s="828">
        <f t="shared" si="444"/>
        <v>7.1942700729774014</v>
      </c>
      <c r="DE104" s="828">
        <f t="shared" si="444"/>
        <v>2.3393432772509866</v>
      </c>
      <c r="DF104" s="828">
        <f t="shared" si="444"/>
        <v>0.84903274936774442</v>
      </c>
      <c r="DG104" s="828">
        <f t="shared" si="444"/>
        <v>8.1649619035611138</v>
      </c>
      <c r="DH104" s="828">
        <f t="shared" si="444"/>
        <v>9.9935164878504104</v>
      </c>
      <c r="DI104" s="828">
        <f t="shared" si="444"/>
        <v>1.933602733714926</v>
      </c>
      <c r="DJ104" s="828">
        <f t="shared" si="444"/>
        <v>6.5590067331339057</v>
      </c>
      <c r="DK104" s="828">
        <f t="shared" si="444"/>
        <v>7.5555966720747767</v>
      </c>
      <c r="DL104" s="828">
        <f t="shared" si="444"/>
        <v>8.6815651308973614</v>
      </c>
      <c r="DM104" s="828">
        <f t="shared" si="444"/>
        <v>1.3840965178686468</v>
      </c>
      <c r="DN104" s="828">
        <f t="shared" si="444"/>
        <v>1.104680451042314</v>
      </c>
      <c r="DO104" s="828">
        <f t="shared" si="444"/>
        <v>0.45328690465354532</v>
      </c>
      <c r="DP104" s="828">
        <f t="shared" si="444"/>
        <v>0.85911324769489839</v>
      </c>
      <c r="DQ104" s="828">
        <f>DQ19*$BF$92</f>
        <v>1.1724757018999772</v>
      </c>
      <c r="DR104" s="828">
        <f t="shared" si="445"/>
        <v>0.50065913341698864</v>
      </c>
      <c r="DS104" s="828">
        <f t="shared" si="445"/>
        <v>2.4598998927572038</v>
      </c>
      <c r="DT104" s="828">
        <f t="shared" si="445"/>
        <v>2.1445034424008074</v>
      </c>
      <c r="DU104" s="828">
        <f t="shared" si="445"/>
        <v>3.4898276130629098</v>
      </c>
      <c r="DV104" s="828">
        <f t="shared" si="445"/>
        <v>16.530359619918556</v>
      </c>
      <c r="DW104" s="828">
        <f t="shared" si="445"/>
        <v>8.3115324635255483</v>
      </c>
      <c r="DX104" s="828">
        <f t="shared" si="445"/>
        <v>7.7971230764691883</v>
      </c>
      <c r="DY104" s="828">
        <f t="shared" si="445"/>
        <v>4.2129940243704924</v>
      </c>
      <c r="DZ104" s="828"/>
      <c r="EA104" s="828"/>
      <c r="EB104" s="828"/>
      <c r="EC104" s="828"/>
      <c r="ED104" s="828"/>
      <c r="EE104" s="828"/>
      <c r="EF104" s="828"/>
      <c r="EG104" s="828"/>
      <c r="EH104" s="828"/>
      <c r="EI104" s="828"/>
      <c r="EJ104" s="828"/>
      <c r="EK104" s="828"/>
      <c r="EL104" s="828"/>
      <c r="EM104" s="828"/>
      <c r="EN104" s="828"/>
      <c r="EO104" s="828"/>
      <c r="EP104" s="828"/>
      <c r="EQ104" s="828"/>
      <c r="ER104" s="828"/>
      <c r="ES104" s="828"/>
      <c r="ET104" s="828"/>
      <c r="EU104" s="828"/>
      <c r="EV104" s="828"/>
      <c r="EW104" s="828"/>
      <c r="EX104" s="828"/>
      <c r="EY104" s="828"/>
      <c r="EZ104" s="828"/>
      <c r="FA104" s="828"/>
      <c r="FB104" s="828"/>
      <c r="FC104" s="828"/>
      <c r="FD104" s="828"/>
      <c r="FE104" s="828"/>
      <c r="FF104" s="828"/>
      <c r="FG104" s="828"/>
      <c r="FH104" s="828"/>
      <c r="FI104" s="828"/>
      <c r="FJ104" s="828"/>
      <c r="FK104" s="828"/>
      <c r="FL104" s="828"/>
      <c r="FM104" s="828"/>
      <c r="FN104" s="828"/>
      <c r="FO104" s="828"/>
      <c r="FP104" s="828"/>
      <c r="FQ104" s="828"/>
      <c r="FR104" s="828"/>
      <c r="FS104" s="828"/>
      <c r="FT104" s="828"/>
      <c r="FU104" s="828"/>
      <c r="FV104" s="828"/>
      <c r="FW104" s="828"/>
      <c r="FX104" s="828"/>
      <c r="FY104" s="828"/>
      <c r="FZ104" s="828"/>
      <c r="GA104" s="828"/>
      <c r="GB104" s="828"/>
      <c r="GC104" s="828"/>
      <c r="GD104" s="828"/>
      <c r="GE104" s="828"/>
      <c r="GF104" s="828"/>
      <c r="GG104" s="828"/>
      <c r="GH104" s="828"/>
      <c r="GI104" s="828"/>
      <c r="GJ104" s="828"/>
      <c r="GK104" s="828"/>
      <c r="GL104" s="828"/>
      <c r="GM104" s="828"/>
      <c r="GN104" s="828"/>
      <c r="GO104" s="828"/>
      <c r="GP104" s="828"/>
      <c r="GQ104" s="828"/>
      <c r="GR104" s="828"/>
      <c r="GS104" s="828"/>
      <c r="GT104" s="828"/>
      <c r="GU104" s="828"/>
      <c r="GV104" s="828"/>
      <c r="GW104" s="828"/>
      <c r="GX104" s="828"/>
      <c r="GY104" s="828"/>
      <c r="GZ104" s="828"/>
      <c r="HA104" s="828"/>
      <c r="HB104" s="828"/>
      <c r="HC104" s="828"/>
      <c r="HD104" s="828"/>
      <c r="HE104" s="828"/>
      <c r="HF104" s="828"/>
      <c r="HG104" s="828"/>
      <c r="HH104" s="828"/>
      <c r="HI104" s="828"/>
      <c r="HJ104" s="828"/>
      <c r="HK104" s="828"/>
      <c r="HL104" s="828"/>
      <c r="HM104" s="828"/>
      <c r="HN104" s="828"/>
      <c r="HO104" s="828"/>
      <c r="HP104" s="828"/>
      <c r="HQ104" s="828"/>
      <c r="HR104" s="828"/>
      <c r="HS104" s="828"/>
      <c r="HT104" s="828"/>
      <c r="HU104" s="828"/>
      <c r="HV104" s="828"/>
      <c r="HW104" s="828"/>
      <c r="HX104" s="828"/>
      <c r="HY104" s="828"/>
      <c r="HZ104" s="828"/>
      <c r="IA104" s="828"/>
      <c r="IB104" s="828"/>
      <c r="IC104" s="828"/>
      <c r="ID104" s="828"/>
      <c r="IE104" s="828"/>
      <c r="IF104" s="828"/>
      <c r="IG104" s="828"/>
      <c r="IH104" s="828"/>
      <c r="II104" s="828"/>
      <c r="IJ104" s="784"/>
      <c r="IK104" s="784"/>
    </row>
    <row r="105" spans="2:245" s="785" customFormat="1">
      <c r="B105" s="828">
        <f t="shared" ref="B105:AF105" si="455">B20*$B$92</f>
        <v>37.716327</v>
      </c>
      <c r="C105" s="828">
        <f t="shared" si="455"/>
        <v>17.302733999999997</v>
      </c>
      <c r="D105" s="828">
        <f t="shared" si="455"/>
        <v>16.227936000000003</v>
      </c>
      <c r="E105" s="828">
        <f t="shared" si="455"/>
        <v>17.824995000000001</v>
      </c>
      <c r="F105" s="828">
        <f t="shared" si="455"/>
        <v>19.936745999999999</v>
      </c>
      <c r="G105" s="828">
        <f t="shared" si="455"/>
        <v>22.078773000000002</v>
      </c>
      <c r="H105" s="828">
        <f t="shared" si="455"/>
        <v>26.264430000000004</v>
      </c>
      <c r="I105" s="828">
        <f t="shared" si="455"/>
        <v>25.454547000000002</v>
      </c>
      <c r="J105" s="828">
        <f t="shared" si="455"/>
        <v>20.337903000000001</v>
      </c>
      <c r="K105" s="828">
        <f t="shared" si="455"/>
        <v>13.699890000000002</v>
      </c>
      <c r="L105" s="828">
        <f t="shared" si="455"/>
        <v>14.509773000000001</v>
      </c>
      <c r="M105" s="828">
        <f t="shared" si="455"/>
        <v>13.47282</v>
      </c>
      <c r="N105" s="828">
        <f t="shared" si="455"/>
        <v>11.875760999999999</v>
      </c>
      <c r="O105" s="828">
        <f t="shared" si="455"/>
        <v>13.397129999999999</v>
      </c>
      <c r="P105" s="828">
        <f t="shared" si="455"/>
        <v>8.7215191914773502</v>
      </c>
      <c r="Q105" s="828">
        <f t="shared" si="455"/>
        <v>11.111520238201665</v>
      </c>
      <c r="R105" s="828">
        <f t="shared" si="455"/>
        <v>8.661535186091216</v>
      </c>
      <c r="S105" s="828">
        <f t="shared" si="455"/>
        <v>9.136382552245621</v>
      </c>
      <c r="T105" s="828">
        <f t="shared" si="455"/>
        <v>9.5249184639552276</v>
      </c>
      <c r="U105" s="828">
        <f t="shared" si="455"/>
        <v>7.3471024426866904</v>
      </c>
      <c r="V105" s="828">
        <f t="shared" si="455"/>
        <v>9.2982515849999992</v>
      </c>
      <c r="W105" s="828">
        <f t="shared" si="455"/>
        <v>5.3625486995999996</v>
      </c>
      <c r="X105" s="828">
        <f t="shared" si="455"/>
        <v>5.4471398435999996</v>
      </c>
      <c r="Y105" s="828">
        <f t="shared" si="455"/>
        <v>4.3191332874000006</v>
      </c>
      <c r="Z105" s="828">
        <f t="shared" si="455"/>
        <v>6.2316174951000001</v>
      </c>
      <c r="AA105" s="828">
        <f t="shared" si="455"/>
        <v>7.5270775796999994</v>
      </c>
      <c r="AB105" s="828">
        <f t="shared" si="455"/>
        <v>21.937279627799999</v>
      </c>
      <c r="AC105" s="828">
        <f t="shared" si="455"/>
        <v>12.166312959900001</v>
      </c>
      <c r="AD105" s="828">
        <f t="shared" si="455"/>
        <v>12.062395131299999</v>
      </c>
      <c r="AE105" s="828">
        <f t="shared" si="455"/>
        <v>14.157531419400001</v>
      </c>
      <c r="AF105" s="828">
        <f t="shared" si="455"/>
        <v>13.111233731999999</v>
      </c>
      <c r="AG105" s="828">
        <f>AG20*$B$92</f>
        <v>11.587491093599999</v>
      </c>
      <c r="AH105" s="828">
        <f t="shared" ref="AH105:AS105" si="456">AH20*$AH$92</f>
        <v>10.407008977723832</v>
      </c>
      <c r="AI105" s="828">
        <f t="shared" si="456"/>
        <v>10.980550734269727</v>
      </c>
      <c r="AJ105" s="828">
        <f t="shared" si="456"/>
        <v>11.441329608868925</v>
      </c>
      <c r="AK105" s="828">
        <f t="shared" si="456"/>
        <v>8.8978750708527503</v>
      </c>
      <c r="AL105" s="828">
        <f t="shared" si="456"/>
        <v>8.7971256035984577</v>
      </c>
      <c r="AM105" s="828">
        <f t="shared" si="456"/>
        <v>14.602189615255801</v>
      </c>
      <c r="AN105" s="828">
        <f t="shared" si="456"/>
        <v>9.7158517070735932</v>
      </c>
      <c r="AO105" s="828">
        <f t="shared" si="456"/>
        <v>12.752685144416814</v>
      </c>
      <c r="AP105" s="828">
        <f t="shared" si="456"/>
        <v>9.9380626386565218</v>
      </c>
      <c r="AQ105" s="828">
        <f t="shared" si="456"/>
        <v>10.792168554431845</v>
      </c>
      <c r="AR105" s="828">
        <f t="shared" si="456"/>
        <v>12.65886548320934</v>
      </c>
      <c r="AS105" s="828">
        <f t="shared" si="456"/>
        <v>9.1908252574896938</v>
      </c>
      <c r="AT105" s="828">
        <f t="shared" ref="AT105:BE105" si="457">$AT$92*AT20</f>
        <v>9.5621134348814625</v>
      </c>
      <c r="AU105" s="828">
        <f t="shared" si="457"/>
        <v>9.0604355765172997</v>
      </c>
      <c r="AV105" s="828">
        <f t="shared" si="457"/>
        <v>9.7178965390213286</v>
      </c>
      <c r="AW105" s="828">
        <f t="shared" si="457"/>
        <v>8.8913548596221261</v>
      </c>
      <c r="AX105" s="828">
        <f t="shared" si="457"/>
        <v>12.280996243915316</v>
      </c>
      <c r="AY105" s="828">
        <f t="shared" si="457"/>
        <v>10.87424702229371</v>
      </c>
      <c r="AZ105" s="828">
        <f t="shared" si="457"/>
        <v>8.6892372800812936</v>
      </c>
      <c r="BA105" s="828">
        <f t="shared" si="457"/>
        <v>12.675456412318447</v>
      </c>
      <c r="BB105" s="828">
        <f t="shared" si="457"/>
        <v>10.713165070103436</v>
      </c>
      <c r="BC105" s="828">
        <f t="shared" si="457"/>
        <v>11.992948470000002</v>
      </c>
      <c r="BD105" s="828">
        <f t="shared" si="457"/>
        <v>12.391612400000001</v>
      </c>
      <c r="BE105" s="828">
        <f t="shared" si="457"/>
        <v>9.8145150500000007</v>
      </c>
      <c r="BF105" s="828">
        <f t="shared" ref="BF105:DQ110" si="458">BF20*$BF$92</f>
        <v>12.830581400000002</v>
      </c>
      <c r="BG105" s="828">
        <f t="shared" si="458"/>
        <v>13.017943716305997</v>
      </c>
      <c r="BH105" s="828">
        <f t="shared" si="458"/>
        <v>11.162779090139686</v>
      </c>
      <c r="BI105" s="828">
        <f t="shared" si="458"/>
        <v>10.666062006474647</v>
      </c>
      <c r="BJ105" s="828">
        <f t="shared" si="458"/>
        <v>15.397473677754926</v>
      </c>
      <c r="BK105" s="828">
        <f t="shared" si="458"/>
        <v>11.675930937902667</v>
      </c>
      <c r="BL105" s="828">
        <f t="shared" si="458"/>
        <v>15.38719566526964</v>
      </c>
      <c r="BM105" s="828">
        <f t="shared" si="458"/>
        <v>14.407112238037307</v>
      </c>
      <c r="BN105" s="828">
        <f t="shared" si="458"/>
        <v>15.362084103465749</v>
      </c>
      <c r="BO105" s="828">
        <f t="shared" si="458"/>
        <v>16.871208271029253</v>
      </c>
      <c r="BP105" s="828">
        <f t="shared" si="458"/>
        <v>18.153847958642171</v>
      </c>
      <c r="BQ105" s="828">
        <f t="shared" si="458"/>
        <v>14.367930592300558</v>
      </c>
      <c r="BR105" s="828">
        <f t="shared" si="458"/>
        <v>12.62485748360926</v>
      </c>
      <c r="BS105" s="828">
        <f t="shared" si="458"/>
        <v>13.04322913517162</v>
      </c>
      <c r="BT105" s="828">
        <f t="shared" si="458"/>
        <v>12.384168757208306</v>
      </c>
      <c r="BU105" s="828">
        <f t="shared" si="458"/>
        <v>12.019935253136811</v>
      </c>
      <c r="BV105" s="828">
        <f t="shared" si="458"/>
        <v>15.225917742727367</v>
      </c>
      <c r="BW105" s="828">
        <f t="shared" si="458"/>
        <v>10.856174554210773</v>
      </c>
      <c r="BX105" s="828">
        <f t="shared" si="458"/>
        <v>17.261239142296681</v>
      </c>
      <c r="BY105" s="828">
        <f t="shared" si="458"/>
        <v>14.951273866719651</v>
      </c>
      <c r="BZ105" s="828">
        <f t="shared" si="458"/>
        <v>15.21144346837044</v>
      </c>
      <c r="CA105" s="828">
        <f t="shared" si="458"/>
        <v>16.390171525703018</v>
      </c>
      <c r="CB105" s="828">
        <f t="shared" si="458"/>
        <v>13.790915010246318</v>
      </c>
      <c r="CC105" s="828">
        <f t="shared" si="458"/>
        <v>18.505145916304024</v>
      </c>
      <c r="CD105" s="828">
        <f t="shared" si="458"/>
        <v>18.639418288148278</v>
      </c>
      <c r="CE105" s="828">
        <f t="shared" si="458"/>
        <v>11.550078708385085</v>
      </c>
      <c r="CF105" s="828">
        <f t="shared" si="458"/>
        <v>16.526056425426027</v>
      </c>
      <c r="CG105" s="828">
        <f t="shared" si="458"/>
        <v>18.355373134780699</v>
      </c>
      <c r="CH105" s="828">
        <f t="shared" si="458"/>
        <v>17.268683295339358</v>
      </c>
      <c r="CI105" s="828">
        <f t="shared" si="458"/>
        <v>14.737711301662207</v>
      </c>
      <c r="CJ105" s="828">
        <f t="shared" si="458"/>
        <v>15.744777416442453</v>
      </c>
      <c r="CK105" s="828">
        <f t="shared" si="458"/>
        <v>15.113480631157625</v>
      </c>
      <c r="CL105" s="828">
        <f t="shared" si="458"/>
        <v>21.034993342615497</v>
      </c>
      <c r="CM105" s="828">
        <f t="shared" si="458"/>
        <v>22.289283881279147</v>
      </c>
      <c r="CN105" s="828">
        <f t="shared" si="458"/>
        <v>15.779502158415278</v>
      </c>
      <c r="CO105" s="828">
        <f t="shared" si="458"/>
        <v>18.059486166824364</v>
      </c>
      <c r="CP105" s="828">
        <f t="shared" si="458"/>
        <v>19.323236122455615</v>
      </c>
      <c r="CQ105" s="828">
        <f t="shared" si="458"/>
        <v>18.053599481945977</v>
      </c>
      <c r="CR105" s="828">
        <f t="shared" si="458"/>
        <v>14.948503565167893</v>
      </c>
      <c r="CS105" s="828">
        <f t="shared" si="458"/>
        <v>14.459592277298988</v>
      </c>
      <c r="CT105" s="828">
        <f t="shared" si="458"/>
        <v>15.999546991072563</v>
      </c>
      <c r="CU105" s="828">
        <f t="shared" si="458"/>
        <v>20.428370708788769</v>
      </c>
      <c r="CV105" s="828">
        <f t="shared" si="458"/>
        <v>11.106959158311208</v>
      </c>
      <c r="CW105" s="828">
        <f t="shared" si="458"/>
        <v>17.733396429753988</v>
      </c>
      <c r="CX105" s="828">
        <f t="shared" si="458"/>
        <v>18.90409564207928</v>
      </c>
      <c r="CY105" s="828">
        <f t="shared" si="458"/>
        <v>14.41263735033133</v>
      </c>
      <c r="CZ105" s="828">
        <f t="shared" si="458"/>
        <v>18.999207926701825</v>
      </c>
      <c r="DA105" s="828">
        <f t="shared" si="458"/>
        <v>22.173540069563494</v>
      </c>
      <c r="DB105" s="828">
        <f t="shared" si="458"/>
        <v>19.554564905164401</v>
      </c>
      <c r="DC105" s="828">
        <f t="shared" si="458"/>
        <v>16.424122078494893</v>
      </c>
      <c r="DD105" s="828">
        <f t="shared" si="458"/>
        <v>17.476307946169598</v>
      </c>
      <c r="DE105" s="828">
        <f t="shared" si="458"/>
        <v>9.839453871414273</v>
      </c>
      <c r="DF105" s="828">
        <f t="shared" si="458"/>
        <v>15.135542617415462</v>
      </c>
      <c r="DG105" s="828">
        <f t="shared" si="458"/>
        <v>23.022622110511197</v>
      </c>
      <c r="DH105" s="828">
        <f t="shared" si="458"/>
        <v>14.730889080471652</v>
      </c>
      <c r="DI105" s="828">
        <f t="shared" si="458"/>
        <v>21.90816882619</v>
      </c>
      <c r="DJ105" s="828">
        <f t="shared" si="458"/>
        <v>22.721411959735356</v>
      </c>
      <c r="DK105" s="828">
        <f t="shared" si="458"/>
        <v>21.137078662970612</v>
      </c>
      <c r="DL105" s="828">
        <f t="shared" si="458"/>
        <v>27.596117040544581</v>
      </c>
      <c r="DM105" s="828">
        <f t="shared" si="458"/>
        <v>21.932614441706541</v>
      </c>
      <c r="DN105" s="828">
        <f t="shared" si="458"/>
        <v>25.697811090919142</v>
      </c>
      <c r="DO105" s="828">
        <f t="shared" si="458"/>
        <v>19.017066028916425</v>
      </c>
      <c r="DP105" s="828">
        <f t="shared" si="458"/>
        <v>21.142641883792923</v>
      </c>
      <c r="DQ105" s="828">
        <f t="shared" si="458"/>
        <v>22.61284831618746</v>
      </c>
      <c r="DR105" s="828">
        <f t="shared" si="445"/>
        <v>24.357034410806435</v>
      </c>
      <c r="DS105" s="828">
        <f t="shared" si="445"/>
        <v>34.066770031774197</v>
      </c>
      <c r="DT105" s="828">
        <f t="shared" si="445"/>
        <v>27.221697275284711</v>
      </c>
      <c r="DU105" s="828">
        <f t="shared" si="445"/>
        <v>32.94293547550658</v>
      </c>
      <c r="DV105" s="828">
        <f t="shared" si="445"/>
        <v>31.172478525924621</v>
      </c>
      <c r="DW105" s="828">
        <f t="shared" si="445"/>
        <v>32.753492993012124</v>
      </c>
      <c r="DX105" s="828">
        <f t="shared" si="445"/>
        <v>39.056902410132977</v>
      </c>
      <c r="DY105" s="828">
        <f t="shared" si="445"/>
        <v>32.53955276704945</v>
      </c>
      <c r="DZ105" s="828"/>
      <c r="EA105" s="828"/>
      <c r="EB105" s="828"/>
      <c r="EC105" s="828"/>
      <c r="ED105" s="828"/>
      <c r="EE105" s="828"/>
      <c r="EF105" s="828"/>
      <c r="EG105" s="828"/>
      <c r="EH105" s="828"/>
      <c r="EI105" s="828"/>
      <c r="EJ105" s="828"/>
      <c r="EK105" s="828"/>
      <c r="EL105" s="828"/>
      <c r="EM105" s="828"/>
      <c r="EN105" s="828"/>
      <c r="EO105" s="828"/>
      <c r="EP105" s="828"/>
      <c r="EQ105" s="828"/>
      <c r="ER105" s="828"/>
      <c r="ES105" s="828"/>
      <c r="ET105" s="828"/>
      <c r="EU105" s="828"/>
      <c r="EV105" s="828"/>
      <c r="EW105" s="828"/>
      <c r="EX105" s="828"/>
      <c r="EY105" s="828"/>
      <c r="EZ105" s="828"/>
      <c r="FA105" s="828"/>
      <c r="FB105" s="828"/>
      <c r="FC105" s="828"/>
      <c r="FD105" s="828"/>
      <c r="FE105" s="828"/>
      <c r="FF105" s="828"/>
      <c r="FG105" s="828"/>
      <c r="FH105" s="828"/>
      <c r="FI105" s="828"/>
      <c r="FJ105" s="828"/>
      <c r="FK105" s="828"/>
      <c r="FL105" s="828"/>
      <c r="FM105" s="828"/>
      <c r="FN105" s="828"/>
      <c r="FO105" s="828"/>
      <c r="FP105" s="828"/>
      <c r="FQ105" s="828"/>
      <c r="FR105" s="828"/>
      <c r="FS105" s="828"/>
      <c r="FT105" s="828"/>
      <c r="FU105" s="828"/>
      <c r="FV105" s="828"/>
      <c r="FW105" s="828"/>
      <c r="FX105" s="828"/>
      <c r="FY105" s="828"/>
      <c r="FZ105" s="828"/>
      <c r="GA105" s="828"/>
      <c r="GB105" s="828"/>
      <c r="GC105" s="828"/>
      <c r="GD105" s="828"/>
      <c r="GE105" s="828"/>
      <c r="GF105" s="828"/>
      <c r="GG105" s="828"/>
      <c r="GH105" s="828"/>
      <c r="GI105" s="828"/>
      <c r="GJ105" s="828"/>
      <c r="GK105" s="828"/>
      <c r="GL105" s="828"/>
      <c r="GM105" s="828"/>
      <c r="GN105" s="828"/>
      <c r="GO105" s="828"/>
      <c r="GP105" s="828"/>
      <c r="GQ105" s="828"/>
      <c r="GR105" s="828"/>
      <c r="GS105" s="828"/>
      <c r="GT105" s="828"/>
      <c r="GU105" s="828"/>
      <c r="GV105" s="828"/>
      <c r="GW105" s="828"/>
      <c r="GX105" s="828"/>
      <c r="GY105" s="828"/>
      <c r="GZ105" s="828"/>
      <c r="HA105" s="828"/>
      <c r="HB105" s="828"/>
      <c r="HC105" s="828"/>
      <c r="HD105" s="828"/>
      <c r="HE105" s="828"/>
      <c r="HF105" s="828"/>
      <c r="HG105" s="828"/>
      <c r="HH105" s="828"/>
      <c r="HI105" s="828"/>
      <c r="HJ105" s="828"/>
      <c r="HK105" s="828"/>
      <c r="HL105" s="828"/>
      <c r="HM105" s="828"/>
      <c r="HN105" s="828"/>
      <c r="HO105" s="828"/>
      <c r="HP105" s="828"/>
      <c r="HQ105" s="828"/>
      <c r="HR105" s="828"/>
      <c r="HS105" s="828"/>
      <c r="HT105" s="828"/>
      <c r="HU105" s="828"/>
      <c r="HV105" s="828"/>
      <c r="HW105" s="828"/>
      <c r="HX105" s="828"/>
      <c r="HY105" s="828"/>
      <c r="HZ105" s="828"/>
      <c r="IA105" s="828"/>
      <c r="IB105" s="828"/>
      <c r="IC105" s="828"/>
      <c r="ID105" s="828"/>
      <c r="IE105" s="828"/>
      <c r="IF105" s="828"/>
      <c r="IG105" s="828"/>
      <c r="IH105" s="828"/>
      <c r="II105" s="828"/>
      <c r="IJ105" s="784"/>
      <c r="IK105" s="784"/>
    </row>
    <row r="106" spans="2:245" s="785" customFormat="1">
      <c r="B106" s="828"/>
      <c r="C106" s="828"/>
      <c r="D106" s="828"/>
      <c r="E106" s="828"/>
      <c r="F106" s="828"/>
      <c r="G106" s="828"/>
      <c r="H106" s="828"/>
      <c r="I106" s="828"/>
      <c r="J106" s="828"/>
      <c r="K106" s="828"/>
      <c r="L106" s="828"/>
      <c r="M106" s="828"/>
      <c r="N106" s="828"/>
      <c r="O106" s="828"/>
      <c r="P106" s="828"/>
      <c r="Q106" s="828"/>
      <c r="R106" s="828"/>
      <c r="S106" s="828"/>
      <c r="T106" s="828"/>
      <c r="U106" s="828"/>
      <c r="V106" s="828"/>
      <c r="W106" s="828"/>
      <c r="X106" s="828"/>
      <c r="Y106" s="828"/>
      <c r="Z106" s="828"/>
      <c r="AA106" s="828"/>
      <c r="AB106" s="828"/>
      <c r="AC106" s="828"/>
      <c r="AD106" s="828"/>
      <c r="AE106" s="828"/>
      <c r="AF106" s="828"/>
      <c r="AG106" s="828"/>
      <c r="AH106" s="828"/>
      <c r="AI106" s="828"/>
      <c r="AJ106" s="828"/>
      <c r="AK106" s="828"/>
      <c r="AL106" s="828"/>
      <c r="AM106" s="828"/>
      <c r="AN106" s="828"/>
      <c r="AO106" s="828"/>
      <c r="AP106" s="828"/>
      <c r="AQ106" s="828"/>
      <c r="AR106" s="828"/>
      <c r="AS106" s="828"/>
      <c r="AT106" s="828"/>
      <c r="AU106" s="828"/>
      <c r="AV106" s="828"/>
      <c r="AW106" s="828"/>
      <c r="AX106" s="828"/>
      <c r="AY106" s="828"/>
      <c r="AZ106" s="828"/>
      <c r="BA106" s="828"/>
      <c r="BB106" s="828"/>
      <c r="BC106" s="828"/>
      <c r="BD106" s="828"/>
      <c r="BE106" s="828"/>
      <c r="BF106" s="828"/>
      <c r="BG106" s="828"/>
      <c r="BH106" s="828"/>
      <c r="BI106" s="828"/>
      <c r="BJ106" s="828"/>
      <c r="BK106" s="828"/>
      <c r="BL106" s="828"/>
      <c r="BM106" s="828"/>
      <c r="BN106" s="828"/>
      <c r="BO106" s="828"/>
      <c r="BP106" s="828"/>
      <c r="BQ106" s="828"/>
      <c r="BR106" s="828"/>
      <c r="BS106" s="828"/>
      <c r="BT106" s="828"/>
      <c r="BU106" s="828"/>
      <c r="BV106" s="828"/>
      <c r="BW106" s="828"/>
      <c r="BX106" s="828"/>
      <c r="BY106" s="828"/>
      <c r="BZ106" s="828"/>
      <c r="CA106" s="828"/>
      <c r="CB106" s="828"/>
      <c r="CC106" s="828"/>
      <c r="CD106" s="828"/>
      <c r="CE106" s="828"/>
      <c r="CF106" s="828"/>
      <c r="CG106" s="828"/>
      <c r="CH106" s="828"/>
      <c r="CI106" s="828"/>
      <c r="CJ106" s="828"/>
      <c r="CK106" s="828"/>
      <c r="CL106" s="828"/>
      <c r="CM106" s="828"/>
      <c r="CN106" s="828"/>
      <c r="CO106" s="828"/>
      <c r="CP106" s="828"/>
      <c r="CQ106" s="828"/>
      <c r="CR106" s="828"/>
      <c r="CS106" s="828"/>
      <c r="CT106" s="828"/>
      <c r="CU106" s="828"/>
      <c r="CV106" s="828"/>
      <c r="CW106" s="828"/>
      <c r="CX106" s="828"/>
      <c r="CY106" s="828"/>
      <c r="CZ106" s="828"/>
      <c r="DA106" s="828"/>
      <c r="DB106" s="828"/>
      <c r="DC106" s="828"/>
      <c r="DD106" s="828"/>
      <c r="DE106" s="828"/>
      <c r="DF106" s="828"/>
      <c r="DG106" s="828"/>
      <c r="DH106" s="828"/>
      <c r="DI106" s="828"/>
      <c r="DJ106" s="828"/>
      <c r="DK106" s="828"/>
      <c r="DL106" s="828"/>
      <c r="DM106" s="828"/>
      <c r="DN106" s="828"/>
      <c r="DO106" s="828"/>
      <c r="DP106" s="828"/>
      <c r="DQ106" s="828"/>
      <c r="DR106" s="828"/>
      <c r="DS106" s="828"/>
      <c r="DT106" s="828"/>
      <c r="DU106" s="828"/>
      <c r="DV106" s="828"/>
      <c r="DW106" s="828"/>
      <c r="DX106" s="828"/>
      <c r="DY106" s="828"/>
      <c r="DZ106" s="828"/>
      <c r="EA106" s="828"/>
      <c r="EB106" s="828"/>
      <c r="EC106" s="828"/>
      <c r="ED106" s="828"/>
      <c r="EE106" s="828"/>
      <c r="EF106" s="828"/>
      <c r="EG106" s="828"/>
      <c r="EH106" s="828"/>
      <c r="EI106" s="828"/>
      <c r="EJ106" s="828"/>
      <c r="EK106" s="828"/>
      <c r="EL106" s="828"/>
      <c r="EM106" s="828"/>
      <c r="EN106" s="828"/>
      <c r="EO106" s="828"/>
      <c r="EP106" s="828"/>
      <c r="EQ106" s="828"/>
      <c r="ER106" s="828"/>
      <c r="ES106" s="828"/>
      <c r="ET106" s="828"/>
      <c r="EU106" s="828"/>
      <c r="EV106" s="828"/>
      <c r="EW106" s="828"/>
      <c r="EX106" s="828"/>
      <c r="EY106" s="828"/>
      <c r="EZ106" s="828"/>
      <c r="FA106" s="828"/>
      <c r="FB106" s="828"/>
      <c r="FC106" s="828"/>
      <c r="FD106" s="828"/>
      <c r="FE106" s="828"/>
      <c r="FF106" s="828"/>
      <c r="FG106" s="828"/>
      <c r="FH106" s="828"/>
      <c r="FI106" s="828"/>
      <c r="FJ106" s="828"/>
      <c r="FK106" s="828"/>
      <c r="FL106" s="828"/>
      <c r="FM106" s="828"/>
      <c r="FN106" s="828"/>
      <c r="FO106" s="828"/>
      <c r="FP106" s="828"/>
      <c r="FQ106" s="828"/>
      <c r="FR106" s="828"/>
      <c r="FS106" s="828"/>
      <c r="FT106" s="828"/>
      <c r="FU106" s="828"/>
      <c r="FV106" s="828"/>
      <c r="FW106" s="828"/>
      <c r="FX106" s="828"/>
      <c r="FY106" s="828"/>
      <c r="FZ106" s="828"/>
      <c r="GA106" s="828"/>
      <c r="GB106" s="828"/>
      <c r="GC106" s="828"/>
      <c r="GD106" s="828"/>
      <c r="GE106" s="828"/>
      <c r="GF106" s="828"/>
      <c r="GG106" s="828"/>
      <c r="GH106" s="828"/>
      <c r="GI106" s="828"/>
      <c r="GJ106" s="828"/>
      <c r="GK106" s="828"/>
      <c r="GL106" s="828"/>
      <c r="GM106" s="828"/>
      <c r="GN106" s="828"/>
      <c r="GO106" s="828"/>
      <c r="GP106" s="828"/>
      <c r="GQ106" s="828"/>
      <c r="GR106" s="828"/>
      <c r="GS106" s="828"/>
      <c r="GT106" s="828"/>
      <c r="GU106" s="828"/>
      <c r="GV106" s="828"/>
      <c r="GW106" s="828"/>
      <c r="GX106" s="828"/>
      <c r="GY106" s="828"/>
      <c r="GZ106" s="828"/>
      <c r="HA106" s="828"/>
      <c r="HB106" s="828"/>
      <c r="HC106" s="828"/>
      <c r="HD106" s="828"/>
      <c r="HE106" s="828"/>
      <c r="HF106" s="828"/>
      <c r="HG106" s="828"/>
      <c r="HH106" s="828"/>
      <c r="HI106" s="828"/>
      <c r="HJ106" s="828"/>
      <c r="HK106" s="828"/>
      <c r="HL106" s="828"/>
      <c r="HM106" s="828"/>
      <c r="HN106" s="828"/>
      <c r="HO106" s="828"/>
      <c r="HP106" s="828"/>
      <c r="HQ106" s="828"/>
      <c r="HR106" s="828"/>
      <c r="HS106" s="828"/>
      <c r="HT106" s="828"/>
      <c r="HU106" s="828"/>
      <c r="HV106" s="828"/>
      <c r="HW106" s="828"/>
      <c r="HX106" s="828"/>
      <c r="HY106" s="828"/>
      <c r="HZ106" s="828"/>
      <c r="IA106" s="828"/>
      <c r="IB106" s="828"/>
      <c r="IC106" s="828"/>
      <c r="ID106" s="828"/>
      <c r="IE106" s="828"/>
      <c r="IF106" s="828"/>
      <c r="IG106" s="828"/>
      <c r="IH106" s="828"/>
      <c r="II106" s="828"/>
      <c r="IJ106" s="784"/>
      <c r="IK106" s="784"/>
    </row>
    <row r="107" spans="2:245" s="785" customFormat="1">
      <c r="B107" s="828">
        <f t="shared" ref="B107:AG107" si="459">B22*$B$92</f>
        <v>10.581462</v>
      </c>
      <c r="C107" s="828">
        <f t="shared" si="459"/>
        <v>17.461682999999997</v>
      </c>
      <c r="D107" s="828">
        <f t="shared" si="459"/>
        <v>23.948316000000002</v>
      </c>
      <c r="E107" s="828">
        <f t="shared" si="459"/>
        <v>23.312519999999999</v>
      </c>
      <c r="F107" s="828">
        <f t="shared" si="459"/>
        <v>21.934962000000002</v>
      </c>
      <c r="G107" s="828">
        <f t="shared" si="459"/>
        <v>22.676724</v>
      </c>
      <c r="H107" s="828">
        <f t="shared" si="459"/>
        <v>44.558702999999994</v>
      </c>
      <c r="I107" s="828">
        <f t="shared" si="459"/>
        <v>14.093478000000001</v>
      </c>
      <c r="J107" s="828">
        <f t="shared" si="459"/>
        <v>23.910471000000001</v>
      </c>
      <c r="K107" s="828">
        <f t="shared" si="459"/>
        <v>29.723462999999995</v>
      </c>
      <c r="L107" s="828">
        <f t="shared" si="459"/>
        <v>26.922933</v>
      </c>
      <c r="M107" s="828">
        <f t="shared" si="459"/>
        <v>16.825886999999998</v>
      </c>
      <c r="N107" s="828">
        <f t="shared" si="459"/>
        <v>18.142893000000001</v>
      </c>
      <c r="O107" s="828">
        <f t="shared" si="459"/>
        <v>19.225259999999999</v>
      </c>
      <c r="P107" s="828">
        <f t="shared" si="459"/>
        <v>23.726230719245777</v>
      </c>
      <c r="Q107" s="828">
        <f t="shared" si="459"/>
        <v>26.921357387014108</v>
      </c>
      <c r="R107" s="828">
        <f t="shared" si="459"/>
        <v>27.960482918370808</v>
      </c>
      <c r="S107" s="828">
        <f t="shared" si="459"/>
        <v>22.7109098161229</v>
      </c>
      <c r="T107" s="828">
        <f t="shared" si="459"/>
        <v>19.377338856411484</v>
      </c>
      <c r="U107" s="828">
        <f t="shared" si="459"/>
        <v>26.929919905115707</v>
      </c>
      <c r="V107" s="828">
        <f t="shared" si="459"/>
        <v>27.771784996499999</v>
      </c>
      <c r="W107" s="828">
        <f t="shared" si="459"/>
        <v>36.949893087600003</v>
      </c>
      <c r="X107" s="828">
        <f t="shared" si="459"/>
        <v>32.048398669499996</v>
      </c>
      <c r="Y107" s="828">
        <f t="shared" si="459"/>
        <v>27.384959897999998</v>
      </c>
      <c r="Z107" s="828">
        <f t="shared" si="459"/>
        <v>29.070349884900001</v>
      </c>
      <c r="AA107" s="828">
        <f t="shared" si="459"/>
        <v>33.474615499800002</v>
      </c>
      <c r="AB107" s="828">
        <f t="shared" si="459"/>
        <v>36.880368038100002</v>
      </c>
      <c r="AC107" s="828">
        <f t="shared" si="459"/>
        <v>34.040442150000004</v>
      </c>
      <c r="AD107" s="828">
        <f t="shared" si="459"/>
        <v>31.702248620100004</v>
      </c>
      <c r="AE107" s="828">
        <f t="shared" si="459"/>
        <v>36.929312976599995</v>
      </c>
      <c r="AF107" s="828">
        <f t="shared" si="459"/>
        <v>34.111424988899998</v>
      </c>
      <c r="AG107" s="828">
        <f t="shared" si="459"/>
        <v>33.5078979066</v>
      </c>
      <c r="AH107" s="828">
        <f t="shared" ref="AH107:AS107" si="460">AH22*$AH$92</f>
        <v>33.775082125504653</v>
      </c>
      <c r="AI107" s="828">
        <f t="shared" si="460"/>
        <v>33.469179983695298</v>
      </c>
      <c r="AJ107" s="828">
        <f t="shared" si="460"/>
        <v>38.531962473732044</v>
      </c>
      <c r="AK107" s="828">
        <f t="shared" si="460"/>
        <v>36.942884141978112</v>
      </c>
      <c r="AL107" s="828">
        <f t="shared" si="460"/>
        <v>35.28468911157556</v>
      </c>
      <c r="AM107" s="828">
        <f t="shared" si="460"/>
        <v>32.125713250801603</v>
      </c>
      <c r="AN107" s="828">
        <f t="shared" si="460"/>
        <v>35.180619976568494</v>
      </c>
      <c r="AO107" s="828">
        <f t="shared" si="460"/>
        <v>39.486347968607518</v>
      </c>
      <c r="AP107" s="828">
        <f t="shared" si="460"/>
        <v>40.649342372026588</v>
      </c>
      <c r="AQ107" s="828">
        <f t="shared" si="460"/>
        <v>36.230567573886859</v>
      </c>
      <c r="AR107" s="828">
        <f t="shared" si="460"/>
        <v>49.648269473223813</v>
      </c>
      <c r="AS107" s="828">
        <f t="shared" si="460"/>
        <v>42.179734748992175</v>
      </c>
      <c r="AT107" s="828">
        <f t="shared" ref="AT107:BE107" si="461">$AT$92*AT22</f>
        <v>40.360610841302496</v>
      </c>
      <c r="AU107" s="828">
        <f t="shared" si="461"/>
        <v>54.092323513054545</v>
      </c>
      <c r="AV107" s="828">
        <f t="shared" si="461"/>
        <v>41.252197406089195</v>
      </c>
      <c r="AW107" s="828">
        <f t="shared" si="461"/>
        <v>35.959991478324532</v>
      </c>
      <c r="AX107" s="828">
        <f t="shared" si="461"/>
        <v>38.635079233046149</v>
      </c>
      <c r="AY107" s="828">
        <f t="shared" si="461"/>
        <v>30.714446394608487</v>
      </c>
      <c r="AZ107" s="828">
        <f t="shared" si="461"/>
        <v>31.373884232465407</v>
      </c>
      <c r="BA107" s="828">
        <f t="shared" si="461"/>
        <v>43.471187077758117</v>
      </c>
      <c r="BB107" s="828">
        <f t="shared" si="461"/>
        <v>32.188767640294827</v>
      </c>
      <c r="BC107" s="828">
        <f t="shared" si="461"/>
        <v>35.31514482</v>
      </c>
      <c r="BD107" s="828">
        <f t="shared" si="461"/>
        <v>37.717821750000006</v>
      </c>
      <c r="BE107" s="828">
        <f t="shared" si="461"/>
        <v>35.752859279999996</v>
      </c>
      <c r="BF107" s="828">
        <f t="shared" si="458"/>
        <v>41.299003200000008</v>
      </c>
      <c r="BG107" s="828">
        <f t="shared" si="458"/>
        <v>36.647270711165952</v>
      </c>
      <c r="BH107" s="828">
        <f t="shared" si="458"/>
        <v>36.589821313900138</v>
      </c>
      <c r="BI107" s="828">
        <f t="shared" si="458"/>
        <v>28.410559766543521</v>
      </c>
      <c r="BJ107" s="828">
        <f t="shared" si="458"/>
        <v>38.896806262862107</v>
      </c>
      <c r="BK107" s="828">
        <f t="shared" si="458"/>
        <v>34.723386355669184</v>
      </c>
      <c r="BL107" s="828">
        <f t="shared" si="458"/>
        <v>31.074658948969532</v>
      </c>
      <c r="BM107" s="828">
        <f t="shared" si="458"/>
        <v>53.1230044486446</v>
      </c>
      <c r="BN107" s="828">
        <f t="shared" si="458"/>
        <v>31.697344606467762</v>
      </c>
      <c r="BO107" s="828">
        <f t="shared" si="458"/>
        <v>36.804741535534802</v>
      </c>
      <c r="BP107" s="828">
        <f t="shared" si="458"/>
        <v>36.942615863238984</v>
      </c>
      <c r="BQ107" s="828">
        <f t="shared" si="458"/>
        <v>34.1846260777087</v>
      </c>
      <c r="BR107" s="828">
        <f t="shared" si="458"/>
        <v>34.559859889894071</v>
      </c>
      <c r="BS107" s="828">
        <f t="shared" si="458"/>
        <v>31.601639180992439</v>
      </c>
      <c r="BT107" s="828">
        <f t="shared" si="458"/>
        <v>31.014483174258338</v>
      </c>
      <c r="BU107" s="828">
        <f t="shared" si="458"/>
        <v>33.718432256825444</v>
      </c>
      <c r="BV107" s="828">
        <f t="shared" si="458"/>
        <v>40.4466295813004</v>
      </c>
      <c r="BW107" s="828">
        <f t="shared" si="458"/>
        <v>32.178380370050569</v>
      </c>
      <c r="BX107" s="828">
        <f t="shared" si="458"/>
        <v>36.46843688978602</v>
      </c>
      <c r="BY107" s="828">
        <f t="shared" si="458"/>
        <v>35.031821815982013</v>
      </c>
      <c r="BZ107" s="828">
        <f t="shared" si="458"/>
        <v>40.081736732562895</v>
      </c>
      <c r="CA107" s="828">
        <f t="shared" si="458"/>
        <v>40.743704341020567</v>
      </c>
      <c r="CB107" s="828">
        <f t="shared" si="458"/>
        <v>35.959849191117733</v>
      </c>
      <c r="CC107" s="828">
        <f t="shared" si="458"/>
        <v>33.985877845253107</v>
      </c>
      <c r="CD107" s="828">
        <f t="shared" si="458"/>
        <v>42.474670635003534</v>
      </c>
      <c r="CE107" s="828">
        <f t="shared" si="458"/>
        <v>33.1922007013589</v>
      </c>
      <c r="CF107" s="828">
        <f t="shared" si="458"/>
        <v>34.01886854704717</v>
      </c>
      <c r="CG107" s="828">
        <f t="shared" si="458"/>
        <v>42.353430136111008</v>
      </c>
      <c r="CH107" s="828">
        <f t="shared" si="458"/>
        <v>40.012742975766308</v>
      </c>
      <c r="CI107" s="828">
        <f t="shared" si="458"/>
        <v>41.164659154358517</v>
      </c>
      <c r="CJ107" s="828">
        <f t="shared" si="458"/>
        <v>37.082369967542512</v>
      </c>
      <c r="CK107" s="828">
        <f t="shared" si="458"/>
        <v>38.258659055225912</v>
      </c>
      <c r="CL107" s="828">
        <f t="shared" si="458"/>
        <v>49.295387148341874</v>
      </c>
      <c r="CM107" s="828">
        <f t="shared" si="458"/>
        <v>47.764473882710334</v>
      </c>
      <c r="CN107" s="828">
        <f t="shared" si="458"/>
        <v>43.572968244544683</v>
      </c>
      <c r="CO107" s="828">
        <f t="shared" si="458"/>
        <v>70.809657591852925</v>
      </c>
      <c r="CP107" s="828">
        <f t="shared" si="458"/>
        <v>51.652312588541101</v>
      </c>
      <c r="CQ107" s="828">
        <f t="shared" si="458"/>
        <v>42.909407544840249</v>
      </c>
      <c r="CR107" s="828">
        <f t="shared" si="458"/>
        <v>63.929854725747404</v>
      </c>
      <c r="CS107" s="828">
        <f t="shared" si="458"/>
        <v>55.274992621351444</v>
      </c>
      <c r="CT107" s="828">
        <f t="shared" si="458"/>
        <v>44.157706600556303</v>
      </c>
      <c r="CU107" s="828">
        <f t="shared" si="458"/>
        <v>73.033716259214302</v>
      </c>
      <c r="CV107" s="828">
        <f t="shared" si="458"/>
        <v>46.824839760262684</v>
      </c>
      <c r="CW107" s="828">
        <f t="shared" si="458"/>
        <v>56.67662255227043</v>
      </c>
      <c r="CX107" s="828">
        <f t="shared" si="458"/>
        <v>55.03260225743233</v>
      </c>
      <c r="CY107" s="828">
        <f t="shared" si="458"/>
        <v>68.887756852218757</v>
      </c>
      <c r="CZ107" s="828">
        <f t="shared" si="458"/>
        <v>65.116954063160065</v>
      </c>
      <c r="DA107" s="828">
        <f t="shared" si="458"/>
        <v>72.355835005892061</v>
      </c>
      <c r="DB107" s="828">
        <f t="shared" si="458"/>
        <v>50.208779317276928</v>
      </c>
      <c r="DC107" s="828">
        <f t="shared" si="458"/>
        <v>51.8864861720919</v>
      </c>
      <c r="DD107" s="828">
        <f t="shared" si="458"/>
        <v>55.872986071981579</v>
      </c>
      <c r="DE107" s="828">
        <f t="shared" si="458"/>
        <v>38.90299610254705</v>
      </c>
      <c r="DF107" s="828">
        <f t="shared" si="458"/>
        <v>55.064108929676031</v>
      </c>
      <c r="DG107" s="828">
        <f t="shared" si="458"/>
        <v>59.577523089802</v>
      </c>
      <c r="DH107" s="828">
        <f t="shared" si="458"/>
        <v>43.764172172021411</v>
      </c>
      <c r="DI107" s="828">
        <f t="shared" si="458"/>
        <v>62.004961019499312</v>
      </c>
      <c r="DJ107" s="828">
        <f t="shared" si="458"/>
        <v>78.163632434846889</v>
      </c>
      <c r="DK107" s="828">
        <f t="shared" si="458"/>
        <v>56.226801610582058</v>
      </c>
      <c r="DL107" s="828">
        <f t="shared" si="458"/>
        <v>71.245797302423213</v>
      </c>
      <c r="DM107" s="828">
        <f t="shared" si="458"/>
        <v>60.482509124354827</v>
      </c>
      <c r="DN107" s="828">
        <f t="shared" si="458"/>
        <v>56.607709740933615</v>
      </c>
      <c r="DO107" s="828">
        <f t="shared" si="458"/>
        <v>52.470644985377128</v>
      </c>
      <c r="DP107" s="828">
        <f t="shared" si="458"/>
        <v>64.912953029537647</v>
      </c>
      <c r="DQ107" s="828">
        <f t="shared" si="458"/>
        <v>52.89219598970606</v>
      </c>
      <c r="DR107" s="828">
        <f t="shared" ref="DR107:DY107" si="462">DR22*$BF$92</f>
        <v>72.375169216109157</v>
      </c>
      <c r="DS107" s="828">
        <f t="shared" si="462"/>
        <v>69.383331583732499</v>
      </c>
      <c r="DT107" s="828">
        <f t="shared" si="462"/>
        <v>63.268466539497332</v>
      </c>
      <c r="DU107" s="828">
        <f t="shared" si="462"/>
        <v>69.94252642780144</v>
      </c>
      <c r="DV107" s="828">
        <f t="shared" si="462"/>
        <v>62.917718056061688</v>
      </c>
      <c r="DW107" s="828">
        <f t="shared" si="462"/>
        <v>65.091688944387329</v>
      </c>
      <c r="DX107" s="828">
        <f t="shared" si="462"/>
        <v>73.15574986315076</v>
      </c>
      <c r="DY107" s="828">
        <f t="shared" si="462"/>
        <v>70.391753818404851</v>
      </c>
      <c r="DZ107" s="828"/>
      <c r="EA107" s="828"/>
      <c r="EB107" s="828"/>
      <c r="EC107" s="828"/>
      <c r="ED107" s="828"/>
      <c r="EE107" s="828"/>
      <c r="EF107" s="828"/>
      <c r="EG107" s="828"/>
      <c r="EH107" s="828"/>
      <c r="EI107" s="828"/>
      <c r="EJ107" s="828"/>
      <c r="EK107" s="828"/>
      <c r="EL107" s="828"/>
      <c r="EM107" s="828"/>
      <c r="EN107" s="828"/>
      <c r="EO107" s="828"/>
      <c r="EP107" s="828"/>
      <c r="EQ107" s="828"/>
      <c r="ER107" s="828"/>
      <c r="ES107" s="828"/>
      <c r="ET107" s="828"/>
      <c r="EU107" s="828"/>
      <c r="EV107" s="828"/>
      <c r="EW107" s="828"/>
      <c r="EX107" s="828"/>
      <c r="EY107" s="828"/>
      <c r="EZ107" s="828"/>
      <c r="FA107" s="828"/>
      <c r="FB107" s="828"/>
      <c r="FC107" s="828"/>
      <c r="FD107" s="828"/>
      <c r="FE107" s="828"/>
      <c r="FF107" s="828"/>
      <c r="FG107" s="828"/>
      <c r="FH107" s="828"/>
      <c r="FI107" s="828"/>
      <c r="FJ107" s="828"/>
      <c r="FK107" s="828"/>
      <c r="FL107" s="828"/>
      <c r="FM107" s="828"/>
      <c r="FN107" s="828"/>
      <c r="FO107" s="828"/>
      <c r="FP107" s="828"/>
      <c r="FQ107" s="828"/>
      <c r="FR107" s="828"/>
      <c r="FS107" s="828"/>
      <c r="FT107" s="828"/>
      <c r="FU107" s="828"/>
      <c r="FV107" s="828"/>
      <c r="FW107" s="828"/>
      <c r="FX107" s="828"/>
      <c r="FY107" s="828"/>
      <c r="FZ107" s="828"/>
      <c r="GA107" s="828"/>
      <c r="GB107" s="828"/>
      <c r="GC107" s="828"/>
      <c r="GD107" s="828"/>
      <c r="GE107" s="828"/>
      <c r="GF107" s="828"/>
      <c r="GG107" s="828"/>
      <c r="GH107" s="828"/>
      <c r="GI107" s="828"/>
      <c r="GJ107" s="828"/>
      <c r="GK107" s="828"/>
      <c r="GL107" s="828"/>
      <c r="GM107" s="828"/>
      <c r="GN107" s="828"/>
      <c r="GO107" s="828"/>
      <c r="GP107" s="828"/>
      <c r="GQ107" s="828"/>
      <c r="GR107" s="828"/>
      <c r="GS107" s="828"/>
      <c r="GT107" s="828"/>
      <c r="GU107" s="828"/>
      <c r="GV107" s="828"/>
      <c r="GW107" s="828"/>
      <c r="GX107" s="828"/>
      <c r="GY107" s="828"/>
      <c r="GZ107" s="828"/>
      <c r="HA107" s="828"/>
      <c r="HB107" s="828"/>
      <c r="HC107" s="828"/>
      <c r="HD107" s="828"/>
      <c r="HE107" s="828"/>
      <c r="HF107" s="828"/>
      <c r="HG107" s="828"/>
      <c r="HH107" s="828"/>
      <c r="HI107" s="828"/>
      <c r="HJ107" s="828"/>
      <c r="HK107" s="828"/>
      <c r="HL107" s="828"/>
      <c r="HM107" s="828"/>
      <c r="HN107" s="828"/>
      <c r="HO107" s="828"/>
      <c r="HP107" s="828"/>
      <c r="HQ107" s="828"/>
      <c r="HR107" s="828"/>
      <c r="HS107" s="828"/>
      <c r="HT107" s="828"/>
      <c r="HU107" s="828"/>
      <c r="HV107" s="828"/>
      <c r="HW107" s="828"/>
      <c r="HX107" s="828"/>
      <c r="HY107" s="828"/>
      <c r="HZ107" s="828"/>
      <c r="IA107" s="828"/>
      <c r="IB107" s="828"/>
      <c r="IC107" s="828"/>
      <c r="ID107" s="828"/>
      <c r="IE107" s="828"/>
      <c r="IF107" s="828"/>
      <c r="IG107" s="828"/>
      <c r="IH107" s="828"/>
      <c r="II107" s="828"/>
      <c r="IJ107" s="784"/>
      <c r="IK107" s="784"/>
    </row>
    <row r="108" spans="2:245" s="785" customFormat="1">
      <c r="B108" s="828"/>
      <c r="C108" s="828"/>
      <c r="D108" s="828"/>
      <c r="E108" s="828"/>
      <c r="F108" s="828"/>
      <c r="G108" s="828"/>
      <c r="H108" s="828"/>
      <c r="I108" s="828"/>
      <c r="J108" s="828"/>
      <c r="K108" s="828"/>
      <c r="L108" s="828"/>
      <c r="M108" s="828"/>
      <c r="N108" s="828"/>
      <c r="O108" s="828"/>
      <c r="P108" s="828"/>
      <c r="Q108" s="828"/>
      <c r="R108" s="828"/>
      <c r="S108" s="828"/>
      <c r="T108" s="828"/>
      <c r="U108" s="828"/>
      <c r="V108" s="828"/>
      <c r="W108" s="828"/>
      <c r="X108" s="828"/>
      <c r="Y108" s="828"/>
      <c r="Z108" s="828"/>
      <c r="AA108" s="828"/>
      <c r="AB108" s="828"/>
      <c r="AC108" s="828"/>
      <c r="AD108" s="828"/>
      <c r="AE108" s="828"/>
      <c r="AF108" s="828"/>
      <c r="AG108" s="828"/>
      <c r="AH108" s="828"/>
      <c r="AI108" s="828"/>
      <c r="AJ108" s="828"/>
      <c r="AK108" s="828"/>
      <c r="AL108" s="828"/>
      <c r="AM108" s="828"/>
      <c r="AN108" s="828"/>
      <c r="AO108" s="828"/>
      <c r="AP108" s="828"/>
      <c r="AQ108" s="828"/>
      <c r="AR108" s="828"/>
      <c r="AS108" s="828"/>
      <c r="AT108" s="828"/>
      <c r="AU108" s="828"/>
      <c r="AV108" s="828"/>
      <c r="AW108" s="828"/>
      <c r="AX108" s="828"/>
      <c r="AY108" s="828"/>
      <c r="AZ108" s="828"/>
      <c r="BA108" s="828"/>
      <c r="BB108" s="828"/>
      <c r="BC108" s="828"/>
      <c r="BD108" s="828"/>
      <c r="BE108" s="828"/>
      <c r="BF108" s="828"/>
      <c r="BG108" s="828"/>
      <c r="BH108" s="828"/>
      <c r="BI108" s="828"/>
      <c r="BJ108" s="828"/>
      <c r="BK108" s="828"/>
      <c r="BL108" s="828"/>
      <c r="BM108" s="828"/>
      <c r="BN108" s="828"/>
      <c r="BO108" s="828"/>
      <c r="BP108" s="828"/>
      <c r="BQ108" s="828"/>
      <c r="BR108" s="828"/>
      <c r="BS108" s="828"/>
      <c r="BT108" s="828"/>
      <c r="BU108" s="828"/>
      <c r="BV108" s="828"/>
      <c r="BW108" s="828"/>
      <c r="BX108" s="828"/>
      <c r="BY108" s="828"/>
      <c r="BZ108" s="828"/>
      <c r="CA108" s="828"/>
      <c r="CB108" s="828"/>
      <c r="CC108" s="828"/>
      <c r="CD108" s="828"/>
      <c r="CE108" s="828"/>
      <c r="CF108" s="828"/>
      <c r="CG108" s="828"/>
      <c r="CH108" s="828"/>
      <c r="CI108" s="828"/>
      <c r="CJ108" s="828"/>
      <c r="CK108" s="828"/>
      <c r="CL108" s="828"/>
      <c r="CM108" s="828"/>
      <c r="CN108" s="828"/>
      <c r="CO108" s="828"/>
      <c r="CP108" s="828"/>
      <c r="CQ108" s="828"/>
      <c r="CR108" s="828"/>
      <c r="CS108" s="828"/>
      <c r="CT108" s="828"/>
      <c r="CU108" s="828"/>
      <c r="CV108" s="828"/>
      <c r="CW108" s="828"/>
      <c r="CX108" s="828"/>
      <c r="CY108" s="828"/>
      <c r="CZ108" s="828"/>
      <c r="DA108" s="828"/>
      <c r="DB108" s="828"/>
      <c r="DC108" s="828"/>
      <c r="DD108" s="828"/>
      <c r="DE108" s="828"/>
      <c r="DF108" s="828"/>
      <c r="DG108" s="828"/>
      <c r="DH108" s="828"/>
      <c r="DI108" s="828"/>
      <c r="DJ108" s="828"/>
      <c r="DK108" s="828"/>
      <c r="DL108" s="828"/>
      <c r="DM108" s="828"/>
      <c r="DN108" s="828"/>
      <c r="DO108" s="828"/>
      <c r="DP108" s="828"/>
      <c r="DQ108" s="828"/>
      <c r="DR108" s="828"/>
      <c r="DS108" s="828"/>
      <c r="DT108" s="828"/>
      <c r="DU108" s="828"/>
      <c r="DV108" s="828"/>
      <c r="DW108" s="828"/>
      <c r="DX108" s="828"/>
      <c r="DY108" s="828"/>
      <c r="DZ108" s="828"/>
      <c r="EA108" s="828"/>
      <c r="EB108" s="828"/>
      <c r="EC108" s="828"/>
      <c r="ED108" s="828"/>
      <c r="EE108" s="828"/>
      <c r="EF108" s="828"/>
      <c r="EG108" s="828"/>
      <c r="EH108" s="828"/>
      <c r="EI108" s="828"/>
      <c r="EJ108" s="828"/>
      <c r="EK108" s="828"/>
      <c r="EL108" s="828"/>
      <c r="EM108" s="828"/>
      <c r="EN108" s="828"/>
      <c r="EO108" s="828"/>
      <c r="EP108" s="828"/>
      <c r="EQ108" s="828"/>
      <c r="ER108" s="828"/>
      <c r="ES108" s="828"/>
      <c r="ET108" s="828"/>
      <c r="EU108" s="828"/>
      <c r="EV108" s="828"/>
      <c r="EW108" s="828"/>
      <c r="EX108" s="828"/>
      <c r="EY108" s="828"/>
      <c r="EZ108" s="828"/>
      <c r="FA108" s="828"/>
      <c r="FB108" s="828"/>
      <c r="FC108" s="828"/>
      <c r="FD108" s="828"/>
      <c r="FE108" s="828"/>
      <c r="FF108" s="828"/>
      <c r="FG108" s="828"/>
      <c r="FH108" s="828"/>
      <c r="FI108" s="828"/>
      <c r="FJ108" s="828"/>
      <c r="FK108" s="828"/>
      <c r="FL108" s="828"/>
      <c r="FM108" s="828"/>
      <c r="FN108" s="828"/>
      <c r="FO108" s="828"/>
      <c r="FP108" s="828"/>
      <c r="FQ108" s="828"/>
      <c r="FR108" s="828"/>
      <c r="FS108" s="828"/>
      <c r="FT108" s="828"/>
      <c r="FU108" s="828"/>
      <c r="FV108" s="828"/>
      <c r="FW108" s="828"/>
      <c r="FX108" s="828"/>
      <c r="FY108" s="828"/>
      <c r="FZ108" s="828"/>
      <c r="GA108" s="828"/>
      <c r="GB108" s="828"/>
      <c r="GC108" s="828"/>
      <c r="GD108" s="828"/>
      <c r="GE108" s="828"/>
      <c r="GF108" s="828"/>
      <c r="GG108" s="828"/>
      <c r="GH108" s="828"/>
      <c r="GI108" s="828"/>
      <c r="GJ108" s="828"/>
      <c r="GK108" s="828"/>
      <c r="GL108" s="828"/>
      <c r="GM108" s="828"/>
      <c r="GN108" s="828"/>
      <c r="GO108" s="828"/>
      <c r="GP108" s="828"/>
      <c r="GQ108" s="828"/>
      <c r="GR108" s="828"/>
      <c r="GS108" s="828"/>
      <c r="GT108" s="828"/>
      <c r="GU108" s="828"/>
      <c r="GV108" s="828"/>
      <c r="GW108" s="828"/>
      <c r="GX108" s="828"/>
      <c r="GY108" s="828"/>
      <c r="GZ108" s="828"/>
      <c r="HA108" s="828"/>
      <c r="HB108" s="828"/>
      <c r="HC108" s="828"/>
      <c r="HD108" s="828"/>
      <c r="HE108" s="828"/>
      <c r="HF108" s="828"/>
      <c r="HG108" s="828"/>
      <c r="HH108" s="828"/>
      <c r="HI108" s="828"/>
      <c r="HJ108" s="828"/>
      <c r="HK108" s="828"/>
      <c r="HL108" s="828"/>
      <c r="HM108" s="828"/>
      <c r="HN108" s="828"/>
      <c r="HO108" s="828"/>
      <c r="HP108" s="828"/>
      <c r="HQ108" s="828"/>
      <c r="HR108" s="828"/>
      <c r="HS108" s="828"/>
      <c r="HT108" s="828"/>
      <c r="HU108" s="828"/>
      <c r="HV108" s="828"/>
      <c r="HW108" s="828"/>
      <c r="HX108" s="828"/>
      <c r="HY108" s="828"/>
      <c r="HZ108" s="828"/>
      <c r="IA108" s="828"/>
      <c r="IB108" s="828"/>
      <c r="IC108" s="828"/>
      <c r="ID108" s="828"/>
      <c r="IE108" s="828"/>
      <c r="IF108" s="828"/>
      <c r="IG108" s="828"/>
      <c r="IH108" s="828"/>
      <c r="II108" s="828"/>
      <c r="IJ108" s="784"/>
      <c r="IK108" s="784"/>
    </row>
    <row r="109" spans="2:245" s="785" customFormat="1">
      <c r="B109" s="828">
        <f>B24*$B$92</f>
        <v>2.2782689999999994</v>
      </c>
      <c r="C109" s="828">
        <f t="shared" ref="C109:AG110" si="463">C24*$B$92</f>
        <v>1.6576109999999999</v>
      </c>
      <c r="D109" s="828">
        <f t="shared" si="463"/>
        <v>6.0552000000000001</v>
      </c>
      <c r="E109" s="828">
        <f t="shared" si="463"/>
        <v>4.7760389999999999</v>
      </c>
      <c r="F109" s="828">
        <f t="shared" si="463"/>
        <v>1.786284</v>
      </c>
      <c r="G109" s="828">
        <f t="shared" si="463"/>
        <v>1.786284</v>
      </c>
      <c r="H109" s="828">
        <f t="shared" si="463"/>
        <v>3.489309</v>
      </c>
      <c r="I109" s="828">
        <f t="shared" si="463"/>
        <v>2.9973239999999999</v>
      </c>
      <c r="J109" s="828">
        <f t="shared" si="463"/>
        <v>5.8205610000000005</v>
      </c>
      <c r="K109" s="828">
        <f t="shared" si="463"/>
        <v>1.354851</v>
      </c>
      <c r="L109" s="828">
        <f t="shared" si="463"/>
        <v>2.1420270000000001</v>
      </c>
      <c r="M109" s="828">
        <f t="shared" si="463"/>
        <v>6.0779069999999997</v>
      </c>
      <c r="N109" s="828">
        <f t="shared" si="463"/>
        <v>1.5970589999999998</v>
      </c>
      <c r="O109" s="828">
        <f t="shared" si="463"/>
        <v>3.3227909999999996</v>
      </c>
      <c r="P109" s="828">
        <f t="shared" si="463"/>
        <v>9.2246117021078238</v>
      </c>
      <c r="Q109" s="828">
        <f t="shared" si="463"/>
        <v>12.288437809769961</v>
      </c>
      <c r="R109" s="828">
        <f t="shared" si="463"/>
        <v>9.5818376530323714</v>
      </c>
      <c r="S109" s="828">
        <f t="shared" si="463"/>
        <v>7.1620071250520319</v>
      </c>
      <c r="T109" s="828">
        <f t="shared" si="463"/>
        <v>5.2666365111558369</v>
      </c>
      <c r="U109" s="828">
        <f t="shared" si="463"/>
        <v>9.6034924872369274</v>
      </c>
      <c r="V109" s="828">
        <f t="shared" si="463"/>
        <v>9.221610161700001</v>
      </c>
      <c r="W109" s="828">
        <f t="shared" si="463"/>
        <v>17.797577054399998</v>
      </c>
      <c r="X109" s="828">
        <f t="shared" si="463"/>
        <v>12.3364209366</v>
      </c>
      <c r="Y109" s="828">
        <f t="shared" si="463"/>
        <v>10.200664096199999</v>
      </c>
      <c r="Z109" s="828">
        <f t="shared" si="463"/>
        <v>12.3809092479</v>
      </c>
      <c r="AA109" s="828">
        <f t="shared" si="463"/>
        <v>13.101543141300001</v>
      </c>
      <c r="AB109" s="828">
        <f t="shared" si="463"/>
        <v>17.074306121399999</v>
      </c>
      <c r="AC109" s="828">
        <f t="shared" si="463"/>
        <v>10.539721992600001</v>
      </c>
      <c r="AD109" s="828">
        <f t="shared" si="463"/>
        <v>7.4898433980000005</v>
      </c>
      <c r="AE109" s="828">
        <f t="shared" si="463"/>
        <v>11.9649048975</v>
      </c>
      <c r="AF109" s="828">
        <f t="shared" si="463"/>
        <v>7.5108360194999992</v>
      </c>
      <c r="AG109" s="828">
        <f t="shared" si="463"/>
        <v>7.3079300520000006</v>
      </c>
      <c r="AH109" s="828">
        <f t="shared" ref="AH109:AS109" si="464">AH24*$AH$92</f>
        <v>14.061492636856933</v>
      </c>
      <c r="AI109" s="828">
        <f t="shared" si="464"/>
        <v>13.349267077252607</v>
      </c>
      <c r="AJ109" s="828">
        <f t="shared" si="464"/>
        <v>19.734345971817273</v>
      </c>
      <c r="AK109" s="828">
        <f t="shared" si="464"/>
        <v>18.193087606688042</v>
      </c>
      <c r="AL109" s="828">
        <f t="shared" si="464"/>
        <v>11.588066488855427</v>
      </c>
      <c r="AM109" s="828">
        <f t="shared" si="464"/>
        <v>13.489908051367594</v>
      </c>
      <c r="AN109" s="828">
        <f t="shared" si="464"/>
        <v>14.500357533628451</v>
      </c>
      <c r="AO109" s="828">
        <f t="shared" si="464"/>
        <v>15.274141750489193</v>
      </c>
      <c r="AP109" s="828">
        <f t="shared" si="464"/>
        <v>15.728061299743285</v>
      </c>
      <c r="AQ109" s="828">
        <f t="shared" si="464"/>
        <v>13.973827454217199</v>
      </c>
      <c r="AR109" s="828">
        <f t="shared" si="464"/>
        <v>23.073438264183384</v>
      </c>
      <c r="AS109" s="828">
        <f t="shared" si="464"/>
        <v>13.863505454702365</v>
      </c>
      <c r="AT109" s="828">
        <f t="shared" ref="AT109:BE109" si="465">$AT$92*AT24</f>
        <v>14.43366139616449</v>
      </c>
      <c r="AU109" s="828">
        <f t="shared" si="465"/>
        <v>10.91786643887276</v>
      </c>
      <c r="AV109" s="828">
        <f t="shared" si="465"/>
        <v>10.496393479347498</v>
      </c>
      <c r="AW109" s="828">
        <f t="shared" si="465"/>
        <v>17.198095908432656</v>
      </c>
      <c r="AX109" s="828">
        <f t="shared" si="465"/>
        <v>11.766833950340002</v>
      </c>
      <c r="AY109" s="828">
        <f t="shared" si="465"/>
        <v>8.2198995442636349</v>
      </c>
      <c r="AZ109" s="828">
        <f t="shared" si="465"/>
        <v>9.7862620348969038</v>
      </c>
      <c r="BA109" s="828">
        <f t="shared" si="465"/>
        <v>15.528916221938374</v>
      </c>
      <c r="BB109" s="828">
        <f t="shared" si="465"/>
        <v>8.8384510014541409</v>
      </c>
      <c r="BC109" s="828">
        <f t="shared" si="465"/>
        <v>12.121189460000002</v>
      </c>
      <c r="BD109" s="828">
        <f t="shared" si="465"/>
        <v>10.49936471</v>
      </c>
      <c r="BE109" s="828">
        <f t="shared" si="465"/>
        <v>15.129030790000003</v>
      </c>
      <c r="BF109" s="828">
        <f t="shared" si="458"/>
        <v>15.241180500000002</v>
      </c>
      <c r="BG109" s="828">
        <f t="shared" si="458"/>
        <v>15.568418998045503</v>
      </c>
      <c r="BH109" s="828">
        <f t="shared" si="458"/>
        <v>13.297037998387308</v>
      </c>
      <c r="BI109" s="828">
        <f t="shared" si="458"/>
        <v>9.6275953264902654</v>
      </c>
      <c r="BJ109" s="828">
        <f t="shared" si="458"/>
        <v>14.733423026190616</v>
      </c>
      <c r="BK109" s="828">
        <f t="shared" si="458"/>
        <v>15.049511160028972</v>
      </c>
      <c r="BL109" s="828">
        <f t="shared" si="458"/>
        <v>4.151872628687169</v>
      </c>
      <c r="BM109" s="828">
        <f t="shared" si="458"/>
        <v>14.343354271945771</v>
      </c>
      <c r="BN109" s="828">
        <f t="shared" si="458"/>
        <v>7.5402692668403688</v>
      </c>
      <c r="BO109" s="828">
        <f t="shared" si="458"/>
        <v>9.5499801450667139</v>
      </c>
      <c r="BP109" s="828">
        <f t="shared" si="458"/>
        <v>7.4695666715563211</v>
      </c>
      <c r="BQ109" s="828">
        <f t="shared" si="458"/>
        <v>13.723860537950644</v>
      </c>
      <c r="BR109" s="828">
        <f t="shared" si="458"/>
        <v>11.313723564326397</v>
      </c>
      <c r="BS109" s="828">
        <f t="shared" si="458"/>
        <v>9.4233450616912489</v>
      </c>
      <c r="BT109" s="828">
        <f t="shared" si="458"/>
        <v>9.6167950284603325</v>
      </c>
      <c r="BU109" s="828">
        <f t="shared" si="458"/>
        <v>11.65968218992983</v>
      </c>
      <c r="BV109" s="828">
        <f t="shared" si="458"/>
        <v>16.885122444200608</v>
      </c>
      <c r="BW109" s="828">
        <f t="shared" si="458"/>
        <v>8.2684013110748626</v>
      </c>
      <c r="BX109" s="828">
        <f t="shared" si="458"/>
        <v>9.8279364243665395</v>
      </c>
      <c r="BY109" s="828">
        <f t="shared" si="458"/>
        <v>8.7561882945381004</v>
      </c>
      <c r="BZ109" s="828">
        <f t="shared" si="458"/>
        <v>9.0022914735451458</v>
      </c>
      <c r="CA109" s="828">
        <f t="shared" si="458"/>
        <v>8.2981096457401389</v>
      </c>
      <c r="CB109" s="828">
        <f t="shared" si="458"/>
        <v>8.1443768515583592</v>
      </c>
      <c r="CC109" s="828">
        <f t="shared" si="458"/>
        <v>10.762725534329933</v>
      </c>
      <c r="CD109" s="828">
        <f t="shared" si="458"/>
        <v>12.148970005089113</v>
      </c>
      <c r="CE109" s="828">
        <f t="shared" si="458"/>
        <v>8.0833254953844378</v>
      </c>
      <c r="CF109" s="828">
        <f t="shared" si="458"/>
        <v>8.2959604732280141</v>
      </c>
      <c r="CG109" s="828">
        <f t="shared" si="458"/>
        <v>11.755550728695109</v>
      </c>
      <c r="CH109" s="828">
        <f t="shared" si="458"/>
        <v>10.570489759732816</v>
      </c>
      <c r="CI109" s="828">
        <f t="shared" si="458"/>
        <v>14.911764648469781</v>
      </c>
      <c r="CJ109" s="828">
        <f t="shared" si="458"/>
        <v>7.6129981239305788</v>
      </c>
      <c r="CK109" s="828">
        <f t="shared" si="458"/>
        <v>10.874364338477051</v>
      </c>
      <c r="CL109" s="828">
        <f t="shared" si="458"/>
        <v>18.794307308958729</v>
      </c>
      <c r="CM109" s="828">
        <f t="shared" si="458"/>
        <v>11.141620906582871</v>
      </c>
      <c r="CN109" s="828">
        <f t="shared" si="458"/>
        <v>16.59824772040438</v>
      </c>
      <c r="CO109" s="828">
        <f t="shared" si="458"/>
        <v>20.31698198536402</v>
      </c>
      <c r="CP109" s="828">
        <f t="shared" si="458"/>
        <v>20.099678919605495</v>
      </c>
      <c r="CQ109" s="828">
        <f t="shared" si="458"/>
        <v>15.225423323110453</v>
      </c>
      <c r="CR109" s="828">
        <f t="shared" si="458"/>
        <v>31.508321231257163</v>
      </c>
      <c r="CS109" s="828">
        <f t="shared" si="458"/>
        <v>15.208072961363362</v>
      </c>
      <c r="CT109" s="828">
        <f t="shared" si="458"/>
        <v>13.582068019952384</v>
      </c>
      <c r="CU109" s="828">
        <f t="shared" si="458"/>
        <v>31.839998639032853</v>
      </c>
      <c r="CV109" s="828">
        <f t="shared" si="458"/>
        <v>10.902873306855927</v>
      </c>
      <c r="CW109" s="828">
        <f t="shared" si="458"/>
        <v>16.422819075671907</v>
      </c>
      <c r="CX109" s="828">
        <f t="shared" si="458"/>
        <v>8.2461437919486293</v>
      </c>
      <c r="CY109" s="828">
        <f t="shared" si="458"/>
        <v>22.765736773886079</v>
      </c>
      <c r="CZ109" s="828">
        <f t="shared" si="458"/>
        <v>19.943916660655507</v>
      </c>
      <c r="DA109" s="828">
        <f t="shared" si="458"/>
        <v>20.646890734950663</v>
      </c>
      <c r="DB109" s="828">
        <f t="shared" si="458"/>
        <v>12.125930870620039</v>
      </c>
      <c r="DC109" s="828">
        <f t="shared" si="458"/>
        <v>13.366932253207773</v>
      </c>
      <c r="DD109" s="828">
        <f t="shared" si="458"/>
        <v>9.4834210292779808</v>
      </c>
      <c r="DE109" s="828">
        <f t="shared" si="458"/>
        <v>6.6829720404958382</v>
      </c>
      <c r="DF109" s="828">
        <f t="shared" si="458"/>
        <v>15.746753564501313</v>
      </c>
      <c r="DG109" s="828">
        <f t="shared" si="458"/>
        <v>12.318684935023072</v>
      </c>
      <c r="DH109" s="828">
        <f t="shared" si="458"/>
        <v>10.245085303562719</v>
      </c>
      <c r="DI109" s="828">
        <f t="shared" si="458"/>
        <v>12.104444256090549</v>
      </c>
      <c r="DJ109" s="828">
        <f t="shared" si="458"/>
        <v>17.415173547604613</v>
      </c>
      <c r="DK109" s="828">
        <f t="shared" si="458"/>
        <v>8.4998136402704176</v>
      </c>
      <c r="DL109" s="828">
        <f t="shared" si="458"/>
        <v>16.453755455181522</v>
      </c>
      <c r="DM109" s="828">
        <f t="shared" si="458"/>
        <v>18.777705324215304</v>
      </c>
      <c r="DN109" s="828">
        <f t="shared" si="458"/>
        <v>17.209356676276339</v>
      </c>
      <c r="DO109" s="828">
        <f t="shared" si="458"/>
        <v>16.71030170290237</v>
      </c>
      <c r="DP109" s="828">
        <f t="shared" si="458"/>
        <v>26.657705421073274</v>
      </c>
      <c r="DQ109" s="828">
        <f t="shared" si="458"/>
        <v>18.9396960280705</v>
      </c>
      <c r="DR109" s="828">
        <f t="shared" ref="DR109:DY110" si="466">DR24*$BF$92</f>
        <v>26.695120415988782</v>
      </c>
      <c r="DS109" s="828">
        <f t="shared" si="466"/>
        <v>27.073271841540798</v>
      </c>
      <c r="DT109" s="828">
        <f t="shared" si="466"/>
        <v>15.130454106870944</v>
      </c>
      <c r="DU109" s="828">
        <f t="shared" si="466"/>
        <v>19.137447657505522</v>
      </c>
      <c r="DV109" s="828">
        <f t="shared" si="466"/>
        <v>14.887300746763533</v>
      </c>
      <c r="DW109" s="828">
        <f t="shared" si="466"/>
        <v>7.3801873623461534</v>
      </c>
      <c r="DX109" s="828">
        <f t="shared" si="466"/>
        <v>15.206672957113231</v>
      </c>
      <c r="DY109" s="828">
        <f t="shared" si="466"/>
        <v>21.77768737619926</v>
      </c>
      <c r="DZ109" s="828"/>
      <c r="EA109" s="828"/>
      <c r="EB109" s="828"/>
      <c r="EC109" s="828"/>
      <c r="ED109" s="828"/>
      <c r="EE109" s="828"/>
      <c r="EF109" s="828"/>
      <c r="EG109" s="828"/>
      <c r="EH109" s="828"/>
      <c r="EI109" s="828"/>
      <c r="EJ109" s="828"/>
      <c r="EK109" s="828"/>
      <c r="EL109" s="828"/>
      <c r="EM109" s="828"/>
      <c r="EN109" s="828"/>
      <c r="EO109" s="828"/>
      <c r="EP109" s="828"/>
      <c r="EQ109" s="828"/>
      <c r="ER109" s="828"/>
      <c r="ES109" s="828"/>
      <c r="ET109" s="828"/>
      <c r="EU109" s="828"/>
      <c r="EV109" s="828"/>
      <c r="EW109" s="828"/>
      <c r="EX109" s="828"/>
      <c r="EY109" s="828"/>
      <c r="EZ109" s="828"/>
      <c r="FA109" s="828"/>
      <c r="FB109" s="828"/>
      <c r="FC109" s="828"/>
      <c r="FD109" s="828"/>
      <c r="FE109" s="828"/>
      <c r="FF109" s="828"/>
      <c r="FG109" s="828"/>
      <c r="FH109" s="828"/>
      <c r="FI109" s="828"/>
      <c r="FJ109" s="828"/>
      <c r="FK109" s="828"/>
      <c r="FL109" s="828"/>
      <c r="FM109" s="828"/>
      <c r="FN109" s="828"/>
      <c r="FO109" s="828"/>
      <c r="FP109" s="828"/>
      <c r="FQ109" s="828"/>
      <c r="FR109" s="828"/>
      <c r="FS109" s="828"/>
      <c r="FT109" s="828"/>
      <c r="FU109" s="828"/>
      <c r="FV109" s="828"/>
      <c r="FW109" s="828"/>
      <c r="FX109" s="828"/>
      <c r="FY109" s="828"/>
      <c r="FZ109" s="828"/>
      <c r="GA109" s="828"/>
      <c r="GB109" s="828"/>
      <c r="GC109" s="828"/>
      <c r="GD109" s="828"/>
      <c r="GE109" s="828"/>
      <c r="GF109" s="828"/>
      <c r="GG109" s="828"/>
      <c r="GH109" s="828"/>
      <c r="GI109" s="828"/>
      <c r="GJ109" s="828"/>
      <c r="GK109" s="828"/>
      <c r="GL109" s="828"/>
      <c r="GM109" s="828"/>
      <c r="GN109" s="828"/>
      <c r="GO109" s="828"/>
      <c r="GP109" s="828"/>
      <c r="GQ109" s="828"/>
      <c r="GR109" s="828"/>
      <c r="GS109" s="828"/>
      <c r="GT109" s="828"/>
      <c r="GU109" s="828"/>
      <c r="GV109" s="828"/>
      <c r="GW109" s="828"/>
      <c r="GX109" s="828"/>
      <c r="GY109" s="828"/>
      <c r="GZ109" s="828"/>
      <c r="HA109" s="828"/>
      <c r="HB109" s="828"/>
      <c r="HC109" s="828"/>
      <c r="HD109" s="828"/>
      <c r="HE109" s="828"/>
      <c r="HF109" s="828"/>
      <c r="HG109" s="828"/>
      <c r="HH109" s="828"/>
      <c r="HI109" s="828"/>
      <c r="HJ109" s="828"/>
      <c r="HK109" s="828"/>
      <c r="HL109" s="828"/>
      <c r="HM109" s="828"/>
      <c r="HN109" s="828"/>
      <c r="HO109" s="828"/>
      <c r="HP109" s="828"/>
      <c r="HQ109" s="828"/>
      <c r="HR109" s="828"/>
      <c r="HS109" s="828"/>
      <c r="HT109" s="828"/>
      <c r="HU109" s="828"/>
      <c r="HV109" s="828"/>
      <c r="HW109" s="828"/>
      <c r="HX109" s="828"/>
      <c r="HY109" s="828"/>
      <c r="HZ109" s="828"/>
      <c r="IA109" s="828"/>
      <c r="IB109" s="828"/>
      <c r="IC109" s="828"/>
      <c r="ID109" s="828"/>
      <c r="IE109" s="828"/>
      <c r="IF109" s="828"/>
      <c r="IG109" s="828"/>
      <c r="IH109" s="828"/>
      <c r="II109" s="828"/>
      <c r="IJ109" s="784"/>
      <c r="IK109" s="784"/>
    </row>
    <row r="110" spans="2:245" s="785" customFormat="1">
      <c r="B110" s="828">
        <f>B25*$B$92</f>
        <v>8.3031930000000003</v>
      </c>
      <c r="C110" s="828">
        <f t="shared" ref="C110:J110" si="467">C25*$B$92</f>
        <v>15.804071999999998</v>
      </c>
      <c r="D110" s="828">
        <f t="shared" si="467"/>
        <v>17.893115999999999</v>
      </c>
      <c r="E110" s="828">
        <f t="shared" si="467"/>
        <v>18.536480999999998</v>
      </c>
      <c r="F110" s="828">
        <f t="shared" si="467"/>
        <v>20.148678</v>
      </c>
      <c r="G110" s="828">
        <f t="shared" si="467"/>
        <v>20.890440000000002</v>
      </c>
      <c r="H110" s="828">
        <f t="shared" si="467"/>
        <v>41.069393999999996</v>
      </c>
      <c r="I110" s="828">
        <f t="shared" si="467"/>
        <v>11.096154</v>
      </c>
      <c r="J110" s="828">
        <f t="shared" si="467"/>
        <v>18.08991</v>
      </c>
      <c r="K110" s="828">
        <f t="shared" si="463"/>
        <v>28.368611999999999</v>
      </c>
      <c r="L110" s="828">
        <f t="shared" si="463"/>
        <v>24.780906000000002</v>
      </c>
      <c r="M110" s="828">
        <f t="shared" si="463"/>
        <v>10.74798</v>
      </c>
      <c r="N110" s="828">
        <f t="shared" si="463"/>
        <v>16.545833999999999</v>
      </c>
      <c r="O110" s="828">
        <f t="shared" si="463"/>
        <v>15.902469</v>
      </c>
      <c r="P110" s="828">
        <f t="shared" si="463"/>
        <v>14.501619017137951</v>
      </c>
      <c r="Q110" s="828">
        <f t="shared" si="463"/>
        <v>14.632919577244149</v>
      </c>
      <c r="R110" s="828">
        <f t="shared" si="463"/>
        <v>18.378645265338438</v>
      </c>
      <c r="S110" s="828">
        <f t="shared" si="463"/>
        <v>15.548902691070866</v>
      </c>
      <c r="T110" s="828">
        <f t="shared" si="463"/>
        <v>14.110702345255644</v>
      </c>
      <c r="U110" s="828">
        <f t="shared" si="463"/>
        <v>17.326427417878776</v>
      </c>
      <c r="V110" s="828">
        <f t="shared" si="463"/>
        <v>18.5501748348</v>
      </c>
      <c r="W110" s="828">
        <f t="shared" si="463"/>
        <v>19.152316033200002</v>
      </c>
      <c r="X110" s="828">
        <f t="shared" si="463"/>
        <v>19.711977732899999</v>
      </c>
      <c r="Y110" s="828">
        <f t="shared" si="463"/>
        <v>17.184295801799998</v>
      </c>
      <c r="Z110" s="828">
        <f t="shared" si="463"/>
        <v>16.689440637000001</v>
      </c>
      <c r="AA110" s="828">
        <f t="shared" si="463"/>
        <v>20.3730723585</v>
      </c>
      <c r="AB110" s="828">
        <f t="shared" si="463"/>
        <v>19.806061916699999</v>
      </c>
      <c r="AC110" s="828">
        <f t="shared" si="463"/>
        <v>23.500720157400004</v>
      </c>
      <c r="AD110" s="828">
        <f t="shared" si="463"/>
        <v>24.212405222099999</v>
      </c>
      <c r="AE110" s="828">
        <f t="shared" si="463"/>
        <v>24.9644080791</v>
      </c>
      <c r="AF110" s="828">
        <f t="shared" si="463"/>
        <v>26.6005889694</v>
      </c>
      <c r="AG110" s="828">
        <f t="shared" si="463"/>
        <v>26.199967854600001</v>
      </c>
      <c r="AH110" s="828">
        <f t="shared" ref="AH110:AS110" si="468">AH25*$AH$92</f>
        <v>19.713589488647724</v>
      </c>
      <c r="AI110" s="828">
        <f t="shared" si="468"/>
        <v>20.119912906442693</v>
      </c>
      <c r="AJ110" s="828">
        <f t="shared" si="468"/>
        <v>18.797616501914771</v>
      </c>
      <c r="AK110" s="828">
        <f t="shared" si="468"/>
        <v>18.749796535290074</v>
      </c>
      <c r="AL110" s="828">
        <f t="shared" si="468"/>
        <v>23.696622622720128</v>
      </c>
      <c r="AM110" s="828">
        <f t="shared" si="468"/>
        <v>18.63580519943401</v>
      </c>
      <c r="AN110" s="828">
        <f t="shared" si="468"/>
        <v>20.680262442940045</v>
      </c>
      <c r="AO110" s="828">
        <f t="shared" si="468"/>
        <v>24.212206218118329</v>
      </c>
      <c r="AP110" s="828">
        <f t="shared" si="468"/>
        <v>24.921281072283307</v>
      </c>
      <c r="AQ110" s="828">
        <f t="shared" si="468"/>
        <v>22.256740119669661</v>
      </c>
      <c r="AR110" s="828">
        <f t="shared" si="468"/>
        <v>26.574831209040426</v>
      </c>
      <c r="AS110" s="828">
        <f t="shared" si="468"/>
        <v>28.316229294289805</v>
      </c>
      <c r="AT110" s="828">
        <f t="shared" ref="AT110:BE110" si="469">$AT$92*AT25</f>
        <v>25.926949445138007</v>
      </c>
      <c r="AU110" s="828">
        <f t="shared" si="469"/>
        <v>43.174457074181781</v>
      </c>
      <c r="AV110" s="828">
        <f t="shared" si="469"/>
        <v>30.755803926741692</v>
      </c>
      <c r="AW110" s="828">
        <f t="shared" si="469"/>
        <v>18.76189556989188</v>
      </c>
      <c r="AX110" s="828">
        <f t="shared" si="469"/>
        <v>26.868245282706148</v>
      </c>
      <c r="AY110" s="828">
        <f t="shared" si="469"/>
        <v>22.49454685034485</v>
      </c>
      <c r="AZ110" s="828">
        <f t="shared" si="469"/>
        <v>21.587622197568503</v>
      </c>
      <c r="BA110" s="828">
        <f t="shared" si="469"/>
        <v>27.94227085581975</v>
      </c>
      <c r="BB110" s="828">
        <f t="shared" si="469"/>
        <v>23.350316638840681</v>
      </c>
      <c r="BC110" s="828">
        <f t="shared" si="469"/>
        <v>23.19395536</v>
      </c>
      <c r="BD110" s="828">
        <f t="shared" si="469"/>
        <v>27.218457040000001</v>
      </c>
      <c r="BE110" s="828">
        <f t="shared" si="469"/>
        <v>20.623828489999998</v>
      </c>
      <c r="BF110" s="828">
        <f t="shared" si="458"/>
        <v>26.057822699999999</v>
      </c>
      <c r="BG110" s="828">
        <f t="shared" si="458"/>
        <v>21.07885171312045</v>
      </c>
      <c r="BH110" s="828">
        <f t="shared" si="458"/>
        <v>23.292783315512828</v>
      </c>
      <c r="BI110" s="828">
        <f t="shared" si="458"/>
        <v>18.782964440053256</v>
      </c>
      <c r="BJ110" s="828">
        <f t="shared" si="458"/>
        <v>24.163383236671496</v>
      </c>
      <c r="BK110" s="828">
        <f t="shared" si="458"/>
        <v>19.67387519564021</v>
      </c>
      <c r="BL110" s="828">
        <f t="shared" si="458"/>
        <v>26.922786320282363</v>
      </c>
      <c r="BM110" s="828">
        <f t="shared" si="458"/>
        <v>38.779650176698837</v>
      </c>
      <c r="BN110" s="828">
        <f t="shared" si="458"/>
        <v>24.157075339627394</v>
      </c>
      <c r="BO110" s="828">
        <f t="shared" si="458"/>
        <v>27.254761390468079</v>
      </c>
      <c r="BP110" s="828">
        <f t="shared" si="458"/>
        <v>29.473049191682666</v>
      </c>
      <c r="BQ110" s="828">
        <f t="shared" si="458"/>
        <v>20.46076553975805</v>
      </c>
      <c r="BR110" s="828">
        <f t="shared" si="458"/>
        <v>23.246136325567676</v>
      </c>
      <c r="BS110" s="828">
        <f t="shared" si="458"/>
        <v>22.178294119301189</v>
      </c>
      <c r="BT110" s="828">
        <f t="shared" si="458"/>
        <v>21.397688145798007</v>
      </c>
      <c r="BU110" s="828">
        <f t="shared" si="458"/>
        <v>22.058750066895616</v>
      </c>
      <c r="BV110" s="828">
        <f t="shared" si="458"/>
        <v>23.561507137099792</v>
      </c>
      <c r="BW110" s="828">
        <f t="shared" si="458"/>
        <v>23.909979058975701</v>
      </c>
      <c r="BX110" s="828">
        <f t="shared" si="458"/>
        <v>26.640500465419478</v>
      </c>
      <c r="BY110" s="828">
        <f t="shared" si="458"/>
        <v>26.275633521443911</v>
      </c>
      <c r="BZ110" s="828">
        <f t="shared" si="458"/>
        <v>31.079445259017753</v>
      </c>
      <c r="CA110" s="828">
        <f t="shared" si="458"/>
        <v>32.44559469528042</v>
      </c>
      <c r="CB110" s="828">
        <f t="shared" si="458"/>
        <v>27.815472339559378</v>
      </c>
      <c r="CC110" s="828">
        <f t="shared" si="458"/>
        <v>23.223152310923169</v>
      </c>
      <c r="CD110" s="828">
        <f t="shared" si="458"/>
        <v>30.325700629914419</v>
      </c>
      <c r="CE110" s="828">
        <f t="shared" si="458"/>
        <v>25.108875205974456</v>
      </c>
      <c r="CF110" s="828">
        <f t="shared" si="458"/>
        <v>25.722908073819152</v>
      </c>
      <c r="CG110" s="828">
        <f t="shared" si="458"/>
        <v>30.597879407415899</v>
      </c>
      <c r="CH110" s="828">
        <f t="shared" si="458"/>
        <v>29.442253216033492</v>
      </c>
      <c r="CI110" s="828">
        <f t="shared" si="458"/>
        <v>26.252894505888733</v>
      </c>
      <c r="CJ110" s="828">
        <f t="shared" si="458"/>
        <v>29.469371843611928</v>
      </c>
      <c r="CK110" s="828">
        <f t="shared" si="458"/>
        <v>27.384294716748862</v>
      </c>
      <c r="CL110" s="828">
        <f t="shared" si="458"/>
        <v>30.501079839383145</v>
      </c>
      <c r="CM110" s="828">
        <f t="shared" si="458"/>
        <v>36.622852976127461</v>
      </c>
      <c r="CN110" s="828">
        <f t="shared" si="458"/>
        <v>26.974720524140299</v>
      </c>
      <c r="CO110" s="828">
        <f t="shared" si="458"/>
        <v>50.492675606488916</v>
      </c>
      <c r="CP110" s="828">
        <f t="shared" si="458"/>
        <v>31.552633668935606</v>
      </c>
      <c r="CQ110" s="828">
        <f t="shared" si="458"/>
        <v>27.683984221729798</v>
      </c>
      <c r="CR110" s="828">
        <f t="shared" si="458"/>
        <v>32.421533494490234</v>
      </c>
      <c r="CS110" s="828">
        <f t="shared" si="458"/>
        <v>40.066919659988088</v>
      </c>
      <c r="CT110" s="828">
        <f t="shared" si="458"/>
        <v>30.575638580603915</v>
      </c>
      <c r="CU110" s="828">
        <f t="shared" si="458"/>
        <v>41.193717620181445</v>
      </c>
      <c r="CV110" s="828">
        <f t="shared" si="458"/>
        <v>35.921966453406753</v>
      </c>
      <c r="CW110" s="828">
        <f t="shared" si="458"/>
        <v>40.25380347659852</v>
      </c>
      <c r="CX110" s="828">
        <f t="shared" si="458"/>
        <v>46.786458465483705</v>
      </c>
      <c r="CY110" s="828">
        <f t="shared" si="458"/>
        <v>46.122020078332682</v>
      </c>
      <c r="CZ110" s="828">
        <f t="shared" si="458"/>
        <v>45.173037402504562</v>
      </c>
      <c r="DA110" s="828">
        <f t="shared" si="458"/>
        <v>51.708944270941402</v>
      </c>
      <c r="DB110" s="828">
        <f t="shared" si="458"/>
        <v>38.082848446656897</v>
      </c>
      <c r="DC110" s="828">
        <f t="shared" si="458"/>
        <v>38.519553918884128</v>
      </c>
      <c r="DD110" s="828">
        <f t="shared" si="458"/>
        <v>46.389565042703602</v>
      </c>
      <c r="DE110" s="828">
        <f t="shared" si="458"/>
        <v>32.220024062051216</v>
      </c>
      <c r="DF110" s="828">
        <f t="shared" si="458"/>
        <v>39.317355365174713</v>
      </c>
      <c r="DG110" s="828">
        <f t="shared" si="458"/>
        <v>47.258838154778935</v>
      </c>
      <c r="DH110" s="828">
        <f t="shared" si="458"/>
        <v>33.519086868458693</v>
      </c>
      <c r="DI110" s="828">
        <f t="shared" si="458"/>
        <v>49.90051676340876</v>
      </c>
      <c r="DJ110" s="828">
        <f t="shared" si="458"/>
        <v>60.748458887242272</v>
      </c>
      <c r="DK110" s="828">
        <f t="shared" si="458"/>
        <v>47.72698797031164</v>
      </c>
      <c r="DL110" s="828">
        <f t="shared" si="458"/>
        <v>54.792041847241691</v>
      </c>
      <c r="DM110" s="828">
        <f t="shared" si="458"/>
        <v>41.704803800139523</v>
      </c>
      <c r="DN110" s="828">
        <f t="shared" si="458"/>
        <v>39.398353064657279</v>
      </c>
      <c r="DO110" s="828">
        <f t="shared" si="458"/>
        <v>35.76034328247475</v>
      </c>
      <c r="DP110" s="828">
        <f t="shared" si="458"/>
        <v>38.255247608464373</v>
      </c>
      <c r="DQ110" s="828">
        <f>DQ25*$BF$92</f>
        <v>33.95249996163556</v>
      </c>
      <c r="DR110" s="828">
        <f t="shared" si="466"/>
        <v>45.680048800120382</v>
      </c>
      <c r="DS110" s="828">
        <f t="shared" si="466"/>
        <v>42.310059742191704</v>
      </c>
      <c r="DT110" s="828">
        <f t="shared" si="466"/>
        <v>48.138012432626383</v>
      </c>
      <c r="DU110" s="828">
        <f t="shared" si="466"/>
        <v>50.805078770295921</v>
      </c>
      <c r="DV110" s="828">
        <f t="shared" si="466"/>
        <v>48.030417309298144</v>
      </c>
      <c r="DW110" s="828">
        <f t="shared" si="466"/>
        <v>57.71150158204118</v>
      </c>
      <c r="DX110" s="828">
        <f t="shared" si="466"/>
        <v>57.949076906037526</v>
      </c>
      <c r="DY110" s="828">
        <f t="shared" si="466"/>
        <v>48.614066442205598</v>
      </c>
      <c r="DZ110" s="828"/>
      <c r="EA110" s="828"/>
      <c r="EB110" s="828"/>
      <c r="EC110" s="828"/>
      <c r="ED110" s="828"/>
      <c r="EE110" s="828"/>
      <c r="EF110" s="828"/>
      <c r="EG110" s="828"/>
      <c r="EH110" s="828"/>
      <c r="EI110" s="828"/>
      <c r="EJ110" s="828"/>
      <c r="EK110" s="828"/>
      <c r="EL110" s="828"/>
      <c r="EM110" s="828"/>
      <c r="EN110" s="828"/>
      <c r="EO110" s="828"/>
      <c r="EP110" s="828"/>
      <c r="EQ110" s="828"/>
      <c r="ER110" s="828"/>
      <c r="ES110" s="828"/>
      <c r="ET110" s="828"/>
      <c r="EU110" s="828"/>
      <c r="EV110" s="828"/>
      <c r="EW110" s="828"/>
      <c r="EX110" s="828"/>
      <c r="EY110" s="828"/>
      <c r="EZ110" s="828"/>
      <c r="FA110" s="828"/>
      <c r="FB110" s="828"/>
      <c r="FC110" s="828"/>
      <c r="FD110" s="828"/>
      <c r="FE110" s="828"/>
      <c r="FF110" s="828"/>
      <c r="FG110" s="828"/>
      <c r="FH110" s="828"/>
      <c r="FI110" s="828"/>
      <c r="FJ110" s="828"/>
      <c r="FK110" s="828"/>
      <c r="FL110" s="828"/>
      <c r="FM110" s="828"/>
      <c r="FN110" s="828"/>
      <c r="FO110" s="828"/>
      <c r="FP110" s="828"/>
      <c r="FQ110" s="828"/>
      <c r="FR110" s="828"/>
      <c r="FS110" s="828"/>
      <c r="FT110" s="828"/>
      <c r="FU110" s="828"/>
      <c r="FV110" s="828"/>
      <c r="FW110" s="828"/>
      <c r="FX110" s="828"/>
      <c r="FY110" s="828"/>
      <c r="FZ110" s="828"/>
      <c r="GA110" s="828"/>
      <c r="GB110" s="828"/>
      <c r="GC110" s="828"/>
      <c r="GD110" s="828"/>
      <c r="GE110" s="828"/>
      <c r="GF110" s="828"/>
      <c r="GG110" s="828"/>
      <c r="GH110" s="828"/>
      <c r="GI110" s="828"/>
      <c r="GJ110" s="828"/>
      <c r="GK110" s="828"/>
      <c r="GL110" s="828"/>
      <c r="GM110" s="828"/>
      <c r="GN110" s="828"/>
      <c r="GO110" s="828"/>
      <c r="GP110" s="828"/>
      <c r="GQ110" s="828"/>
      <c r="GR110" s="828"/>
      <c r="GS110" s="828"/>
      <c r="GT110" s="828"/>
      <c r="GU110" s="828"/>
      <c r="GV110" s="828"/>
      <c r="GW110" s="828"/>
      <c r="GX110" s="828"/>
      <c r="GY110" s="828"/>
      <c r="GZ110" s="828"/>
      <c r="HA110" s="828"/>
      <c r="HB110" s="828"/>
      <c r="HC110" s="828"/>
      <c r="HD110" s="828"/>
      <c r="HE110" s="828"/>
      <c r="HF110" s="828"/>
      <c r="HG110" s="828"/>
      <c r="HH110" s="828"/>
      <c r="HI110" s="828"/>
      <c r="HJ110" s="828"/>
      <c r="HK110" s="828"/>
      <c r="HL110" s="828"/>
      <c r="HM110" s="828"/>
      <c r="HN110" s="828"/>
      <c r="HO110" s="828"/>
      <c r="HP110" s="828"/>
      <c r="HQ110" s="828"/>
      <c r="HR110" s="828"/>
      <c r="HS110" s="828"/>
      <c r="HT110" s="828"/>
      <c r="HU110" s="828"/>
      <c r="HV110" s="828"/>
      <c r="HW110" s="828"/>
      <c r="HX110" s="828"/>
      <c r="HY110" s="828"/>
      <c r="HZ110" s="828"/>
      <c r="IA110" s="828"/>
      <c r="IB110" s="828"/>
      <c r="IC110" s="828"/>
      <c r="ID110" s="828"/>
      <c r="IE110" s="828"/>
      <c r="IF110" s="828"/>
      <c r="IG110" s="828"/>
      <c r="IH110" s="828"/>
      <c r="II110" s="828"/>
      <c r="IJ110" s="784"/>
      <c r="IK110" s="784"/>
    </row>
    <row r="111" spans="2:245" s="785" customFormat="1">
      <c r="B111" s="828"/>
      <c r="C111" s="828"/>
      <c r="D111" s="828"/>
      <c r="E111" s="828"/>
      <c r="F111" s="828"/>
      <c r="G111" s="828"/>
      <c r="H111" s="828"/>
      <c r="I111" s="828"/>
      <c r="J111" s="828"/>
      <c r="K111" s="828"/>
      <c r="L111" s="828"/>
      <c r="M111" s="828"/>
      <c r="N111" s="828"/>
      <c r="O111" s="828"/>
      <c r="P111" s="828"/>
      <c r="Q111" s="828"/>
      <c r="R111" s="828"/>
      <c r="S111" s="828"/>
      <c r="T111" s="828"/>
      <c r="U111" s="828"/>
      <c r="V111" s="828"/>
      <c r="W111" s="828"/>
      <c r="X111" s="828"/>
      <c r="Y111" s="828"/>
      <c r="Z111" s="828"/>
      <c r="AA111" s="828"/>
      <c r="AB111" s="828"/>
      <c r="AC111" s="828"/>
      <c r="AD111" s="828"/>
      <c r="AE111" s="828"/>
      <c r="AF111" s="828"/>
      <c r="AG111" s="828"/>
      <c r="AH111" s="828"/>
      <c r="AI111" s="828"/>
      <c r="AJ111" s="828"/>
      <c r="AK111" s="828"/>
      <c r="AL111" s="828"/>
      <c r="AM111" s="828"/>
      <c r="AN111" s="828"/>
      <c r="AO111" s="828"/>
      <c r="AP111" s="828"/>
      <c r="AQ111" s="828"/>
      <c r="AR111" s="828"/>
      <c r="AS111" s="828"/>
      <c r="AT111" s="828"/>
      <c r="AU111" s="828"/>
      <c r="AV111" s="828"/>
      <c r="AW111" s="828"/>
      <c r="AX111" s="828"/>
      <c r="AY111" s="828"/>
      <c r="AZ111" s="828"/>
      <c r="BA111" s="828"/>
      <c r="BB111" s="828"/>
      <c r="BC111" s="828"/>
      <c r="BD111" s="828"/>
      <c r="BE111" s="828"/>
      <c r="BF111" s="828"/>
      <c r="BG111" s="828"/>
      <c r="BH111" s="828"/>
      <c r="BI111" s="828"/>
      <c r="BJ111" s="828"/>
      <c r="BK111" s="828"/>
      <c r="BL111" s="828"/>
      <c r="BM111" s="828"/>
      <c r="BN111" s="828"/>
      <c r="BO111" s="828"/>
      <c r="BP111" s="828"/>
      <c r="BQ111" s="828"/>
      <c r="BR111" s="828"/>
      <c r="BS111" s="828"/>
      <c r="BT111" s="828"/>
      <c r="BU111" s="828"/>
      <c r="BV111" s="828"/>
      <c r="BW111" s="828"/>
      <c r="BX111" s="828"/>
      <c r="BY111" s="828"/>
      <c r="BZ111" s="828"/>
      <c r="CA111" s="828"/>
      <c r="CB111" s="828"/>
      <c r="CC111" s="828"/>
      <c r="CD111" s="828"/>
      <c r="CE111" s="828"/>
      <c r="CF111" s="828"/>
      <c r="CG111" s="828"/>
      <c r="CH111" s="828"/>
      <c r="CI111" s="828"/>
      <c r="CJ111" s="828"/>
      <c r="CK111" s="828"/>
      <c r="CL111" s="828"/>
      <c r="CM111" s="828"/>
      <c r="CN111" s="828"/>
      <c r="CO111" s="828"/>
      <c r="CP111" s="828"/>
      <c r="CQ111" s="828"/>
      <c r="CR111" s="828"/>
      <c r="CS111" s="828"/>
      <c r="CT111" s="828"/>
      <c r="CU111" s="828"/>
      <c r="CV111" s="828"/>
      <c r="CW111" s="828"/>
      <c r="CX111" s="828"/>
      <c r="CY111" s="828"/>
      <c r="CZ111" s="828"/>
      <c r="DA111" s="828"/>
      <c r="DB111" s="828"/>
      <c r="DC111" s="828"/>
      <c r="DD111" s="828"/>
      <c r="DE111" s="828"/>
      <c r="DF111" s="828"/>
      <c r="DG111" s="828"/>
      <c r="DH111" s="828"/>
      <c r="DI111" s="828"/>
      <c r="DJ111" s="828"/>
      <c r="DK111" s="828"/>
      <c r="DL111" s="828"/>
      <c r="DM111" s="828"/>
      <c r="DN111" s="828"/>
      <c r="DO111" s="828"/>
      <c r="DP111" s="828"/>
      <c r="DQ111" s="828"/>
      <c r="DR111" s="828"/>
      <c r="DS111" s="828"/>
      <c r="DT111" s="828"/>
      <c r="DU111" s="828"/>
      <c r="DV111" s="828"/>
      <c r="DW111" s="828"/>
      <c r="DX111" s="828"/>
      <c r="DY111" s="828"/>
      <c r="DZ111" s="828"/>
      <c r="EA111" s="828"/>
      <c r="EB111" s="828"/>
      <c r="EC111" s="828"/>
      <c r="ED111" s="828"/>
      <c r="EE111" s="828"/>
      <c r="EF111" s="828"/>
      <c r="EG111" s="828"/>
      <c r="EH111" s="828"/>
      <c r="EI111" s="828"/>
      <c r="EJ111" s="828"/>
      <c r="EK111" s="828"/>
      <c r="EL111" s="828"/>
      <c r="EM111" s="828"/>
      <c r="EN111" s="828"/>
      <c r="EO111" s="828"/>
      <c r="EP111" s="828"/>
      <c r="EQ111" s="828"/>
      <c r="ER111" s="828"/>
      <c r="ES111" s="828"/>
      <c r="ET111" s="828"/>
      <c r="EU111" s="828"/>
      <c r="EV111" s="828"/>
      <c r="EW111" s="828"/>
      <c r="EX111" s="828"/>
      <c r="EY111" s="828"/>
      <c r="EZ111" s="828"/>
      <c r="FA111" s="828"/>
      <c r="FB111" s="828"/>
      <c r="FC111" s="828"/>
      <c r="FD111" s="828"/>
      <c r="FE111" s="828"/>
      <c r="FF111" s="828"/>
      <c r="FG111" s="828"/>
      <c r="FH111" s="828"/>
      <c r="FI111" s="828"/>
      <c r="FJ111" s="828"/>
      <c r="FK111" s="828"/>
      <c r="FL111" s="828"/>
      <c r="FM111" s="828"/>
      <c r="FN111" s="828"/>
      <c r="FO111" s="828"/>
      <c r="FP111" s="828"/>
      <c r="FQ111" s="828"/>
      <c r="FR111" s="828"/>
      <c r="FS111" s="828"/>
      <c r="FT111" s="828"/>
      <c r="FU111" s="828"/>
      <c r="FV111" s="828"/>
      <c r="FW111" s="828"/>
      <c r="FX111" s="828"/>
      <c r="FY111" s="828"/>
      <c r="FZ111" s="828"/>
      <c r="GA111" s="828"/>
      <c r="GB111" s="828"/>
      <c r="GC111" s="828"/>
      <c r="GD111" s="828"/>
      <c r="GE111" s="828"/>
      <c r="GF111" s="828"/>
      <c r="GG111" s="828"/>
      <c r="GH111" s="828"/>
      <c r="GI111" s="828"/>
      <c r="GJ111" s="828"/>
      <c r="GK111" s="828"/>
      <c r="GL111" s="828"/>
      <c r="GM111" s="828"/>
      <c r="GN111" s="828"/>
      <c r="GO111" s="828"/>
      <c r="GP111" s="828"/>
      <c r="GQ111" s="828"/>
      <c r="GR111" s="828"/>
      <c r="GS111" s="828"/>
      <c r="GT111" s="828"/>
      <c r="GU111" s="828"/>
      <c r="GV111" s="828"/>
      <c r="GW111" s="828"/>
      <c r="GX111" s="828"/>
      <c r="GY111" s="828"/>
      <c r="GZ111" s="828"/>
      <c r="HA111" s="828"/>
      <c r="HB111" s="828"/>
      <c r="HC111" s="828"/>
      <c r="HD111" s="828"/>
      <c r="HE111" s="828"/>
      <c r="HF111" s="828"/>
      <c r="HG111" s="828"/>
      <c r="HH111" s="828"/>
      <c r="HI111" s="828"/>
      <c r="HJ111" s="828"/>
      <c r="HK111" s="828"/>
      <c r="HL111" s="828"/>
      <c r="HM111" s="828"/>
      <c r="HN111" s="828"/>
      <c r="HO111" s="828"/>
      <c r="HP111" s="828"/>
      <c r="HQ111" s="828"/>
      <c r="HR111" s="828"/>
      <c r="HS111" s="828"/>
      <c r="HT111" s="828"/>
      <c r="HU111" s="828"/>
      <c r="HV111" s="828"/>
      <c r="HW111" s="828"/>
      <c r="HX111" s="828"/>
      <c r="HY111" s="828"/>
      <c r="HZ111" s="828"/>
      <c r="IA111" s="828"/>
      <c r="IB111" s="828"/>
      <c r="IC111" s="828"/>
      <c r="ID111" s="828"/>
      <c r="IE111" s="828"/>
      <c r="IF111" s="828"/>
      <c r="IG111" s="828"/>
      <c r="IH111" s="828"/>
      <c r="II111" s="828"/>
      <c r="IJ111" s="784"/>
      <c r="IK111" s="784"/>
    </row>
    <row r="112" spans="2:245" s="785" customFormat="1">
      <c r="B112" s="828">
        <f t="shared" ref="B112:AG112" si="470">B27*$B$92</f>
        <v>0</v>
      </c>
      <c r="C112" s="828">
        <f t="shared" si="470"/>
        <v>0</v>
      </c>
      <c r="D112" s="828">
        <f t="shared" si="470"/>
        <v>0</v>
      </c>
      <c r="E112" s="828">
        <f t="shared" si="470"/>
        <v>0</v>
      </c>
      <c r="F112" s="828">
        <f t="shared" si="470"/>
        <v>0</v>
      </c>
      <c r="G112" s="828">
        <f t="shared" si="470"/>
        <v>0</v>
      </c>
      <c r="H112" s="828">
        <f t="shared" si="470"/>
        <v>0</v>
      </c>
      <c r="I112" s="828">
        <f t="shared" si="470"/>
        <v>0</v>
      </c>
      <c r="J112" s="828">
        <f t="shared" si="470"/>
        <v>0</v>
      </c>
      <c r="K112" s="828">
        <f t="shared" si="470"/>
        <v>0</v>
      </c>
      <c r="L112" s="828">
        <f t="shared" si="470"/>
        <v>0</v>
      </c>
      <c r="M112" s="828">
        <f t="shared" si="470"/>
        <v>0</v>
      </c>
      <c r="N112" s="828">
        <f t="shared" si="470"/>
        <v>0</v>
      </c>
      <c r="O112" s="828">
        <f t="shared" si="470"/>
        <v>0</v>
      </c>
      <c r="P112" s="828">
        <f t="shared" si="470"/>
        <v>0</v>
      </c>
      <c r="Q112" s="828">
        <f t="shared" si="470"/>
        <v>0</v>
      </c>
      <c r="R112" s="828">
        <f t="shared" si="470"/>
        <v>0</v>
      </c>
      <c r="S112" s="828">
        <f t="shared" si="470"/>
        <v>0</v>
      </c>
      <c r="T112" s="828">
        <f t="shared" si="470"/>
        <v>0</v>
      </c>
      <c r="U112" s="828">
        <f t="shared" si="470"/>
        <v>0</v>
      </c>
      <c r="V112" s="828">
        <f t="shared" si="470"/>
        <v>0</v>
      </c>
      <c r="W112" s="828">
        <f t="shared" si="470"/>
        <v>0</v>
      </c>
      <c r="X112" s="828">
        <f t="shared" si="470"/>
        <v>0</v>
      </c>
      <c r="Y112" s="828">
        <f t="shared" si="470"/>
        <v>0</v>
      </c>
      <c r="Z112" s="828">
        <f t="shared" si="470"/>
        <v>0</v>
      </c>
      <c r="AA112" s="828">
        <f t="shared" si="470"/>
        <v>0</v>
      </c>
      <c r="AB112" s="828">
        <f t="shared" si="470"/>
        <v>0</v>
      </c>
      <c r="AC112" s="828">
        <f t="shared" si="470"/>
        <v>0</v>
      </c>
      <c r="AD112" s="828">
        <f t="shared" si="470"/>
        <v>0</v>
      </c>
      <c r="AE112" s="828">
        <f t="shared" si="470"/>
        <v>0</v>
      </c>
      <c r="AF112" s="828">
        <f t="shared" si="470"/>
        <v>0</v>
      </c>
      <c r="AG112" s="828">
        <f t="shared" si="470"/>
        <v>0</v>
      </c>
      <c r="AH112" s="828">
        <f t="shared" ref="AH112:AO112" si="471">AH27*$AH$92</f>
        <v>0</v>
      </c>
      <c r="AI112" s="828">
        <f t="shared" si="471"/>
        <v>0</v>
      </c>
      <c r="AJ112" s="828">
        <f t="shared" si="471"/>
        <v>0</v>
      </c>
      <c r="AK112" s="828">
        <f t="shared" si="471"/>
        <v>0</v>
      </c>
      <c r="AL112" s="828">
        <f t="shared" si="471"/>
        <v>0</v>
      </c>
      <c r="AM112" s="828">
        <f t="shared" si="471"/>
        <v>0</v>
      </c>
      <c r="AN112" s="828">
        <f t="shared" si="471"/>
        <v>0</v>
      </c>
      <c r="AO112" s="828">
        <f t="shared" si="471"/>
        <v>0</v>
      </c>
      <c r="AP112" s="828">
        <f>AP27*$AH$92</f>
        <v>0</v>
      </c>
      <c r="AQ112" s="828">
        <f>AQ27*$AH$92</f>
        <v>0</v>
      </c>
      <c r="AR112" s="828">
        <f>AR27*$AH$92</f>
        <v>0</v>
      </c>
      <c r="AS112" s="828">
        <f>AS27*$AH$92</f>
        <v>0</v>
      </c>
      <c r="AT112" s="828">
        <f t="shared" ref="AT112:BE112" si="472">$AT$92*AT27</f>
        <v>0.15181916666666664</v>
      </c>
      <c r="AU112" s="828">
        <f t="shared" si="472"/>
        <v>0.15181916666666664</v>
      </c>
      <c r="AV112" s="828">
        <f t="shared" si="472"/>
        <v>0.15181916666666664</v>
      </c>
      <c r="AW112" s="828">
        <f t="shared" si="472"/>
        <v>0.15181916666666664</v>
      </c>
      <c r="AX112" s="828">
        <f t="shared" si="472"/>
        <v>0.15181916666666664</v>
      </c>
      <c r="AY112" s="828">
        <f t="shared" si="472"/>
        <v>0.15181916666666664</v>
      </c>
      <c r="AZ112" s="828">
        <f t="shared" si="472"/>
        <v>0.15181916666666664</v>
      </c>
      <c r="BA112" s="828">
        <f t="shared" si="472"/>
        <v>0.15181916666666664</v>
      </c>
      <c r="BB112" s="828">
        <f t="shared" si="472"/>
        <v>0.15181916666666664</v>
      </c>
      <c r="BC112" s="828">
        <f t="shared" si="472"/>
        <v>0.15181916666666664</v>
      </c>
      <c r="BD112" s="828">
        <f t="shared" si="472"/>
        <v>0.15181916666666664</v>
      </c>
      <c r="BE112" s="828">
        <f t="shared" si="472"/>
        <v>0.15181916666666664</v>
      </c>
      <c r="BF112" s="828">
        <f t="shared" ref="BF112:DQ112" si="473">BF27*$BF$92</f>
        <v>0.16627978867499998</v>
      </c>
      <c r="BG112" s="828">
        <f t="shared" si="473"/>
        <v>0.16627978867499998</v>
      </c>
      <c r="BH112" s="828">
        <f t="shared" si="473"/>
        <v>0.16627978867499998</v>
      </c>
      <c r="BI112" s="828">
        <f t="shared" si="473"/>
        <v>0.16627978867499998</v>
      </c>
      <c r="BJ112" s="828">
        <f t="shared" si="473"/>
        <v>0.16627978867499998</v>
      </c>
      <c r="BK112" s="828">
        <f t="shared" si="473"/>
        <v>0.16627978867499998</v>
      </c>
      <c r="BL112" s="828">
        <f t="shared" si="473"/>
        <v>0.16627978867499998</v>
      </c>
      <c r="BM112" s="828">
        <f t="shared" si="473"/>
        <v>0.16627978867499998</v>
      </c>
      <c r="BN112" s="828">
        <f t="shared" si="473"/>
        <v>0.16627978867499998</v>
      </c>
      <c r="BO112" s="828">
        <f t="shared" si="473"/>
        <v>0.16627978867499998</v>
      </c>
      <c r="BP112" s="828">
        <f t="shared" si="473"/>
        <v>0.16627978867499998</v>
      </c>
      <c r="BQ112" s="828">
        <f t="shared" si="473"/>
        <v>0.16627978867499998</v>
      </c>
      <c r="BR112" s="828">
        <f t="shared" si="473"/>
        <v>0.16562000000000002</v>
      </c>
      <c r="BS112" s="828">
        <f t="shared" si="473"/>
        <v>0.16562000000000002</v>
      </c>
      <c r="BT112" s="828">
        <f t="shared" si="473"/>
        <v>0.16562000000000002</v>
      </c>
      <c r="BU112" s="828">
        <f t="shared" si="473"/>
        <v>0.16562000000000002</v>
      </c>
      <c r="BV112" s="828">
        <f t="shared" si="473"/>
        <v>0.16562000000000002</v>
      </c>
      <c r="BW112" s="828">
        <f t="shared" si="473"/>
        <v>0.16562000000000002</v>
      </c>
      <c r="BX112" s="828">
        <f t="shared" si="473"/>
        <v>0.16562000000000002</v>
      </c>
      <c r="BY112" s="828">
        <f t="shared" si="473"/>
        <v>0.16562000000000002</v>
      </c>
      <c r="BZ112" s="828">
        <f t="shared" si="473"/>
        <v>0.16562000000000002</v>
      </c>
      <c r="CA112" s="828">
        <f t="shared" si="473"/>
        <v>0.16562000000000002</v>
      </c>
      <c r="CB112" s="828">
        <f t="shared" si="473"/>
        <v>0.16562000000000002</v>
      </c>
      <c r="CC112" s="828">
        <f t="shared" si="473"/>
        <v>0.16562000000000002</v>
      </c>
      <c r="CD112" s="828">
        <f t="shared" si="473"/>
        <v>0.16562000000000002</v>
      </c>
      <c r="CE112" s="828">
        <f t="shared" si="473"/>
        <v>0.16562000000000002</v>
      </c>
      <c r="CF112" s="828">
        <f t="shared" si="473"/>
        <v>0.16562000000000002</v>
      </c>
      <c r="CG112" s="828">
        <f t="shared" si="473"/>
        <v>0.16562000000000002</v>
      </c>
      <c r="CH112" s="828">
        <f t="shared" si="473"/>
        <v>0.16562000000000002</v>
      </c>
      <c r="CI112" s="828">
        <f t="shared" si="473"/>
        <v>0.16562000000000002</v>
      </c>
      <c r="CJ112" s="828">
        <f t="shared" si="473"/>
        <v>0.16562000000000002</v>
      </c>
      <c r="CK112" s="828">
        <f t="shared" si="473"/>
        <v>0.16562000000000002</v>
      </c>
      <c r="CL112" s="828">
        <f t="shared" si="473"/>
        <v>0.16562000000000002</v>
      </c>
      <c r="CM112" s="828">
        <f t="shared" si="473"/>
        <v>0.16562000000000002</v>
      </c>
      <c r="CN112" s="828">
        <f t="shared" si="473"/>
        <v>0.16562000000000002</v>
      </c>
      <c r="CO112" s="828">
        <f t="shared" si="473"/>
        <v>0.16562000000000002</v>
      </c>
      <c r="CP112" s="828">
        <f t="shared" si="473"/>
        <v>0.16562000000000002</v>
      </c>
      <c r="CQ112" s="828">
        <f t="shared" si="473"/>
        <v>0.16562000000000002</v>
      </c>
      <c r="CR112" s="828">
        <f t="shared" si="473"/>
        <v>0.16562000000000002</v>
      </c>
      <c r="CS112" s="828">
        <f t="shared" si="473"/>
        <v>0.16562000000000002</v>
      </c>
      <c r="CT112" s="828">
        <f t="shared" si="473"/>
        <v>0.16562000000000002</v>
      </c>
      <c r="CU112" s="828">
        <f t="shared" si="473"/>
        <v>0.16562000000000002</v>
      </c>
      <c r="CV112" s="828">
        <f t="shared" si="473"/>
        <v>0.16562000000000002</v>
      </c>
      <c r="CW112" s="828">
        <f t="shared" si="473"/>
        <v>0.16562000000000002</v>
      </c>
      <c r="CX112" s="828">
        <f t="shared" si="473"/>
        <v>0.16562000000000002</v>
      </c>
      <c r="CY112" s="828">
        <f t="shared" si="473"/>
        <v>0.16562000000000002</v>
      </c>
      <c r="CZ112" s="828">
        <f t="shared" si="473"/>
        <v>0.16562000000000002</v>
      </c>
      <c r="DA112" s="828">
        <f t="shared" si="473"/>
        <v>0.16562000000000002</v>
      </c>
      <c r="DB112" s="828">
        <f t="shared" si="473"/>
        <v>0.16339762112916667</v>
      </c>
      <c r="DC112" s="828">
        <f t="shared" si="473"/>
        <v>0.16339762112916667</v>
      </c>
      <c r="DD112" s="828">
        <f t="shared" si="473"/>
        <v>0.16339762112916667</v>
      </c>
      <c r="DE112" s="828">
        <f t="shared" si="473"/>
        <v>0.16339762112916667</v>
      </c>
      <c r="DF112" s="828">
        <f t="shared" si="473"/>
        <v>0.16339762112916667</v>
      </c>
      <c r="DG112" s="828">
        <f t="shared" si="473"/>
        <v>0.16339762112916667</v>
      </c>
      <c r="DH112" s="828">
        <f t="shared" si="473"/>
        <v>0.16339762112916667</v>
      </c>
      <c r="DI112" s="828">
        <f t="shared" si="473"/>
        <v>0.16339762112916667</v>
      </c>
      <c r="DJ112" s="828">
        <f t="shared" si="473"/>
        <v>0.16339762112916667</v>
      </c>
      <c r="DK112" s="828">
        <f t="shared" si="473"/>
        <v>0.16339762112916667</v>
      </c>
      <c r="DL112" s="828">
        <f t="shared" si="473"/>
        <v>0.16339762112916667</v>
      </c>
      <c r="DM112" s="828">
        <f t="shared" si="473"/>
        <v>0.16339762112916667</v>
      </c>
      <c r="DN112" s="828">
        <f t="shared" si="473"/>
        <v>0.16562000000000002</v>
      </c>
      <c r="DO112" s="828">
        <f t="shared" si="473"/>
        <v>0.16562000000000002</v>
      </c>
      <c r="DP112" s="828">
        <f t="shared" si="473"/>
        <v>0.16562000000000002</v>
      </c>
      <c r="DQ112" s="828">
        <f t="shared" si="473"/>
        <v>0.16562000000000002</v>
      </c>
      <c r="DR112" s="828">
        <f t="shared" ref="DR112:DY112" si="474">DR27*$BF$92</f>
        <v>0.16562000000000002</v>
      </c>
      <c r="DS112" s="828">
        <f t="shared" si="474"/>
        <v>0.16562000000000002</v>
      </c>
      <c r="DT112" s="828">
        <f t="shared" si="474"/>
        <v>0.16562000000000002</v>
      </c>
      <c r="DU112" s="828">
        <f t="shared" si="474"/>
        <v>0.16562000000000002</v>
      </c>
      <c r="DV112" s="828">
        <f t="shared" si="474"/>
        <v>0.16562000000000002</v>
      </c>
      <c r="DW112" s="828">
        <f t="shared" si="474"/>
        <v>0.16562000000000002</v>
      </c>
      <c r="DX112" s="828">
        <f t="shared" si="474"/>
        <v>0.16562000000000002</v>
      </c>
      <c r="DY112" s="828">
        <f t="shared" si="474"/>
        <v>0.16562000000000002</v>
      </c>
      <c r="DZ112" s="828"/>
      <c r="EA112" s="828"/>
      <c r="EB112" s="828"/>
      <c r="EC112" s="828"/>
      <c r="ED112" s="828"/>
      <c r="EE112" s="828"/>
      <c r="EF112" s="828"/>
      <c r="EG112" s="828"/>
      <c r="EH112" s="828"/>
      <c r="EI112" s="828"/>
      <c r="EJ112" s="828"/>
      <c r="EK112" s="828"/>
      <c r="EL112" s="828"/>
      <c r="EM112" s="828"/>
      <c r="EN112" s="828"/>
      <c r="EO112" s="828"/>
      <c r="EP112" s="828"/>
      <c r="EQ112" s="828"/>
      <c r="ER112" s="828"/>
      <c r="ES112" s="828"/>
      <c r="ET112" s="828"/>
      <c r="EU112" s="828"/>
      <c r="EV112" s="828"/>
      <c r="EW112" s="828"/>
      <c r="EX112" s="828"/>
      <c r="EY112" s="828"/>
      <c r="EZ112" s="828"/>
      <c r="FA112" s="828"/>
      <c r="FB112" s="828"/>
      <c r="FC112" s="828"/>
      <c r="FD112" s="828"/>
      <c r="FE112" s="828"/>
      <c r="FF112" s="828"/>
      <c r="FG112" s="828"/>
      <c r="FH112" s="828"/>
      <c r="FI112" s="828"/>
      <c r="FJ112" s="828"/>
      <c r="FK112" s="828"/>
      <c r="FL112" s="828"/>
      <c r="FM112" s="828"/>
      <c r="FN112" s="828"/>
      <c r="FO112" s="828"/>
      <c r="FP112" s="828"/>
      <c r="FQ112" s="828"/>
      <c r="FR112" s="828"/>
      <c r="FS112" s="828"/>
      <c r="FT112" s="828"/>
      <c r="FU112" s="828"/>
      <c r="FV112" s="828"/>
      <c r="FW112" s="828"/>
      <c r="FX112" s="828"/>
      <c r="FY112" s="828"/>
      <c r="FZ112" s="828"/>
      <c r="GA112" s="828"/>
      <c r="GB112" s="828"/>
      <c r="GC112" s="828"/>
      <c r="GD112" s="828"/>
      <c r="GE112" s="828"/>
      <c r="GF112" s="828"/>
      <c r="GG112" s="828"/>
      <c r="GH112" s="828"/>
      <c r="GI112" s="828"/>
      <c r="GJ112" s="828"/>
      <c r="GK112" s="828"/>
      <c r="GL112" s="828"/>
      <c r="GM112" s="828"/>
      <c r="GN112" s="828"/>
      <c r="GO112" s="828"/>
      <c r="GP112" s="828"/>
      <c r="GQ112" s="828"/>
      <c r="GR112" s="828"/>
      <c r="GS112" s="828"/>
      <c r="GT112" s="828"/>
      <c r="GU112" s="828"/>
      <c r="GV112" s="828"/>
      <c r="GW112" s="828"/>
      <c r="GX112" s="828"/>
      <c r="GY112" s="828"/>
      <c r="GZ112" s="828"/>
      <c r="HA112" s="828"/>
      <c r="HB112" s="828"/>
      <c r="HC112" s="828"/>
      <c r="HD112" s="828"/>
      <c r="HE112" s="828"/>
      <c r="HF112" s="828"/>
      <c r="HG112" s="828"/>
      <c r="HH112" s="828"/>
      <c r="HI112" s="828"/>
      <c r="HJ112" s="828"/>
      <c r="HK112" s="828"/>
      <c r="HL112" s="828"/>
      <c r="HM112" s="828"/>
      <c r="HN112" s="828"/>
      <c r="HO112" s="828"/>
      <c r="HP112" s="828"/>
      <c r="HQ112" s="828"/>
      <c r="HR112" s="828"/>
      <c r="HS112" s="828"/>
      <c r="HT112" s="828"/>
      <c r="HU112" s="828"/>
      <c r="HV112" s="828"/>
      <c r="HW112" s="828"/>
      <c r="HX112" s="828"/>
      <c r="HY112" s="828"/>
      <c r="HZ112" s="828"/>
      <c r="IA112" s="828"/>
      <c r="IB112" s="828"/>
      <c r="IC112" s="828"/>
      <c r="ID112" s="828"/>
      <c r="IE112" s="828"/>
      <c r="IF112" s="828"/>
      <c r="IG112" s="828"/>
      <c r="IH112" s="828"/>
      <c r="II112" s="828"/>
      <c r="IJ112" s="784"/>
      <c r="IK112" s="784"/>
    </row>
    <row r="113" spans="245:245" s="785" customFormat="1">
      <c r="IK113" s="784"/>
    </row>
    <row r="114" spans="245:245" s="785" customFormat="1">
      <c r="IK114" s="784"/>
    </row>
    <row r="115" spans="245:245" s="785" customFormat="1">
      <c r="IK115" s="784"/>
    </row>
    <row r="116" spans="245:245" s="785" customFormat="1">
      <c r="IK116" s="784"/>
    </row>
    <row r="117" spans="245:245" s="785" customFormat="1">
      <c r="IK117" s="784"/>
    </row>
    <row r="118" spans="245:245" s="785" customFormat="1">
      <c r="IK118" s="784"/>
    </row>
    <row r="119" spans="245:245" s="785" customFormat="1">
      <c r="IK119" s="784"/>
    </row>
    <row r="120" spans="245:245" s="785" customFormat="1">
      <c r="IK120" s="784"/>
    </row>
    <row r="121" spans="245:245" s="785" customFormat="1">
      <c r="IK121" s="784"/>
    </row>
    <row r="122" spans="245:245" s="785" customFormat="1">
      <c r="IK122" s="784"/>
    </row>
    <row r="123" spans="245:245" s="785" customFormat="1">
      <c r="IK123" s="784"/>
    </row>
    <row r="124" spans="245:245" s="785" customFormat="1">
      <c r="IK124" s="784"/>
    </row>
    <row r="125" spans="245:245" s="785" customFormat="1">
      <c r="IK125" s="784"/>
    </row>
    <row r="126" spans="245:245" s="785" customFormat="1">
      <c r="IK126" s="784"/>
    </row>
    <row r="127" spans="245:245" s="785" customFormat="1">
      <c r="IK127" s="784"/>
    </row>
    <row r="128" spans="245:245" s="785" customFormat="1">
      <c r="IK128" s="784"/>
    </row>
    <row r="129" spans="245:245" s="785" customFormat="1">
      <c r="IK129" s="784"/>
    </row>
    <row r="130" spans="245:245" s="785" customFormat="1">
      <c r="IK130" s="784"/>
    </row>
    <row r="131" spans="245:245" s="785" customFormat="1">
      <c r="IK131" s="784"/>
    </row>
    <row r="132" spans="245:245" s="785" customFormat="1">
      <c r="IK132" s="784"/>
    </row>
    <row r="133" spans="245:245" s="785" customFormat="1">
      <c r="IK133" s="784"/>
    </row>
    <row r="134" spans="245:245" s="785" customFormat="1">
      <c r="IK134" s="784"/>
    </row>
    <row r="135" spans="245:245" s="785" customFormat="1">
      <c r="IK135" s="784"/>
    </row>
    <row r="136" spans="245:245" s="785" customFormat="1">
      <c r="IK136" s="784"/>
    </row>
    <row r="137" spans="245:245" s="785" customFormat="1">
      <c r="IK137" s="784"/>
    </row>
    <row r="138" spans="245:245" s="785" customFormat="1">
      <c r="IK138" s="784"/>
    </row>
    <row r="139" spans="245:245" s="785" customFormat="1">
      <c r="IK139" s="784"/>
    </row>
    <row r="140" spans="245:245" s="785" customFormat="1">
      <c r="IK140" s="784"/>
    </row>
    <row r="141" spans="245:245" s="785" customFormat="1">
      <c r="IK141" s="784"/>
    </row>
    <row r="142" spans="245:245" s="785" customFormat="1">
      <c r="IK142" s="784"/>
    </row>
    <row r="143" spans="245:245" s="785" customFormat="1">
      <c r="IK143" s="784"/>
    </row>
    <row r="144" spans="245:245" s="785" customFormat="1">
      <c r="IK144" s="784"/>
    </row>
    <row r="145" spans="245:245" s="785" customFormat="1">
      <c r="IK145" s="784"/>
    </row>
    <row r="146" spans="245:245" s="785" customFormat="1">
      <c r="IK146" s="784"/>
    </row>
    <row r="147" spans="245:245" s="785" customFormat="1">
      <c r="IK147" s="784"/>
    </row>
    <row r="148" spans="245:245" s="785" customFormat="1">
      <c r="IK148" s="784"/>
    </row>
    <row r="149" spans="245:245" s="785" customFormat="1">
      <c r="IK149" s="784"/>
    </row>
    <row r="150" spans="245:245" s="785" customFormat="1">
      <c r="IK150" s="784"/>
    </row>
    <row r="151" spans="245:245" s="785" customFormat="1">
      <c r="IK151" s="784"/>
    </row>
    <row r="152" spans="245:245" s="785" customFormat="1">
      <c r="IK152" s="784"/>
    </row>
    <row r="153" spans="245:245" s="785" customFormat="1">
      <c r="IK153" s="784"/>
    </row>
    <row r="154" spans="245:245" s="785" customFormat="1">
      <c r="IK154" s="784"/>
    </row>
    <row r="155" spans="245:245" s="785" customFormat="1">
      <c r="IK155" s="784"/>
    </row>
    <row r="156" spans="245:245" s="785" customFormat="1">
      <c r="IK156" s="784"/>
    </row>
    <row r="157" spans="245:245" s="785" customFormat="1">
      <c r="IK157" s="784"/>
    </row>
    <row r="158" spans="245:245" s="785" customFormat="1">
      <c r="IK158" s="784"/>
    </row>
    <row r="159" spans="245:245" s="785" customFormat="1">
      <c r="IK159" s="784"/>
    </row>
    <row r="160" spans="245:245" s="785" customFormat="1">
      <c r="IK160" s="784"/>
    </row>
    <row r="161" spans="245:245" s="785" customFormat="1">
      <c r="IK161" s="784"/>
    </row>
    <row r="162" spans="245:245" s="785" customFormat="1">
      <c r="IK162" s="784"/>
    </row>
    <row r="163" spans="245:245" s="785" customFormat="1">
      <c r="IK163" s="784"/>
    </row>
    <row r="164" spans="245:245" s="785" customFormat="1">
      <c r="IK164" s="784"/>
    </row>
    <row r="165" spans="245:245" s="785" customFormat="1">
      <c r="IK165" s="784"/>
    </row>
    <row r="166" spans="245:245" s="785" customFormat="1">
      <c r="IK166" s="784"/>
    </row>
    <row r="167" spans="245:245" s="785" customFormat="1">
      <c r="IK167" s="784"/>
    </row>
    <row r="168" spans="245:245" s="785" customFormat="1">
      <c r="IK168" s="784"/>
    </row>
    <row r="169" spans="245:245" s="785" customFormat="1">
      <c r="IK169" s="784"/>
    </row>
    <row r="170" spans="245:245" s="785" customFormat="1">
      <c r="IK170" s="784"/>
    </row>
    <row r="171" spans="245:245" s="785" customFormat="1">
      <c r="IK171" s="784"/>
    </row>
    <row r="172" spans="245:245" s="785" customFormat="1">
      <c r="IK172" s="784"/>
    </row>
    <row r="173" spans="245:245" s="785" customFormat="1">
      <c r="IK173" s="784"/>
    </row>
    <row r="174" spans="245:245" s="785" customFormat="1">
      <c r="IK174" s="784"/>
    </row>
    <row r="175" spans="245:245" s="785" customFormat="1">
      <c r="IK175" s="784"/>
    </row>
    <row r="176" spans="245:245" s="785" customFormat="1">
      <c r="IK176" s="784"/>
    </row>
    <row r="177" spans="245:245" s="785" customFormat="1">
      <c r="IK177" s="784"/>
    </row>
    <row r="178" spans="245:245" s="785" customFormat="1">
      <c r="IK178" s="784"/>
    </row>
    <row r="179" spans="245:245" s="785" customFormat="1">
      <c r="IK179" s="784"/>
    </row>
    <row r="180" spans="245:245" s="785" customFormat="1">
      <c r="IK180" s="784"/>
    </row>
    <row r="181" spans="245:245" s="785" customFormat="1">
      <c r="IK181" s="784"/>
    </row>
    <row r="182" spans="245:245" s="785" customFormat="1">
      <c r="IK182" s="784"/>
    </row>
    <row r="183" spans="245:245" s="785" customFormat="1">
      <c r="IK183" s="784"/>
    </row>
    <row r="184" spans="245:245" s="785" customFormat="1">
      <c r="IK184" s="784"/>
    </row>
    <row r="185" spans="245:245" s="785" customFormat="1">
      <c r="IK185" s="784"/>
    </row>
    <row r="186" spans="245:245" s="785" customFormat="1">
      <c r="IK186" s="784"/>
    </row>
    <row r="187" spans="245:245" s="785" customFormat="1">
      <c r="IK187" s="784"/>
    </row>
    <row r="188" spans="245:245" s="785" customFormat="1">
      <c r="IK188" s="784"/>
    </row>
    <row r="189" spans="245:245" s="785" customFormat="1">
      <c r="IK189" s="784"/>
    </row>
    <row r="190" spans="245:245" s="785" customFormat="1">
      <c r="IK190" s="784"/>
    </row>
    <row r="191" spans="245:245" s="785" customFormat="1">
      <c r="IK191" s="784"/>
    </row>
    <row r="192" spans="245:245" s="785" customFormat="1">
      <c r="IK192" s="784"/>
    </row>
    <row r="193" spans="245:245" s="785" customFormat="1">
      <c r="IK193" s="784"/>
    </row>
    <row r="194" spans="245:245" s="785" customFormat="1">
      <c r="IK194" s="784"/>
    </row>
    <row r="195" spans="245:245" s="785" customFormat="1">
      <c r="IK195" s="784"/>
    </row>
    <row r="196" spans="245:245" s="785" customFormat="1">
      <c r="IK196" s="784"/>
    </row>
    <row r="197" spans="245:245" s="785" customFormat="1">
      <c r="IK197" s="784"/>
    </row>
    <row r="198" spans="245:245" s="785" customFormat="1">
      <c r="IK198" s="784"/>
    </row>
    <row r="199" spans="245:245" s="785" customFormat="1">
      <c r="IK199" s="784"/>
    </row>
    <row r="200" spans="245:245" s="785" customFormat="1">
      <c r="IK200" s="784"/>
    </row>
    <row r="201" spans="245:245" s="785" customFormat="1">
      <c r="IK201" s="784"/>
    </row>
    <row r="202" spans="245:245" s="785" customFormat="1">
      <c r="IK202" s="784"/>
    </row>
    <row r="203" spans="245:245" s="785" customFormat="1">
      <c r="IK203" s="784"/>
    </row>
    <row r="204" spans="245:245" s="785" customFormat="1">
      <c r="IK204" s="784"/>
    </row>
    <row r="205" spans="245:245" s="785" customFormat="1">
      <c r="IK205" s="784"/>
    </row>
    <row r="206" spans="245:245" s="785" customFormat="1">
      <c r="IK206" s="784"/>
    </row>
    <row r="207" spans="245:245" s="785" customFormat="1">
      <c r="IK207" s="784"/>
    </row>
    <row r="208" spans="245:245" s="785" customFormat="1">
      <c r="IK208" s="784"/>
    </row>
    <row r="209" spans="245:245" s="785" customFormat="1">
      <c r="IK209" s="784"/>
    </row>
    <row r="210" spans="245:245" s="785" customFormat="1">
      <c r="IK210" s="784"/>
    </row>
    <row r="211" spans="245:245" s="785" customFormat="1">
      <c r="IK211" s="784"/>
    </row>
    <row r="212" spans="245:245" s="785" customFormat="1">
      <c r="IK212" s="784"/>
    </row>
    <row r="213" spans="245:245" s="785" customFormat="1">
      <c r="IK213" s="784"/>
    </row>
    <row r="214" spans="245:245" s="785" customFormat="1">
      <c r="IK214" s="784"/>
    </row>
    <row r="215" spans="245:245" s="785" customFormat="1">
      <c r="IK215" s="784"/>
    </row>
    <row r="216" spans="245:245" s="785" customFormat="1">
      <c r="IK216" s="784"/>
    </row>
    <row r="217" spans="245:245" s="785" customFormat="1">
      <c r="IK217" s="784"/>
    </row>
    <row r="218" spans="245:245" s="785" customFormat="1">
      <c r="IK218" s="784"/>
    </row>
    <row r="219" spans="245:245" s="785" customFormat="1">
      <c r="IK219" s="784"/>
    </row>
    <row r="220" spans="245:245" s="785" customFormat="1">
      <c r="IK220" s="784"/>
    </row>
  </sheetData>
  <phoneticPr fontId="0" type="noConversion"/>
  <pageMargins left="0.79" right="0.23" top="0.78" bottom="0.77" header="0.5" footer="0.5"/>
  <pageSetup scale="88" fitToHeight="2" orientation="portrait" r:id="rId1"/>
  <headerFooter alignWithMargins="0">
    <oddFooter>Prepared by user &amp;D&amp;RPage &amp;P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/>
  <dimension ref="A1:KQ227"/>
  <sheetViews>
    <sheetView zoomScale="120" zoomScaleNormal="120" workbookViewId="0">
      <pane xSplit="1" ySplit="1" topLeftCell="HJ42" activePane="bottomRight" state="frozen"/>
      <selection activeCell="N93" sqref="N93"/>
      <selection pane="topRight" activeCell="N93" sqref="N93"/>
      <selection pane="bottomLeft" activeCell="N93" sqref="N93"/>
      <selection pane="bottomRight" activeCell="HL53" sqref="HL53:HW53"/>
    </sheetView>
  </sheetViews>
  <sheetFormatPr defaultRowHeight="15.75"/>
  <cols>
    <col min="1" max="1" width="48" style="116" customWidth="1"/>
    <col min="2" max="30" width="11.7109375" style="253" customWidth="1"/>
    <col min="31" max="31" width="9.140625" style="253" bestFit="1" customWidth="1"/>
    <col min="32" max="32" width="17" style="253" customWidth="1"/>
    <col min="33" max="33" width="11.7109375" style="253" customWidth="1"/>
    <col min="34" max="57" width="9.140625" style="253" bestFit="1" customWidth="1"/>
    <col min="58" max="63" width="9.140625" style="253" customWidth="1"/>
    <col min="64" max="64" width="9.140625" customWidth="1"/>
    <col min="65" max="66" width="9.140625" style="253" customWidth="1"/>
    <col min="67" max="69" width="9.140625" customWidth="1"/>
    <col min="70" max="72" width="9.140625" style="253" customWidth="1"/>
    <col min="73" max="74" width="9.140625" customWidth="1"/>
    <col min="75" max="75" width="8.140625" customWidth="1"/>
    <col min="76" max="76" width="7.5703125" customWidth="1"/>
    <col min="77" max="77" width="8.28515625" customWidth="1"/>
    <col min="78" max="78" width="8.140625" customWidth="1"/>
    <col min="79" max="79" width="8" customWidth="1"/>
    <col min="80" max="82" width="8.140625" customWidth="1"/>
    <col min="83" max="129" width="9.140625" customWidth="1"/>
    <col min="130" max="130" width="13.42578125" bestFit="1" customWidth="1"/>
    <col min="131" max="143" width="9.140625" customWidth="1"/>
    <col min="144" max="144" width="11.28515625" customWidth="1"/>
    <col min="145" max="153" width="9.140625" customWidth="1"/>
    <col min="154" max="154" width="9.28515625" bestFit="1" customWidth="1"/>
    <col min="155" max="201" width="9.28515625" customWidth="1"/>
    <col min="202" max="202" width="10.140625" customWidth="1"/>
    <col min="203" max="203" width="9.28515625" customWidth="1"/>
    <col min="204" max="204" width="10.140625" bestFit="1" customWidth="1"/>
    <col min="205" max="205" width="9.28515625" customWidth="1"/>
    <col min="206" max="206" width="10.5703125" customWidth="1"/>
    <col min="207" max="207" width="9.28515625" customWidth="1"/>
    <col min="208" max="210" width="10.140625" bestFit="1" customWidth="1"/>
    <col min="211" max="211" width="9" bestFit="1" customWidth="1"/>
    <col min="212" max="214" width="10.140625" style="630" bestFit="1" customWidth="1"/>
    <col min="215" max="237" width="9.28515625" style="630" customWidth="1"/>
    <col min="238" max="239" width="11.5703125" customWidth="1"/>
    <col min="240" max="245" width="6.42578125" style="253" customWidth="1"/>
    <col min="246" max="248" width="7.42578125" style="253" bestFit="1" customWidth="1"/>
    <col min="249" max="263" width="11.7109375" style="253" customWidth="1"/>
    <col min="264" max="271" width="11.7109375" style="256" customWidth="1"/>
    <col min="272" max="272" width="9.140625" customWidth="1"/>
    <col min="273" max="278" width="11.7109375" style="256" customWidth="1"/>
    <col min="279" max="290" width="11.7109375" style="253" customWidth="1"/>
    <col min="291" max="291" width="12.7109375" style="253" customWidth="1"/>
    <col min="292" max="297" width="11.7109375" style="253" customWidth="1"/>
    <col min="298" max="298" width="17.28515625" style="253" bestFit="1" customWidth="1"/>
    <col min="299" max="299" width="11.7109375" style="253"/>
    <col min="300" max="300" width="10.85546875" style="256" customWidth="1"/>
    <col min="301" max="16384" width="9.140625" style="256"/>
  </cols>
  <sheetData>
    <row r="1" spans="1:302" s="251" customFormat="1" ht="47.25">
      <c r="A1" s="250" t="s">
        <v>701</v>
      </c>
      <c r="B1" s="230">
        <v>35186</v>
      </c>
      <c r="C1" s="230" t="s">
        <v>187</v>
      </c>
      <c r="D1" s="230" t="s">
        <v>188</v>
      </c>
      <c r="E1" s="230" t="s">
        <v>189</v>
      </c>
      <c r="F1" s="230" t="s">
        <v>190</v>
      </c>
      <c r="G1" s="230">
        <v>35369</v>
      </c>
      <c r="H1" s="230">
        <f t="shared" ref="H1:BE1" si="0">G1+30</f>
        <v>35399</v>
      </c>
      <c r="I1" s="230">
        <f t="shared" si="0"/>
        <v>35429</v>
      </c>
      <c r="J1" s="230">
        <f t="shared" si="0"/>
        <v>35459</v>
      </c>
      <c r="K1" s="230">
        <f t="shared" si="0"/>
        <v>35489</v>
      </c>
      <c r="L1" s="230">
        <f t="shared" si="0"/>
        <v>35519</v>
      </c>
      <c r="M1" s="230">
        <f t="shared" si="0"/>
        <v>35549</v>
      </c>
      <c r="N1" s="230">
        <f t="shared" si="0"/>
        <v>35579</v>
      </c>
      <c r="O1" s="230">
        <f t="shared" si="0"/>
        <v>35609</v>
      </c>
      <c r="P1" s="230">
        <f t="shared" si="0"/>
        <v>35639</v>
      </c>
      <c r="Q1" s="230">
        <f t="shared" si="0"/>
        <v>35669</v>
      </c>
      <c r="R1" s="230">
        <f t="shared" si="0"/>
        <v>35699</v>
      </c>
      <c r="S1" s="230">
        <f t="shared" si="0"/>
        <v>35729</v>
      </c>
      <c r="T1" s="230">
        <f t="shared" si="0"/>
        <v>35759</v>
      </c>
      <c r="U1" s="230">
        <f t="shared" si="0"/>
        <v>35789</v>
      </c>
      <c r="V1" s="230">
        <f t="shared" si="0"/>
        <v>35819</v>
      </c>
      <c r="W1" s="230">
        <f t="shared" si="0"/>
        <v>35849</v>
      </c>
      <c r="X1" s="230">
        <f t="shared" si="0"/>
        <v>35879</v>
      </c>
      <c r="Y1" s="230">
        <f t="shared" si="0"/>
        <v>35909</v>
      </c>
      <c r="Z1" s="230">
        <f t="shared" si="0"/>
        <v>35939</v>
      </c>
      <c r="AA1" s="230">
        <f t="shared" si="0"/>
        <v>35969</v>
      </c>
      <c r="AB1" s="230">
        <f t="shared" si="0"/>
        <v>35999</v>
      </c>
      <c r="AC1" s="230">
        <f t="shared" si="0"/>
        <v>36029</v>
      </c>
      <c r="AD1" s="230">
        <f t="shared" si="0"/>
        <v>36059</v>
      </c>
      <c r="AE1" s="230">
        <f t="shared" si="0"/>
        <v>36089</v>
      </c>
      <c r="AF1" s="230">
        <f t="shared" si="0"/>
        <v>36119</v>
      </c>
      <c r="AG1" s="230">
        <f t="shared" si="0"/>
        <v>36149</v>
      </c>
      <c r="AH1" s="230">
        <f t="shared" si="0"/>
        <v>36179</v>
      </c>
      <c r="AI1" s="230">
        <f t="shared" si="0"/>
        <v>36209</v>
      </c>
      <c r="AJ1" s="230">
        <f t="shared" si="0"/>
        <v>36239</v>
      </c>
      <c r="AK1" s="230">
        <f t="shared" si="0"/>
        <v>36269</v>
      </c>
      <c r="AL1" s="230">
        <f t="shared" si="0"/>
        <v>36299</v>
      </c>
      <c r="AM1" s="230">
        <f t="shared" si="0"/>
        <v>36329</v>
      </c>
      <c r="AN1" s="230">
        <f>AM1+30</f>
        <v>36359</v>
      </c>
      <c r="AO1" s="230">
        <f t="shared" si="0"/>
        <v>36389</v>
      </c>
      <c r="AP1" s="230">
        <f t="shared" si="0"/>
        <v>36419</v>
      </c>
      <c r="AQ1" s="230">
        <f t="shared" si="0"/>
        <v>36449</v>
      </c>
      <c r="AR1" s="230">
        <f t="shared" si="0"/>
        <v>36479</v>
      </c>
      <c r="AS1" s="230">
        <f t="shared" si="0"/>
        <v>36509</v>
      </c>
      <c r="AT1" s="230">
        <f t="shared" si="0"/>
        <v>36539</v>
      </c>
      <c r="AU1" s="230">
        <f t="shared" si="0"/>
        <v>36569</v>
      </c>
      <c r="AV1" s="230">
        <f t="shared" si="0"/>
        <v>36599</v>
      </c>
      <c r="AW1" s="230">
        <f t="shared" si="0"/>
        <v>36629</v>
      </c>
      <c r="AX1" s="230">
        <f t="shared" si="0"/>
        <v>36659</v>
      </c>
      <c r="AY1" s="230">
        <f t="shared" si="0"/>
        <v>36689</v>
      </c>
      <c r="AZ1" s="230">
        <f t="shared" si="0"/>
        <v>36719</v>
      </c>
      <c r="BA1" s="230">
        <f t="shared" si="0"/>
        <v>36749</v>
      </c>
      <c r="BB1" s="230">
        <f t="shared" si="0"/>
        <v>36779</v>
      </c>
      <c r="BC1" s="230">
        <f t="shared" si="0"/>
        <v>36809</v>
      </c>
      <c r="BD1" s="230">
        <f t="shared" si="0"/>
        <v>36839</v>
      </c>
      <c r="BE1" s="230">
        <f t="shared" si="0"/>
        <v>36869</v>
      </c>
      <c r="BF1" s="60" t="s">
        <v>242</v>
      </c>
      <c r="BG1" s="60" t="s">
        <v>243</v>
      </c>
      <c r="BH1" s="60" t="s">
        <v>244</v>
      </c>
      <c r="BI1" s="60" t="s">
        <v>245</v>
      </c>
      <c r="BJ1" s="60" t="s">
        <v>246</v>
      </c>
      <c r="BK1" s="60" t="s">
        <v>247</v>
      </c>
      <c r="BL1" s="60">
        <v>37073</v>
      </c>
      <c r="BM1" s="60">
        <v>37104</v>
      </c>
      <c r="BN1" s="60">
        <v>37135</v>
      </c>
      <c r="BO1" s="60">
        <v>37165</v>
      </c>
      <c r="BP1" s="60">
        <v>37196</v>
      </c>
      <c r="BQ1" s="60">
        <v>37226</v>
      </c>
      <c r="BR1" s="60">
        <v>37257</v>
      </c>
      <c r="BS1" s="60">
        <v>37288</v>
      </c>
      <c r="BT1" s="60">
        <v>37316</v>
      </c>
      <c r="BU1" s="60">
        <v>37347</v>
      </c>
      <c r="BV1" s="60">
        <v>37377</v>
      </c>
      <c r="BW1" s="60">
        <v>37408</v>
      </c>
      <c r="BX1" s="60">
        <v>37438</v>
      </c>
      <c r="BY1" s="60">
        <v>37469</v>
      </c>
      <c r="BZ1" s="60">
        <v>37500</v>
      </c>
      <c r="CA1" s="60">
        <v>37530</v>
      </c>
      <c r="CB1" s="60">
        <v>37561</v>
      </c>
      <c r="CC1" s="60">
        <v>37591</v>
      </c>
      <c r="CD1" s="60">
        <v>37622</v>
      </c>
      <c r="CE1" s="60">
        <v>37653</v>
      </c>
      <c r="CF1" s="60">
        <v>37681</v>
      </c>
      <c r="CG1" s="60">
        <v>37712</v>
      </c>
      <c r="CH1" s="60">
        <v>37742</v>
      </c>
      <c r="CI1" s="60">
        <v>37773</v>
      </c>
      <c r="CJ1" s="60">
        <v>37803</v>
      </c>
      <c r="CK1" s="60">
        <v>37834</v>
      </c>
      <c r="CL1" s="60">
        <v>37865</v>
      </c>
      <c r="CM1" s="60">
        <v>37895</v>
      </c>
      <c r="CN1" s="60">
        <v>37926</v>
      </c>
      <c r="CO1" s="60">
        <v>37956</v>
      </c>
      <c r="CP1" s="60">
        <v>37987</v>
      </c>
      <c r="CQ1" s="60">
        <v>38018</v>
      </c>
      <c r="CR1" s="60">
        <v>38047</v>
      </c>
      <c r="CS1" s="60">
        <v>38078</v>
      </c>
      <c r="CT1" s="60">
        <v>38108</v>
      </c>
      <c r="CU1" s="60">
        <v>38139</v>
      </c>
      <c r="CV1" s="60">
        <v>38169</v>
      </c>
      <c r="CW1" s="60">
        <v>38200</v>
      </c>
      <c r="CX1" s="60">
        <v>38231</v>
      </c>
      <c r="CY1" s="60">
        <v>38261</v>
      </c>
      <c r="CZ1" s="60">
        <v>38292</v>
      </c>
      <c r="DA1" s="60">
        <v>38322</v>
      </c>
      <c r="DB1" s="60">
        <v>38353</v>
      </c>
      <c r="DC1" s="60">
        <v>38384</v>
      </c>
      <c r="DD1" s="60">
        <v>38412</v>
      </c>
      <c r="DE1" s="60">
        <v>38443</v>
      </c>
      <c r="DF1" s="60">
        <v>38473</v>
      </c>
      <c r="DG1" s="60">
        <v>38504</v>
      </c>
      <c r="DH1" s="60">
        <v>38534</v>
      </c>
      <c r="DI1" s="60">
        <v>38565</v>
      </c>
      <c r="DJ1" s="60">
        <v>38596</v>
      </c>
      <c r="DK1" s="60">
        <v>38626</v>
      </c>
      <c r="DL1" s="60">
        <v>38657</v>
      </c>
      <c r="DM1" s="60">
        <v>38687</v>
      </c>
      <c r="DN1" s="60">
        <v>38718</v>
      </c>
      <c r="DO1" s="60">
        <v>38749</v>
      </c>
      <c r="DP1" s="60">
        <v>38777</v>
      </c>
      <c r="DQ1" s="60">
        <v>38808</v>
      </c>
      <c r="DR1" s="60">
        <v>38838</v>
      </c>
      <c r="DS1" s="60">
        <v>38869</v>
      </c>
      <c r="DT1" s="60">
        <v>38899</v>
      </c>
      <c r="DU1" s="60">
        <v>38930</v>
      </c>
      <c r="DV1" s="60">
        <v>38961</v>
      </c>
      <c r="DW1" s="60">
        <v>38991</v>
      </c>
      <c r="DX1" s="60">
        <v>39022</v>
      </c>
      <c r="DY1" s="60">
        <v>39052</v>
      </c>
      <c r="DZ1" s="60">
        <v>39083</v>
      </c>
      <c r="EA1" s="60">
        <v>39114</v>
      </c>
      <c r="EB1" s="60">
        <v>39142</v>
      </c>
      <c r="EC1" s="60">
        <v>39173</v>
      </c>
      <c r="ED1" s="60">
        <v>39203</v>
      </c>
      <c r="EE1" s="60">
        <v>39234</v>
      </c>
      <c r="EF1" s="60">
        <v>39264</v>
      </c>
      <c r="EG1" s="60">
        <v>39295</v>
      </c>
      <c r="EH1" s="60">
        <v>39326</v>
      </c>
      <c r="EI1" s="60">
        <v>39356</v>
      </c>
      <c r="EJ1" s="60">
        <v>39387</v>
      </c>
      <c r="EK1" s="60">
        <v>39417</v>
      </c>
      <c r="EL1" s="60">
        <v>39448</v>
      </c>
      <c r="EM1" s="60">
        <v>39479</v>
      </c>
      <c r="EN1" s="60">
        <v>39508</v>
      </c>
      <c r="EO1" s="60">
        <v>39539</v>
      </c>
      <c r="EP1" s="60">
        <v>39569</v>
      </c>
      <c r="EQ1" s="60">
        <v>39600</v>
      </c>
      <c r="ER1" s="60">
        <v>39630</v>
      </c>
      <c r="ES1" s="60">
        <v>39661</v>
      </c>
      <c r="ET1" s="60">
        <v>39692</v>
      </c>
      <c r="EU1" s="60">
        <v>39722</v>
      </c>
      <c r="EV1" s="60">
        <v>39753</v>
      </c>
      <c r="EW1" s="60">
        <v>39783</v>
      </c>
      <c r="EX1" s="60">
        <v>39822</v>
      </c>
      <c r="EY1" s="60">
        <v>39853</v>
      </c>
      <c r="EZ1" s="60">
        <v>39881</v>
      </c>
      <c r="FA1" s="60">
        <v>39912</v>
      </c>
      <c r="FB1" s="60">
        <v>39942</v>
      </c>
      <c r="FC1" s="60">
        <v>39973</v>
      </c>
      <c r="FD1" s="60">
        <v>39995</v>
      </c>
      <c r="FE1" s="60">
        <v>40026</v>
      </c>
      <c r="FF1" s="60">
        <v>40057</v>
      </c>
      <c r="FG1" s="60">
        <v>40087</v>
      </c>
      <c r="FH1" s="60">
        <v>40118</v>
      </c>
      <c r="FI1" s="60">
        <v>40148</v>
      </c>
      <c r="FJ1" s="60">
        <v>40179</v>
      </c>
      <c r="FK1" s="60">
        <v>40210</v>
      </c>
      <c r="FL1" s="60">
        <v>40238</v>
      </c>
      <c r="FM1" s="60">
        <v>40269</v>
      </c>
      <c r="FN1" s="60">
        <v>40299</v>
      </c>
      <c r="FO1" s="60">
        <v>40330</v>
      </c>
      <c r="FP1" s="60">
        <v>40360</v>
      </c>
      <c r="FQ1" s="60">
        <v>40391</v>
      </c>
      <c r="FR1" s="60">
        <v>40422</v>
      </c>
      <c r="FS1" s="60">
        <v>40452</v>
      </c>
      <c r="FT1" s="60">
        <v>40483</v>
      </c>
      <c r="FU1" s="60">
        <v>40513</v>
      </c>
      <c r="FV1" s="60">
        <v>40544</v>
      </c>
      <c r="FW1" s="60">
        <v>40575</v>
      </c>
      <c r="FX1" s="60">
        <v>40603</v>
      </c>
      <c r="FY1" s="60">
        <v>40634</v>
      </c>
      <c r="FZ1" s="60">
        <v>40664</v>
      </c>
      <c r="GA1" s="60">
        <v>40695</v>
      </c>
      <c r="GB1" s="60">
        <v>40725</v>
      </c>
      <c r="GC1" s="60">
        <v>40756</v>
      </c>
      <c r="GD1" s="60">
        <v>40787</v>
      </c>
      <c r="GE1" s="60">
        <v>40817</v>
      </c>
      <c r="GF1" s="60">
        <v>40848</v>
      </c>
      <c r="GG1" s="60">
        <v>40878</v>
      </c>
      <c r="GH1" s="60">
        <v>40909</v>
      </c>
      <c r="GI1" s="60">
        <v>40940</v>
      </c>
      <c r="GJ1" s="60">
        <v>40969</v>
      </c>
      <c r="GK1" s="60">
        <v>41000</v>
      </c>
      <c r="GL1" s="60">
        <v>41030</v>
      </c>
      <c r="GM1" s="60">
        <v>41061</v>
      </c>
      <c r="GN1" s="60">
        <v>41091</v>
      </c>
      <c r="GO1" s="60">
        <v>41122</v>
      </c>
      <c r="GP1" s="60">
        <v>41153</v>
      </c>
      <c r="GQ1" s="60">
        <v>41183</v>
      </c>
      <c r="GR1" s="60">
        <v>41214</v>
      </c>
      <c r="GS1" s="60">
        <v>41244</v>
      </c>
      <c r="GT1" s="60">
        <v>41275</v>
      </c>
      <c r="GU1" s="60">
        <v>41306</v>
      </c>
      <c r="GV1" s="60">
        <v>41334</v>
      </c>
      <c r="GW1" s="60">
        <v>41365</v>
      </c>
      <c r="GX1" s="60">
        <v>41395</v>
      </c>
      <c r="GY1" s="60">
        <v>41426</v>
      </c>
      <c r="GZ1" s="60">
        <v>41456</v>
      </c>
      <c r="HA1" s="60">
        <v>41487</v>
      </c>
      <c r="HB1" s="60">
        <v>41518</v>
      </c>
      <c r="HC1" s="60">
        <v>41548</v>
      </c>
      <c r="HD1" s="60">
        <v>41579</v>
      </c>
      <c r="HE1" s="60">
        <v>41609</v>
      </c>
      <c r="HF1" s="60">
        <v>41640</v>
      </c>
      <c r="HG1" s="60">
        <v>41671</v>
      </c>
      <c r="HH1" s="60">
        <v>41699</v>
      </c>
      <c r="HI1" s="60">
        <v>41730</v>
      </c>
      <c r="HJ1" s="60">
        <v>41760</v>
      </c>
      <c r="HK1" s="60">
        <v>41791</v>
      </c>
      <c r="HL1" s="60">
        <v>41821</v>
      </c>
      <c r="HM1" s="60">
        <v>41852</v>
      </c>
      <c r="HN1" s="60">
        <v>41883</v>
      </c>
      <c r="HO1" s="60">
        <v>41913</v>
      </c>
      <c r="HP1" s="60">
        <v>41944</v>
      </c>
      <c r="HQ1" s="60">
        <v>41974</v>
      </c>
      <c r="HR1" s="60">
        <v>42005</v>
      </c>
      <c r="HS1" s="60">
        <v>42036</v>
      </c>
      <c r="HT1" s="60">
        <v>42064</v>
      </c>
      <c r="HU1" s="60">
        <v>42095</v>
      </c>
      <c r="HV1" s="60">
        <v>42125</v>
      </c>
      <c r="HW1" s="60">
        <v>42156</v>
      </c>
      <c r="HX1" s="60">
        <v>42186</v>
      </c>
      <c r="HY1" s="60">
        <v>42217</v>
      </c>
      <c r="HZ1" s="60">
        <v>42248</v>
      </c>
      <c r="IA1" s="60">
        <v>42278</v>
      </c>
      <c r="IB1" s="60">
        <v>42309</v>
      </c>
      <c r="IC1" s="60">
        <v>42339</v>
      </c>
      <c r="ID1" s="231" t="s">
        <v>289</v>
      </c>
      <c r="IE1" s="231" t="s">
        <v>290</v>
      </c>
      <c r="IF1" s="63">
        <v>1991</v>
      </c>
      <c r="IG1" s="63">
        <v>1992</v>
      </c>
      <c r="IH1" s="63">
        <v>1993</v>
      </c>
      <c r="II1" s="63">
        <v>1994</v>
      </c>
      <c r="IJ1" s="63">
        <v>1995</v>
      </c>
      <c r="IK1" s="63">
        <v>1996</v>
      </c>
      <c r="IL1" s="63">
        <v>1997</v>
      </c>
      <c r="IM1" s="63">
        <v>1998</v>
      </c>
      <c r="IN1" s="63">
        <v>1999</v>
      </c>
      <c r="IO1" s="63">
        <v>2000</v>
      </c>
      <c r="IP1" s="63">
        <v>2001</v>
      </c>
      <c r="IQ1" s="63">
        <v>2002</v>
      </c>
      <c r="IR1" s="63">
        <v>2003</v>
      </c>
      <c r="IS1" s="63">
        <v>2004</v>
      </c>
      <c r="IT1" s="63">
        <v>2005</v>
      </c>
      <c r="IU1" s="63">
        <v>2006</v>
      </c>
      <c r="IV1" s="63">
        <v>2007</v>
      </c>
      <c r="IW1" s="63">
        <f>IV1+1</f>
        <v>2008</v>
      </c>
      <c r="IX1" s="63">
        <f t="shared" ref="IX1:JC1" si="1">IW1+1</f>
        <v>2009</v>
      </c>
      <c r="IY1" s="63">
        <f t="shared" si="1"/>
        <v>2010</v>
      </c>
      <c r="IZ1" s="63">
        <f t="shared" si="1"/>
        <v>2011</v>
      </c>
      <c r="JA1" s="63">
        <f>IZ1+1</f>
        <v>2012</v>
      </c>
      <c r="JB1" s="63">
        <f t="shared" si="1"/>
        <v>2013</v>
      </c>
      <c r="JC1" s="63">
        <f t="shared" si="1"/>
        <v>2014</v>
      </c>
      <c r="JD1" s="248">
        <f>JC1+1</f>
        <v>2015</v>
      </c>
      <c r="JE1" s="248">
        <f>JD1+1</f>
        <v>2016</v>
      </c>
      <c r="JF1" s="248">
        <f>JE1+1</f>
        <v>2017</v>
      </c>
      <c r="JG1" s="248">
        <f t="shared" ref="JG1:JI1" si="2">JF1+1</f>
        <v>2018</v>
      </c>
      <c r="JH1" s="248">
        <f t="shared" si="2"/>
        <v>2019</v>
      </c>
      <c r="JI1" s="248">
        <f t="shared" si="2"/>
        <v>2020</v>
      </c>
      <c r="JJ1" s="248"/>
      <c r="JK1" s="248"/>
      <c r="JM1" s="68" t="s">
        <v>249</v>
      </c>
      <c r="JN1" s="68" t="s">
        <v>250</v>
      </c>
      <c r="JO1" s="68" t="s">
        <v>251</v>
      </c>
      <c r="JP1" s="68" t="s">
        <v>252</v>
      </c>
      <c r="JQ1" s="68" t="s">
        <v>253</v>
      </c>
      <c r="JR1" s="68" t="s">
        <v>254</v>
      </c>
      <c r="JS1" s="68" t="s">
        <v>255</v>
      </c>
      <c r="JT1" s="68" t="s">
        <v>256</v>
      </c>
      <c r="JU1" s="68" t="s">
        <v>257</v>
      </c>
      <c r="JV1" s="68" t="s">
        <v>139</v>
      </c>
      <c r="JW1" s="68" t="s">
        <v>140</v>
      </c>
      <c r="JX1" s="68" t="s">
        <v>141</v>
      </c>
      <c r="JY1" s="68" t="s">
        <v>258</v>
      </c>
      <c r="JZ1" s="68" t="s">
        <v>259</v>
      </c>
      <c r="KA1" s="68" t="s">
        <v>260</v>
      </c>
      <c r="KB1" s="68" t="s">
        <v>261</v>
      </c>
      <c r="KC1" s="68" t="s">
        <v>262</v>
      </c>
      <c r="KD1" s="68" t="s">
        <v>263</v>
      </c>
      <c r="KE1" s="68" t="s">
        <v>264</v>
      </c>
      <c r="KF1" s="68" t="s">
        <v>265</v>
      </c>
      <c r="KG1" s="68" t="s">
        <v>266</v>
      </c>
      <c r="KH1" s="68" t="s">
        <v>267</v>
      </c>
      <c r="KI1" s="68" t="s">
        <v>268</v>
      </c>
      <c r="KJ1" s="68" t="s">
        <v>269</v>
      </c>
      <c r="KK1" s="68" t="s">
        <v>270</v>
      </c>
      <c r="KL1" s="68" t="s">
        <v>271</v>
      </c>
      <c r="KM1" s="68" t="s">
        <v>272</v>
      </c>
      <c r="KN1" s="68" t="s">
        <v>814</v>
      </c>
      <c r="KO1" s="68" t="s">
        <v>815</v>
      </c>
      <c r="KP1" s="68" t="s">
        <v>816</v>
      </c>
    </row>
    <row r="2" spans="1:302">
      <c r="A2" s="252" t="s">
        <v>454</v>
      </c>
      <c r="B2" s="103">
        <f>B3+B4</f>
        <v>0.56899999999999995</v>
      </c>
      <c r="C2" s="103">
        <f t="shared" ref="C2:BN2" si="3">C3+C4</f>
        <v>2.226</v>
      </c>
      <c r="D2" s="103">
        <f t="shared" si="3"/>
        <v>0.1086352908572614</v>
      </c>
      <c r="E2" s="103">
        <f t="shared" si="3"/>
        <v>13.5</v>
      </c>
      <c r="F2" s="103">
        <f t="shared" si="3"/>
        <v>1.1000000000000001</v>
      </c>
      <c r="G2" s="103">
        <f t="shared" si="3"/>
        <v>4.83</v>
      </c>
      <c r="H2" s="103">
        <f t="shared" si="3"/>
        <v>1.03</v>
      </c>
      <c r="I2" s="103">
        <f t="shared" si="3"/>
        <v>0.97</v>
      </c>
      <c r="J2" s="103">
        <f t="shared" si="3"/>
        <v>4.2095677930058413</v>
      </c>
      <c r="K2" s="103">
        <f t="shared" si="3"/>
        <v>2.54</v>
      </c>
      <c r="L2" s="103">
        <f t="shared" si="3"/>
        <v>5.8092276325411554</v>
      </c>
      <c r="M2" s="103">
        <f t="shared" si="3"/>
        <v>3.1088819806824035</v>
      </c>
      <c r="N2" s="103">
        <f t="shared" si="3"/>
        <v>2.9097834519691244</v>
      </c>
      <c r="O2" s="103">
        <f t="shared" si="3"/>
        <v>1.1797193141524343</v>
      </c>
      <c r="P2" s="103">
        <f t="shared" si="3"/>
        <v>2.642996625547958</v>
      </c>
      <c r="Q2" s="103">
        <f t="shared" si="3"/>
        <v>9.1</v>
      </c>
      <c r="R2" s="103">
        <f t="shared" si="3"/>
        <v>0.65988218813150823</v>
      </c>
      <c r="S2" s="103">
        <f t="shared" si="3"/>
        <v>4.5999999999999996</v>
      </c>
      <c r="T2" s="103">
        <f t="shared" si="3"/>
        <v>5.45</v>
      </c>
      <c r="U2" s="103">
        <f t="shared" si="3"/>
        <v>0.76958838733551249</v>
      </c>
      <c r="V2" s="103">
        <f t="shared" si="3"/>
        <v>1.569</v>
      </c>
      <c r="W2" s="103">
        <f t="shared" si="3"/>
        <v>1.92</v>
      </c>
      <c r="X2" s="103">
        <f t="shared" si="3"/>
        <v>7.2969999999999997</v>
      </c>
      <c r="Y2" s="103">
        <f t="shared" si="3"/>
        <v>2.343</v>
      </c>
      <c r="Z2" s="103">
        <f t="shared" si="3"/>
        <v>1.5589999999999999</v>
      </c>
      <c r="AA2" s="103">
        <f t="shared" si="3"/>
        <v>1.67</v>
      </c>
      <c r="AB2" s="103">
        <f t="shared" si="3"/>
        <v>4.5069999999999997</v>
      </c>
      <c r="AC2" s="103">
        <f t="shared" si="3"/>
        <v>3.9969999999999999</v>
      </c>
      <c r="AD2" s="103">
        <f t="shared" si="3"/>
        <v>3.109</v>
      </c>
      <c r="AE2" s="103">
        <f t="shared" si="3"/>
        <v>2.79</v>
      </c>
      <c r="AF2" s="103">
        <f t="shared" si="3"/>
        <v>9.3770000000000007</v>
      </c>
      <c r="AG2" s="103">
        <f t="shared" si="3"/>
        <v>2.2880000000000003</v>
      </c>
      <c r="AH2" s="103">
        <f t="shared" si="3"/>
        <v>1.467970278128587</v>
      </c>
      <c r="AI2" s="103">
        <f t="shared" si="3"/>
        <v>4.6019741361481197</v>
      </c>
      <c r="AJ2" s="103">
        <f t="shared" si="3"/>
        <v>3.312975551306375</v>
      </c>
      <c r="AK2" s="103">
        <f t="shared" si="3"/>
        <v>2.0410021059790697</v>
      </c>
      <c r="AL2" s="103">
        <f t="shared" si="3"/>
        <v>1.895</v>
      </c>
      <c r="AM2" s="103">
        <f t="shared" si="3"/>
        <v>2.2400000000000002</v>
      </c>
      <c r="AN2" s="103">
        <f t="shared" si="3"/>
        <v>3.169</v>
      </c>
      <c r="AO2" s="103">
        <f t="shared" si="3"/>
        <v>2.04</v>
      </c>
      <c r="AP2" s="103">
        <f t="shared" si="3"/>
        <v>4.13</v>
      </c>
      <c r="AQ2" s="103">
        <f t="shared" si="3"/>
        <v>4.8080000000000007</v>
      </c>
      <c r="AR2" s="103">
        <f t="shared" si="3"/>
        <v>1.331</v>
      </c>
      <c r="AS2" s="103">
        <f t="shared" si="3"/>
        <v>1.3450000000000002</v>
      </c>
      <c r="AT2" s="103">
        <f t="shared" si="3"/>
        <v>3.476</v>
      </c>
      <c r="AU2" s="103">
        <f t="shared" si="3"/>
        <v>4.2970000000000006</v>
      </c>
      <c r="AV2" s="103">
        <f t="shared" si="3"/>
        <v>7.0590000000000002</v>
      </c>
      <c r="AW2" s="103">
        <f t="shared" si="3"/>
        <v>4.3</v>
      </c>
      <c r="AX2" s="103">
        <f t="shared" si="3"/>
        <v>3.7800000000000002</v>
      </c>
      <c r="AY2" s="103">
        <f t="shared" si="3"/>
        <v>4.33</v>
      </c>
      <c r="AZ2" s="103">
        <f t="shared" si="3"/>
        <v>3.343</v>
      </c>
      <c r="BA2" s="103">
        <f t="shared" si="3"/>
        <v>3.7300000000000004</v>
      </c>
      <c r="BB2" s="103">
        <f t="shared" si="3"/>
        <v>7.0549999999999997</v>
      </c>
      <c r="BC2" s="103">
        <f t="shared" si="3"/>
        <v>4.0419999999999998</v>
      </c>
      <c r="BD2" s="103">
        <f t="shared" si="3"/>
        <v>1.56</v>
      </c>
      <c r="BE2" s="103">
        <f t="shared" si="3"/>
        <v>4.8040000000000003</v>
      </c>
      <c r="BF2" s="103">
        <f t="shared" si="3"/>
        <v>2.9350000000000001</v>
      </c>
      <c r="BG2" s="103">
        <f t="shared" si="3"/>
        <v>3.9989999999999997</v>
      </c>
      <c r="BH2" s="103">
        <f t="shared" si="3"/>
        <v>4.0380000000000003</v>
      </c>
      <c r="BI2" s="103">
        <f t="shared" si="3"/>
        <v>4.0860000000000003</v>
      </c>
      <c r="BJ2" s="103">
        <f t="shared" si="3"/>
        <v>4.2039999999999997</v>
      </c>
      <c r="BK2" s="103">
        <f>BK3+BK4</f>
        <v>3.923</v>
      </c>
      <c r="BL2" s="103">
        <f t="shared" si="3"/>
        <v>5.6439999999999992</v>
      </c>
      <c r="BM2" s="103">
        <f t="shared" si="3"/>
        <v>2.8520000000000003</v>
      </c>
      <c r="BN2" s="103">
        <f t="shared" si="3"/>
        <v>7.93</v>
      </c>
      <c r="BO2" s="103">
        <f t="shared" ref="BO2:CD2" si="4">BO3+BO4</f>
        <v>3.8160000000000003</v>
      </c>
      <c r="BP2" s="103">
        <f t="shared" si="4"/>
        <v>2.6019999999999999</v>
      </c>
      <c r="BQ2" s="103">
        <f t="shared" si="4"/>
        <v>9.2879999999999985</v>
      </c>
      <c r="BR2" s="103">
        <f t="shared" si="4"/>
        <v>4.72</v>
      </c>
      <c r="BS2" s="103">
        <f t="shared" si="4"/>
        <v>5.7799999999999994</v>
      </c>
      <c r="BT2" s="103">
        <f t="shared" si="4"/>
        <v>7.85</v>
      </c>
      <c r="BU2" s="103">
        <f t="shared" si="4"/>
        <v>2.34</v>
      </c>
      <c r="BV2" s="103">
        <f t="shared" si="4"/>
        <v>3.2299999999999995</v>
      </c>
      <c r="BW2" s="103">
        <f t="shared" si="4"/>
        <v>10.050000000000001</v>
      </c>
      <c r="BX2" s="103">
        <f t="shared" si="4"/>
        <v>5.71</v>
      </c>
      <c r="BY2" s="103">
        <f t="shared" si="4"/>
        <v>4.0007200000000003</v>
      </c>
      <c r="BZ2" s="103">
        <f t="shared" si="4"/>
        <v>8.9300000000000015</v>
      </c>
      <c r="CA2" s="103">
        <f t="shared" si="4"/>
        <v>1.01</v>
      </c>
      <c r="CB2" s="103">
        <f t="shared" si="4"/>
        <v>1.8</v>
      </c>
      <c r="CC2" s="103">
        <f t="shared" si="4"/>
        <v>12.51</v>
      </c>
      <c r="CD2" s="103">
        <f t="shared" si="4"/>
        <v>5.0289999999999999</v>
      </c>
      <c r="CE2" s="103">
        <f>CE3+CE4</f>
        <v>4.1429</v>
      </c>
      <c r="CF2" s="103">
        <f t="shared" ref="CF2:DB2" si="5">CF3+CF4</f>
        <v>9.1399999999999988</v>
      </c>
      <c r="CG2" s="103">
        <f t="shared" si="5"/>
        <v>2.75</v>
      </c>
      <c r="CH2" s="103">
        <f t="shared" si="5"/>
        <v>7.8059999999999992</v>
      </c>
      <c r="CI2" s="103">
        <f t="shared" si="5"/>
        <v>10.86</v>
      </c>
      <c r="CJ2" s="103">
        <f t="shared" si="5"/>
        <v>2.4770000000000003</v>
      </c>
      <c r="CK2" s="103">
        <f t="shared" si="5"/>
        <v>9.7210000000000001</v>
      </c>
      <c r="CL2" s="103">
        <f t="shared" si="5"/>
        <v>9.34</v>
      </c>
      <c r="CM2" s="103">
        <f t="shared" si="5"/>
        <v>7.891</v>
      </c>
      <c r="CN2" s="103">
        <f t="shared" si="5"/>
        <v>4.976</v>
      </c>
      <c r="CO2" s="103">
        <f t="shared" si="5"/>
        <v>12.96</v>
      </c>
      <c r="CP2" s="103">
        <f t="shared" si="5"/>
        <v>7.1000000000000005</v>
      </c>
      <c r="CQ2" s="103">
        <f t="shared" si="5"/>
        <v>4.0513480899999994</v>
      </c>
      <c r="CR2" s="103">
        <f t="shared" si="5"/>
        <v>15.583</v>
      </c>
      <c r="CS2" s="103">
        <f t="shared" si="5"/>
        <v>3.0790000000000002</v>
      </c>
      <c r="CT2" s="103">
        <f t="shared" si="5"/>
        <v>2.7448999999999999</v>
      </c>
      <c r="CU2" s="103">
        <f t="shared" si="5"/>
        <v>8.9559999999999995</v>
      </c>
      <c r="CV2" s="103">
        <f t="shared" si="5"/>
        <v>3.8000000000000003</v>
      </c>
      <c r="CW2" s="103">
        <f t="shared" si="5"/>
        <v>3.1048</v>
      </c>
      <c r="CX2" s="103">
        <f t="shared" si="5"/>
        <v>1.1299999999999999</v>
      </c>
      <c r="CY2" s="103">
        <f t="shared" si="5"/>
        <v>3.71</v>
      </c>
      <c r="CZ2" s="103">
        <f t="shared" si="5"/>
        <v>9.76</v>
      </c>
      <c r="DA2" s="103">
        <f t="shared" si="5"/>
        <v>18.738333333333333</v>
      </c>
      <c r="DB2" s="103">
        <f t="shared" si="5"/>
        <v>7.7830000000000004</v>
      </c>
      <c r="DC2" s="103">
        <f t="shared" ref="DC2:FK2" si="6">DC3+DC4</f>
        <v>4.1219999999999999</v>
      </c>
      <c r="DD2" s="103">
        <f t="shared" si="6"/>
        <v>7.9079999999999995</v>
      </c>
      <c r="DE2" s="103">
        <f t="shared" si="6"/>
        <v>3.976</v>
      </c>
      <c r="DF2" s="103">
        <f t="shared" si="6"/>
        <v>5.3230000000000004</v>
      </c>
      <c r="DG2" s="103">
        <f t="shared" si="6"/>
        <v>13.5726</v>
      </c>
      <c r="DH2" s="103">
        <f t="shared" si="6"/>
        <v>3.3662000000000001</v>
      </c>
      <c r="DI2" s="103">
        <f t="shared" si="6"/>
        <v>4.9829999999999997</v>
      </c>
      <c r="DJ2" s="103">
        <f t="shared" si="6"/>
        <v>6.508</v>
      </c>
      <c r="DK2" s="103">
        <f t="shared" si="6"/>
        <v>3.0565333333333333</v>
      </c>
      <c r="DL2" s="103">
        <f t="shared" si="6"/>
        <v>9.3856777777777776</v>
      </c>
      <c r="DM2" s="103">
        <f t="shared" si="6"/>
        <v>10.937576</v>
      </c>
      <c r="DN2" s="103">
        <f t="shared" si="6"/>
        <v>6.8164940370370362</v>
      </c>
      <c r="DO2" s="103">
        <f t="shared" si="6"/>
        <v>5.6539076049382722</v>
      </c>
      <c r="DP2" s="103">
        <f t="shared" si="6"/>
        <v>6.3776500000000009</v>
      </c>
      <c r="DQ2" s="103">
        <f t="shared" si="6"/>
        <v>5.6325485473251016</v>
      </c>
      <c r="DR2" s="103">
        <f t="shared" si="6"/>
        <v>5.7612618099999997</v>
      </c>
      <c r="DS2" s="103">
        <f t="shared" si="6"/>
        <v>6.2777839999999996</v>
      </c>
      <c r="DT2" s="103">
        <f t="shared" si="6"/>
        <v>7.7385700000000002</v>
      </c>
      <c r="DU2" s="103">
        <f t="shared" si="6"/>
        <v>6.1191180000000003</v>
      </c>
      <c r="DV2" s="103">
        <f t="shared" si="6"/>
        <v>7.6985660000000005</v>
      </c>
      <c r="DW2" s="103">
        <f t="shared" si="6"/>
        <v>7.5074965999999996</v>
      </c>
      <c r="DX2" s="103">
        <f t="shared" si="6"/>
        <v>6.5833851000000001</v>
      </c>
      <c r="DY2" s="103">
        <f t="shared" si="6"/>
        <v>8.2841750000000012</v>
      </c>
      <c r="DZ2" s="103">
        <f t="shared" si="6"/>
        <v>7.7938320366666671</v>
      </c>
      <c r="EA2" s="103">
        <f t="shared" si="6"/>
        <v>6.1061372</v>
      </c>
      <c r="EB2" s="103">
        <f t="shared" si="6"/>
        <v>5.1712199999999999</v>
      </c>
      <c r="EC2" s="103">
        <f t="shared" si="6"/>
        <v>12.807071000000001</v>
      </c>
      <c r="ED2" s="103">
        <f t="shared" si="6"/>
        <v>7.627618</v>
      </c>
      <c r="EE2" s="103">
        <f t="shared" si="6"/>
        <v>5.5186617700000005</v>
      </c>
      <c r="EF2" s="103">
        <f t="shared" si="6"/>
        <v>10.125306</v>
      </c>
      <c r="EG2" s="103">
        <f>EG3+EG4</f>
        <v>13.655043000000001</v>
      </c>
      <c r="EH2" s="103">
        <f t="shared" si="6"/>
        <v>9.2871240000000004</v>
      </c>
      <c r="EI2" s="103">
        <f t="shared" si="6"/>
        <v>9.3279366666666661</v>
      </c>
      <c r="EJ2" s="103">
        <f t="shared" si="6"/>
        <v>9.5497033022222233</v>
      </c>
      <c r="EK2" s="103">
        <f t="shared" si="6"/>
        <v>10.348332490000001</v>
      </c>
      <c r="EL2" s="103">
        <f t="shared" si="6"/>
        <v>14.22633094</v>
      </c>
      <c r="EM2" s="103">
        <f t="shared" si="6"/>
        <v>12.076170390740742</v>
      </c>
      <c r="EN2" s="103">
        <f t="shared" si="6"/>
        <v>6.4010556300000001</v>
      </c>
      <c r="EO2" s="103">
        <f t="shared" si="6"/>
        <v>11.842760999999999</v>
      </c>
      <c r="EP2" s="103">
        <f t="shared" si="6"/>
        <v>9.7985809999999987</v>
      </c>
      <c r="EQ2" s="103">
        <f t="shared" si="6"/>
        <v>11.759290999999999</v>
      </c>
      <c r="ER2" s="103">
        <f t="shared" si="6"/>
        <v>10.589601999999999</v>
      </c>
      <c r="ES2" s="103">
        <f t="shared" si="6"/>
        <v>13.195594999999999</v>
      </c>
      <c r="ET2" s="103">
        <f t="shared" si="6"/>
        <v>7.32348</v>
      </c>
      <c r="EU2" s="103">
        <f t="shared" si="6"/>
        <v>11.280580649999999</v>
      </c>
      <c r="EV2" s="103">
        <f t="shared" si="6"/>
        <v>5.1851449199999999</v>
      </c>
      <c r="EW2" s="103">
        <f t="shared" si="6"/>
        <v>8.9989626200000004</v>
      </c>
      <c r="EX2" s="103">
        <f t="shared" si="6"/>
        <v>9.5663009999999993</v>
      </c>
      <c r="EY2" s="103">
        <f t="shared" si="6"/>
        <v>7.6335066666666691</v>
      </c>
      <c r="EZ2" s="103">
        <f t="shared" si="6"/>
        <v>12.225433466666699</v>
      </c>
      <c r="FA2" s="103">
        <f t="shared" si="6"/>
        <v>12.114725825666701</v>
      </c>
      <c r="FB2" s="103">
        <f t="shared" si="6"/>
        <v>5.2759658066667203</v>
      </c>
      <c r="FC2" s="103">
        <f t="shared" si="6"/>
        <v>21.189986999999999</v>
      </c>
      <c r="FD2" s="103">
        <f t="shared" si="6"/>
        <v>28.25485436</v>
      </c>
      <c r="FE2" s="103">
        <f t="shared" si="6"/>
        <v>8.4060650500000005</v>
      </c>
      <c r="FF2" s="103">
        <f t="shared" si="6"/>
        <v>9.9132548000000007</v>
      </c>
      <c r="FG2" s="103">
        <f t="shared" si="6"/>
        <v>10.688032999999999</v>
      </c>
      <c r="FH2" s="103">
        <f t="shared" si="6"/>
        <v>12.789076999999999</v>
      </c>
      <c r="FI2" s="103">
        <f t="shared" si="6"/>
        <v>23.07909282</v>
      </c>
      <c r="FJ2" s="103">
        <f t="shared" si="6"/>
        <v>8.0521722222222234</v>
      </c>
      <c r="FK2" s="103">
        <f t="shared" si="6"/>
        <v>8.2391930000000002</v>
      </c>
      <c r="FL2" s="103">
        <f t="shared" ref="FL2:GI2" si="7">FL3+FL4</f>
        <v>18.662000000000003</v>
      </c>
      <c r="FM2" s="103">
        <f t="shared" si="7"/>
        <v>15.613294059999999</v>
      </c>
      <c r="FN2" s="103">
        <f t="shared" si="7"/>
        <v>7.4277990000000003</v>
      </c>
      <c r="FO2" s="103">
        <f t="shared" si="7"/>
        <v>9.1773375200000018</v>
      </c>
      <c r="FP2" s="103">
        <f t="shared" si="7"/>
        <v>10.240000000000002</v>
      </c>
      <c r="FQ2" s="103">
        <f t="shared" si="7"/>
        <v>15.28629774</v>
      </c>
      <c r="FR2" s="103">
        <f t="shared" si="7"/>
        <v>15.500863630000001</v>
      </c>
      <c r="FS2" s="103">
        <f t="shared" si="7"/>
        <v>25.182542000000005</v>
      </c>
      <c r="FT2" s="103">
        <f t="shared" si="7"/>
        <v>11.745884479999999</v>
      </c>
      <c r="FU2" s="103">
        <f t="shared" si="7"/>
        <v>14.937614933333336</v>
      </c>
      <c r="FV2" s="103">
        <f t="shared" si="7"/>
        <v>17.700000000000003</v>
      </c>
      <c r="FW2" s="103">
        <f t="shared" si="7"/>
        <v>23.7</v>
      </c>
      <c r="FX2" s="103">
        <f t="shared" si="7"/>
        <v>14.799999999999999</v>
      </c>
      <c r="FY2" s="103">
        <f t="shared" si="7"/>
        <v>15</v>
      </c>
      <c r="FZ2" s="103">
        <f t="shared" si="7"/>
        <v>20</v>
      </c>
      <c r="GA2" s="103">
        <f t="shared" si="7"/>
        <v>14.999999999999998</v>
      </c>
      <c r="GB2" s="103">
        <f t="shared" si="7"/>
        <v>13.100000000000001</v>
      </c>
      <c r="GC2" s="103">
        <f t="shared" si="7"/>
        <v>11.4</v>
      </c>
      <c r="GD2" s="103">
        <f t="shared" si="7"/>
        <v>11.1</v>
      </c>
      <c r="GE2" s="103">
        <f t="shared" si="7"/>
        <v>17.600000000000001</v>
      </c>
      <c r="GF2" s="103">
        <f t="shared" si="7"/>
        <v>14.600000000000001</v>
      </c>
      <c r="GG2" s="103">
        <f t="shared" si="7"/>
        <v>10.199999999999999</v>
      </c>
      <c r="GH2" s="103">
        <f t="shared" si="7"/>
        <v>13.66</v>
      </c>
      <c r="GI2" s="103">
        <f t="shared" si="7"/>
        <v>11.58130021</v>
      </c>
      <c r="GJ2" s="103">
        <f t="shared" ref="GJ2:HZ2" si="8">GJ3+GJ4</f>
        <v>13.245604844000001</v>
      </c>
      <c r="GK2" s="103">
        <f t="shared" si="8"/>
        <v>13.728485344666666</v>
      </c>
      <c r="GL2" s="103">
        <f t="shared" si="8"/>
        <v>12.62416773888889</v>
      </c>
      <c r="GM2" s="103">
        <f t="shared" si="8"/>
        <v>9.7054094500000012</v>
      </c>
      <c r="GN2" s="103">
        <f t="shared" si="8"/>
        <v>7.7254318000178515</v>
      </c>
      <c r="GO2" s="103">
        <f t="shared" si="8"/>
        <v>8.8632896900000002</v>
      </c>
      <c r="GP2" s="103">
        <f t="shared" si="8"/>
        <v>7.2606285599999998</v>
      </c>
      <c r="GQ2" s="103">
        <f t="shared" si="8"/>
        <v>12.58216728</v>
      </c>
      <c r="GR2" s="103">
        <f t="shared" si="8"/>
        <v>11.0703263</v>
      </c>
      <c r="GS2" s="103">
        <f t="shared" si="8"/>
        <v>9.0065462666666676</v>
      </c>
      <c r="GT2" s="103">
        <f t="shared" si="8"/>
        <v>10.020039126666667</v>
      </c>
      <c r="GU2" s="103">
        <f t="shared" si="8"/>
        <v>12.311142179999997</v>
      </c>
      <c r="GV2" s="103">
        <f t="shared" si="8"/>
        <v>10.958214819999998</v>
      </c>
      <c r="GW2" s="103">
        <f t="shared" si="8"/>
        <v>11.333048419999999</v>
      </c>
      <c r="GX2" s="103">
        <f t="shared" si="8"/>
        <v>11.70896114</v>
      </c>
      <c r="GY2" s="103">
        <f t="shared" si="8"/>
        <v>9.75777714</v>
      </c>
      <c r="GZ2" s="103">
        <f t="shared" si="8"/>
        <v>13.840659500000001</v>
      </c>
      <c r="HA2" s="103">
        <f t="shared" si="8"/>
        <v>8.8251480366666666</v>
      </c>
      <c r="HB2" s="103">
        <f t="shared" si="8"/>
        <v>11.342174028888888</v>
      </c>
      <c r="HC2" s="103">
        <f t="shared" si="8"/>
        <v>12.50447662</v>
      </c>
      <c r="HD2" s="234">
        <f t="shared" si="8"/>
        <v>6.8035024198160006</v>
      </c>
      <c r="HE2" s="234">
        <f t="shared" si="8"/>
        <v>10.690944720000001</v>
      </c>
      <c r="HF2" s="234">
        <f t="shared" si="8"/>
        <v>13.01755339</v>
      </c>
      <c r="HG2" s="234">
        <f t="shared" si="8"/>
        <v>10.833215736507935</v>
      </c>
      <c r="HH2" s="234">
        <f t="shared" si="8"/>
        <v>9.4524691300000008</v>
      </c>
      <c r="HI2" s="234">
        <f>AVERAGE(HF2:HH2)</f>
        <v>11.10107941883598</v>
      </c>
      <c r="HJ2" s="234">
        <f t="shared" si="8"/>
        <v>4.9572864899999995</v>
      </c>
      <c r="HK2" s="234">
        <f t="shared" si="8"/>
        <v>10.645295987301585</v>
      </c>
      <c r="HL2" s="234">
        <f t="shared" si="8"/>
        <v>13.342865569999999</v>
      </c>
      <c r="HM2" s="234">
        <f t="shared" si="8"/>
        <v>5.5995362800000006</v>
      </c>
      <c r="HN2" s="234">
        <f t="shared" si="8"/>
        <v>12.958088630000001</v>
      </c>
      <c r="HO2" s="234">
        <f t="shared" si="8"/>
        <v>9.3703864699999997</v>
      </c>
      <c r="HP2" s="234">
        <f t="shared" si="8"/>
        <v>6.711164010000001</v>
      </c>
      <c r="HQ2" s="234">
        <f t="shared" si="8"/>
        <v>10.64218039</v>
      </c>
      <c r="HR2" s="234">
        <f t="shared" si="8"/>
        <v>12.812511829999998</v>
      </c>
      <c r="HS2" s="234">
        <f t="shared" si="8"/>
        <v>13.34350852</v>
      </c>
      <c r="HT2" s="234">
        <f t="shared" si="8"/>
        <v>13.097498390000002</v>
      </c>
      <c r="HU2" s="234">
        <f t="shared" si="8"/>
        <v>7.5161776699999994</v>
      </c>
      <c r="HV2" s="234">
        <f t="shared" si="8"/>
        <v>6.9081683300000005</v>
      </c>
      <c r="HW2" s="234">
        <f t="shared" si="8"/>
        <v>8.954529993533221</v>
      </c>
      <c r="HX2" s="234">
        <f t="shared" si="8"/>
        <v>8.7246566666666663</v>
      </c>
      <c r="HY2" s="234">
        <f t="shared" si="8"/>
        <v>6.2717739553226091</v>
      </c>
      <c r="HZ2" s="234">
        <f t="shared" si="8"/>
        <v>8.4449624399999994</v>
      </c>
      <c r="IA2" s="234"/>
      <c r="IB2" s="234"/>
      <c r="IC2" s="234"/>
      <c r="ID2" s="104">
        <f t="shared" ref="ID2:ID19" si="9">KK2-SUM(HL2:HW2)</f>
        <v>0</v>
      </c>
      <c r="IE2" s="79">
        <f>JC2-SUM(HF2:HQ2)</f>
        <v>-0.26502708883597847</v>
      </c>
      <c r="IF2" s="79"/>
      <c r="IG2" s="79"/>
      <c r="IH2" s="79"/>
      <c r="II2" s="79"/>
      <c r="IJ2" s="79"/>
      <c r="IK2" s="79"/>
      <c r="IL2" s="103">
        <f>IL3+IL4</f>
        <v>43.002304327035901</v>
      </c>
      <c r="IM2" s="103">
        <f>IM3+IM4</f>
        <v>44.426000000000002</v>
      </c>
      <c r="IN2" s="103">
        <f>IN3+IN4</f>
        <v>38.277999999999999</v>
      </c>
      <c r="IO2" s="103">
        <f>IO3+IO4</f>
        <v>52.549424999999999</v>
      </c>
      <c r="IP2" s="103">
        <f t="shared" ref="IP2:JF2" si="10">IP3+IP4</f>
        <v>55.317000000000007</v>
      </c>
      <c r="IQ2" s="234">
        <f t="shared" si="10"/>
        <v>67.945070000000015</v>
      </c>
      <c r="IR2" s="234">
        <f t="shared" si="10"/>
        <v>87.0929</v>
      </c>
      <c r="IS2" s="234">
        <f t="shared" si="10"/>
        <v>81.757381423333328</v>
      </c>
      <c r="IT2" s="234">
        <f t="shared" si="10"/>
        <v>80.921587111111108</v>
      </c>
      <c r="IU2" s="234">
        <f t="shared" si="10"/>
        <v>80.312333699300424</v>
      </c>
      <c r="IV2" s="234">
        <f t="shared" si="10"/>
        <v>107.31798546555557</v>
      </c>
      <c r="IW2" s="234">
        <f t="shared" si="10"/>
        <v>122.67755515074073</v>
      </c>
      <c r="IX2" s="234">
        <f t="shared" si="10"/>
        <v>161.13629679566679</v>
      </c>
      <c r="IY2" s="234">
        <f t="shared" si="10"/>
        <v>160.06499858555557</v>
      </c>
      <c r="IZ2" s="234">
        <f t="shared" si="10"/>
        <v>184.20000000000002</v>
      </c>
      <c r="JA2" s="234">
        <f t="shared" si="10"/>
        <v>131.05335748424008</v>
      </c>
      <c r="JB2" s="234">
        <f t="shared" si="10"/>
        <v>130.09608815203822</v>
      </c>
      <c r="JC2" s="234">
        <f t="shared" si="10"/>
        <v>118.36609441380952</v>
      </c>
      <c r="JD2" s="233">
        <f t="shared" si="10"/>
        <v>124.84722234609771</v>
      </c>
      <c r="JE2" s="233">
        <f t="shared" si="10"/>
        <v>128.67044758176132</v>
      </c>
      <c r="JF2" s="233">
        <f t="shared" si="10"/>
        <v>129.19224643263107</v>
      </c>
      <c r="JG2" s="233">
        <f t="shared" ref="JG2:JI2" si="11">JG3+JG4</f>
        <v>156.13636131231641</v>
      </c>
      <c r="JH2" s="233">
        <f t="shared" si="11"/>
        <v>183.12403129870248</v>
      </c>
      <c r="JI2" s="233">
        <f t="shared" si="11"/>
        <v>183.45676628317386</v>
      </c>
      <c r="JJ2" s="233"/>
      <c r="JK2" s="233"/>
      <c r="JM2" s="234"/>
      <c r="JN2" s="234"/>
      <c r="JO2" s="234"/>
      <c r="JP2" s="234"/>
      <c r="JQ2" s="80"/>
      <c r="JR2" s="80"/>
      <c r="JS2" s="234">
        <f t="shared" ref="JS2:KM2" si="12">JS3+JS4</f>
        <v>41.295815463208214</v>
      </c>
      <c r="JT2" s="234">
        <f t="shared" si="12"/>
        <v>39.580467201014983</v>
      </c>
      <c r="JU2" s="234">
        <f t="shared" si="12"/>
        <v>41.623000000000005</v>
      </c>
      <c r="JV2" s="233">
        <f t="shared" si="12"/>
        <v>44.064999999999998</v>
      </c>
      <c r="JW2" s="233">
        <f t="shared" si="12"/>
        <v>46.303000000000004</v>
      </c>
      <c r="JX2" s="233">
        <f t="shared" si="12"/>
        <v>66.102000000000004</v>
      </c>
      <c r="JY2" s="233">
        <f t="shared" si="12"/>
        <v>73.688619999999986</v>
      </c>
      <c r="JZ2" s="233">
        <f t="shared" si="12"/>
        <v>88.87924808999999</v>
      </c>
      <c r="KA2" s="233">
        <f t="shared" si="12"/>
        <v>82.927733333333336</v>
      </c>
      <c r="KB2" s="233">
        <f t="shared" si="12"/>
        <v>74.618010110411532</v>
      </c>
      <c r="KC2" s="233">
        <f>SUM(DT2:EE2)</f>
        <v>88.955850706666652</v>
      </c>
      <c r="KD2" s="233">
        <f t="shared" si="12"/>
        <v>128.39763541962961</v>
      </c>
      <c r="KE2" s="233">
        <f t="shared" si="12"/>
        <v>124.57928495566679</v>
      </c>
      <c r="KF2" s="233">
        <f t="shared" si="12"/>
        <v>160.30217283222223</v>
      </c>
      <c r="KG2" s="233">
        <f t="shared" si="12"/>
        <v>199.09320278333331</v>
      </c>
      <c r="KH2" s="233">
        <f t="shared" si="12"/>
        <v>152.54496758755556</v>
      </c>
      <c r="KI2" s="233">
        <f t="shared" si="12"/>
        <v>122.59757272335119</v>
      </c>
      <c r="KJ2" s="233">
        <f t="shared" si="12"/>
        <v>123.74877838918107</v>
      </c>
      <c r="KK2" s="233">
        <f t="shared" si="12"/>
        <v>121.2566160835332</v>
      </c>
      <c r="KL2" s="233">
        <f t="shared" si="12"/>
        <v>128.43782860866222</v>
      </c>
      <c r="KM2" s="233">
        <f t="shared" si="12"/>
        <v>128.9030665548604</v>
      </c>
      <c r="KN2" s="233">
        <f>KN3+KN4</f>
        <v>129.48142631040173</v>
      </c>
      <c r="KO2" s="233">
        <f>KO3+KO4</f>
        <v>182.79129631423109</v>
      </c>
      <c r="KP2" s="233">
        <f>KP3+KP4</f>
        <v>183.45676628317386</v>
      </c>
    </row>
    <row r="3" spans="1:302">
      <c r="A3" s="115" t="s">
        <v>89</v>
      </c>
      <c r="B3" s="229">
        <v>0</v>
      </c>
      <c r="C3" s="229">
        <v>3.5999999999999997E-2</v>
      </c>
      <c r="D3" s="229">
        <v>0.08</v>
      </c>
      <c r="E3" s="229">
        <v>0.28000000000000003</v>
      </c>
      <c r="F3" s="229">
        <v>0.36</v>
      </c>
      <c r="G3" s="229">
        <v>0.77</v>
      </c>
      <c r="H3" s="229">
        <v>0.23</v>
      </c>
      <c r="I3" s="229">
        <v>0.18</v>
      </c>
      <c r="J3" s="229">
        <v>0.15</v>
      </c>
      <c r="K3" s="229">
        <v>0.15</v>
      </c>
      <c r="L3" s="229">
        <v>0.15</v>
      </c>
      <c r="M3" s="229">
        <v>0.35</v>
      </c>
      <c r="N3" s="229">
        <v>0.12</v>
      </c>
      <c r="O3" s="229">
        <v>0.12</v>
      </c>
      <c r="P3" s="229">
        <v>0.23</v>
      </c>
      <c r="Q3" s="229">
        <v>0.2</v>
      </c>
      <c r="R3" s="229">
        <v>7.0000000000000007E-2</v>
      </c>
      <c r="S3" s="229">
        <v>0.05</v>
      </c>
      <c r="T3" s="229">
        <v>0.01</v>
      </c>
      <c r="U3" s="229">
        <v>0</v>
      </c>
      <c r="V3" s="229">
        <v>1.569</v>
      </c>
      <c r="W3" s="229">
        <v>0.85</v>
      </c>
      <c r="X3" s="229">
        <v>0.77700000000000002</v>
      </c>
      <c r="Y3" s="229">
        <v>0.80300000000000005</v>
      </c>
      <c r="Z3" s="229">
        <v>0.83899999999999997</v>
      </c>
      <c r="AA3" s="229">
        <v>1.07</v>
      </c>
      <c r="AB3" s="229">
        <v>0.73</v>
      </c>
      <c r="AC3" s="229">
        <v>0.86399999999999999</v>
      </c>
      <c r="AD3" s="229">
        <v>1.129</v>
      </c>
      <c r="AE3" s="229">
        <v>1.089</v>
      </c>
      <c r="AF3" s="229">
        <v>0.76500000000000001</v>
      </c>
      <c r="AG3" s="229">
        <v>0.95</v>
      </c>
      <c r="AH3" s="229">
        <v>0.65</v>
      </c>
      <c r="AI3" s="229">
        <v>0.61</v>
      </c>
      <c r="AJ3" s="229">
        <v>0.65</v>
      </c>
      <c r="AK3" s="229">
        <v>0.55000000000000004</v>
      </c>
      <c r="AL3" s="229">
        <v>0.63</v>
      </c>
      <c r="AM3" s="229">
        <v>0.64</v>
      </c>
      <c r="AN3" s="229">
        <v>0.62</v>
      </c>
      <c r="AO3" s="229">
        <v>0.63</v>
      </c>
      <c r="AP3" s="229">
        <v>0.62</v>
      </c>
      <c r="AQ3" s="229">
        <v>0.54</v>
      </c>
      <c r="AR3" s="229">
        <v>0.54</v>
      </c>
      <c r="AS3" s="229">
        <v>0.54</v>
      </c>
      <c r="AT3" s="229">
        <v>0.54</v>
      </c>
      <c r="AU3" s="229">
        <v>0.54</v>
      </c>
      <c r="AV3" s="229">
        <v>0.8</v>
      </c>
      <c r="AW3" s="229">
        <v>0.74</v>
      </c>
      <c r="AX3" s="229">
        <v>0.74</v>
      </c>
      <c r="AY3" s="229">
        <v>0.53</v>
      </c>
      <c r="AZ3" s="229">
        <v>0.74</v>
      </c>
      <c r="BA3" s="229">
        <v>0.74</v>
      </c>
      <c r="BB3" s="229">
        <v>0.87</v>
      </c>
      <c r="BC3" s="229">
        <v>0.74</v>
      </c>
      <c r="BD3" s="229">
        <v>0.53</v>
      </c>
      <c r="BE3" s="229">
        <v>0.53</v>
      </c>
      <c r="BF3" s="229">
        <v>0.94499999999999995</v>
      </c>
      <c r="BG3" s="229">
        <v>0.96899999999999997</v>
      </c>
      <c r="BH3" s="229">
        <v>0.85799999999999998</v>
      </c>
      <c r="BI3" s="229">
        <v>0.89200000000000002</v>
      </c>
      <c r="BJ3" s="229">
        <v>1.054</v>
      </c>
      <c r="BK3" s="229">
        <v>0.77300000000000002</v>
      </c>
      <c r="BL3" s="229">
        <v>0.874</v>
      </c>
      <c r="BM3" s="229">
        <v>0.98199999999999998</v>
      </c>
      <c r="BN3" s="229">
        <v>0.91</v>
      </c>
      <c r="BO3" s="229">
        <v>0.55600000000000005</v>
      </c>
      <c r="BP3" s="229">
        <v>0.58199999999999996</v>
      </c>
      <c r="BQ3" s="229">
        <v>0.55800000000000005</v>
      </c>
      <c r="BR3" s="229">
        <v>0.5</v>
      </c>
      <c r="BS3" s="229">
        <v>0.5</v>
      </c>
      <c r="BT3" s="229">
        <v>0.4</v>
      </c>
      <c r="BU3" s="229">
        <v>0.6</v>
      </c>
      <c r="BV3" s="229">
        <v>0.7</v>
      </c>
      <c r="BW3" s="229">
        <v>0.8</v>
      </c>
      <c r="BX3" s="229">
        <v>0.9</v>
      </c>
      <c r="BY3" s="229">
        <v>0.5</v>
      </c>
      <c r="BZ3" s="229">
        <v>0.5</v>
      </c>
      <c r="CA3" s="229">
        <v>0.3</v>
      </c>
      <c r="CB3" s="229">
        <v>0.2</v>
      </c>
      <c r="CC3" s="229">
        <v>1.1000000000000001</v>
      </c>
      <c r="CD3" s="229">
        <v>0.5</v>
      </c>
      <c r="CE3" s="229">
        <v>0.4</v>
      </c>
      <c r="CF3" s="229">
        <v>0.6</v>
      </c>
      <c r="CG3" s="229">
        <v>0.5</v>
      </c>
      <c r="CH3" s="208">
        <v>0.6</v>
      </c>
      <c r="CI3" s="208">
        <v>0.7</v>
      </c>
      <c r="CJ3" s="208">
        <v>0.8</v>
      </c>
      <c r="CK3" s="208">
        <v>0.5</v>
      </c>
      <c r="CL3" s="208">
        <v>0.2</v>
      </c>
      <c r="CM3" s="208">
        <v>0.5</v>
      </c>
      <c r="CN3" s="208">
        <v>0.9</v>
      </c>
      <c r="CO3" s="208">
        <v>0.8</v>
      </c>
      <c r="CP3" s="208">
        <v>0.7</v>
      </c>
      <c r="CQ3" s="208">
        <v>0.66800000000000004</v>
      </c>
      <c r="CR3" s="208">
        <v>0.45900000000000002</v>
      </c>
      <c r="CS3" s="208">
        <v>0.754</v>
      </c>
      <c r="CT3" s="208">
        <v>0.34300000000000003</v>
      </c>
      <c r="CU3" s="208">
        <v>0.7</v>
      </c>
      <c r="CV3" s="208">
        <v>0.6</v>
      </c>
      <c r="CW3" s="208">
        <v>0.52480000000000004</v>
      </c>
      <c r="CX3" s="208">
        <v>0.83</v>
      </c>
      <c r="CY3" s="208">
        <v>0.51</v>
      </c>
      <c r="CZ3" s="208">
        <v>1.22</v>
      </c>
      <c r="DA3" s="208">
        <v>0.71499999999999997</v>
      </c>
      <c r="DB3" s="208">
        <v>0.25600000000000001</v>
      </c>
      <c r="DC3" s="208">
        <v>1.0589999999999999</v>
      </c>
      <c r="DD3" s="208">
        <v>0.76</v>
      </c>
      <c r="DE3" s="208">
        <v>1.7</v>
      </c>
      <c r="DF3" s="208">
        <v>0.66100000000000003</v>
      </c>
      <c r="DG3" s="208">
        <v>0.46300000000000002</v>
      </c>
      <c r="DH3" s="435">
        <f>0.824+0.2</f>
        <v>1.024</v>
      </c>
      <c r="DI3" s="435">
        <f>0.967+0.2</f>
        <v>1.167</v>
      </c>
      <c r="DJ3" s="435">
        <f>0.189+0.2</f>
        <v>0.38900000000000001</v>
      </c>
      <c r="DK3" s="435">
        <f>0.3908+0.2</f>
        <v>0.59079999999999999</v>
      </c>
      <c r="DL3" s="435">
        <f>0.8951+0.2</f>
        <v>1.0951</v>
      </c>
      <c r="DM3" s="435">
        <f>0.8755+0.2</f>
        <v>1.0754999999999999</v>
      </c>
      <c r="DN3" s="435">
        <f>0.4011+0.2</f>
        <v>0.60109999999999997</v>
      </c>
      <c r="DO3" s="435">
        <f>0.64796+0.2</f>
        <v>0.84796000000000005</v>
      </c>
      <c r="DP3" s="435">
        <f>0.56486+0.2</f>
        <v>0.7648600000000001</v>
      </c>
      <c r="DQ3" s="435">
        <f>0.45764+0.2</f>
        <v>0.65764</v>
      </c>
      <c r="DR3" s="435">
        <f>0.331595+0.2</f>
        <v>0.53159500000000004</v>
      </c>
      <c r="DS3" s="435">
        <f>0.404+0.2</f>
        <v>0.60400000000000009</v>
      </c>
      <c r="DT3" s="208">
        <v>0.49421199999999998</v>
      </c>
      <c r="DU3" s="208">
        <f>[13]Income!$BR$6</f>
        <v>0.32596000000000003</v>
      </c>
      <c r="DV3" s="208">
        <v>0.26923000000000002</v>
      </c>
      <c r="DW3" s="208">
        <v>0.33</v>
      </c>
      <c r="DX3" s="208">
        <v>0.30509599999999998</v>
      </c>
      <c r="DY3" s="208">
        <v>0.65625999999999995</v>
      </c>
      <c r="DZ3" s="208">
        <v>0.34202300000000002</v>
      </c>
      <c r="EA3" s="208">
        <v>0.2954</v>
      </c>
      <c r="EB3" s="208">
        <v>0.313</v>
      </c>
      <c r="EC3" s="208">
        <v>0.73323000000000005</v>
      </c>
      <c r="ED3" s="208">
        <v>0.37090099999999998</v>
      </c>
      <c r="EE3" s="208">
        <v>0.55206549999999999</v>
      </c>
      <c r="EF3" s="208">
        <v>0.49</v>
      </c>
      <c r="EG3" s="208">
        <v>0.84903200000000001</v>
      </c>
      <c r="EH3" s="208">
        <v>0.68965500000000013</v>
      </c>
      <c r="EI3" s="208">
        <v>0.41</v>
      </c>
      <c r="EJ3" s="208">
        <v>0.317</v>
      </c>
      <c r="EK3" s="208">
        <v>0.66</v>
      </c>
      <c r="EL3" s="208">
        <v>2.2970000000000002</v>
      </c>
      <c r="EM3" s="208">
        <v>1.3</v>
      </c>
      <c r="EN3" s="208">
        <v>0.536084</v>
      </c>
      <c r="EO3" s="208">
        <v>0.86</v>
      </c>
      <c r="EP3" s="208">
        <f>[14]Income!$CM6</f>
        <v>0.57799999999999996</v>
      </c>
      <c r="EQ3" s="208">
        <v>0.94</v>
      </c>
      <c r="ER3" s="208">
        <v>0.75844900000000004</v>
      </c>
      <c r="ES3" s="208">
        <v>0.51058899999999996</v>
      </c>
      <c r="ET3" s="208">
        <v>0.439</v>
      </c>
      <c r="EU3" s="208">
        <v>0.359238</v>
      </c>
      <c r="EV3" s="208">
        <v>0.135488</v>
      </c>
      <c r="EW3" s="208">
        <v>0.60563100000000003</v>
      </c>
      <c r="EX3" s="208">
        <v>0.7</v>
      </c>
      <c r="EY3" s="208">
        <v>0.8</v>
      </c>
      <c r="EZ3" s="208">
        <v>1</v>
      </c>
      <c r="FA3" s="208">
        <v>0.9</v>
      </c>
      <c r="FB3" s="208">
        <v>0.5</v>
      </c>
      <c r="FC3" s="208">
        <v>1.2019869999999999</v>
      </c>
      <c r="FD3" s="208">
        <v>1.194</v>
      </c>
      <c r="FE3" s="208">
        <v>0.68930000000000002</v>
      </c>
      <c r="FF3" s="208">
        <v>0.45524999999999999</v>
      </c>
      <c r="FG3" s="208">
        <v>1.484</v>
      </c>
      <c r="FH3" s="208">
        <v>1.0925</v>
      </c>
      <c r="FI3" s="208">
        <v>1.3740000000000001</v>
      </c>
      <c r="FJ3" s="208">
        <f>'[15]IncTrans '!$FJ$3</f>
        <v>1.1689000000000001</v>
      </c>
      <c r="FK3" s="208">
        <v>1.331</v>
      </c>
      <c r="FL3" s="208">
        <v>1.175</v>
      </c>
      <c r="FM3" s="208">
        <v>0.57699999999999996</v>
      </c>
      <c r="FN3" s="208">
        <v>0.76550600000000002</v>
      </c>
      <c r="FO3" s="208">
        <v>0.66659999999999997</v>
      </c>
      <c r="FP3" s="208">
        <v>0.64000000000000012</v>
      </c>
      <c r="FQ3" s="208">
        <v>0.55599999999999994</v>
      </c>
      <c r="FR3" s="208">
        <v>1.204</v>
      </c>
      <c r="FS3" s="208">
        <v>1.4851200000000002</v>
      </c>
      <c r="FT3" s="208">
        <v>1.0804216</v>
      </c>
      <c r="FU3" s="208">
        <v>1.5864000000000003</v>
      </c>
      <c r="FV3" s="208">
        <v>1.6</v>
      </c>
      <c r="FW3" s="208">
        <v>1.2</v>
      </c>
      <c r="FX3" s="208">
        <v>1.4</v>
      </c>
      <c r="FY3" s="208">
        <v>2.2000000000000002</v>
      </c>
      <c r="FZ3" s="208">
        <v>2.1</v>
      </c>
      <c r="GA3" s="208">
        <v>1.1000000000000001</v>
      </c>
      <c r="GB3" s="208">
        <v>2.5</v>
      </c>
      <c r="GC3" s="208">
        <v>2</v>
      </c>
      <c r="GD3" s="208">
        <v>1.7</v>
      </c>
      <c r="GE3" s="208">
        <v>2.8</v>
      </c>
      <c r="GF3" s="208">
        <v>3.5</v>
      </c>
      <c r="GG3" s="208">
        <v>2.2999999999999998</v>
      </c>
      <c r="GH3" s="208">
        <v>1.5</v>
      </c>
      <c r="GI3" s="208">
        <v>2.177</v>
      </c>
      <c r="GJ3" s="208">
        <v>1.5609</v>
      </c>
      <c r="GK3" s="208">
        <f>AVERAGE(GH3:GJ3)</f>
        <v>1.7459666666666667</v>
      </c>
      <c r="GL3" s="208">
        <f>AVERAGE(GI3:GK3)</f>
        <v>1.8279555555555556</v>
      </c>
      <c r="GM3" s="208">
        <v>0.98050000000000004</v>
      </c>
      <c r="GN3" s="208">
        <f>AVERAGE(GK3:GM3)</f>
        <v>1.5181407407407408</v>
      </c>
      <c r="GO3" s="208">
        <v>1.66</v>
      </c>
      <c r="GP3" s="208">
        <v>1.8009999999999999</v>
      </c>
      <c r="GQ3" s="208">
        <v>1.3919999999999999</v>
      </c>
      <c r="GR3" s="208">
        <v>2.2400000000000002</v>
      </c>
      <c r="GS3" s="208">
        <f>6.07*0.5</f>
        <v>3.0350000000000001</v>
      </c>
      <c r="GT3" s="208">
        <v>2.7120000000000002</v>
      </c>
      <c r="GU3" s="208">
        <f>4.17*0.5</f>
        <v>2.085</v>
      </c>
      <c r="GV3" s="208">
        <f>4.827*0.6</f>
        <v>2.8961999999999999</v>
      </c>
      <c r="GW3" s="208">
        <f>6.393*0.4</f>
        <v>2.5571999999999999</v>
      </c>
      <c r="GX3" s="208">
        <f>6.526*0.47</f>
        <v>3.0672199999999998</v>
      </c>
      <c r="GY3" s="208">
        <v>3.4809999999999999</v>
      </c>
      <c r="GZ3" s="208">
        <f>(11.009/2)-3</f>
        <v>2.5045000000000002</v>
      </c>
      <c r="HA3" s="208">
        <f>(11.009/2)-3.52</f>
        <v>1.9845000000000002</v>
      </c>
      <c r="HB3" s="208">
        <f>3.011/1.6</f>
        <v>1.881875</v>
      </c>
      <c r="HC3" s="208">
        <f>3.876/1.7</f>
        <v>2.2799999999999998</v>
      </c>
      <c r="HD3" s="208">
        <f>4.357/2</f>
        <v>2.1785000000000001</v>
      </c>
      <c r="HE3" s="208">
        <f>5.129/2</f>
        <v>2.5644999999999998</v>
      </c>
      <c r="HF3" s="208">
        <f>4.994/2</f>
        <v>2.4969999999999999</v>
      </c>
      <c r="HG3" s="208">
        <f>4.33/2</f>
        <v>2.165</v>
      </c>
      <c r="HH3" s="208">
        <v>3.585</v>
      </c>
      <c r="HI3" s="208">
        <v>3.0379999999999998</v>
      </c>
      <c r="HJ3" s="208">
        <v>3.1930000000000001</v>
      </c>
      <c r="HK3" s="208">
        <v>1.754</v>
      </c>
      <c r="HL3" s="208">
        <v>4.516</v>
      </c>
      <c r="HM3" s="208">
        <v>2.0078</v>
      </c>
      <c r="HN3" s="208">
        <v>3.4129999999999998</v>
      </c>
      <c r="HO3" s="208">
        <v>1.976</v>
      </c>
      <c r="HP3" s="208">
        <f>1.09+0.8</f>
        <v>1.8900000000000001</v>
      </c>
      <c r="HQ3" s="208">
        <f>1.741+0.1</f>
        <v>1.8410000000000002</v>
      </c>
      <c r="HR3" s="208">
        <f>0.474+1.2</f>
        <v>1.6739999999999999</v>
      </c>
      <c r="HS3" s="208">
        <v>1.320250000000001</v>
      </c>
      <c r="HT3" s="208">
        <v>5.6970000000000001</v>
      </c>
      <c r="HU3" s="208">
        <v>3.3740000000000001</v>
      </c>
      <c r="HV3" s="208">
        <v>1.718</v>
      </c>
      <c r="HW3" s="208">
        <v>1.0839700000000001</v>
      </c>
      <c r="HX3" s="208">
        <v>2.0586566666666668</v>
      </c>
      <c r="HY3" s="208">
        <f>AVERAGE(HV3:HX3)</f>
        <v>1.6202088888888888</v>
      </c>
      <c r="HZ3" s="208">
        <v>1.3188</v>
      </c>
      <c r="IA3" s="205"/>
      <c r="IB3" s="205"/>
      <c r="IC3" s="205"/>
      <c r="ID3" s="104">
        <f t="shared" si="9"/>
        <v>0</v>
      </c>
      <c r="IE3" s="631">
        <f t="shared" ref="IE3:IE19" si="13">JC3-SUM(HF3:HQ3)</f>
        <v>0</v>
      </c>
      <c r="IF3" s="79"/>
      <c r="IG3" s="79"/>
      <c r="IH3" s="79"/>
      <c r="II3" s="79"/>
      <c r="IJ3" s="79"/>
      <c r="IK3" s="79"/>
      <c r="IL3" s="79">
        <f>SUM(J3:U3)</f>
        <v>1.6</v>
      </c>
      <c r="IM3" s="79">
        <f>SUM(V3:AG3)</f>
        <v>11.435</v>
      </c>
      <c r="IN3" s="79">
        <f>SUM(AH3:AS3)</f>
        <v>7.22</v>
      </c>
      <c r="IO3" s="79">
        <f>SUM(AT3:BE3)</f>
        <v>8.0400000000000009</v>
      </c>
      <c r="IP3" s="79">
        <f>SUM(BF3:BQ3)</f>
        <v>9.9529999999999994</v>
      </c>
      <c r="IQ3" s="80">
        <f>SUM(BR3:CC3)</f>
        <v>7</v>
      </c>
      <c r="IR3" s="80">
        <f>SUM(CD3:CO3)</f>
        <v>7</v>
      </c>
      <c r="IS3" s="80">
        <f>SUM(CP3:DA3)</f>
        <v>8.0237999999999996</v>
      </c>
      <c r="IT3" s="80">
        <f>SUM(DB3:DM3)</f>
        <v>10.240400000000001</v>
      </c>
      <c r="IU3" s="80">
        <f>SUM(DN3:DY3)</f>
        <v>6.3879130000000002</v>
      </c>
      <c r="IV3" s="80">
        <f>SUM(DZ3:EK3)</f>
        <v>6.0223065000000009</v>
      </c>
      <c r="IW3" s="80">
        <f>SUM(EL3:EW3)</f>
        <v>9.3194790000000012</v>
      </c>
      <c r="IX3" s="80">
        <f t="shared" ref="IX3:IX19" si="14">SUM(EX3:FI3)</f>
        <v>11.391037000000001</v>
      </c>
      <c r="IY3" s="80">
        <f>SUM(FJ3:FU3)</f>
        <v>12.235947599999999</v>
      </c>
      <c r="IZ3" s="80">
        <f>SUM(FV3:GG3)</f>
        <v>24.4</v>
      </c>
      <c r="JA3" s="80">
        <f>SUM(GH3:GS3)</f>
        <v>21.438462962962962</v>
      </c>
      <c r="JB3" s="80">
        <f>SUM(GT3:HE3)</f>
        <v>30.192495000000001</v>
      </c>
      <c r="JC3" s="80">
        <f>SUM(HF3:HQ3)</f>
        <v>31.875799999999998</v>
      </c>
      <c r="JD3" s="242">
        <f>AVERAGE(KK3:KL3)</f>
        <v>30.640691835000002</v>
      </c>
      <c r="JE3" s="242">
        <f>AVERAGE(KL3:KM3)</f>
        <v>31.016526579360004</v>
      </c>
      <c r="JF3" s="242">
        <f>AVERAGE(KM3:KN3)</f>
        <v>31.551869366490664</v>
      </c>
      <c r="JG3" s="242">
        <f t="shared" ref="JG3:JI3" si="15">AVERAGE(KN3:KO3)</f>
        <v>32.151499474392871</v>
      </c>
      <c r="JH3" s="242">
        <f t="shared" si="15"/>
        <v>32.794684688995801</v>
      </c>
      <c r="JI3" s="242">
        <f t="shared" si="15"/>
        <v>33.127419673467173</v>
      </c>
      <c r="JJ3" s="242"/>
      <c r="JK3" s="242"/>
      <c r="JM3" s="80"/>
      <c r="JN3" s="80"/>
      <c r="JO3" s="80"/>
      <c r="JP3" s="80"/>
      <c r="JQ3" s="80"/>
      <c r="JR3" s="80"/>
      <c r="JS3" s="80">
        <f>SUM(D3:O3)</f>
        <v>2.94</v>
      </c>
      <c r="JT3" s="80">
        <f>SUM(P3:AA3)</f>
        <v>6.468</v>
      </c>
      <c r="JU3" s="80">
        <f>SUM(AB3:AM3)</f>
        <v>9.2570000000000014</v>
      </c>
      <c r="JV3" s="80">
        <f>SUM(AN3:AY3)</f>
        <v>7.3800000000000008</v>
      </c>
      <c r="JW3" s="80">
        <f>SUM(AZ3:BK3)</f>
        <v>9.641</v>
      </c>
      <c r="JX3" s="80">
        <f>SUM(BL3:BW3)</f>
        <v>7.9619999999999997</v>
      </c>
      <c r="JY3" s="80">
        <f>SUM(BX3:CI3)</f>
        <v>6.8</v>
      </c>
      <c r="JZ3" s="80">
        <f>SUM(CJ3:CU3)</f>
        <v>7.3240000000000007</v>
      </c>
      <c r="KA3" s="80">
        <f>SUM(CV3:DG3)</f>
        <v>9.2987999999999982</v>
      </c>
      <c r="KB3" s="80">
        <f>SUM(DH3:DS3)</f>
        <v>9.3485550000000011</v>
      </c>
      <c r="KC3" s="80">
        <f>SUM(DT3:EE3)</f>
        <v>4.9873775000000009</v>
      </c>
      <c r="KD3" s="234">
        <f>SUM(EF3:EQ3)</f>
        <v>9.9267709999999987</v>
      </c>
      <c r="KE3" s="234">
        <f>SUM(ER3:FC3)</f>
        <v>7.9103820000000002</v>
      </c>
      <c r="KF3" s="80">
        <f>SUM(FD3:FO3)</f>
        <v>11.973056000000001</v>
      </c>
      <c r="KG3" s="80">
        <f>SUM(FP3:GA3)</f>
        <v>16.151941600000001</v>
      </c>
      <c r="KH3" s="80">
        <f>SUM(GB3:GM3)</f>
        <v>24.592322222222222</v>
      </c>
      <c r="KI3" s="80">
        <f>SUM(GN3:GY3)</f>
        <v>28.44476074074074</v>
      </c>
      <c r="KJ3" s="80">
        <f>SUM(GZ3:HK3)</f>
        <v>29.625875000000004</v>
      </c>
      <c r="KK3" s="80">
        <f>SUM(HL3:HW3)</f>
        <v>30.511020000000002</v>
      </c>
      <c r="KL3" s="243">
        <f>KK3*(1+Ass!EG11)</f>
        <v>30.770363670000002</v>
      </c>
      <c r="KM3" s="243">
        <f>KL3*(1+Ass!EH11)</f>
        <v>31.262689488720003</v>
      </c>
      <c r="KN3" s="243">
        <f>KM3*(1+Ass!EI11)</f>
        <v>31.84104924426132</v>
      </c>
      <c r="KO3" s="243">
        <f>KN3*(1+Ass!EJ11)</f>
        <v>32.461949704524422</v>
      </c>
      <c r="KP3" s="243">
        <f>KO3*(1+Ass!EK11)</f>
        <v>33.127419673467173</v>
      </c>
    </row>
    <row r="4" spans="1:302">
      <c r="A4" s="115" t="s">
        <v>90</v>
      </c>
      <c r="B4" s="79">
        <f t="shared" ref="B4:BM4" si="16">B5+B10+B13</f>
        <v>0.56899999999999995</v>
      </c>
      <c r="C4" s="79">
        <f t="shared" si="16"/>
        <v>2.19</v>
      </c>
      <c r="D4" s="79">
        <f t="shared" si="16"/>
        <v>2.8635290857261398E-2</v>
      </c>
      <c r="E4" s="79">
        <f t="shared" si="16"/>
        <v>13.22</v>
      </c>
      <c r="F4" s="79">
        <f t="shared" si="16"/>
        <v>0.74</v>
      </c>
      <c r="G4" s="79">
        <f t="shared" si="16"/>
        <v>4.0599999999999996</v>
      </c>
      <c r="H4" s="79">
        <f t="shared" si="16"/>
        <v>0.8</v>
      </c>
      <c r="I4" s="79">
        <f t="shared" si="16"/>
        <v>0.79</v>
      </c>
      <c r="J4" s="79">
        <f t="shared" si="16"/>
        <v>4.0595677930058409</v>
      </c>
      <c r="K4" s="79">
        <f t="shared" si="16"/>
        <v>2.39</v>
      </c>
      <c r="L4" s="79">
        <f t="shared" si="16"/>
        <v>5.659227632541155</v>
      </c>
      <c r="M4" s="79">
        <f t="shared" si="16"/>
        <v>2.7588819806824034</v>
      </c>
      <c r="N4" s="79">
        <f t="shared" si="16"/>
        <v>2.7897834519691243</v>
      </c>
      <c r="O4" s="79">
        <f t="shared" si="16"/>
        <v>1.0597193141524344</v>
      </c>
      <c r="P4" s="79">
        <f t="shared" si="16"/>
        <v>2.412996625547958</v>
      </c>
      <c r="Q4" s="79">
        <f t="shared" si="16"/>
        <v>8.9</v>
      </c>
      <c r="R4" s="79">
        <f t="shared" si="16"/>
        <v>0.58988218813150828</v>
      </c>
      <c r="S4" s="79">
        <f t="shared" si="16"/>
        <v>4.55</v>
      </c>
      <c r="T4" s="79">
        <f t="shared" si="16"/>
        <v>5.44</v>
      </c>
      <c r="U4" s="79">
        <f t="shared" si="16"/>
        <v>0.76958838733551249</v>
      </c>
      <c r="V4" s="79">
        <f t="shared" si="16"/>
        <v>0</v>
      </c>
      <c r="W4" s="79">
        <f t="shared" si="16"/>
        <v>1.07</v>
      </c>
      <c r="X4" s="79">
        <f t="shared" si="16"/>
        <v>6.52</v>
      </c>
      <c r="Y4" s="79">
        <f t="shared" si="16"/>
        <v>1.54</v>
      </c>
      <c r="Z4" s="79">
        <f t="shared" si="16"/>
        <v>0.72</v>
      </c>
      <c r="AA4" s="79">
        <f t="shared" si="16"/>
        <v>0.6</v>
      </c>
      <c r="AB4" s="79">
        <f t="shared" si="16"/>
        <v>3.7770000000000001</v>
      </c>
      <c r="AC4" s="79">
        <f t="shared" si="16"/>
        <v>3.133</v>
      </c>
      <c r="AD4" s="79">
        <f t="shared" si="16"/>
        <v>1.98</v>
      </c>
      <c r="AE4" s="79">
        <f t="shared" si="16"/>
        <v>1.7010000000000001</v>
      </c>
      <c r="AF4" s="79">
        <f t="shared" si="16"/>
        <v>8.6120000000000001</v>
      </c>
      <c r="AG4" s="79">
        <f t="shared" si="16"/>
        <v>1.3380000000000001</v>
      </c>
      <c r="AH4" s="79">
        <f t="shared" si="16"/>
        <v>0.81797027812858714</v>
      </c>
      <c r="AI4" s="79">
        <f t="shared" si="16"/>
        <v>3.9919741361481194</v>
      </c>
      <c r="AJ4" s="79">
        <f t="shared" si="16"/>
        <v>2.6629755513063751</v>
      </c>
      <c r="AK4" s="79">
        <f t="shared" si="16"/>
        <v>1.4910021059790697</v>
      </c>
      <c r="AL4" s="79">
        <f t="shared" si="16"/>
        <v>1.2649999999999999</v>
      </c>
      <c r="AM4" s="79">
        <f t="shared" si="16"/>
        <v>1.6</v>
      </c>
      <c r="AN4" s="79">
        <f t="shared" si="16"/>
        <v>2.5489999999999999</v>
      </c>
      <c r="AO4" s="79">
        <f t="shared" si="16"/>
        <v>1.41</v>
      </c>
      <c r="AP4" s="79">
        <f t="shared" si="16"/>
        <v>3.51</v>
      </c>
      <c r="AQ4" s="79">
        <f t="shared" si="16"/>
        <v>4.2680000000000007</v>
      </c>
      <c r="AR4" s="79">
        <f t="shared" si="16"/>
        <v>0.79099999999999993</v>
      </c>
      <c r="AS4" s="79">
        <f t="shared" si="16"/>
        <v>0.80500000000000005</v>
      </c>
      <c r="AT4" s="79">
        <f t="shared" si="16"/>
        <v>2.9359999999999999</v>
      </c>
      <c r="AU4" s="79">
        <f t="shared" si="16"/>
        <v>3.7570000000000001</v>
      </c>
      <c r="AV4" s="79">
        <f t="shared" si="16"/>
        <v>6.2590000000000003</v>
      </c>
      <c r="AW4" s="79">
        <f t="shared" si="16"/>
        <v>3.56</v>
      </c>
      <c r="AX4" s="79">
        <f t="shared" si="16"/>
        <v>3.04</v>
      </c>
      <c r="AY4" s="79">
        <f t="shared" si="16"/>
        <v>3.8</v>
      </c>
      <c r="AZ4" s="79">
        <f t="shared" si="16"/>
        <v>2.6029999999999998</v>
      </c>
      <c r="BA4" s="79">
        <f t="shared" si="16"/>
        <v>2.99</v>
      </c>
      <c r="BB4" s="79">
        <f t="shared" si="16"/>
        <v>6.1849999999999996</v>
      </c>
      <c r="BC4" s="79">
        <v>3.302</v>
      </c>
      <c r="BD4" s="79">
        <f t="shared" si="16"/>
        <v>1.03</v>
      </c>
      <c r="BE4" s="79">
        <f t="shared" si="16"/>
        <v>4.274</v>
      </c>
      <c r="BF4" s="79">
        <f t="shared" si="16"/>
        <v>1.99</v>
      </c>
      <c r="BG4" s="79">
        <f t="shared" si="16"/>
        <v>3.03</v>
      </c>
      <c r="BH4" s="79">
        <f t="shared" si="16"/>
        <v>3.18</v>
      </c>
      <c r="BI4" s="79">
        <f t="shared" si="16"/>
        <v>3.194</v>
      </c>
      <c r="BJ4" s="79">
        <f t="shared" si="16"/>
        <v>3.15</v>
      </c>
      <c r="BK4" s="79">
        <f t="shared" si="16"/>
        <v>3.15</v>
      </c>
      <c r="BL4" s="79">
        <f t="shared" si="16"/>
        <v>4.7699999999999996</v>
      </c>
      <c r="BM4" s="79">
        <f t="shared" si="16"/>
        <v>1.87</v>
      </c>
      <c r="BN4" s="79">
        <f t="shared" ref="BN4:CC4" si="17">BN5+BN10+BN13</f>
        <v>7.02</v>
      </c>
      <c r="BO4" s="79">
        <f t="shared" si="17"/>
        <v>3.2600000000000002</v>
      </c>
      <c r="BP4" s="79">
        <f t="shared" si="17"/>
        <v>2.02</v>
      </c>
      <c r="BQ4" s="79">
        <f t="shared" si="17"/>
        <v>8.7299999999999986</v>
      </c>
      <c r="BR4" s="79">
        <f t="shared" si="17"/>
        <v>4.22</v>
      </c>
      <c r="BS4" s="79">
        <f t="shared" si="17"/>
        <v>5.2799999999999994</v>
      </c>
      <c r="BT4" s="79">
        <f t="shared" si="17"/>
        <v>7.4499999999999993</v>
      </c>
      <c r="BU4" s="79">
        <f t="shared" si="17"/>
        <v>1.74</v>
      </c>
      <c r="BV4" s="79">
        <f t="shared" si="17"/>
        <v>2.5299999999999998</v>
      </c>
      <c r="BW4" s="79">
        <f t="shared" si="17"/>
        <v>9.25</v>
      </c>
      <c r="BX4" s="79">
        <f t="shared" si="17"/>
        <v>4.8099999999999996</v>
      </c>
      <c r="BY4" s="79">
        <f t="shared" si="17"/>
        <v>3.5007200000000003</v>
      </c>
      <c r="BZ4" s="79">
        <f t="shared" si="17"/>
        <v>8.4300000000000015</v>
      </c>
      <c r="CA4" s="79">
        <f t="shared" si="17"/>
        <v>0.71000000000000008</v>
      </c>
      <c r="CB4" s="79">
        <f t="shared" si="17"/>
        <v>1.6</v>
      </c>
      <c r="CC4" s="79">
        <f t="shared" si="17"/>
        <v>11.41</v>
      </c>
      <c r="CD4" s="79">
        <f>CD5+CD10+CD13</f>
        <v>4.5289999999999999</v>
      </c>
      <c r="CE4" s="79">
        <f>CE5+CE10+CE13</f>
        <v>3.7429000000000001</v>
      </c>
      <c r="CF4" s="79">
        <f t="shared" ref="CF4:CO4" si="18">CF5+CF10+CF13</f>
        <v>8.5399999999999991</v>
      </c>
      <c r="CG4" s="79">
        <f t="shared" si="18"/>
        <v>2.25</v>
      </c>
      <c r="CH4" s="79">
        <f t="shared" si="18"/>
        <v>7.2059999999999995</v>
      </c>
      <c r="CI4" s="79">
        <f t="shared" si="18"/>
        <v>10.16</v>
      </c>
      <c r="CJ4" s="79">
        <f t="shared" si="18"/>
        <v>1.677</v>
      </c>
      <c r="CK4" s="79">
        <f t="shared" si="18"/>
        <v>9.2210000000000001</v>
      </c>
      <c r="CL4" s="79">
        <f t="shared" si="18"/>
        <v>9.14</v>
      </c>
      <c r="CM4" s="79">
        <f t="shared" si="18"/>
        <v>7.391</v>
      </c>
      <c r="CN4" s="79">
        <f t="shared" si="18"/>
        <v>4.0759999999999996</v>
      </c>
      <c r="CO4" s="79">
        <f t="shared" si="18"/>
        <v>12.16</v>
      </c>
      <c r="CP4" s="79">
        <v>6.4</v>
      </c>
      <c r="CQ4" s="79">
        <v>3.3833480899999997</v>
      </c>
      <c r="CR4" s="79">
        <v>15.124000000000001</v>
      </c>
      <c r="CS4" s="79">
        <v>2.3250000000000002</v>
      </c>
      <c r="CT4" s="79">
        <v>2.4018999999999999</v>
      </c>
      <c r="CU4" s="79">
        <v>8.2560000000000002</v>
      </c>
      <c r="CV4" s="79">
        <v>3.2</v>
      </c>
      <c r="CW4" s="79">
        <v>2.58</v>
      </c>
      <c r="CX4" s="79">
        <v>0.3</v>
      </c>
      <c r="CY4" s="79">
        <v>3.2</v>
      </c>
      <c r="CZ4" s="79">
        <v>8.5399999999999991</v>
      </c>
      <c r="DA4" s="79">
        <v>18.023333333333333</v>
      </c>
      <c r="DB4" s="79">
        <v>7.5270000000000001</v>
      </c>
      <c r="DC4" s="79">
        <v>3.0630000000000002</v>
      </c>
      <c r="DD4" s="79">
        <v>7.1479999999999997</v>
      </c>
      <c r="DE4" s="79">
        <v>2.2759999999999998</v>
      </c>
      <c r="DF4" s="79">
        <v>4.6619999999999999</v>
      </c>
      <c r="DG4" s="79">
        <v>13.1096</v>
      </c>
      <c r="DH4" s="79">
        <v>2.3422000000000001</v>
      </c>
      <c r="DI4" s="79">
        <v>3.8159999999999998</v>
      </c>
      <c r="DJ4" s="79">
        <v>6.1189999999999998</v>
      </c>
      <c r="DK4" s="79">
        <v>2.4657333333333336</v>
      </c>
      <c r="DL4" s="79">
        <v>8.2905777777777772</v>
      </c>
      <c r="DM4" s="79">
        <v>9.8620760000000001</v>
      </c>
      <c r="DN4" s="79">
        <v>6.2153940370370364</v>
      </c>
      <c r="DO4" s="79">
        <v>4.8059476049382717</v>
      </c>
      <c r="DP4" s="205">
        <v>5.6127900000000004</v>
      </c>
      <c r="DQ4" s="79">
        <f t="shared" ref="DQ4:DY4" si="19">DQ5+DQ10+DQ13</f>
        <v>4.9749085473251018</v>
      </c>
      <c r="DR4" s="79">
        <f t="shared" si="19"/>
        <v>5.2296668099999994</v>
      </c>
      <c r="DS4" s="79">
        <f t="shared" si="19"/>
        <v>5.6737839999999995</v>
      </c>
      <c r="DT4" s="79">
        <f t="shared" si="19"/>
        <v>7.2443580000000001</v>
      </c>
      <c r="DU4" s="79">
        <f t="shared" si="19"/>
        <v>5.793158</v>
      </c>
      <c r="DV4" s="79">
        <f t="shared" si="19"/>
        <v>7.4293360000000002</v>
      </c>
      <c r="DW4" s="79">
        <f t="shared" si="19"/>
        <v>7.1774965999999996</v>
      </c>
      <c r="DX4" s="79">
        <f t="shared" si="19"/>
        <v>6.2782891000000003</v>
      </c>
      <c r="DY4" s="79">
        <f t="shared" si="19"/>
        <v>7.6279150000000007</v>
      </c>
      <c r="DZ4" s="79">
        <f t="shared" ref="DZ4:JV4" si="20">DZ5+DZ10+DZ13</f>
        <v>7.4518090366666669</v>
      </c>
      <c r="EA4" s="79">
        <f t="shared" si="20"/>
        <v>5.8107372000000002</v>
      </c>
      <c r="EB4" s="79">
        <f t="shared" si="20"/>
        <v>4.8582200000000002</v>
      </c>
      <c r="EC4" s="79">
        <f t="shared" si="20"/>
        <v>12.073841</v>
      </c>
      <c r="ED4" s="79">
        <f t="shared" si="20"/>
        <v>7.2567170000000001</v>
      </c>
      <c r="EE4" s="79">
        <f t="shared" si="20"/>
        <v>4.9665962700000001</v>
      </c>
      <c r="EF4" s="79">
        <f t="shared" si="20"/>
        <v>9.6353059999999999</v>
      </c>
      <c r="EG4" s="79">
        <f t="shared" si="20"/>
        <v>12.806011000000002</v>
      </c>
      <c r="EH4" s="79">
        <f t="shared" si="20"/>
        <v>8.5974690000000002</v>
      </c>
      <c r="EI4" s="79">
        <f t="shared" si="20"/>
        <v>8.917936666666666</v>
      </c>
      <c r="EJ4" s="79">
        <f t="shared" si="20"/>
        <v>9.2327033022222231</v>
      </c>
      <c r="EK4" s="79">
        <f t="shared" si="20"/>
        <v>9.6883324900000005</v>
      </c>
      <c r="EL4" s="79">
        <f t="shared" si="20"/>
        <v>11.92933094</v>
      </c>
      <c r="EM4" s="79">
        <f t="shared" si="20"/>
        <v>10.776170390740742</v>
      </c>
      <c r="EN4" s="79">
        <f t="shared" si="20"/>
        <v>5.8649716300000003</v>
      </c>
      <c r="EO4" s="79">
        <f t="shared" si="20"/>
        <v>10.982761</v>
      </c>
      <c r="EP4" s="79">
        <f t="shared" si="20"/>
        <v>9.2205809999999992</v>
      </c>
      <c r="EQ4" s="79">
        <f t="shared" si="20"/>
        <v>10.819291</v>
      </c>
      <c r="ER4" s="79">
        <f t="shared" si="20"/>
        <v>9.8311529999999987</v>
      </c>
      <c r="ES4" s="79">
        <f t="shared" si="20"/>
        <v>12.685006</v>
      </c>
      <c r="ET4" s="79">
        <f t="shared" si="20"/>
        <v>6.8844799999999999</v>
      </c>
      <c r="EU4" s="79">
        <f t="shared" si="20"/>
        <v>10.92134265</v>
      </c>
      <c r="EV4" s="79">
        <f t="shared" si="20"/>
        <v>5.0496569200000003</v>
      </c>
      <c r="EW4" s="79">
        <f t="shared" si="20"/>
        <v>8.3933316199999997</v>
      </c>
      <c r="EX4" s="79">
        <f t="shared" si="20"/>
        <v>8.866301</v>
      </c>
      <c r="EY4" s="79">
        <f t="shared" si="20"/>
        <v>6.8335066666666693</v>
      </c>
      <c r="EZ4" s="79">
        <f t="shared" si="20"/>
        <v>11.225433466666699</v>
      </c>
      <c r="FA4" s="79">
        <f t="shared" si="20"/>
        <v>11.214725825666701</v>
      </c>
      <c r="FB4" s="79">
        <f t="shared" si="20"/>
        <v>4.7759658066667203</v>
      </c>
      <c r="FC4" s="79">
        <f t="shared" si="20"/>
        <v>19.988</v>
      </c>
      <c r="FD4" s="79">
        <f t="shared" si="20"/>
        <v>27.06085436</v>
      </c>
      <c r="FE4" s="79">
        <f t="shared" ref="FE4:FK4" si="21">FE5+FE10+FE13</f>
        <v>7.7167650500000002</v>
      </c>
      <c r="FF4" s="79">
        <f t="shared" si="21"/>
        <v>9.4580048000000012</v>
      </c>
      <c r="FG4" s="79">
        <f t="shared" si="21"/>
        <v>9.204032999999999</v>
      </c>
      <c r="FH4" s="79">
        <f t="shared" si="21"/>
        <v>11.696577</v>
      </c>
      <c r="FI4" s="79">
        <f t="shared" si="21"/>
        <v>21.705092820000001</v>
      </c>
      <c r="FJ4" s="79">
        <f t="shared" si="21"/>
        <v>6.8832722222222227</v>
      </c>
      <c r="FK4" s="79">
        <f t="shared" si="21"/>
        <v>6.9081930000000007</v>
      </c>
      <c r="FL4" s="79">
        <f t="shared" ref="FL4:FT4" si="22">FL5+FL10+FL13</f>
        <v>17.487000000000002</v>
      </c>
      <c r="FM4" s="80">
        <f t="shared" si="22"/>
        <v>15.036294059999999</v>
      </c>
      <c r="FN4" s="80">
        <f t="shared" si="22"/>
        <v>6.662293</v>
      </c>
      <c r="FO4" s="80">
        <f t="shared" si="22"/>
        <v>8.5107375200000011</v>
      </c>
      <c r="FP4" s="80">
        <f t="shared" si="22"/>
        <v>9.6000000000000014</v>
      </c>
      <c r="FQ4" s="80">
        <f t="shared" si="22"/>
        <v>14.730297740000001</v>
      </c>
      <c r="FR4" s="80">
        <f t="shared" si="22"/>
        <v>14.296863630000001</v>
      </c>
      <c r="FS4" s="80">
        <f t="shared" si="22"/>
        <v>23.697422000000003</v>
      </c>
      <c r="FT4" s="80">
        <f t="shared" si="22"/>
        <v>10.66546288</v>
      </c>
      <c r="FU4" s="80">
        <f>FU5+FU10+FU13</f>
        <v>13.351214933333335</v>
      </c>
      <c r="FV4" s="80">
        <f t="shared" ref="FV4:GI4" si="23">FV5+FV10+FV13</f>
        <v>16.100000000000001</v>
      </c>
      <c r="FW4" s="80">
        <f t="shared" si="23"/>
        <v>22.5</v>
      </c>
      <c r="FX4" s="80">
        <f t="shared" si="23"/>
        <v>13.399999999999999</v>
      </c>
      <c r="FY4" s="80">
        <f t="shared" si="23"/>
        <v>12.8</v>
      </c>
      <c r="FZ4" s="80">
        <f t="shared" si="23"/>
        <v>17.899999999999999</v>
      </c>
      <c r="GA4" s="80">
        <f t="shared" si="23"/>
        <v>13.899999999999999</v>
      </c>
      <c r="GB4" s="80">
        <f t="shared" si="23"/>
        <v>10.600000000000001</v>
      </c>
      <c r="GC4" s="80">
        <f t="shared" si="23"/>
        <v>9.4</v>
      </c>
      <c r="GD4" s="80">
        <f t="shared" si="23"/>
        <v>9.4</v>
      </c>
      <c r="GE4" s="80">
        <f t="shared" si="23"/>
        <v>14.8</v>
      </c>
      <c r="GF4" s="80">
        <f t="shared" si="23"/>
        <v>11.100000000000001</v>
      </c>
      <c r="GG4" s="80">
        <f t="shared" si="23"/>
        <v>7.9</v>
      </c>
      <c r="GH4" s="80">
        <f t="shared" si="23"/>
        <v>12.16</v>
      </c>
      <c r="GI4" s="80">
        <f t="shared" si="23"/>
        <v>9.4043002100000006</v>
      </c>
      <c r="GJ4" s="80">
        <f t="shared" ref="GJ4:GY4" si="24">GJ5+GJ10+GJ13</f>
        <v>11.684704844000001</v>
      </c>
      <c r="GK4" s="80">
        <f t="shared" si="24"/>
        <v>11.982518678</v>
      </c>
      <c r="GL4" s="80">
        <f t="shared" si="24"/>
        <v>10.796212183333335</v>
      </c>
      <c r="GM4" s="80">
        <f t="shared" si="24"/>
        <v>8.724909450000002</v>
      </c>
      <c r="GN4" s="80">
        <f t="shared" si="24"/>
        <v>6.2072910592771109</v>
      </c>
      <c r="GO4" s="80">
        <f t="shared" si="24"/>
        <v>7.2032896900000001</v>
      </c>
      <c r="GP4" s="80">
        <f t="shared" si="24"/>
        <v>5.4596285599999996</v>
      </c>
      <c r="GQ4" s="80">
        <f t="shared" si="24"/>
        <v>11.190167280000001</v>
      </c>
      <c r="GR4" s="80">
        <f t="shared" si="24"/>
        <v>8.8303262999999994</v>
      </c>
      <c r="GS4" s="80">
        <f t="shared" si="24"/>
        <v>5.9715462666666674</v>
      </c>
      <c r="GT4" s="80">
        <f t="shared" si="24"/>
        <v>7.3080391266666664</v>
      </c>
      <c r="GU4" s="80">
        <f t="shared" si="24"/>
        <v>10.226142179999998</v>
      </c>
      <c r="GV4" s="80">
        <f t="shared" si="24"/>
        <v>8.0620148199999981</v>
      </c>
      <c r="GW4" s="80">
        <f t="shared" si="24"/>
        <v>8.7758484199999991</v>
      </c>
      <c r="GX4" s="80">
        <f t="shared" si="24"/>
        <v>8.6417411400000006</v>
      </c>
      <c r="GY4" s="80">
        <f t="shared" si="24"/>
        <v>6.2767771400000001</v>
      </c>
      <c r="GZ4" s="205">
        <f t="shared" ref="GZ4:HE4" si="25">GZ5+GZ10+GZ13</f>
        <v>11.336159500000001</v>
      </c>
      <c r="HA4" s="205">
        <f t="shared" si="25"/>
        <v>6.840648036666666</v>
      </c>
      <c r="HB4" s="205">
        <f t="shared" si="25"/>
        <v>9.4602990288888886</v>
      </c>
      <c r="HC4" s="205">
        <f t="shared" si="25"/>
        <v>10.224476620000001</v>
      </c>
      <c r="HD4" s="205">
        <f t="shared" si="25"/>
        <v>4.625002419816</v>
      </c>
      <c r="HE4" s="205">
        <f t="shared" si="25"/>
        <v>8.1264447200000003</v>
      </c>
      <c r="HF4" s="205">
        <f t="shared" ref="HF4:HO4" si="26">HF5+HF10+HF13</f>
        <v>10.52055339</v>
      </c>
      <c r="HG4" s="205">
        <f t="shared" si="26"/>
        <v>8.6682157365079355</v>
      </c>
      <c r="HH4" s="205">
        <f t="shared" si="26"/>
        <v>5.8674691299999999</v>
      </c>
      <c r="HI4" s="205">
        <f t="shared" si="26"/>
        <v>7.7980523300000009</v>
      </c>
      <c r="HJ4" s="205">
        <f t="shared" si="26"/>
        <v>1.7642864899999997</v>
      </c>
      <c r="HK4" s="205">
        <f t="shared" si="26"/>
        <v>8.8912959873015858</v>
      </c>
      <c r="HL4" s="205">
        <f t="shared" si="26"/>
        <v>8.8268655699999989</v>
      </c>
      <c r="HM4" s="205">
        <f t="shared" si="26"/>
        <v>3.5917362800000001</v>
      </c>
      <c r="HN4" s="205">
        <f t="shared" si="26"/>
        <v>9.5450886300000004</v>
      </c>
      <c r="HO4" s="205">
        <f t="shared" si="26"/>
        <v>7.3943864699999988</v>
      </c>
      <c r="HP4" s="205">
        <f t="shared" ref="HP4:HQ4" si="27">HP5+HP10+HP13</f>
        <v>4.8211640100000004</v>
      </c>
      <c r="HQ4" s="205">
        <f t="shared" si="27"/>
        <v>8.8011803900000007</v>
      </c>
      <c r="HR4" s="205">
        <f t="shared" ref="HR4:HS4" si="28">HR5+HR10+HR13</f>
        <v>11.138511829999999</v>
      </c>
      <c r="HS4" s="205">
        <f t="shared" si="28"/>
        <v>12.023258519999999</v>
      </c>
      <c r="HT4" s="205">
        <f t="shared" ref="HT4:HW4" si="29">HT5+HT10+HT13</f>
        <v>7.400498390000001</v>
      </c>
      <c r="HU4" s="205">
        <f t="shared" si="29"/>
        <v>4.1421776699999997</v>
      </c>
      <c r="HV4" s="205">
        <f t="shared" si="29"/>
        <v>5.1901683300000006</v>
      </c>
      <c r="HW4" s="205">
        <f t="shared" si="29"/>
        <v>7.8705599935332202</v>
      </c>
      <c r="HX4" s="205">
        <f t="shared" ref="HX4:HY4" si="30">HX5+HX10+HX13</f>
        <v>6.6659999999999995</v>
      </c>
      <c r="HY4" s="205">
        <f t="shared" si="30"/>
        <v>4.6515650664337205</v>
      </c>
      <c r="HZ4" s="205">
        <f t="shared" ref="HZ4" si="31">HZ5+HZ10+HZ13</f>
        <v>7.1261624399999999</v>
      </c>
      <c r="IA4" s="205"/>
      <c r="IB4" s="205"/>
      <c r="IC4" s="205"/>
      <c r="ID4" s="104">
        <f t="shared" si="9"/>
        <v>0</v>
      </c>
      <c r="IE4" s="631">
        <f t="shared" si="13"/>
        <v>0</v>
      </c>
      <c r="IF4" s="79">
        <f t="shared" si="20"/>
        <v>0</v>
      </c>
      <c r="IG4" s="79">
        <f t="shared" si="20"/>
        <v>0</v>
      </c>
      <c r="IH4" s="79">
        <f t="shared" si="20"/>
        <v>0</v>
      </c>
      <c r="II4" s="79">
        <f t="shared" si="20"/>
        <v>0</v>
      </c>
      <c r="IJ4" s="79">
        <f t="shared" si="20"/>
        <v>0</v>
      </c>
      <c r="IK4" s="79">
        <f t="shared" si="20"/>
        <v>0</v>
      </c>
      <c r="IL4" s="79">
        <f t="shared" si="20"/>
        <v>41.4023043270359</v>
      </c>
      <c r="IM4" s="79">
        <f t="shared" si="20"/>
        <v>32.991</v>
      </c>
      <c r="IN4" s="79">
        <f t="shared" si="20"/>
        <v>31.058</v>
      </c>
      <c r="IO4" s="79">
        <f t="shared" si="20"/>
        <v>44.509425</v>
      </c>
      <c r="IP4" s="79">
        <f t="shared" si="20"/>
        <v>45.364000000000004</v>
      </c>
      <c r="IQ4" s="79">
        <f t="shared" si="20"/>
        <v>60.945070000000008</v>
      </c>
      <c r="IR4" s="79">
        <f t="shared" si="20"/>
        <v>80.0929</v>
      </c>
      <c r="IS4" s="79">
        <f t="shared" si="20"/>
        <v>73.733581423333334</v>
      </c>
      <c r="IT4" s="79">
        <f t="shared" si="20"/>
        <v>70.681187111111115</v>
      </c>
      <c r="IU4" s="79">
        <f t="shared" si="20"/>
        <v>73.924420699300427</v>
      </c>
      <c r="IV4" s="80">
        <f t="shared" si="20"/>
        <v>101.29567896555557</v>
      </c>
      <c r="IW4" s="80">
        <f t="shared" si="20"/>
        <v>113.35807615074073</v>
      </c>
      <c r="IX4" s="80">
        <f t="shared" si="14"/>
        <v>149.74525979566678</v>
      </c>
      <c r="IY4" s="80">
        <f t="shared" si="20"/>
        <v>147.82905098555557</v>
      </c>
      <c r="IZ4" s="80">
        <f t="shared" si="20"/>
        <v>159.80000000000001</v>
      </c>
      <c r="JA4" s="80">
        <f t="shared" si="20"/>
        <v>109.61489452127711</v>
      </c>
      <c r="JB4" s="79">
        <f t="shared" si="20"/>
        <v>99.903593152038212</v>
      </c>
      <c r="JC4" s="631">
        <f t="shared" si="20"/>
        <v>86.490294413809522</v>
      </c>
      <c r="JD4" s="79">
        <f t="shared" si="20"/>
        <v>94.206530511097711</v>
      </c>
      <c r="JE4" s="79">
        <f t="shared" si="20"/>
        <v>97.653921002401319</v>
      </c>
      <c r="JF4" s="79">
        <f t="shared" si="20"/>
        <v>97.640377066140402</v>
      </c>
      <c r="JG4" s="631">
        <f t="shared" ref="JG4:JI4" si="32">JG5+JG10+JG13</f>
        <v>123.98486183792353</v>
      </c>
      <c r="JH4" s="631">
        <f t="shared" si="32"/>
        <v>150.32934660970668</v>
      </c>
      <c r="JI4" s="631">
        <f t="shared" si="32"/>
        <v>150.32934660970668</v>
      </c>
      <c r="JJ4" s="631"/>
      <c r="JK4" s="631"/>
      <c r="JL4" s="79">
        <f t="shared" si="20"/>
        <v>0</v>
      </c>
      <c r="JM4" s="79">
        <f t="shared" si="20"/>
        <v>0</v>
      </c>
      <c r="JN4" s="79">
        <f t="shared" si="20"/>
        <v>0</v>
      </c>
      <c r="JO4" s="79">
        <f t="shared" si="20"/>
        <v>0</v>
      </c>
      <c r="JP4" s="79">
        <f t="shared" si="20"/>
        <v>0</v>
      </c>
      <c r="JQ4" s="79">
        <f t="shared" si="20"/>
        <v>0</v>
      </c>
      <c r="JR4" s="79">
        <f t="shared" si="20"/>
        <v>0</v>
      </c>
      <c r="JS4" s="79">
        <f t="shared" si="20"/>
        <v>38.355815463208216</v>
      </c>
      <c r="JT4" s="79">
        <f t="shared" si="20"/>
        <v>33.112467201014979</v>
      </c>
      <c r="JU4" s="79">
        <f t="shared" si="20"/>
        <v>32.366</v>
      </c>
      <c r="JV4" s="79">
        <f t="shared" si="20"/>
        <v>36.684999999999995</v>
      </c>
      <c r="JW4" s="79">
        <f t="shared" ref="JW4:KF4" si="33">JW5+JW10+JW13</f>
        <v>36.662000000000006</v>
      </c>
      <c r="JX4" s="79">
        <f t="shared" si="33"/>
        <v>58.14</v>
      </c>
      <c r="JY4" s="79">
        <f t="shared" si="33"/>
        <v>66.888619999999989</v>
      </c>
      <c r="JZ4" s="79">
        <f t="shared" si="33"/>
        <v>81.555248089999992</v>
      </c>
      <c r="KA4" s="79">
        <f t="shared" si="33"/>
        <v>73.628933333333336</v>
      </c>
      <c r="KB4" s="79">
        <f t="shared" si="33"/>
        <v>65.269455110411528</v>
      </c>
      <c r="KC4" s="79">
        <f t="shared" si="33"/>
        <v>83.968473206666673</v>
      </c>
      <c r="KD4" s="234">
        <f>SUM(EF4:EQ4)</f>
        <v>118.47086441962961</v>
      </c>
      <c r="KE4" s="234">
        <f t="shared" si="33"/>
        <v>116.66890295566679</v>
      </c>
      <c r="KF4" s="234">
        <f t="shared" si="33"/>
        <v>148.32911683222221</v>
      </c>
      <c r="KG4" s="234">
        <f t="shared" ref="KG4:KM4" si="34">KG5+KG10+KG13</f>
        <v>182.94126118333332</v>
      </c>
      <c r="KH4" s="234">
        <f t="shared" si="34"/>
        <v>127.95264536533335</v>
      </c>
      <c r="KI4" s="234">
        <f t="shared" si="34"/>
        <v>94.152811982610444</v>
      </c>
      <c r="KJ4" s="234">
        <f t="shared" si="34"/>
        <v>94.122903389181062</v>
      </c>
      <c r="KK4" s="234">
        <f t="shared" si="34"/>
        <v>90.745596083533201</v>
      </c>
      <c r="KL4" s="242">
        <f t="shared" si="34"/>
        <v>97.667464938662221</v>
      </c>
      <c r="KM4" s="242">
        <f t="shared" si="34"/>
        <v>97.640377066140402</v>
      </c>
      <c r="KN4" s="242">
        <f>KN5+KN10+KN13</f>
        <v>97.640377066140402</v>
      </c>
      <c r="KO4" s="242">
        <f>KO5+KO10+KO13</f>
        <v>150.32934660970668</v>
      </c>
      <c r="KP4" s="242">
        <f>KP5+KP10+KP13</f>
        <v>150.32934660970668</v>
      </c>
    </row>
    <row r="5" spans="1:302">
      <c r="A5" s="115" t="s">
        <v>455</v>
      </c>
      <c r="B5" s="79">
        <f t="shared" ref="B5:BM5" si="35">B6+B9</f>
        <v>0</v>
      </c>
      <c r="C5" s="79">
        <f t="shared" si="35"/>
        <v>0</v>
      </c>
      <c r="D5" s="79">
        <f t="shared" si="35"/>
        <v>0</v>
      </c>
      <c r="E5" s="79">
        <f t="shared" si="35"/>
        <v>0</v>
      </c>
      <c r="F5" s="79">
        <f t="shared" si="35"/>
        <v>0</v>
      </c>
      <c r="G5" s="79">
        <f t="shared" si="35"/>
        <v>0</v>
      </c>
      <c r="H5" s="79">
        <f t="shared" si="35"/>
        <v>0</v>
      </c>
      <c r="I5" s="79">
        <f t="shared" si="35"/>
        <v>0</v>
      </c>
      <c r="J5" s="79">
        <f t="shared" si="35"/>
        <v>9.5677930058414139E-3</v>
      </c>
      <c r="K5" s="79">
        <f t="shared" si="35"/>
        <v>0</v>
      </c>
      <c r="L5" s="79">
        <f t="shared" si="35"/>
        <v>1.9227632541155421E-2</v>
      </c>
      <c r="M5" s="79">
        <f t="shared" si="35"/>
        <v>2.8881980682403427E-2</v>
      </c>
      <c r="N5" s="79">
        <f t="shared" si="35"/>
        <v>9.783451969124524E-3</v>
      </c>
      <c r="O5" s="79">
        <f t="shared" si="35"/>
        <v>0</v>
      </c>
      <c r="P5" s="79">
        <f t="shared" si="35"/>
        <v>0</v>
      </c>
      <c r="Q5" s="79">
        <f t="shared" si="35"/>
        <v>0</v>
      </c>
      <c r="R5" s="79">
        <f t="shared" si="35"/>
        <v>9.8821881315083147E-3</v>
      </c>
      <c r="S5" s="79">
        <f t="shared" si="35"/>
        <v>0</v>
      </c>
      <c r="T5" s="79">
        <f t="shared" si="35"/>
        <v>0</v>
      </c>
      <c r="U5" s="79">
        <v>0</v>
      </c>
      <c r="V5" s="79">
        <f t="shared" si="35"/>
        <v>0</v>
      </c>
      <c r="W5" s="79">
        <f t="shared" si="35"/>
        <v>0</v>
      </c>
      <c r="X5" s="79">
        <f t="shared" si="35"/>
        <v>0</v>
      </c>
      <c r="Y5" s="79">
        <f t="shared" si="35"/>
        <v>0</v>
      </c>
      <c r="Z5" s="79">
        <f t="shared" si="35"/>
        <v>0</v>
      </c>
      <c r="AA5" s="79">
        <f t="shared" si="35"/>
        <v>0</v>
      </c>
      <c r="AB5" s="79">
        <f t="shared" si="35"/>
        <v>0</v>
      </c>
      <c r="AC5" s="79">
        <f t="shared" si="35"/>
        <v>0</v>
      </c>
      <c r="AD5" s="79">
        <f t="shared" si="35"/>
        <v>0</v>
      </c>
      <c r="AE5" s="79">
        <f t="shared" si="35"/>
        <v>0</v>
      </c>
      <c r="AF5" s="79">
        <f t="shared" si="35"/>
        <v>0</v>
      </c>
      <c r="AG5" s="79">
        <f t="shared" si="35"/>
        <v>0</v>
      </c>
      <c r="AH5" s="79">
        <f t="shared" si="35"/>
        <v>0</v>
      </c>
      <c r="AI5" s="79">
        <f t="shared" si="35"/>
        <v>0</v>
      </c>
      <c r="AJ5" s="79">
        <f t="shared" si="35"/>
        <v>0</v>
      </c>
      <c r="AK5" s="79">
        <f t="shared" si="35"/>
        <v>0</v>
      </c>
      <c r="AL5" s="79">
        <f t="shared" si="35"/>
        <v>0</v>
      </c>
      <c r="AM5" s="79">
        <f t="shared" si="35"/>
        <v>0</v>
      </c>
      <c r="AN5" s="79">
        <f t="shared" si="35"/>
        <v>0</v>
      </c>
      <c r="AO5" s="79">
        <f t="shared" si="35"/>
        <v>0</v>
      </c>
      <c r="AP5" s="79">
        <f t="shared" si="35"/>
        <v>0</v>
      </c>
      <c r="AQ5" s="79">
        <f t="shared" si="35"/>
        <v>0</v>
      </c>
      <c r="AR5" s="79">
        <f t="shared" si="35"/>
        <v>0</v>
      </c>
      <c r="AS5" s="79">
        <f t="shared" si="35"/>
        <v>0</v>
      </c>
      <c r="AT5" s="79">
        <f t="shared" si="35"/>
        <v>0</v>
      </c>
      <c r="AU5" s="79">
        <f t="shared" si="35"/>
        <v>0</v>
      </c>
      <c r="AV5" s="79">
        <f t="shared" si="35"/>
        <v>0</v>
      </c>
      <c r="AW5" s="79">
        <f t="shared" si="35"/>
        <v>0</v>
      </c>
      <c r="AX5" s="79">
        <f t="shared" si="35"/>
        <v>0</v>
      </c>
      <c r="AY5" s="79">
        <f t="shared" si="35"/>
        <v>0</v>
      </c>
      <c r="AZ5" s="79">
        <f t="shared" si="35"/>
        <v>0</v>
      </c>
      <c r="BA5" s="79">
        <f t="shared" si="35"/>
        <v>0</v>
      </c>
      <c r="BB5" s="79">
        <f t="shared" si="35"/>
        <v>0</v>
      </c>
      <c r="BC5" s="79">
        <f t="shared" si="35"/>
        <v>0</v>
      </c>
      <c r="BD5" s="79">
        <f t="shared" si="35"/>
        <v>0</v>
      </c>
      <c r="BE5" s="79">
        <f t="shared" si="35"/>
        <v>0</v>
      </c>
      <c r="BF5" s="79">
        <f t="shared" si="35"/>
        <v>0</v>
      </c>
      <c r="BG5" s="79">
        <f t="shared" si="35"/>
        <v>0</v>
      </c>
      <c r="BH5" s="79">
        <f t="shared" si="35"/>
        <v>0</v>
      </c>
      <c r="BI5" s="79">
        <f t="shared" si="35"/>
        <v>1.4E-2</v>
      </c>
      <c r="BJ5" s="79">
        <f t="shared" si="35"/>
        <v>0</v>
      </c>
      <c r="BK5" s="79">
        <f t="shared" si="35"/>
        <v>0</v>
      </c>
      <c r="BL5" s="79">
        <f t="shared" si="35"/>
        <v>0</v>
      </c>
      <c r="BM5" s="79">
        <f t="shared" si="35"/>
        <v>0</v>
      </c>
      <c r="BN5" s="79">
        <f t="shared" ref="BN5:CC5" si="36">BN6+BN9</f>
        <v>0</v>
      </c>
      <c r="BO5" s="79">
        <f t="shared" si="36"/>
        <v>0</v>
      </c>
      <c r="BP5" s="79">
        <f t="shared" si="36"/>
        <v>0</v>
      </c>
      <c r="BQ5" s="79">
        <f t="shared" si="36"/>
        <v>0</v>
      </c>
      <c r="BR5" s="79">
        <f t="shared" si="36"/>
        <v>0</v>
      </c>
      <c r="BS5" s="79">
        <f t="shared" si="36"/>
        <v>0</v>
      </c>
      <c r="BT5" s="79">
        <f t="shared" si="36"/>
        <v>0</v>
      </c>
      <c r="BU5" s="79">
        <f t="shared" si="36"/>
        <v>0</v>
      </c>
      <c r="BV5" s="79">
        <f t="shared" si="36"/>
        <v>0</v>
      </c>
      <c r="BW5" s="79">
        <f t="shared" si="36"/>
        <v>0</v>
      </c>
      <c r="BX5" s="79">
        <f t="shared" si="36"/>
        <v>0</v>
      </c>
      <c r="BY5" s="79">
        <f t="shared" si="36"/>
        <v>0</v>
      </c>
      <c r="BZ5" s="79">
        <f t="shared" si="36"/>
        <v>0</v>
      </c>
      <c r="CA5" s="79">
        <f t="shared" si="36"/>
        <v>0</v>
      </c>
      <c r="CB5" s="79">
        <f t="shared" si="36"/>
        <v>0</v>
      </c>
      <c r="CC5" s="79">
        <f t="shared" si="36"/>
        <v>0</v>
      </c>
      <c r="CD5" s="79">
        <f>CD6+CD9</f>
        <v>0</v>
      </c>
      <c r="CE5" s="79">
        <f>CE6+CE9</f>
        <v>0</v>
      </c>
      <c r="CF5" s="79">
        <f t="shared" ref="CF5:CO5" si="37">CF6+CF9</f>
        <v>0</v>
      </c>
      <c r="CG5" s="79">
        <f t="shared" si="37"/>
        <v>0</v>
      </c>
      <c r="CH5" s="79">
        <f t="shared" si="37"/>
        <v>0</v>
      </c>
      <c r="CI5" s="79">
        <f t="shared" si="37"/>
        <v>0</v>
      </c>
      <c r="CJ5" s="79">
        <f t="shared" si="37"/>
        <v>0</v>
      </c>
      <c r="CK5" s="79">
        <f t="shared" si="37"/>
        <v>0</v>
      </c>
      <c r="CL5" s="79">
        <f t="shared" si="37"/>
        <v>0</v>
      </c>
      <c r="CM5" s="79">
        <f t="shared" si="37"/>
        <v>0</v>
      </c>
      <c r="CN5" s="79">
        <f t="shared" si="37"/>
        <v>0</v>
      </c>
      <c r="CO5" s="79">
        <f t="shared" si="37"/>
        <v>0</v>
      </c>
      <c r="CP5" s="79">
        <f t="shared" ref="CP5:DA5" si="38">CP6+CP9</f>
        <v>0</v>
      </c>
      <c r="CQ5" s="79">
        <f t="shared" si="38"/>
        <v>0</v>
      </c>
      <c r="CR5" s="79">
        <f t="shared" si="38"/>
        <v>0</v>
      </c>
      <c r="CS5" s="79">
        <f t="shared" si="38"/>
        <v>0</v>
      </c>
      <c r="CT5" s="79">
        <f t="shared" si="38"/>
        <v>0</v>
      </c>
      <c r="CU5" s="79">
        <f t="shared" si="38"/>
        <v>0</v>
      </c>
      <c r="CV5" s="79">
        <f t="shared" si="38"/>
        <v>0</v>
      </c>
      <c r="CW5" s="79">
        <f t="shared" si="38"/>
        <v>0</v>
      </c>
      <c r="CX5" s="79">
        <f t="shared" si="38"/>
        <v>0</v>
      </c>
      <c r="CY5" s="79">
        <f t="shared" si="38"/>
        <v>0</v>
      </c>
      <c r="CZ5" s="79">
        <f t="shared" si="38"/>
        <v>0</v>
      </c>
      <c r="DA5" s="79">
        <f t="shared" si="38"/>
        <v>0</v>
      </c>
      <c r="DB5" s="79">
        <f t="shared" ref="DB5:DM5" si="39">DB6+DB9</f>
        <v>0</v>
      </c>
      <c r="DC5" s="79">
        <f t="shared" si="39"/>
        <v>0</v>
      </c>
      <c r="DD5" s="79">
        <f t="shared" si="39"/>
        <v>0</v>
      </c>
      <c r="DE5" s="79">
        <f t="shared" si="39"/>
        <v>0</v>
      </c>
      <c r="DF5" s="79">
        <f t="shared" si="39"/>
        <v>0</v>
      </c>
      <c r="DG5" s="79">
        <f t="shared" si="39"/>
        <v>0</v>
      </c>
      <c r="DH5" s="79">
        <f t="shared" si="39"/>
        <v>0</v>
      </c>
      <c r="DI5" s="79">
        <f t="shared" si="39"/>
        <v>0</v>
      </c>
      <c r="DJ5" s="79">
        <f t="shared" si="39"/>
        <v>0</v>
      </c>
      <c r="DK5" s="79">
        <f t="shared" si="39"/>
        <v>0</v>
      </c>
      <c r="DL5" s="79">
        <f t="shared" si="39"/>
        <v>0</v>
      </c>
      <c r="DM5" s="79">
        <f t="shared" si="39"/>
        <v>0</v>
      </c>
      <c r="DN5" s="79">
        <f t="shared" ref="DN5:DY5" si="40">DN6+DN9</f>
        <v>0</v>
      </c>
      <c r="DO5" s="79">
        <f t="shared" si="40"/>
        <v>0</v>
      </c>
      <c r="DP5" s="79">
        <f t="shared" si="40"/>
        <v>0</v>
      </c>
      <c r="DQ5" s="79">
        <f t="shared" si="40"/>
        <v>0</v>
      </c>
      <c r="DR5" s="79">
        <f t="shared" si="40"/>
        <v>0</v>
      </c>
      <c r="DS5" s="79">
        <f t="shared" si="40"/>
        <v>0</v>
      </c>
      <c r="DT5" s="79">
        <f t="shared" si="40"/>
        <v>0</v>
      </c>
      <c r="DU5" s="79">
        <f t="shared" si="40"/>
        <v>0</v>
      </c>
      <c r="DV5" s="79">
        <f t="shared" si="40"/>
        <v>0</v>
      </c>
      <c r="DW5" s="79">
        <f t="shared" si="40"/>
        <v>0</v>
      </c>
      <c r="DX5" s="79">
        <f t="shared" si="40"/>
        <v>0</v>
      </c>
      <c r="DY5" s="79">
        <f t="shared" si="40"/>
        <v>0</v>
      </c>
      <c r="DZ5" s="79">
        <f t="shared" ref="DZ5:EW5" si="41">DZ6+DZ9</f>
        <v>0</v>
      </c>
      <c r="EA5" s="79">
        <f t="shared" si="41"/>
        <v>0</v>
      </c>
      <c r="EB5" s="79">
        <f t="shared" si="41"/>
        <v>0</v>
      </c>
      <c r="EC5" s="79">
        <f t="shared" si="41"/>
        <v>0</v>
      </c>
      <c r="ED5" s="79">
        <f t="shared" si="41"/>
        <v>0</v>
      </c>
      <c r="EE5" s="79">
        <f t="shared" si="41"/>
        <v>0</v>
      </c>
      <c r="EF5" s="79">
        <f t="shared" si="41"/>
        <v>0</v>
      </c>
      <c r="EG5" s="79">
        <f t="shared" si="41"/>
        <v>0</v>
      </c>
      <c r="EH5" s="79">
        <f t="shared" si="41"/>
        <v>0</v>
      </c>
      <c r="EI5" s="79">
        <f t="shared" si="41"/>
        <v>0</v>
      </c>
      <c r="EJ5" s="79">
        <f t="shared" si="41"/>
        <v>0</v>
      </c>
      <c r="EK5" s="79">
        <f t="shared" si="41"/>
        <v>0</v>
      </c>
      <c r="EL5" s="79">
        <v>0</v>
      </c>
      <c r="EM5" s="79">
        <f t="shared" si="41"/>
        <v>0</v>
      </c>
      <c r="EN5" s="79">
        <f t="shared" si="41"/>
        <v>0</v>
      </c>
      <c r="EO5" s="79">
        <f t="shared" si="41"/>
        <v>0</v>
      </c>
      <c r="EP5" s="79">
        <f t="shared" si="41"/>
        <v>0</v>
      </c>
      <c r="EQ5" s="79">
        <f t="shared" si="41"/>
        <v>0</v>
      </c>
      <c r="ER5" s="79">
        <f t="shared" si="41"/>
        <v>0</v>
      </c>
      <c r="ES5" s="79">
        <f t="shared" si="41"/>
        <v>0</v>
      </c>
      <c r="ET5" s="79">
        <f t="shared" 